  <c r="C1995" t="s">
        <v>148</v>
      </c>
      <c r="D1995" t="s">
        <v>148</v>
      </c>
      <c r="E1995" t="s">
        <v>8</v>
      </c>
      <c r="F1995" t="s">
        <v>70785</v>
      </c>
      <c r="G1995" s="3">
        <v>43660</v>
      </c>
      <c r="H1995" t="s">
        <v>73993</v>
      </c>
      <c r="I1995" t="str">
        <f t="shared" si="31"/>
        <v>Honda City 1.3E allpower manual engine cebu 1</v>
      </c>
    </row>
    <row r="1996" spans="1:9" x14ac:dyDescent="0.3">
      <c r="A1996" t="s">
        <v>45177</v>
      </c>
      <c r="B1996" t="s">
        <v>173</v>
      </c>
      <c r="C1996" t="s">
        <v>148</v>
      </c>
      <c r="E1996" t="s">
        <v>8</v>
      </c>
      <c r="F1996" t="s">
        <v>13</v>
      </c>
      <c r="G1996" s="3">
        <v>43660</v>
      </c>
      <c r="H1996" t="s">
        <v>73994</v>
      </c>
      <c r="I1996" t="str">
        <f t="shared" si="31"/>
        <v>2015 Honda City 1.5 VX Plus Automatic Php 568</v>
      </c>
    </row>
    <row r="1997" spans="1:9" x14ac:dyDescent="0.3">
      <c r="A1997" t="s">
        <v>45179</v>
      </c>
      <c r="B1997" t="s">
        <v>6310</v>
      </c>
      <c r="E1997" t="s">
        <v>8</v>
      </c>
      <c r="F1997" t="s">
        <v>18</v>
      </c>
      <c r="G1997" s="3">
        <v>43660</v>
      </c>
      <c r="H1997" t="s">
        <v>73995</v>
      </c>
      <c r="I1997" t="str">
        <f t="shared" si="31"/>
        <v>1997 model manual New kumho tires 2019 Motoli</v>
      </c>
    </row>
    <row r="1998" spans="1:9" x14ac:dyDescent="0.3">
      <c r="A1998" t="s">
        <v>45181</v>
      </c>
      <c r="B1998" t="s">
        <v>6313</v>
      </c>
      <c r="E1998" t="s">
        <v>8</v>
      </c>
      <c r="F1998" t="s">
        <v>70807</v>
      </c>
      <c r="G1998" s="3">
        <v>43660</v>
      </c>
      <c r="H1998" t="s">
        <v>73996</v>
      </c>
      <c r="I1998" t="str">
        <f t="shared" si="31"/>
        <v>for sale Honda City vtec 2007 automatic trann</v>
      </c>
    </row>
    <row r="1999" spans="1:9" x14ac:dyDescent="0.3">
      <c r="A1999" t="s">
        <v>45183</v>
      </c>
      <c r="B1999" t="s">
        <v>6317</v>
      </c>
      <c r="E1999" t="s">
        <v>8</v>
      </c>
      <c r="F1999" t="s">
        <v>70788</v>
      </c>
      <c r="G1999" s="3">
        <v>43660</v>
      </c>
      <c r="H1999" t="s">
        <v>73997</v>
      </c>
      <c r="I1999" t="str">
        <f t="shared" si="31"/>
        <v>forsale 128k neggoooo madali kausap wag lng b</v>
      </c>
    </row>
    <row r="2000" spans="1:9" x14ac:dyDescent="0.3">
      <c r="A2000" t="s">
        <v>45185</v>
      </c>
      <c r="B2000" t="s">
        <v>6320</v>
      </c>
      <c r="C2000" t="s">
        <v>148</v>
      </c>
      <c r="D2000" t="s">
        <v>148</v>
      </c>
      <c r="E2000" t="s">
        <v>8</v>
      </c>
      <c r="F2000" t="s">
        <v>70802</v>
      </c>
      <c r="G2000" s="3">
        <v>43660</v>
      </c>
      <c r="H2000" t="s">
        <v>73998</v>
      </c>
      <c r="I2000" t="str">
        <f t="shared" si="31"/>
        <v>Honda Civic 1.8s 2007 Matic tranny Cool.a.c T</v>
      </c>
    </row>
    <row r="2001" spans="1:9" x14ac:dyDescent="0.3">
      <c r="A2001" t="s">
        <v>45187</v>
      </c>
      <c r="B2001" t="s">
        <v>6323</v>
      </c>
      <c r="E2001" t="s">
        <v>8</v>
      </c>
      <c r="F2001" t="s">
        <v>6140</v>
      </c>
      <c r="G2001" s="3">
        <v>43660</v>
      </c>
      <c r="H2001" t="s">
        <v>73999</v>
      </c>
      <c r="I2001" t="str">
        <f t="shared" si="31"/>
        <v>All stock/original, 95% tires in one brand. a</v>
      </c>
    </row>
    <row r="2002" spans="1:9" x14ac:dyDescent="0.3">
      <c r="A2002" t="s">
        <v>45189</v>
      </c>
      <c r="B2002" t="s">
        <v>191</v>
      </c>
      <c r="C2002" t="s">
        <v>148</v>
      </c>
      <c r="D2002" t="s">
        <v>143</v>
      </c>
      <c r="E2002" t="s">
        <v>8</v>
      </c>
      <c r="F2002" t="s">
        <v>13</v>
      </c>
      <c r="G2002" s="3">
        <v>43660</v>
      </c>
      <c r="H2002" t="s">
        <v>74000</v>
      </c>
      <c r="I2002" t="str">
        <f t="shared" si="31"/>
        <v>2015 Honda City 1.5 VX, A/T, Gas TAG PRICE: P</v>
      </c>
    </row>
    <row r="2003" spans="1:9" x14ac:dyDescent="0.3">
      <c r="A2003" t="s">
        <v>45191</v>
      </c>
      <c r="B2003" t="s">
        <v>6329</v>
      </c>
      <c r="E2003" t="s">
        <v>8</v>
      </c>
      <c r="F2003" t="s">
        <v>29760</v>
      </c>
      <c r="G2003" s="3">
        <v>43660</v>
      </c>
      <c r="H2003" t="s">
        <v>74001</v>
      </c>
      <c r="I2003" t="str">
        <f t="shared" si="31"/>
        <v>For Sale! Honday City 2010 Manual Good Runnin</v>
      </c>
    </row>
    <row r="2004" spans="1:9" x14ac:dyDescent="0.3">
      <c r="A2004" t="s">
        <v>45193</v>
      </c>
      <c r="B2004" t="s">
        <v>6333</v>
      </c>
      <c r="E2004" t="s">
        <v>8</v>
      </c>
      <c r="F2004" t="s">
        <v>70918</v>
      </c>
      <c r="G2004" s="3">
        <v>43660</v>
      </c>
      <c r="H2004" t="s">
        <v>74002</v>
      </c>
      <c r="I2004" t="str">
        <f t="shared" si="31"/>
        <v>For Sale! HONDA ACCORD 1994 MODEL AUTOMATIC P</v>
      </c>
    </row>
    <row r="2005" spans="1:9" x14ac:dyDescent="0.3">
      <c r="A2005" t="s">
        <v>45195</v>
      </c>
      <c r="B2005" t="s">
        <v>6337</v>
      </c>
      <c r="C2005" t="s">
        <v>148</v>
      </c>
      <c r="D2005" t="s">
        <v>148</v>
      </c>
      <c r="E2005" t="s">
        <v>8</v>
      </c>
      <c r="F2005" t="s">
        <v>70930</v>
      </c>
      <c r="G2005" s="3">
        <v>43660</v>
      </c>
      <c r="H2005" t="s">
        <v>74003</v>
      </c>
      <c r="I2005" t="str">
        <f t="shared" si="31"/>
        <v>No Issues Complete Papers Sasakay nalang Noth</v>
      </c>
    </row>
    <row r="2006" spans="1:9" x14ac:dyDescent="0.3">
      <c r="A2006" t="s">
        <v>45197</v>
      </c>
      <c r="B2006" t="s">
        <v>5768</v>
      </c>
      <c r="C2006" t="s">
        <v>148</v>
      </c>
      <c r="D2006" t="s">
        <v>148</v>
      </c>
      <c r="E2006" t="s">
        <v>8</v>
      </c>
      <c r="F2006" t="s">
        <v>2</v>
      </c>
      <c r="G2006" s="3">
        <v>43660</v>
      </c>
      <c r="H2006" t="s">
        <v>74004</v>
      </c>
      <c r="I2006" t="str">
        <f t="shared" si="31"/>
        <v>One click start Ready for long drive Complete</v>
      </c>
    </row>
    <row r="2007" spans="1:9" x14ac:dyDescent="0.3">
      <c r="A2007" t="s">
        <v>45199</v>
      </c>
      <c r="B2007" t="s">
        <v>6343</v>
      </c>
      <c r="E2007" t="s">
        <v>8</v>
      </c>
      <c r="F2007" t="s">
        <v>2</v>
      </c>
      <c r="G2007" s="3">
        <v>43660</v>
      </c>
      <c r="H2007" t="s">
        <v>74005</v>
      </c>
      <c r="I2007" t="str">
        <f t="shared" si="31"/>
        <v>Silver, ending plate #4, 90k odo super sariwa</v>
      </c>
    </row>
    <row r="2008" spans="1:9" x14ac:dyDescent="0.3">
      <c r="A2008" t="s">
        <v>45201</v>
      </c>
      <c r="B2008" t="s">
        <v>6346</v>
      </c>
      <c r="E2008" t="s">
        <v>8</v>
      </c>
      <c r="F2008" t="s">
        <v>2</v>
      </c>
      <c r="G2008" s="3">
        <v>43658</v>
      </c>
      <c r="H2008" t="s">
        <v>74006</v>
      </c>
      <c r="I2008" t="str">
        <f t="shared" si="31"/>
        <v>Negotiable Smooth 7 Seater Malamig ac Good co</v>
      </c>
    </row>
    <row r="2009" spans="1:9" x14ac:dyDescent="0.3">
      <c r="A2009" t="s">
        <v>45203</v>
      </c>
      <c r="B2009" t="s">
        <v>6349</v>
      </c>
      <c r="E2009" t="s">
        <v>8</v>
      </c>
      <c r="F2009" t="s">
        <v>70814</v>
      </c>
      <c r="G2009" s="3">
        <v>43658</v>
      </c>
      <c r="H2009" t="s">
        <v>74007</v>
      </c>
      <c r="I2009" t="str">
        <f t="shared" si="31"/>
        <v>FOR SALE! 1300cc powered engine/automatic 14-</v>
      </c>
    </row>
    <row r="2010" spans="1:9" x14ac:dyDescent="0.3">
      <c r="A2010" t="s">
        <v>45205</v>
      </c>
      <c r="B2010" t="s">
        <v>185</v>
      </c>
      <c r="E2010" t="s">
        <v>8</v>
      </c>
      <c r="F2010" t="s">
        <v>13</v>
      </c>
      <c r="G2010" s="3">
        <v>43658</v>
      </c>
      <c r="H2010" t="s">
        <v>74008</v>
      </c>
      <c r="I2010" t="str">
        <f t="shared" si="31"/>
        <v xml:space="preserve">2015 HONDA CRV 2.0 S AUTOMATIC GAS | CRUISER </v>
      </c>
    </row>
    <row r="2011" spans="1:9" x14ac:dyDescent="0.3">
      <c r="A2011" t="s">
        <v>45207</v>
      </c>
      <c r="B2011" t="s">
        <v>6355</v>
      </c>
      <c r="E2011" t="s">
        <v>8</v>
      </c>
      <c r="F2011" t="s">
        <v>2</v>
      </c>
      <c r="G2011" s="3">
        <v>43658</v>
      </c>
      <c r="H2011" t="s">
        <v>74009</v>
      </c>
      <c r="I2011" t="str">
        <f t="shared" si="31"/>
        <v>Engine: D17 vtec Good Running Condition Manua</v>
      </c>
    </row>
    <row r="2012" spans="1:9" x14ac:dyDescent="0.3">
      <c r="A2012" t="s">
        <v>45209</v>
      </c>
      <c r="B2012" t="s">
        <v>6358</v>
      </c>
      <c r="E2012" t="s">
        <v>8</v>
      </c>
      <c r="F2012" t="s">
        <v>70780</v>
      </c>
      <c r="G2012" s="3">
        <v>43658</v>
      </c>
      <c r="H2012" t="s">
        <v>74010</v>
      </c>
      <c r="I2012" t="str">
        <f t="shared" si="31"/>
        <v>2011 Honda CRV 4x4 Automatic Gas Accs. Stereo</v>
      </c>
    </row>
    <row r="2013" spans="1:9" x14ac:dyDescent="0.3">
      <c r="A2013" t="s">
        <v>45211</v>
      </c>
      <c r="B2013" t="s">
        <v>6361</v>
      </c>
      <c r="E2013" t="s">
        <v>8</v>
      </c>
      <c r="F2013" t="s">
        <v>70931</v>
      </c>
      <c r="G2013" s="3">
        <v>43658</v>
      </c>
      <c r="H2013" t="s">
        <v>74011</v>
      </c>
      <c r="I2013" t="str">
        <f t="shared" si="31"/>
        <v>For Sale P185k Honda Civic Lxi 1999 model, or</v>
      </c>
    </row>
    <row r="2014" spans="1:9" x14ac:dyDescent="0.3">
      <c r="A2014" t="s">
        <v>45213</v>
      </c>
      <c r="B2014" t="s">
        <v>6365</v>
      </c>
      <c r="E2014" t="s">
        <v>8</v>
      </c>
      <c r="F2014" t="s">
        <v>70780</v>
      </c>
      <c r="G2014" s="3">
        <v>43657</v>
      </c>
      <c r="H2014" t="s">
        <v>74012</v>
      </c>
      <c r="I2014" t="str">
        <f t="shared" si="31"/>
        <v>Negotiable Pls. contact me for more details a</v>
      </c>
    </row>
    <row r="2015" spans="1:9" x14ac:dyDescent="0.3">
      <c r="A2015" t="s">
        <v>45215</v>
      </c>
      <c r="B2015" t="s">
        <v>6368</v>
      </c>
      <c r="E2015" t="s">
        <v>8</v>
      </c>
      <c r="F2015" t="s">
        <v>17572</v>
      </c>
      <c r="G2015" s="3">
        <v>43657</v>
      </c>
      <c r="H2015" t="s">
        <v>74013</v>
      </c>
      <c r="I2015" t="str">
        <f t="shared" si="31"/>
        <v>2014 Honda Civic 2.0 52k mileage Top of the l</v>
      </c>
    </row>
    <row r="2016" spans="1:9" x14ac:dyDescent="0.3">
      <c r="A2016" t="s">
        <v>71288</v>
      </c>
      <c r="B2016" t="s">
        <v>6372</v>
      </c>
      <c r="E2016" t="s">
        <v>8</v>
      </c>
      <c r="F2016" t="s">
        <v>6204</v>
      </c>
      <c r="G2016" s="3">
        <v>43657</v>
      </c>
      <c r="H2016" t="s">
        <v>74014</v>
      </c>
      <c r="I2016" t="str">
        <f t="shared" si="31"/>
        <v>Honda Civic 2006 model Automatic transmission</v>
      </c>
    </row>
    <row r="2017" spans="1:9" x14ac:dyDescent="0.3">
      <c r="A2017" t="s">
        <v>45219</v>
      </c>
      <c r="B2017" t="s">
        <v>6375</v>
      </c>
      <c r="E2017" t="s">
        <v>8</v>
      </c>
      <c r="F2017" t="s">
        <v>70932</v>
      </c>
      <c r="G2017" s="3">
        <v>43657</v>
      </c>
      <c r="H2017" t="s">
        <v>74015</v>
      </c>
      <c r="I2017" t="str">
        <f t="shared" si="31"/>
        <v>Honda Jazz 2007 Manual Good Running Condition</v>
      </c>
    </row>
    <row r="2018" spans="1:9" x14ac:dyDescent="0.3">
      <c r="A2018" t="s">
        <v>45221</v>
      </c>
      <c r="B2018" t="s">
        <v>6379</v>
      </c>
      <c r="C2018" t="s">
        <v>148</v>
      </c>
      <c r="D2018" t="s">
        <v>148</v>
      </c>
      <c r="E2018" t="s">
        <v>8</v>
      </c>
      <c r="F2018" t="s">
        <v>70781</v>
      </c>
      <c r="G2018" s="3">
        <v>43657</v>
      </c>
      <c r="H2018" t="s">
        <v>74016</v>
      </c>
      <c r="I2018" t="str">
        <f t="shared" si="31"/>
        <v>Casa maintained Mint condition 64,000 km mile</v>
      </c>
    </row>
    <row r="2019" spans="1:9" x14ac:dyDescent="0.3">
      <c r="A2019" t="s">
        <v>45223</v>
      </c>
      <c r="B2019" t="s">
        <v>234</v>
      </c>
      <c r="E2019" t="s">
        <v>8</v>
      </c>
      <c r="F2019" t="s">
        <v>18</v>
      </c>
      <c r="G2019" s="3">
        <v>43657</v>
      </c>
      <c r="H2019" t="s">
        <v>74017</v>
      </c>
      <c r="I2019" t="str">
        <f t="shared" si="31"/>
        <v>2015 Honda City 1.5VX plus A/T top of the lin</v>
      </c>
    </row>
    <row r="2020" spans="1:9" x14ac:dyDescent="0.3">
      <c r="A2020" t="s">
        <v>45225</v>
      </c>
      <c r="B2020" t="s">
        <v>6385</v>
      </c>
      <c r="E2020" t="s">
        <v>8</v>
      </c>
      <c r="F2020" t="s">
        <v>18</v>
      </c>
      <c r="G2020" s="3">
        <v>43657</v>
      </c>
      <c r="H2020" t="s">
        <v>74018</v>
      </c>
      <c r="I2020" t="str">
        <f t="shared" si="31"/>
        <v>For sale, 2008 Crv 2.4 4x4 , all option top o</v>
      </c>
    </row>
    <row r="2021" spans="1:9" x14ac:dyDescent="0.3">
      <c r="A2021" t="s">
        <v>45227</v>
      </c>
      <c r="B2021" t="s">
        <v>234</v>
      </c>
      <c r="E2021" t="s">
        <v>8</v>
      </c>
      <c r="F2021" t="s">
        <v>18</v>
      </c>
      <c r="G2021" s="3">
        <v>43657</v>
      </c>
      <c r="H2021" t="s">
        <v>74019</v>
      </c>
      <c r="I2021" t="str">
        <f t="shared" si="31"/>
        <v>Honda CRZ 2013 Mugen Edition Hybrid Automatic</v>
      </c>
    </row>
    <row r="2022" spans="1:9" x14ac:dyDescent="0.3">
      <c r="A2022" t="s">
        <v>45229</v>
      </c>
      <c r="B2022" t="s">
        <v>6390</v>
      </c>
      <c r="C2022" t="s">
        <v>148</v>
      </c>
      <c r="D2022" t="s">
        <v>148</v>
      </c>
      <c r="E2022" t="s">
        <v>8</v>
      </c>
      <c r="F2022" t="s">
        <v>70783</v>
      </c>
      <c r="G2022" s="3">
        <v>43657</v>
      </c>
      <c r="H2022" t="s">
        <v>74020</v>
      </c>
      <c r="I2022" t="str">
        <f t="shared" si="31"/>
        <v>Available pa po! personal use only 33tkms mil</v>
      </c>
    </row>
    <row r="2023" spans="1:9" x14ac:dyDescent="0.3">
      <c r="A2023" t="s">
        <v>45231</v>
      </c>
      <c r="B2023" t="s">
        <v>6393</v>
      </c>
      <c r="E2023" t="s">
        <v>8</v>
      </c>
      <c r="F2023" t="s">
        <v>2</v>
      </c>
      <c r="G2023" s="3">
        <v>43657</v>
      </c>
      <c r="H2023" t="s">
        <v>74021</v>
      </c>
      <c r="I2023" t="str">
        <f t="shared" si="31"/>
        <v>2016 Acquired Honda HR-V 1.8E 10,000 kms Very</v>
      </c>
    </row>
    <row r="2024" spans="1:9" x14ac:dyDescent="0.3">
      <c r="A2024" t="s">
        <v>45233</v>
      </c>
      <c r="B2024" t="s">
        <v>6396</v>
      </c>
      <c r="E2024" t="s">
        <v>8</v>
      </c>
      <c r="F2024" t="s">
        <v>17572</v>
      </c>
      <c r="G2024" s="3">
        <v>43657</v>
      </c>
      <c r="H2024" t="s">
        <v>74022</v>
      </c>
      <c r="I2024" t="str">
        <f t="shared" si="31"/>
        <v>Automatic Excellent running condition Fully l</v>
      </c>
    </row>
    <row r="2025" spans="1:9" x14ac:dyDescent="0.3">
      <c r="A2025" t="s">
        <v>45235</v>
      </c>
      <c r="B2025" t="s">
        <v>512</v>
      </c>
      <c r="E2025" t="s">
        <v>8</v>
      </c>
      <c r="F2025" t="s">
        <v>2</v>
      </c>
      <c r="G2025" s="3">
        <v>43657</v>
      </c>
      <c r="H2025" t="s">
        <v>74023</v>
      </c>
      <c r="I2025" t="str">
        <f t="shared" si="31"/>
        <v>Honda Civic FD MANUAL!!! 2007 Manual Register</v>
      </c>
    </row>
    <row r="2026" spans="1:9" x14ac:dyDescent="0.3">
      <c r="A2026" t="s">
        <v>45237</v>
      </c>
      <c r="B2026" t="s">
        <v>6401</v>
      </c>
      <c r="E2026" t="s">
        <v>8</v>
      </c>
      <c r="F2026" t="s">
        <v>70781</v>
      </c>
      <c r="G2026" s="3">
        <v>43657</v>
      </c>
      <c r="H2026" t="s">
        <v>74024</v>
      </c>
      <c r="I2026" t="str">
        <f t="shared" si="31"/>
        <v>Honda Civic Vti 1999 model Padek 154 Manual t</v>
      </c>
    </row>
    <row r="2027" spans="1:9" x14ac:dyDescent="0.3">
      <c r="A2027" t="s">
        <v>45239</v>
      </c>
      <c r="B2027" t="s">
        <v>6404</v>
      </c>
      <c r="C2027" t="s">
        <v>148</v>
      </c>
      <c r="D2027" t="s">
        <v>148</v>
      </c>
      <c r="E2027" t="s">
        <v>8</v>
      </c>
      <c r="F2027" t="s">
        <v>18</v>
      </c>
      <c r="G2027" s="3">
        <v>43657</v>
      </c>
      <c r="H2027" t="s">
        <v>74025</v>
      </c>
      <c r="I2027" t="str">
        <f t="shared" si="31"/>
        <v>2010 Honda Jazz 1.5 matic paddle shift, 85k m</v>
      </c>
    </row>
    <row r="2028" spans="1:9" x14ac:dyDescent="0.3">
      <c r="A2028" t="s">
        <v>45241</v>
      </c>
      <c r="B2028" t="s">
        <v>6407</v>
      </c>
      <c r="E2028" t="s">
        <v>8</v>
      </c>
      <c r="F2028" t="s">
        <v>18</v>
      </c>
      <c r="G2028" s="3">
        <v>43657</v>
      </c>
      <c r="H2028" t="s">
        <v>74026</v>
      </c>
      <c r="I2028" t="str">
        <f t="shared" si="31"/>
        <v>Honda City 1999 model Newly registered 2019 C</v>
      </c>
    </row>
    <row r="2029" spans="1:9" x14ac:dyDescent="0.3">
      <c r="A2029" t="s">
        <v>45243</v>
      </c>
      <c r="B2029" t="s">
        <v>3494</v>
      </c>
      <c r="E2029" t="s">
        <v>8</v>
      </c>
      <c r="F2029" t="s">
        <v>70802</v>
      </c>
      <c r="G2029" s="3">
        <v>43657</v>
      </c>
      <c r="H2029" t="s">
        <v>74027</v>
      </c>
      <c r="I2029" t="str">
        <f t="shared" si="31"/>
        <v>For sale Honda City 2004 Gasoline manual good</v>
      </c>
    </row>
    <row r="2030" spans="1:9" x14ac:dyDescent="0.3">
      <c r="A2030" t="s">
        <v>45245</v>
      </c>
      <c r="B2030" t="s">
        <v>6413</v>
      </c>
      <c r="E2030" t="s">
        <v>8</v>
      </c>
      <c r="F2030" t="s">
        <v>70860</v>
      </c>
      <c r="G2030" s="3">
        <v>43657</v>
      </c>
      <c r="H2030" t="s">
        <v>74028</v>
      </c>
      <c r="I2030" t="str">
        <f t="shared" si="31"/>
        <v>Honda Civic hatchback eg sr3 Stock engine Sho</v>
      </c>
    </row>
    <row r="2031" spans="1:9" x14ac:dyDescent="0.3">
      <c r="A2031" t="s">
        <v>45247</v>
      </c>
      <c r="B2031" t="s">
        <v>6417</v>
      </c>
      <c r="E2031" t="s">
        <v>8</v>
      </c>
      <c r="F2031" t="s">
        <v>14042</v>
      </c>
      <c r="G2031" s="3">
        <v>43657</v>
      </c>
      <c r="H2031" t="s">
        <v>74029</v>
      </c>
      <c r="I2031" t="str">
        <f t="shared" si="31"/>
        <v>fresshness all orig 37tkm mileage original ne</v>
      </c>
    </row>
    <row r="2032" spans="1:9" x14ac:dyDescent="0.3">
      <c r="A2032" t="s">
        <v>45249</v>
      </c>
      <c r="B2032" t="s">
        <v>6420</v>
      </c>
      <c r="E2032" t="s">
        <v>8</v>
      </c>
      <c r="F2032" t="s">
        <v>2</v>
      </c>
      <c r="G2032" s="3">
        <v>43657</v>
      </c>
      <c r="H2032" t="s">
        <v>74030</v>
      </c>
      <c r="I2032" t="str">
        <f t="shared" si="31"/>
        <v>46tkm Navi Paddle Shifter , new Motolite batt</v>
      </c>
    </row>
    <row r="2033" spans="1:9" x14ac:dyDescent="0.3">
      <c r="A2033" t="s">
        <v>45251</v>
      </c>
      <c r="B2033" t="s">
        <v>6423</v>
      </c>
      <c r="E2033" t="s">
        <v>8</v>
      </c>
      <c r="F2033" t="s">
        <v>2</v>
      </c>
      <c r="G2033" s="3">
        <v>43657</v>
      </c>
      <c r="H2033" t="s">
        <v>74031</v>
      </c>
      <c r="I2033" t="str">
        <f t="shared" si="31"/>
        <v xml:space="preserve">For sale- Honda Civic 1.8s 2008 model Top of </v>
      </c>
    </row>
    <row r="2034" spans="1:9" x14ac:dyDescent="0.3">
      <c r="A2034" t="s">
        <v>45253</v>
      </c>
      <c r="B2034" t="s">
        <v>1146</v>
      </c>
      <c r="E2034" t="s">
        <v>8</v>
      </c>
      <c r="F2034" t="s">
        <v>2</v>
      </c>
      <c r="G2034" s="3">
        <v>43657</v>
      </c>
      <c r="H2034" t="s">
        <v>74032</v>
      </c>
      <c r="I2034" t="str">
        <f t="shared" si="31"/>
        <v>Honda Civic FB 2013 matic All Power 60tkms Go</v>
      </c>
    </row>
    <row r="2035" spans="1:9" x14ac:dyDescent="0.3">
      <c r="A2035" t="s">
        <v>71289</v>
      </c>
      <c r="B2035" t="s">
        <v>6428</v>
      </c>
      <c r="E2035" t="s">
        <v>8</v>
      </c>
      <c r="F2035" t="s">
        <v>6204</v>
      </c>
      <c r="G2035" s="3">
        <v>43657</v>
      </c>
      <c r="H2035" t="s">
        <v>74033</v>
      </c>
      <c r="I2035" t="str">
        <f t="shared" si="31"/>
        <v>Please read carefully 2011 Honda City 1.5 Tit</v>
      </c>
    </row>
    <row r="2036" spans="1:9" x14ac:dyDescent="0.3">
      <c r="A2036" t="s">
        <v>45257</v>
      </c>
      <c r="B2036" t="s">
        <v>1146</v>
      </c>
      <c r="E2036" t="s">
        <v>8</v>
      </c>
      <c r="F2036" t="s">
        <v>2</v>
      </c>
      <c r="G2036" s="3">
        <v>43657</v>
      </c>
      <c r="H2036" t="s">
        <v>74034</v>
      </c>
      <c r="I2036" t="str">
        <f t="shared" si="31"/>
        <v>Honda Jazz 2012 Matic 1.5Vtec Paddle Shift FR</v>
      </c>
    </row>
    <row r="2037" spans="1:9" x14ac:dyDescent="0.3">
      <c r="A2037" t="s">
        <v>45259</v>
      </c>
      <c r="B2037" t="s">
        <v>6433</v>
      </c>
      <c r="E2037" t="s">
        <v>8</v>
      </c>
      <c r="F2037" t="s">
        <v>70933</v>
      </c>
      <c r="G2037" s="3">
        <v>43657</v>
      </c>
      <c r="H2037" t="s">
        <v>74035</v>
      </c>
      <c r="I2037" t="str">
        <f t="shared" si="31"/>
        <v>D15b engine 1998 model manual transmission ne</v>
      </c>
    </row>
    <row r="2038" spans="1:9" x14ac:dyDescent="0.3">
      <c r="A2038" t="s">
        <v>45261</v>
      </c>
      <c r="B2038" t="s">
        <v>6437</v>
      </c>
      <c r="E2038" t="s">
        <v>8</v>
      </c>
      <c r="F2038" t="s">
        <v>70934</v>
      </c>
      <c r="G2038" s="3">
        <v>43657</v>
      </c>
      <c r="H2038" t="s">
        <v>74036</v>
      </c>
      <c r="I2038" t="str">
        <f t="shared" si="31"/>
        <v xml:space="preserve">Honda Jazz 1.5 ivtec Automatic transmision w </v>
      </c>
    </row>
    <row r="2039" spans="1:9" x14ac:dyDescent="0.3">
      <c r="A2039" t="s">
        <v>45263</v>
      </c>
      <c r="B2039" t="s">
        <v>6441</v>
      </c>
      <c r="E2039" t="s">
        <v>8</v>
      </c>
      <c r="F2039" t="s">
        <v>13</v>
      </c>
      <c r="G2039" s="3">
        <v>43657</v>
      </c>
      <c r="H2039" t="s">
        <v>74037</v>
      </c>
      <c r="I2039" t="str">
        <f t="shared" si="31"/>
        <v>Second hand 1year unregistered complete paper</v>
      </c>
    </row>
    <row r="2040" spans="1:9" x14ac:dyDescent="0.3">
      <c r="A2040" t="s">
        <v>45265</v>
      </c>
      <c r="B2040" t="s">
        <v>6444</v>
      </c>
      <c r="E2040" t="s">
        <v>8</v>
      </c>
      <c r="F2040" t="s">
        <v>70825</v>
      </c>
      <c r="G2040" s="3">
        <v>43657</v>
      </c>
      <c r="H2040" t="s">
        <v>74038</v>
      </c>
      <c r="I2040" t="str">
        <f t="shared" si="31"/>
        <v>2008 Honda CR-V 2WD Smooth shifting AT Cool a</v>
      </c>
    </row>
    <row r="2041" spans="1:9" x14ac:dyDescent="0.3">
      <c r="A2041" t="s">
        <v>45267</v>
      </c>
      <c r="B2041" t="s">
        <v>6448</v>
      </c>
      <c r="C2041" t="s">
        <v>148</v>
      </c>
      <c r="D2041" t="s">
        <v>148</v>
      </c>
      <c r="E2041" t="s">
        <v>8</v>
      </c>
      <c r="F2041" t="s">
        <v>29914</v>
      </c>
      <c r="G2041" s="3">
        <v>43657</v>
      </c>
      <c r="H2041" t="s">
        <v>74039</v>
      </c>
      <c r="I2041" t="str">
        <f t="shared" si="31"/>
        <v>FOR SALE CASH OR FINANCING Honda CRV 2016 4x2</v>
      </c>
    </row>
    <row r="2042" spans="1:9" x14ac:dyDescent="0.3">
      <c r="A2042" t="s">
        <v>45269</v>
      </c>
      <c r="B2042" t="s">
        <v>6451</v>
      </c>
      <c r="E2042" t="s">
        <v>8</v>
      </c>
      <c r="F2042" t="s">
        <v>70802</v>
      </c>
      <c r="G2042" s="3">
        <v>43657</v>
      </c>
      <c r="H2042" t="s">
        <v>74040</v>
      </c>
      <c r="I2042" t="str">
        <f t="shared" si="31"/>
        <v>2008 Honda Civic FD Black, 1.8 s Engine, Auto</v>
      </c>
    </row>
    <row r="2043" spans="1:9" x14ac:dyDescent="0.3">
      <c r="A2043" t="s">
        <v>45271</v>
      </c>
      <c r="B2043" t="s">
        <v>6454</v>
      </c>
      <c r="E2043" t="s">
        <v>8</v>
      </c>
      <c r="F2043" t="s">
        <v>70796</v>
      </c>
      <c r="G2043" s="3">
        <v>43657</v>
      </c>
      <c r="H2043" t="s">
        <v>74041</v>
      </c>
      <c r="I2043" t="str">
        <f t="shared" si="31"/>
        <v>Honda Civic complete orig papers (rehistrado)</v>
      </c>
    </row>
    <row r="2044" spans="1:9" x14ac:dyDescent="0.3">
      <c r="A2044" t="s">
        <v>45273</v>
      </c>
      <c r="B2044" t="s">
        <v>6458</v>
      </c>
      <c r="E2044" t="s">
        <v>8</v>
      </c>
      <c r="F2044" t="s">
        <v>2</v>
      </c>
      <c r="G2044" s="3">
        <v>43657</v>
      </c>
      <c r="H2044" t="s">
        <v>74042</v>
      </c>
      <c r="I2044" t="str">
        <f t="shared" si="31"/>
        <v xml:space="preserve">Seldom used. Well-maintained. Only forced to </v>
      </c>
    </row>
    <row r="2045" spans="1:9" x14ac:dyDescent="0.3">
      <c r="A2045" t="s">
        <v>45275</v>
      </c>
      <c r="B2045" t="s">
        <v>6461</v>
      </c>
      <c r="C2045" t="s">
        <v>148</v>
      </c>
      <c r="D2045" t="s">
        <v>148</v>
      </c>
      <c r="E2045" t="s">
        <v>8</v>
      </c>
      <c r="F2045" t="s">
        <v>14042</v>
      </c>
      <c r="G2045" s="3">
        <v>43657</v>
      </c>
      <c r="H2045" t="s">
        <v>74043</v>
      </c>
      <c r="I2045" t="str">
        <f t="shared" si="31"/>
        <v>Selling my personal car 07 Civic 1.8s Automat</v>
      </c>
    </row>
    <row r="2046" spans="1:9" x14ac:dyDescent="0.3">
      <c r="A2046" t="s">
        <v>45277</v>
      </c>
      <c r="B2046" t="s">
        <v>2164</v>
      </c>
      <c r="C2046" t="s">
        <v>148</v>
      </c>
      <c r="D2046" t="s">
        <v>148</v>
      </c>
      <c r="E2046" t="s">
        <v>8</v>
      </c>
      <c r="F2046" t="s">
        <v>70785</v>
      </c>
      <c r="G2046" s="3">
        <v>43657</v>
      </c>
      <c r="H2046" t="s">
        <v>74044</v>
      </c>
      <c r="I2046" t="str">
        <f t="shared" si="31"/>
        <v>Automatic transmission Cebu unit Mileage of 5</v>
      </c>
    </row>
    <row r="2047" spans="1:9" x14ac:dyDescent="0.3">
      <c r="A2047" t="s">
        <v>71290</v>
      </c>
      <c r="B2047" t="s">
        <v>6466</v>
      </c>
      <c r="E2047" t="s">
        <v>8</v>
      </c>
      <c r="F2047" t="s">
        <v>1512</v>
      </c>
      <c r="G2047" s="3">
        <v>43657</v>
      </c>
      <c r="H2047" t="s">
        <v>74045</v>
      </c>
      <c r="I2047" t="str">
        <f t="shared" si="31"/>
        <v>top of the line vtec 1.5 automatic transmissi</v>
      </c>
    </row>
    <row r="2048" spans="1:9" x14ac:dyDescent="0.3">
      <c r="A2048" t="s">
        <v>45281</v>
      </c>
      <c r="B2048" t="s">
        <v>6469</v>
      </c>
      <c r="E2048" t="s">
        <v>8</v>
      </c>
      <c r="F2048" t="s">
        <v>13</v>
      </c>
      <c r="G2048" s="3">
        <v>43657</v>
      </c>
      <c r="H2048" t="s">
        <v>74046</v>
      </c>
      <c r="I2048" t="str">
        <f t="shared" si="31"/>
        <v>Honda City 2009 - 1.3s Color: Habanero Red En</v>
      </c>
    </row>
    <row r="2049" spans="1:9" x14ac:dyDescent="0.3">
      <c r="A2049" t="s">
        <v>45283</v>
      </c>
      <c r="B2049" t="s">
        <v>6472</v>
      </c>
      <c r="C2049" t="s">
        <v>148</v>
      </c>
      <c r="D2049" t="s">
        <v>148</v>
      </c>
      <c r="E2049" t="s">
        <v>8</v>
      </c>
      <c r="F2049" t="s">
        <v>13</v>
      </c>
      <c r="G2049" s="3">
        <v>43657</v>
      </c>
      <c r="H2049" t="s">
        <v>74047</v>
      </c>
      <c r="I2049" t="str">
        <f t="shared" si="31"/>
        <v>Adress 4141 Puerto Rico St. Palanan Makati. 4</v>
      </c>
    </row>
    <row r="2050" spans="1:9" x14ac:dyDescent="0.3">
      <c r="A2050" t="s">
        <v>45285</v>
      </c>
      <c r="B2050" t="s">
        <v>6475</v>
      </c>
      <c r="C2050" t="s">
        <v>148</v>
      </c>
      <c r="D2050" t="s">
        <v>148</v>
      </c>
      <c r="E2050" t="s">
        <v>8</v>
      </c>
      <c r="F2050" t="s">
        <v>70819</v>
      </c>
      <c r="G2050" s="3">
        <v>43657</v>
      </c>
      <c r="H2050" t="s">
        <v>74048</v>
      </c>
      <c r="I2050" t="str">
        <f t="shared" si="31"/>
        <v>Honda Jazz 2010 model Mags whelle tire Paddel</v>
      </c>
    </row>
    <row r="2051" spans="1:9" x14ac:dyDescent="0.3">
      <c r="A2051" t="s">
        <v>45287</v>
      </c>
      <c r="B2051" t="s">
        <v>6479</v>
      </c>
      <c r="E2051" t="s">
        <v>8</v>
      </c>
      <c r="F2051" t="s">
        <v>70919</v>
      </c>
      <c r="G2051" s="3">
        <v>43657</v>
      </c>
      <c r="H2051" t="s">
        <v>74049</v>
      </c>
      <c r="I2051" t="str">
        <f t="shared" ref="I2051:I2114" si="32">LEFT(H2051,45)</f>
        <v>Selling Rush!! Rfs : owner going abroad!!! Ho</v>
      </c>
    </row>
    <row r="2052" spans="1:9" x14ac:dyDescent="0.3">
      <c r="A2052" t="s">
        <v>71291</v>
      </c>
      <c r="B2052" t="s">
        <v>6483</v>
      </c>
      <c r="E2052" t="s">
        <v>8</v>
      </c>
      <c r="F2052" t="s">
        <v>1512</v>
      </c>
      <c r="G2052" s="3">
        <v>43657</v>
      </c>
      <c r="H2052" t="s">
        <v>74050</v>
      </c>
      <c r="I2052" t="str">
        <f t="shared" si="32"/>
        <v>2008 Honda City IDSi all power Automatic tran</v>
      </c>
    </row>
    <row r="2053" spans="1:9" x14ac:dyDescent="0.3">
      <c r="A2053" t="s">
        <v>45291</v>
      </c>
      <c r="B2053" t="s">
        <v>6486</v>
      </c>
      <c r="E2053" t="s">
        <v>8</v>
      </c>
      <c r="F2053" t="s">
        <v>70781</v>
      </c>
      <c r="G2053" s="3">
        <v>43657</v>
      </c>
      <c r="H2053" t="s">
        <v>74051</v>
      </c>
      <c r="I2053" t="str">
        <f t="shared" si="32"/>
        <v>Honda City 2004 idsl Automatic Lady driver We</v>
      </c>
    </row>
    <row r="2054" spans="1:9" x14ac:dyDescent="0.3">
      <c r="A2054" t="s">
        <v>45293</v>
      </c>
      <c r="B2054" t="s">
        <v>539</v>
      </c>
      <c r="C2054" t="s">
        <v>148</v>
      </c>
      <c r="D2054" t="s">
        <v>148</v>
      </c>
      <c r="E2054" t="s">
        <v>8</v>
      </c>
      <c r="F2054" t="s">
        <v>17572</v>
      </c>
      <c r="G2054" s="3">
        <v>43657</v>
      </c>
      <c r="H2054" t="s">
        <v>74052</v>
      </c>
      <c r="I2054" t="str">
        <f t="shared" si="32"/>
        <v>Honda City Type Z 2000 Model Green/ Glossy We</v>
      </c>
    </row>
    <row r="2055" spans="1:9" x14ac:dyDescent="0.3">
      <c r="A2055" t="s">
        <v>45295</v>
      </c>
      <c r="B2055" t="s">
        <v>6491</v>
      </c>
      <c r="E2055" t="s">
        <v>8</v>
      </c>
      <c r="F2055" t="s">
        <v>18</v>
      </c>
      <c r="G2055" s="3">
        <v>43657</v>
      </c>
      <c r="H2055" t="s">
        <v>74053</v>
      </c>
      <c r="I2055" t="str">
        <f t="shared" si="32"/>
        <v>Honda Civic dimension 2001 model, 17 mugs, lo</v>
      </c>
    </row>
    <row r="2056" spans="1:9" x14ac:dyDescent="0.3">
      <c r="A2056" t="s">
        <v>45297</v>
      </c>
      <c r="B2056" t="s">
        <v>6494</v>
      </c>
      <c r="E2056" t="s">
        <v>8</v>
      </c>
      <c r="F2056" t="s">
        <v>70862</v>
      </c>
      <c r="G2056" s="3">
        <v>43657</v>
      </c>
      <c r="H2056" t="s">
        <v>74054</v>
      </c>
      <c r="I2056" t="str">
        <f t="shared" si="32"/>
        <v>CRV 2013,2.0 liter gas engine, cruise control</v>
      </c>
    </row>
    <row r="2057" spans="1:9" x14ac:dyDescent="0.3">
      <c r="A2057" t="s">
        <v>45299</v>
      </c>
      <c r="B2057" t="s">
        <v>6497</v>
      </c>
      <c r="E2057" t="s">
        <v>8</v>
      </c>
      <c r="F2057" t="s">
        <v>2</v>
      </c>
      <c r="G2057" s="3">
        <v>43657</v>
      </c>
      <c r="H2057" t="s">
        <v>74055</v>
      </c>
      <c r="I2057" t="str">
        <f t="shared" si="32"/>
        <v>2012 Crv 4wd matic Sunroof 40kms Very good co</v>
      </c>
    </row>
    <row r="2058" spans="1:9" x14ac:dyDescent="0.3">
      <c r="A2058" t="s">
        <v>45301</v>
      </c>
      <c r="B2058" t="s">
        <v>6500</v>
      </c>
      <c r="E2058" t="s">
        <v>8</v>
      </c>
      <c r="F2058" t="s">
        <v>13</v>
      </c>
      <c r="G2058" s="3">
        <v>43657</v>
      </c>
      <c r="H2058" t="s">
        <v>74056</v>
      </c>
      <c r="I2058" t="str">
        <f t="shared" si="32"/>
        <v>Honda Civic Fb 2013 1.8 MT Urban Titanium Cas</v>
      </c>
    </row>
    <row r="2059" spans="1:9" x14ac:dyDescent="0.3">
      <c r="A2059" t="s">
        <v>45303</v>
      </c>
      <c r="B2059" t="s">
        <v>6503</v>
      </c>
      <c r="E2059" t="s">
        <v>8</v>
      </c>
      <c r="F2059" t="s">
        <v>18122</v>
      </c>
      <c r="G2059" s="3">
        <v>43657</v>
      </c>
      <c r="H2059" t="s">
        <v>74057</v>
      </c>
      <c r="I2059" t="str">
        <f t="shared" si="32"/>
        <v>Honda City 2009 1.5E AT Registered 2019 Clean</v>
      </c>
    </row>
    <row r="2060" spans="1:9" x14ac:dyDescent="0.3">
      <c r="A2060" t="s">
        <v>45305</v>
      </c>
      <c r="B2060" t="s">
        <v>2134</v>
      </c>
      <c r="C2060" t="s">
        <v>148</v>
      </c>
      <c r="D2060" t="s">
        <v>148</v>
      </c>
      <c r="E2060" t="s">
        <v>8</v>
      </c>
      <c r="F2060" t="s">
        <v>70791</v>
      </c>
      <c r="G2060" s="3">
        <v>43657</v>
      </c>
      <c r="H2060" t="s">
        <v>74058</v>
      </c>
      <c r="I2060" t="str">
        <f t="shared" si="32"/>
        <v>HONDA CRV 4x2 manual 2010mdl acq fresh in and</v>
      </c>
    </row>
    <row r="2061" spans="1:9" x14ac:dyDescent="0.3">
      <c r="A2061" t="s">
        <v>45307</v>
      </c>
      <c r="B2061" t="s">
        <v>6509</v>
      </c>
      <c r="E2061" t="s">
        <v>8</v>
      </c>
      <c r="F2061" t="s">
        <v>10932</v>
      </c>
      <c r="G2061" s="3">
        <v>43657</v>
      </c>
      <c r="H2061" t="s">
        <v>74059</v>
      </c>
      <c r="I2061" t="str">
        <f t="shared" si="32"/>
        <v>2007 Honda Civic 1.8s Automatic Gasoline bibi</v>
      </c>
    </row>
    <row r="2062" spans="1:9" x14ac:dyDescent="0.3">
      <c r="A2062" t="s">
        <v>45309</v>
      </c>
      <c r="B2062" t="s">
        <v>6513</v>
      </c>
      <c r="E2062" t="s">
        <v>8</v>
      </c>
      <c r="F2062" t="s">
        <v>70880</v>
      </c>
      <c r="G2062" s="3">
        <v>43657</v>
      </c>
      <c r="H2062" t="s">
        <v>74060</v>
      </c>
      <c r="I2062" t="str">
        <f t="shared" si="32"/>
        <v>HONDA CRV 2008 model 1st Owner, Complete Lega</v>
      </c>
    </row>
    <row r="2063" spans="1:9" x14ac:dyDescent="0.3">
      <c r="A2063" t="s">
        <v>45311</v>
      </c>
      <c r="B2063" t="s">
        <v>2573</v>
      </c>
      <c r="E2063" t="s">
        <v>8</v>
      </c>
      <c r="F2063" t="s">
        <v>70788</v>
      </c>
      <c r="G2063" s="3">
        <v>43656</v>
      </c>
      <c r="H2063" t="s">
        <v>74061</v>
      </c>
      <c r="I2063" t="str">
        <f t="shared" si="32"/>
        <v>Honda Crv 1st generation Manual Registered Po</v>
      </c>
    </row>
    <row r="2064" spans="1:9" x14ac:dyDescent="0.3">
      <c r="A2064" t="s">
        <v>45313</v>
      </c>
      <c r="B2064" t="s">
        <v>6519</v>
      </c>
      <c r="E2064" t="s">
        <v>8</v>
      </c>
      <c r="F2064" t="s">
        <v>70862</v>
      </c>
      <c r="G2064" s="3">
        <v>43656</v>
      </c>
      <c r="H2064" t="s">
        <v>74062</v>
      </c>
      <c r="I2064" t="str">
        <f t="shared" si="32"/>
        <v xml:space="preserve">FOR SALE: Honda Civic 2013 model Cool Aircon </v>
      </c>
    </row>
    <row r="2065" spans="1:9" x14ac:dyDescent="0.3">
      <c r="A2065" t="s">
        <v>45315</v>
      </c>
      <c r="B2065" t="s">
        <v>6523</v>
      </c>
      <c r="C2065" t="s">
        <v>148</v>
      </c>
      <c r="D2065" t="s">
        <v>148</v>
      </c>
      <c r="E2065" t="s">
        <v>8</v>
      </c>
      <c r="F2065" t="s">
        <v>70894</v>
      </c>
      <c r="G2065" s="3">
        <v>43656</v>
      </c>
      <c r="H2065" t="s">
        <v>74063</v>
      </c>
      <c r="I2065" t="str">
        <f t="shared" si="32"/>
        <v>Honda Civic FD 1.8s 2007 model Complete origi</v>
      </c>
    </row>
    <row r="2066" spans="1:9" x14ac:dyDescent="0.3">
      <c r="A2066" t="s">
        <v>45317</v>
      </c>
      <c r="B2066" t="s">
        <v>3038</v>
      </c>
      <c r="C2066" t="s">
        <v>148</v>
      </c>
      <c r="D2066" t="s">
        <v>148</v>
      </c>
      <c r="E2066" t="s">
        <v>8</v>
      </c>
      <c r="F2066" t="s">
        <v>2</v>
      </c>
      <c r="G2066" s="3">
        <v>43656</v>
      </c>
      <c r="H2066" t="s">
        <v>74064</v>
      </c>
      <c r="I2066" t="str">
        <f t="shared" si="32"/>
        <v>2013 Honda CRV 4x2 Manual transmission 1st ow</v>
      </c>
    </row>
    <row r="2067" spans="1:9" x14ac:dyDescent="0.3">
      <c r="A2067" t="s">
        <v>45319</v>
      </c>
      <c r="B2067" t="s">
        <v>6529</v>
      </c>
      <c r="C2067" t="s">
        <v>148</v>
      </c>
      <c r="D2067" t="s">
        <v>148</v>
      </c>
      <c r="E2067" t="s">
        <v>8</v>
      </c>
      <c r="F2067" t="s">
        <v>2</v>
      </c>
      <c r="G2067" s="3">
        <v>43656</v>
      </c>
      <c r="H2067" t="s">
        <v>74065</v>
      </c>
      <c r="I2067" t="str">
        <f t="shared" si="32"/>
        <v>2017 Honda Civic RS Turbo Top of the Line P1,</v>
      </c>
    </row>
    <row r="2068" spans="1:9" x14ac:dyDescent="0.3">
      <c r="A2068" t="s">
        <v>45321</v>
      </c>
      <c r="B2068" t="s">
        <v>6532</v>
      </c>
      <c r="E2068" t="s">
        <v>8</v>
      </c>
      <c r="F2068" t="s">
        <v>70783</v>
      </c>
      <c r="G2068" s="3">
        <v>43656</v>
      </c>
      <c r="H2068" t="s">
        <v>74066</v>
      </c>
      <c r="I2068" t="str">
        <f t="shared" si="32"/>
        <v>Honda Civic FD 2007 K20z2 DOHC VTEC Engine (N</v>
      </c>
    </row>
    <row r="2069" spans="1:9" x14ac:dyDescent="0.3">
      <c r="A2069" t="s">
        <v>45323</v>
      </c>
      <c r="B2069" t="s">
        <v>6535</v>
      </c>
      <c r="E2069" t="s">
        <v>8</v>
      </c>
      <c r="F2069" t="s">
        <v>70787</v>
      </c>
      <c r="G2069" s="3">
        <v>43656</v>
      </c>
      <c r="H2069" t="s">
        <v>74067</v>
      </c>
      <c r="I2069" t="str">
        <f t="shared" si="32"/>
        <v>2008 Honda Civic for sale in Imus 2009 Acquir</v>
      </c>
    </row>
    <row r="2070" spans="1:9" x14ac:dyDescent="0.3">
      <c r="A2070" t="s">
        <v>45325</v>
      </c>
      <c r="B2070" t="s">
        <v>6539</v>
      </c>
      <c r="E2070" t="s">
        <v>8</v>
      </c>
      <c r="F2070" t="s">
        <v>70794</v>
      </c>
      <c r="G2070" s="3">
        <v>43656</v>
      </c>
      <c r="H2070" t="s">
        <v>74068</v>
      </c>
      <c r="I2070" t="str">
        <f t="shared" si="32"/>
        <v>Based on 15% Down... 2020 Honda BR-V 1.5 S CV</v>
      </c>
    </row>
    <row r="2071" spans="1:9" x14ac:dyDescent="0.3">
      <c r="A2071" t="s">
        <v>45327</v>
      </c>
      <c r="B2071" t="s">
        <v>385</v>
      </c>
      <c r="E2071" t="s">
        <v>8</v>
      </c>
      <c r="F2071" t="s">
        <v>13</v>
      </c>
      <c r="G2071" s="3">
        <v>43656</v>
      </c>
      <c r="H2071" t="s">
        <v>74069</v>
      </c>
      <c r="I2071" t="str">
        <f t="shared" si="32"/>
        <v>2011 HONDA CITY 100% Flood Free 100% Accident</v>
      </c>
    </row>
    <row r="2072" spans="1:9" x14ac:dyDescent="0.3">
      <c r="A2072" t="s">
        <v>45329</v>
      </c>
      <c r="B2072" t="s">
        <v>4246</v>
      </c>
      <c r="E2072" t="s">
        <v>8</v>
      </c>
      <c r="F2072" t="s">
        <v>70802</v>
      </c>
      <c r="G2072" s="3">
        <v>43656</v>
      </c>
      <c r="H2072" t="s">
        <v>74070</v>
      </c>
      <c r="I2072" t="str">
        <f t="shared" si="32"/>
        <v>Civic 1.8S top of the line, automatic 2007 mo</v>
      </c>
    </row>
    <row r="2073" spans="1:9" x14ac:dyDescent="0.3">
      <c r="A2073" t="s">
        <v>45331</v>
      </c>
      <c r="B2073" t="s">
        <v>6547</v>
      </c>
      <c r="E2073" t="s">
        <v>8</v>
      </c>
      <c r="F2073" t="s">
        <v>5100</v>
      </c>
      <c r="G2073" s="3">
        <v>43656</v>
      </c>
      <c r="H2073" t="s">
        <v>74071</v>
      </c>
      <c r="I2073" t="str">
        <f t="shared" si="32"/>
        <v xml:space="preserve">Honda Civic FD 1.8S Super fresh in &amp;amp; out </v>
      </c>
    </row>
    <row r="2074" spans="1:9" x14ac:dyDescent="0.3">
      <c r="A2074" t="s">
        <v>45333</v>
      </c>
      <c r="B2074" t="s">
        <v>6550</v>
      </c>
      <c r="E2074" t="s">
        <v>8</v>
      </c>
      <c r="F2074" t="s">
        <v>70812</v>
      </c>
      <c r="G2074" s="3">
        <v>43656</v>
      </c>
      <c r="H2074" t="s">
        <v>74072</v>
      </c>
      <c r="I2074" t="str">
        <f t="shared" si="32"/>
        <v>Honda City typez matic tranny malmig aircon B</v>
      </c>
    </row>
    <row r="2075" spans="1:9" x14ac:dyDescent="0.3">
      <c r="A2075" t="s">
        <v>45335</v>
      </c>
      <c r="B2075" t="s">
        <v>6554</v>
      </c>
      <c r="E2075" t="s">
        <v>8</v>
      </c>
      <c r="F2075" t="s">
        <v>2</v>
      </c>
      <c r="G2075" s="3">
        <v>43656</v>
      </c>
      <c r="H2075" t="s">
        <v>74073</v>
      </c>
      <c r="I2075" t="str">
        <f t="shared" si="32"/>
        <v xml:space="preserve">2010 Honda City automatic transmission First </v>
      </c>
    </row>
    <row r="2076" spans="1:9" x14ac:dyDescent="0.3">
      <c r="A2076" t="s">
        <v>45337</v>
      </c>
      <c r="B2076" t="s">
        <v>6557</v>
      </c>
      <c r="E2076" t="s">
        <v>8</v>
      </c>
      <c r="F2076" t="s">
        <v>5100</v>
      </c>
      <c r="G2076" s="3">
        <v>43656</v>
      </c>
      <c r="H2076" t="s">
        <v>74074</v>
      </c>
      <c r="I2076" t="str">
        <f t="shared" si="32"/>
        <v>2010 Honda Civic 1.8v 1 st owner 47kmtrs Auto</v>
      </c>
    </row>
    <row r="2077" spans="1:9" x14ac:dyDescent="0.3">
      <c r="A2077" t="s">
        <v>71292</v>
      </c>
      <c r="B2077" t="s">
        <v>6560</v>
      </c>
      <c r="E2077" t="s">
        <v>8</v>
      </c>
      <c r="F2077" t="s">
        <v>1512</v>
      </c>
      <c r="G2077" s="3">
        <v>43656</v>
      </c>
      <c r="H2077" t="s">
        <v>74075</v>
      </c>
      <c r="I2077" t="str">
        <f t="shared" si="32"/>
        <v>2004 Honda Civic VTI Matic If Interested Call</v>
      </c>
    </row>
    <row r="2078" spans="1:9" x14ac:dyDescent="0.3">
      <c r="A2078" t="s">
        <v>45189</v>
      </c>
      <c r="B2078" t="s">
        <v>721</v>
      </c>
      <c r="E2078" t="s">
        <v>8</v>
      </c>
      <c r="F2078" t="s">
        <v>13</v>
      </c>
      <c r="G2078" s="3">
        <v>43656</v>
      </c>
      <c r="H2078" t="s">
        <v>74076</v>
      </c>
      <c r="I2078" t="str">
        <f t="shared" si="32"/>
        <v>2015 Honda City 1.5VX A/T Php 568,000.00 Comp</v>
      </c>
    </row>
    <row r="2079" spans="1:9" x14ac:dyDescent="0.3">
      <c r="A2079" t="s">
        <v>71293</v>
      </c>
      <c r="B2079" t="s">
        <v>6564</v>
      </c>
      <c r="C2079" t="s">
        <v>148</v>
      </c>
      <c r="D2079" t="s">
        <v>148</v>
      </c>
      <c r="E2079" t="s">
        <v>8</v>
      </c>
      <c r="F2079" t="s">
        <v>1512</v>
      </c>
      <c r="G2079" s="3">
        <v>43656</v>
      </c>
      <c r="H2079" t="s">
        <v>74077</v>
      </c>
      <c r="I2079" t="str">
        <f t="shared" si="32"/>
        <v>For sale Crv 1999 automatic 4x4 all power fes</v>
      </c>
    </row>
    <row r="2080" spans="1:9" x14ac:dyDescent="0.3">
      <c r="A2080" t="s">
        <v>45344</v>
      </c>
      <c r="B2080" t="s">
        <v>6567</v>
      </c>
      <c r="C2080" t="s">
        <v>148</v>
      </c>
      <c r="D2080" t="s">
        <v>148</v>
      </c>
      <c r="E2080" t="s">
        <v>8</v>
      </c>
      <c r="F2080" t="s">
        <v>70875</v>
      </c>
      <c r="G2080" s="3">
        <v>43656</v>
      </c>
      <c r="H2080" t="s">
        <v>74078</v>
      </c>
      <c r="I2080" t="str">
        <f t="shared" si="32"/>
        <v>Honda City 1.5 vtec engine Manual transmissio</v>
      </c>
    </row>
    <row r="2081" spans="1:9" x14ac:dyDescent="0.3">
      <c r="A2081" t="s">
        <v>45346</v>
      </c>
      <c r="B2081" t="s">
        <v>6571</v>
      </c>
      <c r="E2081" t="s">
        <v>8</v>
      </c>
      <c r="F2081" t="s">
        <v>70781</v>
      </c>
      <c r="G2081" s="3">
        <v>43656</v>
      </c>
      <c r="H2081" t="s">
        <v>74079</v>
      </c>
      <c r="I2081" t="str">
        <f t="shared" si="32"/>
        <v>Manual Transmission. Personal car. No issue N</v>
      </c>
    </row>
    <row r="2082" spans="1:9" x14ac:dyDescent="0.3">
      <c r="A2082" t="s">
        <v>45348</v>
      </c>
      <c r="B2082" t="s">
        <v>6574</v>
      </c>
      <c r="E2082" t="s">
        <v>8</v>
      </c>
      <c r="F2082" t="s">
        <v>70831</v>
      </c>
      <c r="G2082" s="3">
        <v>43656</v>
      </c>
      <c r="H2082" t="s">
        <v>74080</v>
      </c>
      <c r="I2082" t="str">
        <f t="shared" si="32"/>
        <v>Honda Civic 1.8 S for sale Price= 400k negoti</v>
      </c>
    </row>
    <row r="2083" spans="1:9" x14ac:dyDescent="0.3">
      <c r="A2083" t="s">
        <v>45350</v>
      </c>
      <c r="B2083" t="s">
        <v>6578</v>
      </c>
      <c r="E2083" t="s">
        <v>3</v>
      </c>
      <c r="F2083" t="s">
        <v>2</v>
      </c>
      <c r="G2083" s="3">
        <v>43656</v>
      </c>
      <c r="H2083" t="s">
        <v>74081</v>
      </c>
      <c r="I2083" t="str">
        <f t="shared" si="32"/>
        <v>2009 Honda Civic for sale in Quezon City Call</v>
      </c>
    </row>
    <row r="2084" spans="1:9" x14ac:dyDescent="0.3">
      <c r="A2084" t="s">
        <v>45352</v>
      </c>
      <c r="B2084" t="s">
        <v>3429</v>
      </c>
      <c r="D2084" t="s">
        <v>143</v>
      </c>
      <c r="E2084" t="s">
        <v>8</v>
      </c>
      <c r="F2084" t="s">
        <v>18</v>
      </c>
      <c r="G2084" s="3">
        <v>43656</v>
      </c>
      <c r="H2084" t="s">
        <v>74082</v>
      </c>
      <c r="I2084" t="str">
        <f t="shared" si="32"/>
        <v>Honda City IDSI 2008 Good running condition 1</v>
      </c>
    </row>
    <row r="2085" spans="1:9" x14ac:dyDescent="0.3">
      <c r="A2085" t="s">
        <v>45354</v>
      </c>
      <c r="B2085" t="s">
        <v>6583</v>
      </c>
      <c r="E2085" t="s">
        <v>8</v>
      </c>
      <c r="F2085" t="s">
        <v>23234</v>
      </c>
      <c r="G2085" s="3">
        <v>43656</v>
      </c>
      <c r="H2085" t="s">
        <v>74083</v>
      </c>
      <c r="I2085" t="str">
        <f t="shared" si="32"/>
        <v>Honda Crv 1st gen Manual 2000 model pormado 1</v>
      </c>
    </row>
    <row r="2086" spans="1:9" x14ac:dyDescent="0.3">
      <c r="A2086" t="s">
        <v>45356</v>
      </c>
      <c r="B2086" t="s">
        <v>6586</v>
      </c>
      <c r="E2086" t="s">
        <v>8</v>
      </c>
      <c r="F2086" t="s">
        <v>70865</v>
      </c>
      <c r="G2086" s="3">
        <v>43656</v>
      </c>
      <c r="H2086" t="s">
        <v>74084</v>
      </c>
      <c r="I2086" t="str">
        <f t="shared" si="32"/>
        <v>Honda City 2009 1.3 MT Negotiable good condit</v>
      </c>
    </row>
    <row r="2087" spans="1:9" x14ac:dyDescent="0.3">
      <c r="A2087" t="s">
        <v>45358</v>
      </c>
      <c r="B2087" t="s">
        <v>2096</v>
      </c>
      <c r="C2087" t="s">
        <v>148</v>
      </c>
      <c r="D2087" t="s">
        <v>148</v>
      </c>
      <c r="E2087" t="s">
        <v>8</v>
      </c>
      <c r="F2087" t="s">
        <v>2</v>
      </c>
      <c r="G2087" s="3">
        <v>43656</v>
      </c>
      <c r="H2087" t="s">
        <v>74085</v>
      </c>
      <c r="I2087" t="str">
        <f t="shared" si="32"/>
        <v>Honda CRV 2007 Model Good Running Condition P</v>
      </c>
    </row>
    <row r="2088" spans="1:9" x14ac:dyDescent="0.3">
      <c r="A2088" t="s">
        <v>71294</v>
      </c>
      <c r="B2088" t="s">
        <v>6591</v>
      </c>
      <c r="C2088" t="s">
        <v>148</v>
      </c>
      <c r="D2088" t="s">
        <v>148</v>
      </c>
      <c r="E2088" t="s">
        <v>8</v>
      </c>
      <c r="F2088" t="s">
        <v>6204</v>
      </c>
      <c r="G2088" s="3">
        <v>43656</v>
      </c>
      <c r="H2088" t="s">
        <v>74086</v>
      </c>
      <c r="I2088" t="str">
        <f t="shared" si="32"/>
        <v>Crv,automatic, 4x2,08 acquired 64k mileage,pr</v>
      </c>
    </row>
    <row r="2089" spans="1:9" x14ac:dyDescent="0.3">
      <c r="A2089" t="s">
        <v>45362</v>
      </c>
      <c r="B2089" t="s">
        <v>6594</v>
      </c>
      <c r="C2089" t="s">
        <v>148</v>
      </c>
      <c r="D2089" t="s">
        <v>148</v>
      </c>
      <c r="E2089" t="s">
        <v>8</v>
      </c>
      <c r="F2089" t="s">
        <v>18122</v>
      </c>
      <c r="G2089" s="3">
        <v>43656</v>
      </c>
      <c r="H2089" t="s">
        <v>74087</v>
      </c>
      <c r="I2089" t="str">
        <f t="shared" si="32"/>
        <v>2007 acquired Honda Civic FD 1.8s i-VTEC Auto</v>
      </c>
    </row>
    <row r="2090" spans="1:9" x14ac:dyDescent="0.3">
      <c r="A2090" t="s">
        <v>45364</v>
      </c>
      <c r="B2090" t="s">
        <v>2125</v>
      </c>
      <c r="E2090" t="s">
        <v>8</v>
      </c>
      <c r="F2090" t="s">
        <v>2</v>
      </c>
      <c r="G2090" s="3">
        <v>43656</v>
      </c>
      <c r="H2090" t="s">
        <v>74088</v>
      </c>
      <c r="I2090" t="str">
        <f t="shared" si="32"/>
        <v>2017 Honda City Automatic transmission Fuel e</v>
      </c>
    </row>
    <row r="2091" spans="1:9" x14ac:dyDescent="0.3">
      <c r="A2091" t="s">
        <v>71295</v>
      </c>
      <c r="B2091" t="s">
        <v>6600</v>
      </c>
      <c r="E2091" t="s">
        <v>8</v>
      </c>
      <c r="F2091" t="s">
        <v>71178</v>
      </c>
      <c r="G2091" s="3">
        <v>43656</v>
      </c>
      <c r="H2091" t="s">
        <v>74089</v>
      </c>
      <c r="I2091" t="str">
        <f t="shared" si="32"/>
        <v>Honda Civic 2000 limited edition orig sunburs</v>
      </c>
    </row>
    <row r="2092" spans="1:9" x14ac:dyDescent="0.3">
      <c r="A2092" t="s">
        <v>45368</v>
      </c>
      <c r="B2092" t="s">
        <v>1142</v>
      </c>
      <c r="C2092" t="s">
        <v>148</v>
      </c>
      <c r="D2092" t="s">
        <v>148</v>
      </c>
      <c r="E2092" t="s">
        <v>8</v>
      </c>
      <c r="F2092" t="s">
        <v>1734</v>
      </c>
      <c r="G2092" s="3">
        <v>43656</v>
      </c>
      <c r="H2092" t="s">
        <v>74090</v>
      </c>
      <c r="I2092" t="str">
        <f t="shared" si="32"/>
        <v>2016 Honda City VX CVT 1.5L Gas All Power Aut</v>
      </c>
    </row>
    <row r="2093" spans="1:9" x14ac:dyDescent="0.3">
      <c r="A2093" t="s">
        <v>45370</v>
      </c>
      <c r="B2093" t="s">
        <v>6606</v>
      </c>
      <c r="E2093" t="s">
        <v>8</v>
      </c>
      <c r="F2093" t="s">
        <v>18</v>
      </c>
      <c r="G2093" s="3">
        <v>43656</v>
      </c>
      <c r="H2093" t="s">
        <v>74091</v>
      </c>
      <c r="I2093" t="str">
        <f t="shared" si="32"/>
        <v>All original Not flooded Negotiable upon view</v>
      </c>
    </row>
    <row r="2094" spans="1:9" x14ac:dyDescent="0.3">
      <c r="A2094" t="s">
        <v>45372</v>
      </c>
      <c r="B2094" t="s">
        <v>2439</v>
      </c>
      <c r="E2094" t="s">
        <v>8</v>
      </c>
      <c r="F2094" t="s">
        <v>70919</v>
      </c>
      <c r="G2094" s="3">
        <v>43656</v>
      </c>
      <c r="H2094" t="s">
        <v>74092</v>
      </c>
      <c r="I2094" t="str">
        <f t="shared" si="32"/>
        <v xml:space="preserve">Honda Civic FD 1.8s MMC Top of the line 2009 </v>
      </c>
    </row>
    <row r="2095" spans="1:9" x14ac:dyDescent="0.3">
      <c r="A2095" t="s">
        <v>71296</v>
      </c>
      <c r="B2095" t="s">
        <v>6612</v>
      </c>
      <c r="F2095" t="s">
        <v>5838</v>
      </c>
      <c r="G2095" s="3">
        <v>43656</v>
      </c>
      <c r="H2095" t="s">
        <v>74093</v>
      </c>
      <c r="I2095" t="str">
        <f t="shared" si="32"/>
        <v>Honda Crz hybrid 2014 m0del 28t mileage N0 is</v>
      </c>
    </row>
    <row r="2096" spans="1:9" x14ac:dyDescent="0.3">
      <c r="A2096" t="s">
        <v>45376</v>
      </c>
      <c r="B2096" t="s">
        <v>6617</v>
      </c>
      <c r="E2096" t="s">
        <v>8</v>
      </c>
      <c r="F2096" t="s">
        <v>5100</v>
      </c>
      <c r="G2096" s="3">
        <v>43656</v>
      </c>
      <c r="H2096" t="s">
        <v>74094</v>
      </c>
      <c r="I2096" t="str">
        <f t="shared" si="32"/>
        <v>2010 octagon model mmc matic 26,301 km odo re</v>
      </c>
    </row>
    <row r="2097" spans="1:9" x14ac:dyDescent="0.3">
      <c r="A2097" t="s">
        <v>45378</v>
      </c>
      <c r="B2097" t="s">
        <v>6620</v>
      </c>
      <c r="E2097" t="s">
        <v>8</v>
      </c>
      <c r="F2097" t="s">
        <v>2</v>
      </c>
      <c r="G2097" s="3">
        <v>43656</v>
      </c>
      <c r="H2097" t="s">
        <v>74095</v>
      </c>
      <c r="I2097" t="str">
        <f t="shared" si="32"/>
        <v>Honda Cr-V 2003 newly changed oil lahat ng ka</v>
      </c>
    </row>
    <row r="2098" spans="1:9" x14ac:dyDescent="0.3">
      <c r="A2098" t="s">
        <v>71297</v>
      </c>
      <c r="B2098" t="s">
        <v>2324</v>
      </c>
      <c r="C2098" t="s">
        <v>148</v>
      </c>
      <c r="D2098" t="s">
        <v>148</v>
      </c>
      <c r="E2098" t="s">
        <v>8</v>
      </c>
      <c r="F2098" t="s">
        <v>1512</v>
      </c>
      <c r="G2098" s="3">
        <v>43656</v>
      </c>
      <c r="H2098" t="s">
        <v>74096</v>
      </c>
      <c r="I2098" t="str">
        <f t="shared" si="32"/>
        <v>2003 Honda Crv matic all power dual airbag Or</v>
      </c>
    </row>
    <row r="2099" spans="1:9" x14ac:dyDescent="0.3">
      <c r="A2099" t="s">
        <v>45382</v>
      </c>
      <c r="B2099" t="s">
        <v>6625</v>
      </c>
      <c r="E2099" t="s">
        <v>8</v>
      </c>
      <c r="F2099" t="s">
        <v>1734</v>
      </c>
      <c r="G2099" s="3">
        <v>43656</v>
      </c>
      <c r="H2099" t="s">
        <v>74097</v>
      </c>
      <c r="I2099" t="str">
        <f t="shared" si="32"/>
        <v>For sale Trade in Financing accepted Honda Ci</v>
      </c>
    </row>
    <row r="2100" spans="1:9" x14ac:dyDescent="0.3">
      <c r="A2100" t="s">
        <v>71298</v>
      </c>
      <c r="B2100" t="s">
        <v>6628</v>
      </c>
      <c r="E2100" t="s">
        <v>8</v>
      </c>
      <c r="F2100" t="s">
        <v>1512</v>
      </c>
      <c r="G2100" s="3">
        <v>43656</v>
      </c>
      <c r="H2100" t="s">
        <v>74098</v>
      </c>
      <c r="I2100" t="str">
        <f t="shared" si="32"/>
        <v xml:space="preserve">2009 Honda Civic 44k mileage only. 1st own.. </v>
      </c>
    </row>
    <row r="2101" spans="1:9" x14ac:dyDescent="0.3">
      <c r="A2101" t="s">
        <v>45386</v>
      </c>
      <c r="B2101" t="s">
        <v>6631</v>
      </c>
      <c r="E2101" t="s">
        <v>8</v>
      </c>
      <c r="F2101" t="s">
        <v>70795</v>
      </c>
      <c r="G2101" s="3">
        <v>43656</v>
      </c>
      <c r="H2101" t="s">
        <v>74099</v>
      </c>
      <c r="I2101" t="str">
        <f t="shared" si="32"/>
        <v>Ptpa. For sale For sale Honda City 2012mdl Au</v>
      </c>
    </row>
    <row r="2102" spans="1:9" x14ac:dyDescent="0.3">
      <c r="A2102" t="s">
        <v>45388</v>
      </c>
      <c r="B2102" t="s">
        <v>6635</v>
      </c>
      <c r="E2102" t="s">
        <v>8</v>
      </c>
      <c r="F2102" t="s">
        <v>13926</v>
      </c>
      <c r="G2102" s="3">
        <v>43656</v>
      </c>
      <c r="H2102" t="s">
        <v>74100</v>
      </c>
      <c r="I2102" t="str">
        <f t="shared" si="32"/>
        <v>Honda CRV 2013 2.0S AT/Gas 2nd Top of the Lin</v>
      </c>
    </row>
    <row r="2103" spans="1:9" x14ac:dyDescent="0.3">
      <c r="A2103" t="s">
        <v>45390</v>
      </c>
      <c r="B2103" t="s">
        <v>6639</v>
      </c>
      <c r="C2103" t="s">
        <v>148</v>
      </c>
      <c r="D2103" t="s">
        <v>148</v>
      </c>
      <c r="E2103" t="s">
        <v>8</v>
      </c>
      <c r="F2103" t="s">
        <v>70814</v>
      </c>
      <c r="G2103" s="3">
        <v>43656</v>
      </c>
      <c r="H2103" t="s">
        <v>74101</v>
      </c>
      <c r="I2103" t="str">
        <f t="shared" si="32"/>
        <v xml:space="preserve">For sale! Honda Civic 2004 model vtis top of </v>
      </c>
    </row>
    <row r="2104" spans="1:9" x14ac:dyDescent="0.3">
      <c r="A2104" t="s">
        <v>45392</v>
      </c>
      <c r="B2104" t="s">
        <v>6643</v>
      </c>
      <c r="E2104" t="s">
        <v>8</v>
      </c>
      <c r="F2104" t="s">
        <v>70787</v>
      </c>
      <c r="G2104" s="3">
        <v>43656</v>
      </c>
      <c r="H2104" t="s">
        <v>74102</v>
      </c>
      <c r="I2104" t="str">
        <f t="shared" si="32"/>
        <v>Registered Cold AC Tested Long Drive Gen2 Mag</v>
      </c>
    </row>
    <row r="2105" spans="1:9" x14ac:dyDescent="0.3">
      <c r="A2105" t="s">
        <v>45394</v>
      </c>
      <c r="B2105" t="s">
        <v>6646</v>
      </c>
      <c r="E2105" t="s">
        <v>8</v>
      </c>
      <c r="F2105" t="s">
        <v>2</v>
      </c>
      <c r="G2105" s="3">
        <v>43656</v>
      </c>
      <c r="H2105" t="s">
        <v>74103</v>
      </c>
      <c r="I2105" t="str">
        <f t="shared" si="32"/>
        <v>Honda Civic 2013 Automatic 2014 acquired with</v>
      </c>
    </row>
    <row r="2106" spans="1:9" x14ac:dyDescent="0.3">
      <c r="A2106" t="s">
        <v>45396</v>
      </c>
      <c r="B2106" t="s">
        <v>6649</v>
      </c>
      <c r="C2106" t="s">
        <v>148</v>
      </c>
      <c r="D2106" t="s">
        <v>148</v>
      </c>
      <c r="E2106" t="s">
        <v>8</v>
      </c>
      <c r="F2106" t="s">
        <v>70935</v>
      </c>
      <c r="G2106" s="3">
        <v>43656</v>
      </c>
      <c r="H2106" t="s">
        <v>74104</v>
      </c>
      <c r="I2106" t="str">
        <f t="shared" si="32"/>
        <v xml:space="preserve">Honda Civic Vti Vtec 2000 model 118k mileage </v>
      </c>
    </row>
    <row r="2107" spans="1:9" x14ac:dyDescent="0.3">
      <c r="A2107" t="s">
        <v>45398</v>
      </c>
      <c r="B2107" t="s">
        <v>6578</v>
      </c>
      <c r="E2107" t="s">
        <v>8</v>
      </c>
      <c r="F2107" t="s">
        <v>2</v>
      </c>
      <c r="G2107" s="3">
        <v>43656</v>
      </c>
      <c r="H2107" t="s">
        <v>74105</v>
      </c>
      <c r="I2107" t="str">
        <f t="shared" si="32"/>
        <v>Call/text 09353344935 all power all stock fre</v>
      </c>
    </row>
    <row r="2108" spans="1:9" x14ac:dyDescent="0.3">
      <c r="A2108" t="s">
        <v>45400</v>
      </c>
      <c r="B2108" t="s">
        <v>6655</v>
      </c>
      <c r="C2108" t="s">
        <v>148</v>
      </c>
      <c r="D2108" t="s">
        <v>148</v>
      </c>
      <c r="E2108" t="s">
        <v>8</v>
      </c>
      <c r="F2108" t="s">
        <v>2</v>
      </c>
      <c r="G2108" s="3">
        <v>43656</v>
      </c>
      <c r="H2108" t="s">
        <v>74106</v>
      </c>
      <c r="I2108" t="str">
        <f t="shared" si="32"/>
        <v>Automatic VTEC Engine 1.5 Engine Original Pai</v>
      </c>
    </row>
    <row r="2109" spans="1:9" x14ac:dyDescent="0.3">
      <c r="A2109" t="s">
        <v>45402</v>
      </c>
      <c r="B2109" t="s">
        <v>6658</v>
      </c>
      <c r="E2109" t="s">
        <v>8</v>
      </c>
      <c r="F2109" t="s">
        <v>2</v>
      </c>
      <c r="G2109" s="3">
        <v>43656</v>
      </c>
      <c r="H2109" t="s">
        <v>74107</v>
      </c>
      <c r="I2109" t="str">
        <f t="shared" si="32"/>
        <v>2017 Honda City 1.5 CVT Contact: Call or Text</v>
      </c>
    </row>
    <row r="2110" spans="1:9" x14ac:dyDescent="0.3">
      <c r="A2110" t="s">
        <v>45404</v>
      </c>
      <c r="B2110" t="s">
        <v>3774</v>
      </c>
      <c r="F2110" t="s">
        <v>70807</v>
      </c>
      <c r="G2110" s="3">
        <v>43656</v>
      </c>
      <c r="H2110" t="s">
        <v>74108</v>
      </c>
      <c r="I2110" t="str">
        <f t="shared" si="32"/>
        <v>2017 Honda City 1.5 iVtec engine Original Pai</v>
      </c>
    </row>
    <row r="2111" spans="1:9" x14ac:dyDescent="0.3">
      <c r="A2111" t="s">
        <v>45406</v>
      </c>
      <c r="B2111" t="s">
        <v>177</v>
      </c>
      <c r="C2111" t="s">
        <v>148</v>
      </c>
      <c r="D2111" t="s">
        <v>148</v>
      </c>
      <c r="F2111" t="s">
        <v>70781</v>
      </c>
      <c r="G2111" s="3">
        <v>43656</v>
      </c>
      <c r="H2111" t="s">
        <v>74109</v>
      </c>
      <c r="I2111" t="str">
        <f t="shared" si="32"/>
        <v>2017 HONDA CITY 1.5 E Manual Transmission 32t</v>
      </c>
    </row>
    <row r="2112" spans="1:9" x14ac:dyDescent="0.3">
      <c r="A2112" t="s">
        <v>45408</v>
      </c>
      <c r="B2112" t="s">
        <v>6665</v>
      </c>
      <c r="F2112" t="s">
        <v>5100</v>
      </c>
      <c r="G2112" s="3">
        <v>43656</v>
      </c>
      <c r="H2112" t="s">
        <v>74110</v>
      </c>
      <c r="I2112" t="str">
        <f t="shared" si="32"/>
        <v>This Honda BR-V 2017 is a fantastic deal at j</v>
      </c>
    </row>
    <row r="2113" spans="1:9" x14ac:dyDescent="0.3">
      <c r="A2113" t="s">
        <v>45410</v>
      </c>
      <c r="D2113" t="s">
        <v>143</v>
      </c>
      <c r="F2113" t="s">
        <v>70816</v>
      </c>
      <c r="G2113" s="3">
        <v>43656</v>
      </c>
      <c r="H2113" t="s">
        <v>74111</v>
      </c>
      <c r="I2113" t="str">
        <f t="shared" si="32"/>
        <v>Honda BRV 1.5 V (with Navigation/GPS) CVT thi</v>
      </c>
    </row>
    <row r="2114" spans="1:9" x14ac:dyDescent="0.3">
      <c r="A2114" t="s">
        <v>45412</v>
      </c>
      <c r="B2114" t="s">
        <v>6670</v>
      </c>
      <c r="E2114" t="s">
        <v>8</v>
      </c>
      <c r="F2114" t="s">
        <v>70785</v>
      </c>
      <c r="G2114" s="3">
        <v>43656</v>
      </c>
      <c r="H2114" t="s">
        <v>74112</v>
      </c>
      <c r="I2114" t="str">
        <f t="shared" si="32"/>
        <v>Please contact 09177909087 all power all stoc</v>
      </c>
    </row>
    <row r="2115" spans="1:9" x14ac:dyDescent="0.3">
      <c r="A2115" t="s">
        <v>45414</v>
      </c>
      <c r="B2115" t="s">
        <v>6673</v>
      </c>
      <c r="E2115" t="s">
        <v>8</v>
      </c>
      <c r="F2115" t="s">
        <v>70836</v>
      </c>
      <c r="G2115" s="3">
        <v>43656</v>
      </c>
      <c r="H2115" t="s">
        <v>74113</v>
      </c>
      <c r="I2115" t="str">
        <f t="shared" ref="I2115:I2178" si="33">LEFT(H2115,45)</f>
        <v>Check out my item! Honda Civic Domani for PHP</v>
      </c>
    </row>
    <row r="2116" spans="1:9" x14ac:dyDescent="0.3">
      <c r="A2116" t="s">
        <v>45416</v>
      </c>
      <c r="B2116" t="s">
        <v>6677</v>
      </c>
      <c r="C2116" t="s">
        <v>148</v>
      </c>
      <c r="D2116" t="s">
        <v>148</v>
      </c>
      <c r="E2116" t="s">
        <v>8</v>
      </c>
      <c r="F2116" t="s">
        <v>29914</v>
      </c>
      <c r="G2116" s="3">
        <v>43656</v>
      </c>
      <c r="H2116" t="s">
        <v>74114</v>
      </c>
      <c r="I2116" t="str">
        <f t="shared" si="33"/>
        <v xml:space="preserve">2009 Honda Accord 2.4S p190,000 down payment </v>
      </c>
    </row>
    <row r="2117" spans="1:9" x14ac:dyDescent="0.3">
      <c r="A2117" t="s">
        <v>45418</v>
      </c>
      <c r="B2117" t="s">
        <v>6680</v>
      </c>
      <c r="E2117" t="s">
        <v>8</v>
      </c>
      <c r="F2117" t="s">
        <v>70936</v>
      </c>
      <c r="G2117" s="3">
        <v>43656</v>
      </c>
      <c r="H2117" t="s">
        <v>74115</v>
      </c>
      <c r="I2117" t="str">
        <f t="shared" si="33"/>
        <v>Honda CRV 2003 Matic Gas 40000 Km Fisrt owner</v>
      </c>
    </row>
    <row r="2118" spans="1:9" x14ac:dyDescent="0.3">
      <c r="A2118" t="s">
        <v>45420</v>
      </c>
      <c r="B2118" t="s">
        <v>6684</v>
      </c>
      <c r="C2118" t="s">
        <v>148</v>
      </c>
      <c r="D2118" t="s">
        <v>148</v>
      </c>
      <c r="E2118" t="s">
        <v>8</v>
      </c>
      <c r="F2118" t="s">
        <v>2</v>
      </c>
      <c r="G2118" s="3">
        <v>43656</v>
      </c>
      <c r="H2118" t="s">
        <v>74116</v>
      </c>
      <c r="I2118" t="str">
        <f t="shared" si="33"/>
        <v xml:space="preserve">Contact me at 0906_7546392 0920_7094313 2017 </v>
      </c>
    </row>
    <row r="2119" spans="1:9" x14ac:dyDescent="0.3">
      <c r="A2119" t="s">
        <v>45422</v>
      </c>
      <c r="B2119" t="s">
        <v>6687</v>
      </c>
      <c r="E2119" t="s">
        <v>8</v>
      </c>
      <c r="F2119" t="s">
        <v>2</v>
      </c>
      <c r="G2119" s="3">
        <v>43656</v>
      </c>
      <c r="H2119" t="s">
        <v>74117</v>
      </c>
      <c r="I2119" t="str">
        <f t="shared" si="33"/>
        <v>For sale Honda CR-V 2012 Automatic transmissi</v>
      </c>
    </row>
    <row r="2120" spans="1:9" x14ac:dyDescent="0.3">
      <c r="A2120" t="s">
        <v>71299</v>
      </c>
      <c r="B2120" t="s">
        <v>6690</v>
      </c>
      <c r="E2120" t="s">
        <v>8</v>
      </c>
      <c r="F2120" t="s">
        <v>5838</v>
      </c>
      <c r="G2120" s="3">
        <v>43656</v>
      </c>
      <c r="H2120" t="s">
        <v>74118</v>
      </c>
      <c r="I2120" t="str">
        <f t="shared" si="33"/>
        <v>Honda Civic 2001model Dimension Manual tranny</v>
      </c>
    </row>
    <row r="2121" spans="1:9" x14ac:dyDescent="0.3">
      <c r="A2121" t="s">
        <v>45426</v>
      </c>
      <c r="B2121" t="s">
        <v>385</v>
      </c>
      <c r="E2121" t="s">
        <v>8</v>
      </c>
      <c r="F2121" t="s">
        <v>13</v>
      </c>
      <c r="G2121" s="3">
        <v>43656</v>
      </c>
      <c r="H2121" t="s">
        <v>74119</v>
      </c>
      <c r="I2121" t="str">
        <f t="shared" si="33"/>
        <v xml:space="preserve">2011 HONDA CITY Super Fresh and Clean in and </v>
      </c>
    </row>
    <row r="2122" spans="1:9" x14ac:dyDescent="0.3">
      <c r="A2122" t="s">
        <v>45175</v>
      </c>
      <c r="B2122" t="s">
        <v>2642</v>
      </c>
      <c r="C2122" t="s">
        <v>148</v>
      </c>
      <c r="D2122" t="s">
        <v>148</v>
      </c>
      <c r="E2122" t="s">
        <v>8</v>
      </c>
      <c r="F2122" t="s">
        <v>70785</v>
      </c>
      <c r="G2122" s="3">
        <v>43656</v>
      </c>
      <c r="H2122" t="s">
        <v>74120</v>
      </c>
      <c r="I2122" t="str">
        <f t="shared" si="33"/>
        <v>Honda City&amp;nbsp;1.3E allpower manual engine c</v>
      </c>
    </row>
    <row r="2123" spans="1:9" x14ac:dyDescent="0.3">
      <c r="A2123" t="s">
        <v>45429</v>
      </c>
      <c r="B2123" t="s">
        <v>6696</v>
      </c>
      <c r="E2123" t="s">
        <v>8</v>
      </c>
      <c r="F2123" t="s">
        <v>5100</v>
      </c>
      <c r="G2123" s="3">
        <v>43656</v>
      </c>
      <c r="H2123" t="s">
        <v>74121</v>
      </c>
      <c r="I2123" t="str">
        <f t="shared" si="33"/>
        <v>2003 Honda Crv Suv Automatic transmission All</v>
      </c>
    </row>
    <row r="2124" spans="1:9" x14ac:dyDescent="0.3">
      <c r="A2124" t="s">
        <v>45431</v>
      </c>
      <c r="B2124" t="s">
        <v>6699</v>
      </c>
      <c r="E2124" t="s">
        <v>8</v>
      </c>
      <c r="F2124" t="s">
        <v>2</v>
      </c>
      <c r="G2124" s="3">
        <v>43656</v>
      </c>
      <c r="H2124" t="s">
        <v>74122</v>
      </c>
      <c r="I2124" t="str">
        <f t="shared" si="33"/>
        <v>Honda CRV 2012 Automatic Transmission 52240 k</v>
      </c>
    </row>
    <row r="2125" spans="1:9" x14ac:dyDescent="0.3">
      <c r="A2125" t="s">
        <v>45433</v>
      </c>
      <c r="B2125" t="s">
        <v>6702</v>
      </c>
      <c r="E2125" t="s">
        <v>8</v>
      </c>
      <c r="F2125" t="s">
        <v>70864</v>
      </c>
      <c r="G2125" s="3">
        <v>43656</v>
      </c>
      <c r="H2125" t="s">
        <v>74123</v>
      </c>
      <c r="I2125" t="str">
        <f t="shared" si="33"/>
        <v>Well Maintained Covered Parking Low Mileage 5</v>
      </c>
    </row>
    <row r="2126" spans="1:9" x14ac:dyDescent="0.3">
      <c r="A2126" t="s">
        <v>45435</v>
      </c>
      <c r="B2126" t="s">
        <v>6705</v>
      </c>
      <c r="E2126" t="s">
        <v>8</v>
      </c>
      <c r="F2126" t="s">
        <v>70788</v>
      </c>
      <c r="G2126" s="3">
        <v>43656</v>
      </c>
      <c r="H2126" t="s">
        <v>74124</v>
      </c>
      <c r="I2126" t="str">
        <f t="shared" si="33"/>
        <v>Honda City 2013 Model 1.3 A/T Odometer 148,61</v>
      </c>
    </row>
    <row r="2127" spans="1:9" x14ac:dyDescent="0.3">
      <c r="A2127" t="s">
        <v>45437</v>
      </c>
      <c r="B2127" t="s">
        <v>6708</v>
      </c>
      <c r="E2127" t="s">
        <v>8</v>
      </c>
      <c r="F2127" t="s">
        <v>70937</v>
      </c>
      <c r="G2127" s="3">
        <v>43656</v>
      </c>
      <c r="H2127" t="s">
        <v>74125</v>
      </c>
      <c r="I2127" t="str">
        <f t="shared" si="33"/>
        <v>Top of the line Leather Seats Issue: Minor sc</v>
      </c>
    </row>
    <row r="2128" spans="1:9" x14ac:dyDescent="0.3">
      <c r="A2128" t="s">
        <v>45439</v>
      </c>
      <c r="B2128" t="s">
        <v>6712</v>
      </c>
      <c r="C2128" t="s">
        <v>148</v>
      </c>
      <c r="D2128" t="s">
        <v>148</v>
      </c>
      <c r="E2128" t="s">
        <v>8</v>
      </c>
      <c r="F2128" t="s">
        <v>2</v>
      </c>
      <c r="G2128" s="3">
        <v>43656</v>
      </c>
      <c r="H2128" t="s">
        <v>74126</v>
      </c>
      <c r="I2128" t="str">
        <f t="shared" si="33"/>
        <v>2002 model Honda Civic dimension Automatic tr</v>
      </c>
    </row>
    <row r="2129" spans="1:9" x14ac:dyDescent="0.3">
      <c r="A2129" t="s">
        <v>45441</v>
      </c>
      <c r="B2129" t="s">
        <v>191</v>
      </c>
      <c r="C2129" t="s">
        <v>148</v>
      </c>
      <c r="D2129" t="s">
        <v>143</v>
      </c>
      <c r="E2129" t="s">
        <v>8</v>
      </c>
      <c r="F2129" t="s">
        <v>13</v>
      </c>
      <c r="G2129" s="3">
        <v>43656</v>
      </c>
      <c r="H2129" t="s">
        <v>74127</v>
      </c>
      <c r="I2129" t="str">
        <f t="shared" si="33"/>
        <v>2015 Honda Jazz 1.5 VX CVT, A/T, Gas TAG PRIC</v>
      </c>
    </row>
    <row r="2130" spans="1:9" x14ac:dyDescent="0.3">
      <c r="A2130" t="s">
        <v>45443</v>
      </c>
      <c r="F2130" t="s">
        <v>18</v>
      </c>
      <c r="G2130" s="3">
        <v>43656</v>
      </c>
      <c r="H2130" t="s">
        <v>74128</v>
      </c>
      <c r="I2130" t="str">
        <f t="shared" si="33"/>
        <v>Description 2013 Honda Cr-V BrandHonda ModelC</v>
      </c>
    </row>
    <row r="2131" spans="1:9" x14ac:dyDescent="0.3">
      <c r="A2131" t="s">
        <v>45445</v>
      </c>
      <c r="E2131" t="s">
        <v>8</v>
      </c>
      <c r="F2131" t="s">
        <v>18</v>
      </c>
      <c r="G2131" s="3">
        <v>43656</v>
      </c>
      <c r="H2131" t="s">
        <v>74129</v>
      </c>
      <c r="I2131" t="str">
        <f t="shared" si="33"/>
        <v>Description 2013 Honda Jazz BrandHonda ModelJ</v>
      </c>
    </row>
    <row r="2132" spans="1:9" x14ac:dyDescent="0.3">
      <c r="A2132" t="s">
        <v>45447</v>
      </c>
      <c r="B2132" t="s">
        <v>6721</v>
      </c>
      <c r="D2132" t="s">
        <v>143</v>
      </c>
      <c r="F2132" t="s">
        <v>18</v>
      </c>
      <c r="G2132" s="3">
        <v>43656</v>
      </c>
      <c r="H2132" t="s">
        <v>74130</v>
      </c>
      <c r="I2132" t="str">
        <f t="shared" si="33"/>
        <v>Good Condition. Personal Used by Owner. LTO R</v>
      </c>
    </row>
    <row r="2133" spans="1:9" x14ac:dyDescent="0.3">
      <c r="A2133" t="s">
        <v>45449</v>
      </c>
      <c r="B2133" t="s">
        <v>6724</v>
      </c>
      <c r="D2133" t="s">
        <v>143</v>
      </c>
      <c r="F2133" t="s">
        <v>18</v>
      </c>
      <c r="G2133" s="3">
        <v>43656</v>
      </c>
      <c r="H2133" t="s">
        <v>74131</v>
      </c>
      <c r="I2133" t="str">
        <f t="shared" si="33"/>
        <v>Model: Honda City 2014 E Variant Specs: 1.5 l</v>
      </c>
    </row>
    <row r="2134" spans="1:9" x14ac:dyDescent="0.3">
      <c r="A2134" t="s">
        <v>45451</v>
      </c>
      <c r="B2134" t="s">
        <v>6727</v>
      </c>
      <c r="D2134" t="s">
        <v>143</v>
      </c>
      <c r="F2134" t="s">
        <v>18</v>
      </c>
      <c r="G2134" s="3">
        <v>43656</v>
      </c>
      <c r="H2134" t="s">
        <v>74132</v>
      </c>
      <c r="I2134" t="str">
        <f t="shared" si="33"/>
        <v>2013 model but acquired 2014 with sports mode</v>
      </c>
    </row>
    <row r="2135" spans="1:9" x14ac:dyDescent="0.3">
      <c r="A2135" t="s">
        <v>45453</v>
      </c>
      <c r="B2135" t="s">
        <v>6730</v>
      </c>
      <c r="E2135" t="s">
        <v>8</v>
      </c>
      <c r="F2135" t="s">
        <v>70782</v>
      </c>
      <c r="G2135" s="3">
        <v>43656</v>
      </c>
      <c r="H2135" t="s">
        <v>74133</v>
      </c>
      <c r="I2135" t="str">
        <f t="shared" si="33"/>
        <v>Lady owner No issue Color : Modern Steele Gra</v>
      </c>
    </row>
    <row r="2136" spans="1:9" x14ac:dyDescent="0.3">
      <c r="A2136" t="s">
        <v>45455</v>
      </c>
      <c r="E2136" t="s">
        <v>8</v>
      </c>
      <c r="F2136" t="s">
        <v>23273</v>
      </c>
      <c r="G2136" s="3">
        <v>43656</v>
      </c>
      <c r="H2136" t="s">
        <v>74134</v>
      </c>
      <c r="I2136" t="str">
        <f t="shared" si="33"/>
        <v>Description RUSH SALE!!! New battery Newly ch</v>
      </c>
    </row>
    <row r="2137" spans="1:9" x14ac:dyDescent="0.3">
      <c r="A2137" t="s">
        <v>45457</v>
      </c>
      <c r="B2137" t="s">
        <v>6736</v>
      </c>
      <c r="E2137" t="s">
        <v>8</v>
      </c>
      <c r="F2137" t="s">
        <v>2</v>
      </c>
      <c r="G2137" s="3">
        <v>43656</v>
      </c>
      <c r="H2137" t="s">
        <v>74135</v>
      </c>
      <c r="I2137" t="str">
        <f t="shared" si="33"/>
        <v>2014 Honda City 1.5 VX CVT (33,410 km) for 49</v>
      </c>
    </row>
    <row r="2138" spans="1:9" x14ac:dyDescent="0.3">
      <c r="A2138" t="s">
        <v>45459</v>
      </c>
      <c r="B2138" t="s">
        <v>6739</v>
      </c>
      <c r="D2138" t="s">
        <v>143</v>
      </c>
      <c r="F2138" t="s">
        <v>18</v>
      </c>
      <c r="G2138" s="3">
        <v>43656</v>
      </c>
      <c r="H2138" t="s">
        <v>74136</v>
      </c>
      <c r="I2138" t="str">
        <f t="shared" si="33"/>
        <v>For Sale: 1996 Honda Accord 5thGen Manual Tra</v>
      </c>
    </row>
    <row r="2139" spans="1:9" x14ac:dyDescent="0.3">
      <c r="A2139" t="s">
        <v>45441</v>
      </c>
      <c r="B2139" t="s">
        <v>185</v>
      </c>
      <c r="E2139" t="s">
        <v>8</v>
      </c>
      <c r="F2139" t="s">
        <v>13</v>
      </c>
      <c r="G2139" s="3">
        <v>43656</v>
      </c>
      <c r="H2139" t="s">
        <v>74137</v>
      </c>
      <c r="I2139" t="str">
        <f t="shared" si="33"/>
        <v>2015 HONDA JAZZ 1.5 VX AUTOMATIC GAS PHP 608,</v>
      </c>
    </row>
    <row r="2140" spans="1:9" x14ac:dyDescent="0.3">
      <c r="A2140" t="s">
        <v>45462</v>
      </c>
      <c r="E2140" t="s">
        <v>8</v>
      </c>
      <c r="F2140" t="s">
        <v>18</v>
      </c>
      <c r="G2140" s="3">
        <v>43656</v>
      </c>
      <c r="H2140" t="s">
        <v>74138</v>
      </c>
      <c r="I2140" t="str">
        <f t="shared" si="33"/>
        <v>Description Honda Civic 2016 BrandHonda Model</v>
      </c>
    </row>
    <row r="2141" spans="1:9" x14ac:dyDescent="0.3">
      <c r="A2141" t="s">
        <v>45464</v>
      </c>
      <c r="B2141" t="s">
        <v>477</v>
      </c>
      <c r="C2141" t="s">
        <v>148</v>
      </c>
      <c r="F2141" t="s">
        <v>5100</v>
      </c>
      <c r="G2141" s="3">
        <v>43656</v>
      </c>
      <c r="H2141" t="s">
        <v>74139</v>
      </c>
      <c r="I2141" t="str">
        <f t="shared" si="33"/>
        <v>This White Honda City 1.5 2018 is sure to sel</v>
      </c>
    </row>
    <row r="2142" spans="1:9" x14ac:dyDescent="0.3">
      <c r="A2142" t="s">
        <v>45466</v>
      </c>
      <c r="B2142" t="s">
        <v>6747</v>
      </c>
      <c r="D2142" t="s">
        <v>143</v>
      </c>
      <c r="F2142" t="s">
        <v>18</v>
      </c>
      <c r="G2142" s="3">
        <v>43656</v>
      </c>
      <c r="H2142" t="s">
        <v>74140</v>
      </c>
      <c r="I2142" t="str">
        <f t="shared" si="33"/>
        <v>This White Honda Jazz Jazz GE 2009 Pre Mmc is</v>
      </c>
    </row>
    <row r="2143" spans="1:9" x14ac:dyDescent="0.3">
      <c r="A2143" t="s">
        <v>45468</v>
      </c>
      <c r="B2143" t="s">
        <v>6750</v>
      </c>
      <c r="E2143" t="s">
        <v>8</v>
      </c>
      <c r="F2143" t="s">
        <v>70829</v>
      </c>
      <c r="G2143" s="3">
        <v>43656</v>
      </c>
      <c r="H2143" t="s">
        <v>74141</v>
      </c>
      <c r="I2143" t="str">
        <f t="shared" si="33"/>
        <v xml:space="preserve">1st own registered, complte papers open deed </v>
      </c>
    </row>
    <row r="2144" spans="1:9" x14ac:dyDescent="0.3">
      <c r="A2144" t="s">
        <v>45470</v>
      </c>
      <c r="B2144" t="s">
        <v>6754</v>
      </c>
      <c r="C2144" t="s">
        <v>148</v>
      </c>
      <c r="D2144" t="s">
        <v>148</v>
      </c>
      <c r="F2144" t="s">
        <v>2</v>
      </c>
      <c r="G2144" s="3">
        <v>43655</v>
      </c>
      <c r="H2144" t="s">
        <v>74142</v>
      </c>
      <c r="I2144" t="str">
        <f t="shared" si="33"/>
        <v>Honda supplies only the best quality vehicles</v>
      </c>
    </row>
    <row r="2145" spans="1:9" x14ac:dyDescent="0.3">
      <c r="A2145" t="s">
        <v>45472</v>
      </c>
      <c r="B2145" t="s">
        <v>6757</v>
      </c>
      <c r="E2145" t="s">
        <v>8</v>
      </c>
      <c r="F2145" t="s">
        <v>70789</v>
      </c>
      <c r="G2145" s="3">
        <v>43655</v>
      </c>
      <c r="H2145" t="s">
        <v>74143</v>
      </c>
      <c r="I2145" t="str">
        <f t="shared" si="33"/>
        <v>For sale Civic 1.8s 2013 MT 43406 mileage Lad</v>
      </c>
    </row>
    <row r="2146" spans="1:9" x14ac:dyDescent="0.3">
      <c r="A2146" t="s">
        <v>45474</v>
      </c>
      <c r="B2146" t="s">
        <v>6761</v>
      </c>
      <c r="F2146" t="s">
        <v>1734</v>
      </c>
      <c r="G2146" s="3">
        <v>43655</v>
      </c>
      <c r="H2146" t="s">
        <v>74144</v>
      </c>
      <c r="I2146" t="str">
        <f t="shared" si="33"/>
        <v>This 2014 Honda CR-V 2014 Automatic (Modulo E</v>
      </c>
    </row>
    <row r="2147" spans="1:9" x14ac:dyDescent="0.3">
      <c r="A2147" t="s">
        <v>45476</v>
      </c>
      <c r="B2147" t="s">
        <v>6764</v>
      </c>
      <c r="C2147" t="s">
        <v>148</v>
      </c>
      <c r="D2147" t="s">
        <v>148</v>
      </c>
      <c r="E2147" t="s">
        <v>8</v>
      </c>
      <c r="F2147" t="s">
        <v>70863</v>
      </c>
      <c r="G2147" s="3">
        <v>43655</v>
      </c>
      <c r="H2147" t="s">
        <v>74145</v>
      </c>
      <c r="I2147" t="str">
        <f t="shared" si="33"/>
        <v>For sale. Sasakyan nalang. Sure n walang tiri</v>
      </c>
    </row>
    <row r="2148" spans="1:9" x14ac:dyDescent="0.3">
      <c r="A2148" t="s">
        <v>45478</v>
      </c>
      <c r="B2148" t="s">
        <v>6768</v>
      </c>
      <c r="E2148" t="s">
        <v>8</v>
      </c>
      <c r="F2148" t="s">
        <v>17572</v>
      </c>
      <c r="G2148" s="3">
        <v>43655</v>
      </c>
      <c r="H2148" t="s">
        <v>74146</v>
      </c>
      <c r="I2148" t="str">
        <f t="shared" si="33"/>
        <v>2012 Honda Jazz 1.5V (2013 acquired) Auto Tra</v>
      </c>
    </row>
    <row r="2149" spans="1:9" x14ac:dyDescent="0.3">
      <c r="A2149" t="s">
        <v>45480</v>
      </c>
      <c r="B2149" t="s">
        <v>6771</v>
      </c>
      <c r="E2149" t="s">
        <v>8</v>
      </c>
      <c r="F2149" t="s">
        <v>5100</v>
      </c>
      <c r="G2149" s="3">
        <v>43655</v>
      </c>
      <c r="H2149" t="s">
        <v>74147</v>
      </c>
      <c r="I2149" t="str">
        <f t="shared" si="33"/>
        <v xml:space="preserve">SUPER RUSH! RUSH! RUSH! 2001 Honda Civic Lxi </v>
      </c>
    </row>
    <row r="2150" spans="1:9" x14ac:dyDescent="0.3">
      <c r="A2150" t="s">
        <v>45482</v>
      </c>
      <c r="B2150" t="s">
        <v>6774</v>
      </c>
      <c r="F2150" t="s">
        <v>6204</v>
      </c>
      <c r="G2150" s="3">
        <v>43655</v>
      </c>
      <c r="H2150" t="s">
        <v>74148</v>
      </c>
      <c r="I2150" t="str">
        <f t="shared" si="33"/>
        <v xml:space="preserve">HONDA CITY 2018 (1,500 KM ONLY) -Good as New </v>
      </c>
    </row>
    <row r="2151" spans="1:9" x14ac:dyDescent="0.3">
      <c r="A2151" t="s">
        <v>45484</v>
      </c>
      <c r="B2151" t="s">
        <v>6777</v>
      </c>
      <c r="E2151" t="s">
        <v>8</v>
      </c>
      <c r="F2151" t="s">
        <v>70802</v>
      </c>
      <c r="G2151" s="3">
        <v>43655</v>
      </c>
      <c r="H2151" t="s">
        <v>74149</v>
      </c>
      <c r="I2151" t="str">
        <f t="shared" si="33"/>
        <v>Honda City 2016 Very fresh lady driven, 17k p</v>
      </c>
    </row>
    <row r="2152" spans="1:9" x14ac:dyDescent="0.3">
      <c r="A2152" t="s">
        <v>45486</v>
      </c>
      <c r="B2152" t="s">
        <v>6780</v>
      </c>
      <c r="E2152" t="s">
        <v>8</v>
      </c>
      <c r="F2152" t="s">
        <v>23234</v>
      </c>
      <c r="G2152" s="3">
        <v>43655</v>
      </c>
      <c r="H2152" t="s">
        <v>74150</v>
      </c>
      <c r="I2152" t="str">
        <f t="shared" si="33"/>
        <v>Honda City 1.5E 2013 aquired 2014 automatic t</v>
      </c>
    </row>
    <row r="2153" spans="1:9" x14ac:dyDescent="0.3">
      <c r="A2153" t="s">
        <v>71300</v>
      </c>
      <c r="B2153" t="s">
        <v>6783</v>
      </c>
      <c r="E2153" t="s">
        <v>8</v>
      </c>
      <c r="F2153" t="s">
        <v>1512</v>
      </c>
      <c r="G2153" s="3">
        <v>43655</v>
      </c>
      <c r="H2153" t="s">
        <v>74151</v>
      </c>
      <c r="I2153" t="str">
        <f t="shared" si="33"/>
        <v>For sale (TAWAG LANG sa zero nine one seven e</v>
      </c>
    </row>
    <row r="2154" spans="1:9" x14ac:dyDescent="0.3">
      <c r="A2154" t="s">
        <v>45490</v>
      </c>
      <c r="B2154" t="s">
        <v>6786</v>
      </c>
      <c r="E2154" t="s">
        <v>8</v>
      </c>
      <c r="F2154" t="s">
        <v>18122</v>
      </c>
      <c r="G2154" s="3">
        <v>43655</v>
      </c>
      <c r="H2154" t="s">
        <v>74152</v>
      </c>
      <c r="I2154" t="str">
        <f t="shared" si="33"/>
        <v xml:space="preserve">2006 model but January 2007 acquired (i have </v>
      </c>
    </row>
    <row r="2155" spans="1:9" x14ac:dyDescent="0.3">
      <c r="A2155" t="s">
        <v>45492</v>
      </c>
      <c r="B2155" t="s">
        <v>6789</v>
      </c>
      <c r="E2155" t="s">
        <v>8</v>
      </c>
      <c r="F2155" t="s">
        <v>70938</v>
      </c>
      <c r="G2155" s="3">
        <v>43655</v>
      </c>
      <c r="H2155" t="s">
        <v>74153</v>
      </c>
      <c r="I2155" t="str">
        <f t="shared" si="33"/>
        <v>Rush for Sale! / Honda CR-V 1998 model / Auto</v>
      </c>
    </row>
    <row r="2156" spans="1:9" x14ac:dyDescent="0.3">
      <c r="A2156" t="s">
        <v>45494</v>
      </c>
      <c r="B2156" t="s">
        <v>191</v>
      </c>
      <c r="C2156" t="s">
        <v>148</v>
      </c>
      <c r="D2156" t="s">
        <v>143</v>
      </c>
      <c r="E2156" t="s">
        <v>8</v>
      </c>
      <c r="F2156" t="s">
        <v>13</v>
      </c>
      <c r="G2156" s="3">
        <v>43655</v>
      </c>
      <c r="H2156" t="s">
        <v>74154</v>
      </c>
      <c r="I2156" t="str">
        <f t="shared" si="33"/>
        <v>2011 Honda CRV 4x2 2.0, A/T, Gas TAG PRICE: P</v>
      </c>
    </row>
    <row r="2157" spans="1:9" x14ac:dyDescent="0.3">
      <c r="A2157" t="s">
        <v>45496</v>
      </c>
      <c r="B2157" t="s">
        <v>6795</v>
      </c>
      <c r="E2157" t="s">
        <v>8</v>
      </c>
      <c r="F2157" t="s">
        <v>2</v>
      </c>
      <c r="G2157" s="3">
        <v>43655</v>
      </c>
      <c r="H2157" t="s">
        <v>74155</v>
      </c>
      <c r="I2157" t="str">
        <f t="shared" si="33"/>
        <v>1996 Civic VTI manual Exterior Orig japan wed</v>
      </c>
    </row>
    <row r="2158" spans="1:9" x14ac:dyDescent="0.3">
      <c r="A2158" t="s">
        <v>45498</v>
      </c>
      <c r="B2158" t="s">
        <v>1969</v>
      </c>
      <c r="E2158" t="s">
        <v>8</v>
      </c>
      <c r="F2158" t="s">
        <v>2</v>
      </c>
      <c r="G2158" s="3">
        <v>43655</v>
      </c>
      <c r="H2158" t="s">
        <v>74156</v>
      </c>
      <c r="I2158" t="str">
        <f t="shared" si="33"/>
        <v>Hi selling my 2014 Honda City 1.5VX CVT (33,4</v>
      </c>
    </row>
    <row r="2159" spans="1:9" x14ac:dyDescent="0.3">
      <c r="A2159" t="s">
        <v>45500</v>
      </c>
      <c r="B2159" t="s">
        <v>6800</v>
      </c>
      <c r="C2159" t="s">
        <v>148</v>
      </c>
      <c r="D2159" t="s">
        <v>148</v>
      </c>
      <c r="E2159" t="s">
        <v>8</v>
      </c>
      <c r="F2159" t="s">
        <v>2</v>
      </c>
      <c r="G2159" s="3">
        <v>43655</v>
      </c>
      <c r="H2159" t="s">
        <v>74157</v>
      </c>
      <c r="I2159" t="str">
        <f t="shared" si="33"/>
        <v>Message me: Zero nine three three four four t</v>
      </c>
    </row>
    <row r="2160" spans="1:9" x14ac:dyDescent="0.3">
      <c r="A2160" t="s">
        <v>45502</v>
      </c>
      <c r="B2160" t="s">
        <v>6803</v>
      </c>
      <c r="C2160" t="s">
        <v>148</v>
      </c>
      <c r="D2160" t="s">
        <v>148</v>
      </c>
      <c r="E2160" t="s">
        <v>8</v>
      </c>
      <c r="F2160" t="s">
        <v>13</v>
      </c>
      <c r="G2160" s="3">
        <v>43655</v>
      </c>
      <c r="H2160" t="s">
        <v>74158</v>
      </c>
      <c r="I2160" t="str">
        <f t="shared" si="33"/>
        <v>Latest Model Honda Jazz, warranty until 2021,</v>
      </c>
    </row>
    <row r="2161" spans="1:9" x14ac:dyDescent="0.3">
      <c r="A2161" t="s">
        <v>45504</v>
      </c>
      <c r="B2161" t="s">
        <v>6806</v>
      </c>
      <c r="C2161" t="s">
        <v>148</v>
      </c>
      <c r="D2161" t="s">
        <v>148</v>
      </c>
      <c r="E2161" t="s">
        <v>8</v>
      </c>
      <c r="F2161" t="s">
        <v>70780</v>
      </c>
      <c r="G2161" s="3">
        <v>43655</v>
      </c>
      <c r="H2161" t="s">
        <v>74159</v>
      </c>
      <c r="I2161" t="str">
        <f t="shared" si="33"/>
        <v>Honda Civic 1998 rush! Automatic tranny, good</v>
      </c>
    </row>
    <row r="2162" spans="1:9" x14ac:dyDescent="0.3">
      <c r="A2162" t="s">
        <v>45506</v>
      </c>
      <c r="B2162" t="s">
        <v>567</v>
      </c>
      <c r="C2162" t="s">
        <v>148</v>
      </c>
      <c r="D2162" t="s">
        <v>148</v>
      </c>
      <c r="E2162" t="s">
        <v>8</v>
      </c>
      <c r="F2162" t="s">
        <v>70783</v>
      </c>
      <c r="G2162" s="3">
        <v>43655</v>
      </c>
      <c r="H2162" t="s">
        <v>74160</v>
      </c>
      <c r="I2162" t="str">
        <f t="shared" si="33"/>
        <v xml:space="preserve">2003 Honda Civic VTI 1.6L A/T Goodyear 4 New </v>
      </c>
    </row>
    <row r="2163" spans="1:9" x14ac:dyDescent="0.3">
      <c r="A2163" t="s">
        <v>45508</v>
      </c>
      <c r="B2163" t="s">
        <v>6812</v>
      </c>
      <c r="E2163" t="s">
        <v>8</v>
      </c>
      <c r="F2163" t="s">
        <v>70807</v>
      </c>
      <c r="G2163" s="3">
        <v>43655</v>
      </c>
      <c r="H2163" t="s">
        <v>74161</v>
      </c>
      <c r="I2163" t="str">
        <f t="shared" si="33"/>
        <v>Selling Honda City Model 2008 Sedan near SM F</v>
      </c>
    </row>
    <row r="2164" spans="1:9" x14ac:dyDescent="0.3">
      <c r="A2164" t="s">
        <v>45510</v>
      </c>
      <c r="B2164" t="s">
        <v>6816</v>
      </c>
      <c r="E2164" t="s">
        <v>8</v>
      </c>
      <c r="F2164" t="s">
        <v>70812</v>
      </c>
      <c r="G2164" s="3">
        <v>43655</v>
      </c>
      <c r="H2164" t="s">
        <v>74162</v>
      </c>
      <c r="I2164" t="str">
        <f t="shared" si="33"/>
        <v>2005 Honda Civic Vti S automatic tranny smoot</v>
      </c>
    </row>
    <row r="2165" spans="1:9" x14ac:dyDescent="0.3">
      <c r="A2165" t="s">
        <v>71301</v>
      </c>
      <c r="B2165" t="s">
        <v>459</v>
      </c>
      <c r="C2165" t="s">
        <v>148</v>
      </c>
      <c r="D2165" t="s">
        <v>148</v>
      </c>
      <c r="E2165" t="s">
        <v>8</v>
      </c>
      <c r="F2165" t="s">
        <v>6204</v>
      </c>
      <c r="G2165" s="3">
        <v>43655</v>
      </c>
      <c r="H2165" t="s">
        <v>74163</v>
      </c>
      <c r="I2165" t="str">
        <f t="shared" si="33"/>
        <v>2016 Honda HRV Automatic Gas Contact no. 0961</v>
      </c>
    </row>
    <row r="2166" spans="1:9" x14ac:dyDescent="0.3">
      <c r="A2166" t="s">
        <v>45514</v>
      </c>
      <c r="B2166" t="s">
        <v>3134</v>
      </c>
      <c r="C2166" t="s">
        <v>148</v>
      </c>
      <c r="D2166" t="s">
        <v>148</v>
      </c>
      <c r="E2166" t="s">
        <v>8</v>
      </c>
      <c r="F2166" t="s">
        <v>2</v>
      </c>
      <c r="G2166" s="3">
        <v>43655</v>
      </c>
      <c r="H2166" t="s">
        <v>74164</v>
      </c>
      <c r="I2166" t="str">
        <f t="shared" si="33"/>
        <v>2000 Civic lxi matic, 160k plus milage, 15 ro</v>
      </c>
    </row>
    <row r="2167" spans="1:9" x14ac:dyDescent="0.3">
      <c r="A2167" t="s">
        <v>45516</v>
      </c>
      <c r="B2167" t="s">
        <v>6824</v>
      </c>
      <c r="E2167" t="s">
        <v>8</v>
      </c>
      <c r="F2167" t="s">
        <v>70874</v>
      </c>
      <c r="G2167" s="3">
        <v>43655</v>
      </c>
      <c r="H2167" t="s">
        <v>74165</v>
      </c>
      <c r="I2167" t="str">
        <f t="shared" si="33"/>
        <v>YearModel : 2003 Make : Honda Series : CRV Ge</v>
      </c>
    </row>
    <row r="2168" spans="1:9" x14ac:dyDescent="0.3">
      <c r="A2168" t="s">
        <v>45518</v>
      </c>
      <c r="B2168" t="s">
        <v>6828</v>
      </c>
      <c r="E2168" t="s">
        <v>8</v>
      </c>
      <c r="F2168" t="s">
        <v>70878</v>
      </c>
      <c r="G2168" s="3">
        <v>43655</v>
      </c>
      <c r="H2168" t="s">
        <v>74166</v>
      </c>
      <c r="I2168" t="str">
        <f t="shared" si="33"/>
        <v>Honda Crv gen 1 2000 model A/T 98,000+ ORIG M</v>
      </c>
    </row>
    <row r="2169" spans="1:9" x14ac:dyDescent="0.3">
      <c r="A2169" t="s">
        <v>45520</v>
      </c>
      <c r="B2169" t="s">
        <v>6832</v>
      </c>
      <c r="E2169" t="s">
        <v>8</v>
      </c>
      <c r="F2169" t="s">
        <v>10932</v>
      </c>
      <c r="G2169" s="3">
        <v>43655</v>
      </c>
      <c r="H2169" t="s">
        <v>74167</v>
      </c>
      <c r="I2169" t="str">
        <f t="shared" si="33"/>
        <v xml:space="preserve">Honda City E variant CVT 1.5 engine 2014mdl, </v>
      </c>
    </row>
    <row r="2170" spans="1:9" x14ac:dyDescent="0.3">
      <c r="A2170" t="s">
        <v>71302</v>
      </c>
      <c r="B2170" t="s">
        <v>6835</v>
      </c>
      <c r="C2170" t="s">
        <v>148</v>
      </c>
      <c r="D2170" t="s">
        <v>148</v>
      </c>
      <c r="E2170" t="s">
        <v>8</v>
      </c>
      <c r="F2170" t="s">
        <v>71178</v>
      </c>
      <c r="G2170" s="3">
        <v>43655</v>
      </c>
      <c r="H2170" t="s">
        <v>74168</v>
      </c>
      <c r="I2170" t="str">
        <f t="shared" si="33"/>
        <v>Pakibasa maigi para iwas tanong at abala.. Fo</v>
      </c>
    </row>
    <row r="2171" spans="1:9" x14ac:dyDescent="0.3">
      <c r="A2171" t="s">
        <v>45524</v>
      </c>
      <c r="B2171" t="s">
        <v>6839</v>
      </c>
      <c r="C2171" t="s">
        <v>148</v>
      </c>
      <c r="D2171" t="s">
        <v>148</v>
      </c>
      <c r="E2171" t="s">
        <v>8</v>
      </c>
      <c r="F2171" t="s">
        <v>70819</v>
      </c>
      <c r="G2171" s="3">
        <v>43655</v>
      </c>
      <c r="H2171" t="s">
        <v>74169</v>
      </c>
      <c r="I2171" t="str">
        <f t="shared" si="33"/>
        <v>For sale Honda Jazz gd 2006 local unit Manual</v>
      </c>
    </row>
    <row r="2172" spans="1:9" x14ac:dyDescent="0.3">
      <c r="A2172" t="s">
        <v>45526</v>
      </c>
      <c r="B2172" t="s">
        <v>6843</v>
      </c>
      <c r="E2172" t="s">
        <v>8</v>
      </c>
      <c r="F2172" t="s">
        <v>2</v>
      </c>
      <c r="G2172" s="3">
        <v>43655</v>
      </c>
      <c r="H2172" t="s">
        <v>74170</v>
      </c>
      <c r="I2172" t="str">
        <f t="shared" si="33"/>
        <v>Honda Civic 2014 1.8L ivtec engine Gas. Autom</v>
      </c>
    </row>
    <row r="2173" spans="1:9" x14ac:dyDescent="0.3">
      <c r="A2173" t="s">
        <v>45528</v>
      </c>
      <c r="B2173" t="s">
        <v>6846</v>
      </c>
      <c r="C2173" t="s">
        <v>148</v>
      </c>
      <c r="D2173" t="s">
        <v>148</v>
      </c>
      <c r="E2173" t="s">
        <v>8</v>
      </c>
      <c r="F2173" t="s">
        <v>13</v>
      </c>
      <c r="G2173" s="3">
        <v>43655</v>
      </c>
      <c r="H2173" t="s">
        <v>74171</v>
      </c>
      <c r="I2173" t="str">
        <f t="shared" si="33"/>
        <v>2015 Honda Jazz&amp;nbsp; 1st owner Top of the li</v>
      </c>
    </row>
    <row r="2174" spans="1:9" x14ac:dyDescent="0.3">
      <c r="A2174" t="s">
        <v>45530</v>
      </c>
      <c r="B2174" t="s">
        <v>6849</v>
      </c>
      <c r="C2174" t="s">
        <v>148</v>
      </c>
      <c r="D2174" t="s">
        <v>148</v>
      </c>
      <c r="E2174" t="s">
        <v>8</v>
      </c>
      <c r="F2174" t="s">
        <v>18</v>
      </c>
      <c r="G2174" s="3">
        <v>43655</v>
      </c>
      <c r="H2174" t="s">
        <v>74172</v>
      </c>
      <c r="I2174" t="str">
        <f t="shared" si="33"/>
        <v>Almost new 2018 Civic 1.8e 5k kms only Last p</v>
      </c>
    </row>
    <row r="2175" spans="1:9" x14ac:dyDescent="0.3">
      <c r="A2175" t="s">
        <v>45532</v>
      </c>
      <c r="B2175" t="s">
        <v>6852</v>
      </c>
      <c r="E2175" t="s">
        <v>8</v>
      </c>
      <c r="F2175" t="s">
        <v>70819</v>
      </c>
      <c r="G2175" s="3">
        <v>43655</v>
      </c>
      <c r="H2175" t="s">
        <v>74173</v>
      </c>
      <c r="I2175" t="str">
        <f t="shared" si="33"/>
        <v>Honda Civic vtec 1996 a/t issue : aircon bulu</v>
      </c>
    </row>
    <row r="2176" spans="1:9" x14ac:dyDescent="0.3">
      <c r="A2176" t="s">
        <v>45534</v>
      </c>
      <c r="B2176" t="s">
        <v>6855</v>
      </c>
      <c r="E2176" t="s">
        <v>8</v>
      </c>
      <c r="F2176" t="s">
        <v>70820</v>
      </c>
      <c r="G2176" s="3">
        <v>43655</v>
      </c>
      <c r="H2176" t="s">
        <v>74174</v>
      </c>
      <c r="I2176" t="str">
        <f t="shared" si="33"/>
        <v>Honda City 2016 model automatic. well maintai</v>
      </c>
    </row>
    <row r="2177" spans="1:9" x14ac:dyDescent="0.3">
      <c r="A2177" t="s">
        <v>45536</v>
      </c>
      <c r="B2177" t="s">
        <v>6858</v>
      </c>
      <c r="E2177" t="s">
        <v>8</v>
      </c>
      <c r="F2177" t="s">
        <v>70939</v>
      </c>
      <c r="G2177" s="3">
        <v>43655</v>
      </c>
      <c r="H2177" t="s">
        <v>74175</v>
      </c>
      <c r="I2177" t="str">
        <f t="shared" si="33"/>
        <v>Rush for sale Honda Accord 97 m0del Super sar</v>
      </c>
    </row>
    <row r="2178" spans="1:9" x14ac:dyDescent="0.3">
      <c r="A2178" t="s">
        <v>45538</v>
      </c>
      <c r="B2178" t="s">
        <v>6862</v>
      </c>
      <c r="E2178" t="s">
        <v>8</v>
      </c>
      <c r="F2178" t="s">
        <v>70802</v>
      </c>
      <c r="G2178" s="3">
        <v>43655</v>
      </c>
      <c r="H2178" t="s">
        <v>74176</v>
      </c>
      <c r="I2178" t="str">
        <f t="shared" si="33"/>
        <v>For sale Not flooded No bangga 125kmileage Ci</v>
      </c>
    </row>
    <row r="2179" spans="1:9" x14ac:dyDescent="0.3">
      <c r="A2179" t="s">
        <v>45540</v>
      </c>
      <c r="B2179" t="s">
        <v>181</v>
      </c>
      <c r="E2179" t="s">
        <v>8</v>
      </c>
      <c r="F2179" t="s">
        <v>70863</v>
      </c>
      <c r="G2179" s="3">
        <v>43655</v>
      </c>
      <c r="H2179" t="s">
        <v>74177</v>
      </c>
      <c r="I2179" t="str">
        <f t="shared" ref="I2179:I2242" si="34">LEFT(H2179,45)</f>
        <v>For sale. 2nd Hand Honda City in General Mari</v>
      </c>
    </row>
    <row r="2180" spans="1:9" x14ac:dyDescent="0.3">
      <c r="A2180" t="s">
        <v>45542</v>
      </c>
      <c r="B2180" t="s">
        <v>6867</v>
      </c>
      <c r="E2180" t="s">
        <v>8</v>
      </c>
      <c r="F2180" t="s">
        <v>5100</v>
      </c>
      <c r="G2180" s="3">
        <v>43655</v>
      </c>
      <c r="H2180" t="s">
        <v>74178</v>
      </c>
      <c r="I2180" t="str">
        <f t="shared" si="34"/>
        <v>Orig color pearl white Top of the line 2.4 li</v>
      </c>
    </row>
    <row r="2181" spans="1:9" x14ac:dyDescent="0.3">
      <c r="A2181" t="s">
        <v>45544</v>
      </c>
      <c r="B2181" t="s">
        <v>6870</v>
      </c>
      <c r="E2181" t="s">
        <v>8</v>
      </c>
      <c r="F2181" t="s">
        <v>18</v>
      </c>
      <c r="G2181" s="3">
        <v>43655</v>
      </c>
      <c r="H2181" t="s">
        <v>74179</v>
      </c>
      <c r="I2181" t="str">
        <f t="shared" si="34"/>
        <v>low mileage. Super tipid sa gas nothing to fi</v>
      </c>
    </row>
    <row r="2182" spans="1:9" x14ac:dyDescent="0.3">
      <c r="A2182" t="s">
        <v>45546</v>
      </c>
      <c r="B2182" t="s">
        <v>6873</v>
      </c>
      <c r="C2182" t="s">
        <v>148</v>
      </c>
      <c r="D2182" t="s">
        <v>148</v>
      </c>
      <c r="E2182" t="s">
        <v>8</v>
      </c>
      <c r="F2182" t="s">
        <v>70940</v>
      </c>
      <c r="G2182" s="3">
        <v>43655</v>
      </c>
      <c r="H2182" t="s">
        <v>74180</v>
      </c>
      <c r="I2182" t="str">
        <f t="shared" si="34"/>
        <v>PTPA 2002 Honda City Type Z 1.3L Hyper 16 val</v>
      </c>
    </row>
    <row r="2183" spans="1:9" x14ac:dyDescent="0.3">
      <c r="A2183" t="s">
        <v>45548</v>
      </c>
      <c r="B2183" t="s">
        <v>6877</v>
      </c>
      <c r="E2183" t="s">
        <v>8</v>
      </c>
      <c r="F2183" t="s">
        <v>70815</v>
      </c>
      <c r="G2183" s="3">
        <v>43655</v>
      </c>
      <c r="H2183" t="s">
        <v>74181</v>
      </c>
      <c r="I2183" t="str">
        <f t="shared" si="34"/>
        <v xml:space="preserve">Rush rush rush 490k Honda Mobilio 2015 model </v>
      </c>
    </row>
    <row r="2184" spans="1:9" x14ac:dyDescent="0.3">
      <c r="A2184" t="s">
        <v>45550</v>
      </c>
      <c r="B2184" t="s">
        <v>294</v>
      </c>
      <c r="E2184" t="s">
        <v>8</v>
      </c>
      <c r="F2184" t="s">
        <v>13</v>
      </c>
      <c r="G2184" s="3">
        <v>43655</v>
      </c>
      <c r="H2184" t="s">
        <v>74182</v>
      </c>
      <c r="I2184" t="str">
        <f t="shared" si="34"/>
        <v>2015 Honda Jazz 1.5 VX Automatic Gas Php 608,</v>
      </c>
    </row>
    <row r="2185" spans="1:9" x14ac:dyDescent="0.3">
      <c r="A2185" t="s">
        <v>45552</v>
      </c>
      <c r="B2185" t="s">
        <v>6882</v>
      </c>
      <c r="E2185" t="s">
        <v>8</v>
      </c>
      <c r="F2185" t="s">
        <v>70862</v>
      </c>
      <c r="G2185" s="3">
        <v>43655</v>
      </c>
      <c r="H2185" t="s">
        <v>74183</v>
      </c>
      <c r="I2185" t="str">
        <f t="shared" si="34"/>
        <v>Crv 2007 Manual 4x2 New register Original pai</v>
      </c>
    </row>
    <row r="2186" spans="1:9" x14ac:dyDescent="0.3">
      <c r="A2186" t="s">
        <v>45554</v>
      </c>
      <c r="B2186" t="s">
        <v>6886</v>
      </c>
      <c r="E2186" t="s">
        <v>8</v>
      </c>
      <c r="F2186" t="s">
        <v>1734</v>
      </c>
      <c r="G2186" s="3">
        <v>43655</v>
      </c>
      <c r="H2186" t="s">
        <v>74184</v>
      </c>
      <c r="I2186" t="str">
        <f t="shared" si="34"/>
        <v>Honda City 2005 Hindi lang po nka register ng</v>
      </c>
    </row>
    <row r="2187" spans="1:9" x14ac:dyDescent="0.3">
      <c r="A2187" t="s">
        <v>45556</v>
      </c>
      <c r="B2187" t="s">
        <v>321</v>
      </c>
      <c r="E2187" t="s">
        <v>8</v>
      </c>
      <c r="F2187" t="s">
        <v>13</v>
      </c>
      <c r="G2187" s="3">
        <v>43655</v>
      </c>
      <c r="H2187" t="s">
        <v>74185</v>
      </c>
      <c r="I2187" t="str">
        <f t="shared" si="34"/>
        <v>The Honda CR-Z hybrid coupe is in the house!,</v>
      </c>
    </row>
    <row r="2188" spans="1:9" x14ac:dyDescent="0.3">
      <c r="A2188" t="s">
        <v>45558</v>
      </c>
      <c r="B2188" t="s">
        <v>6891</v>
      </c>
      <c r="E2188" t="s">
        <v>8</v>
      </c>
      <c r="F2188" t="s">
        <v>70789</v>
      </c>
      <c r="G2188" s="3">
        <v>43655</v>
      </c>
      <c r="H2188" t="s">
        <v>74186</v>
      </c>
      <c r="I2188" t="str">
        <f t="shared" si="34"/>
        <v>Honda CRV 2003/ Class 1 unit/ no issue / very</v>
      </c>
    </row>
    <row r="2189" spans="1:9" x14ac:dyDescent="0.3">
      <c r="A2189" t="s">
        <v>45560</v>
      </c>
      <c r="B2189" t="s">
        <v>321</v>
      </c>
      <c r="E2189" t="s">
        <v>8</v>
      </c>
      <c r="F2189" t="s">
        <v>13</v>
      </c>
      <c r="G2189" s="3">
        <v>43655</v>
      </c>
      <c r="H2189" t="s">
        <v>74187</v>
      </c>
      <c r="I2189" t="str">
        <f t="shared" si="34"/>
        <v>Very Well Maintained 2015 Honda Jazz 1.5 VX A</v>
      </c>
    </row>
    <row r="2190" spans="1:9" x14ac:dyDescent="0.3">
      <c r="A2190" t="s">
        <v>45562</v>
      </c>
      <c r="B2190" t="s">
        <v>6896</v>
      </c>
      <c r="E2190" t="s">
        <v>8</v>
      </c>
      <c r="F2190" t="s">
        <v>70941</v>
      </c>
      <c r="G2190" s="3">
        <v>43655</v>
      </c>
      <c r="H2190" t="s">
        <v>74188</v>
      </c>
      <c r="I2190" t="str">
        <f t="shared" si="34"/>
        <v>Honda Civic 1996 model Vtec ph16 stock engine</v>
      </c>
    </row>
    <row r="2191" spans="1:9" x14ac:dyDescent="0.3">
      <c r="A2191" t="s">
        <v>45564</v>
      </c>
      <c r="B2191" t="s">
        <v>294</v>
      </c>
      <c r="E2191" t="s">
        <v>8</v>
      </c>
      <c r="F2191" t="s">
        <v>13</v>
      </c>
      <c r="G2191" s="3">
        <v>43655</v>
      </c>
      <c r="H2191" t="s">
        <v>74189</v>
      </c>
      <c r="I2191" t="str">
        <f t="shared" si="34"/>
        <v>2012 Honda CRV 2.0 4x2 Automatic Gas 17k Mile</v>
      </c>
    </row>
    <row r="2192" spans="1:9" x14ac:dyDescent="0.3">
      <c r="A2192" t="s">
        <v>45566</v>
      </c>
      <c r="B2192" t="s">
        <v>6902</v>
      </c>
      <c r="C2192" t="s">
        <v>148</v>
      </c>
      <c r="D2192" t="s">
        <v>148</v>
      </c>
      <c r="E2192" t="s">
        <v>8</v>
      </c>
      <c r="F2192" t="s">
        <v>70908</v>
      </c>
      <c r="G2192" s="3">
        <v>43655</v>
      </c>
      <c r="H2192" t="s">
        <v>74190</v>
      </c>
      <c r="I2192" t="str">
        <f t="shared" si="34"/>
        <v>For sale Honda Civic Dimension vti Manual tra</v>
      </c>
    </row>
    <row r="2193" spans="1:9" x14ac:dyDescent="0.3">
      <c r="A2193" t="s">
        <v>45568</v>
      </c>
      <c r="B2193" t="s">
        <v>294</v>
      </c>
      <c r="E2193" t="s">
        <v>8</v>
      </c>
      <c r="F2193" t="s">
        <v>13</v>
      </c>
      <c r="G2193" s="3">
        <v>43655</v>
      </c>
      <c r="H2193" t="s">
        <v>74191</v>
      </c>
      <c r="I2193" t="str">
        <f t="shared" si="34"/>
        <v>2012 Honda CRV 2.0 4x2 Automatic Gas Php 648,</v>
      </c>
    </row>
    <row r="2194" spans="1:9" x14ac:dyDescent="0.3">
      <c r="A2194" t="s">
        <v>45570</v>
      </c>
      <c r="B2194" t="s">
        <v>6908</v>
      </c>
      <c r="E2194" t="s">
        <v>8</v>
      </c>
      <c r="F2194" t="s">
        <v>5100</v>
      </c>
      <c r="G2194" s="3">
        <v>43655</v>
      </c>
      <c r="H2194" t="s">
        <v>74192</v>
      </c>
      <c r="I2194" t="str">
        <f t="shared" si="34"/>
        <v>Honda Cr-V 2004 model With 3rd row seat regis</v>
      </c>
    </row>
    <row r="2195" spans="1:9" x14ac:dyDescent="0.3">
      <c r="A2195" t="s">
        <v>45572</v>
      </c>
      <c r="B2195" t="s">
        <v>6911</v>
      </c>
      <c r="C2195" t="s">
        <v>148</v>
      </c>
      <c r="D2195" t="s">
        <v>148</v>
      </c>
      <c r="E2195" t="s">
        <v>8</v>
      </c>
      <c r="F2195" t="s">
        <v>17572</v>
      </c>
      <c r="G2195" s="3">
        <v>43655</v>
      </c>
      <c r="H2195" t="s">
        <v>74193</v>
      </c>
      <c r="I2195" t="str">
        <f t="shared" si="34"/>
        <v>For sale! Fully Paid! No Assume Balance! Cash</v>
      </c>
    </row>
    <row r="2196" spans="1:9" x14ac:dyDescent="0.3">
      <c r="A2196" t="s">
        <v>45574</v>
      </c>
      <c r="B2196" t="s">
        <v>258</v>
      </c>
      <c r="C2196" t="s">
        <v>148</v>
      </c>
      <c r="E2196" t="s">
        <v>8</v>
      </c>
      <c r="F2196" t="s">
        <v>70780</v>
      </c>
      <c r="G2196" s="3">
        <v>43655</v>
      </c>
      <c r="H2196" t="s">
        <v>74194</v>
      </c>
      <c r="I2196" t="str">
        <f t="shared" si="34"/>
        <v>2015 Honda Mobilio 1.5V At Gas P586,000 Showr</v>
      </c>
    </row>
    <row r="2197" spans="1:9" x14ac:dyDescent="0.3">
      <c r="A2197" t="s">
        <v>45576</v>
      </c>
      <c r="B2197" t="s">
        <v>6916</v>
      </c>
      <c r="E2197" t="s">
        <v>8</v>
      </c>
      <c r="F2197" t="s">
        <v>70781</v>
      </c>
      <c r="G2197" s="3">
        <v>43655</v>
      </c>
      <c r="H2197" t="s">
        <v>74195</v>
      </c>
      <c r="I2197" t="str">
        <f t="shared" si="34"/>
        <v xml:space="preserve">This is a 2016 Honda Civic RS Turbo on White </v>
      </c>
    </row>
    <row r="2198" spans="1:9" x14ac:dyDescent="0.3">
      <c r="A2198" t="s">
        <v>45578</v>
      </c>
      <c r="B2198" t="s">
        <v>6919</v>
      </c>
      <c r="C2198" t="s">
        <v>148</v>
      </c>
      <c r="D2198" t="s">
        <v>148</v>
      </c>
      <c r="E2198" t="s">
        <v>8</v>
      </c>
      <c r="F2198" t="s">
        <v>70942</v>
      </c>
      <c r="G2198" s="3">
        <v>43655</v>
      </c>
      <c r="H2198" t="s">
        <v>74196</v>
      </c>
      <c r="I2198" t="str">
        <f t="shared" si="34"/>
        <v>Crv manual 2003/2004 acquird Very good engine</v>
      </c>
    </row>
    <row r="2199" spans="1:9" x14ac:dyDescent="0.3">
      <c r="A2199" t="s">
        <v>45580</v>
      </c>
      <c r="B2199" t="s">
        <v>6923</v>
      </c>
      <c r="E2199" t="s">
        <v>8</v>
      </c>
      <c r="F2199" t="s">
        <v>70814</v>
      </c>
      <c r="G2199" s="3">
        <v>43655</v>
      </c>
      <c r="H2199" t="s">
        <v>74197</v>
      </c>
      <c r="I2199" t="str">
        <f t="shared" si="34"/>
        <v>Honda Accord 2008 2.4 ivtec 1st owner Super f</v>
      </c>
    </row>
    <row r="2200" spans="1:9" x14ac:dyDescent="0.3">
      <c r="A2200" t="s">
        <v>71303</v>
      </c>
      <c r="B2200" t="s">
        <v>6926</v>
      </c>
      <c r="E2200" t="s">
        <v>8</v>
      </c>
      <c r="F2200" t="s">
        <v>1512</v>
      </c>
      <c r="G2200" s="3">
        <v>43655</v>
      </c>
      <c r="H2200" t="s">
        <v>74198</v>
      </c>
      <c r="I2200" t="str">
        <f t="shared" si="34"/>
        <v>3 Honda City ivtec Manual contact me ((0932-4</v>
      </c>
    </row>
    <row r="2201" spans="1:9" x14ac:dyDescent="0.3">
      <c r="A2201" t="s">
        <v>45584</v>
      </c>
      <c r="B2201" t="s">
        <v>258</v>
      </c>
      <c r="C2201" t="s">
        <v>148</v>
      </c>
      <c r="E2201" t="s">
        <v>8</v>
      </c>
      <c r="F2201" t="s">
        <v>70790</v>
      </c>
      <c r="G2201" s="3">
        <v>43655</v>
      </c>
      <c r="H2201" t="s">
        <v>74199</v>
      </c>
      <c r="I2201" t="str">
        <f t="shared" si="34"/>
        <v xml:space="preserve">2012 Honda CRV 4x2 Automatic Gas Php 648,000 </v>
      </c>
    </row>
    <row r="2202" spans="1:9" x14ac:dyDescent="0.3">
      <c r="A2202" t="s">
        <v>45586</v>
      </c>
      <c r="B2202" t="s">
        <v>6931</v>
      </c>
      <c r="E2202" t="s">
        <v>8</v>
      </c>
      <c r="F2202" t="s">
        <v>17572</v>
      </c>
      <c r="G2202" s="3">
        <v>43655</v>
      </c>
      <c r="H2202" t="s">
        <v>74200</v>
      </c>
      <c r="I2202" t="str">
        <f t="shared" si="34"/>
        <v xml:space="preserve">Lady owner 20,000 to 35,000km Will buy small </v>
      </c>
    </row>
    <row r="2203" spans="1:9" x14ac:dyDescent="0.3">
      <c r="A2203" t="s">
        <v>45588</v>
      </c>
      <c r="B2203" t="s">
        <v>6934</v>
      </c>
      <c r="E2203" t="s">
        <v>8</v>
      </c>
      <c r="F2203" t="s">
        <v>2</v>
      </c>
      <c r="G2203" s="3">
        <v>43655</v>
      </c>
      <c r="H2203" t="s">
        <v>74201</v>
      </c>
      <c r="I2203" t="str">
        <f t="shared" si="34"/>
        <v>Honda Civic 2008 Automatic, Silver in good co</v>
      </c>
    </row>
    <row r="2204" spans="1:9" x14ac:dyDescent="0.3">
      <c r="A2204" t="s">
        <v>45590</v>
      </c>
      <c r="B2204" t="s">
        <v>6937</v>
      </c>
      <c r="E2204" t="s">
        <v>8</v>
      </c>
      <c r="F2204" t="s">
        <v>70795</v>
      </c>
      <c r="G2204" s="3">
        <v>43655</v>
      </c>
      <c r="H2204" t="s">
        <v>74202</v>
      </c>
      <c r="I2204" t="str">
        <f t="shared" si="34"/>
        <v>2017 Honda Br-V a/t white top of d line, leat</v>
      </c>
    </row>
    <row r="2205" spans="1:9" x14ac:dyDescent="0.3">
      <c r="A2205" t="s">
        <v>45592</v>
      </c>
      <c r="B2205" t="s">
        <v>6940</v>
      </c>
      <c r="E2205" t="s">
        <v>8</v>
      </c>
      <c r="F2205" t="s">
        <v>2</v>
      </c>
      <c r="G2205" s="3">
        <v>43655</v>
      </c>
      <c r="H2205" t="s">
        <v>74203</v>
      </c>
      <c r="I2205" t="str">
        <f t="shared" si="34"/>
        <v>2007 acquired Honda Civic Habanero Red A/T 1.</v>
      </c>
    </row>
    <row r="2206" spans="1:9" x14ac:dyDescent="0.3">
      <c r="A2206" t="s">
        <v>71304</v>
      </c>
      <c r="B2206" t="s">
        <v>6943</v>
      </c>
      <c r="E2206" t="s">
        <v>8</v>
      </c>
      <c r="F2206" t="s">
        <v>71178</v>
      </c>
      <c r="G2206" s="3">
        <v>43655</v>
      </c>
      <c r="H2206" t="s">
        <v>74204</v>
      </c>
      <c r="I2206" t="str">
        <f t="shared" si="34"/>
        <v>Selling my Honda Civic LX 1993 model na si po</v>
      </c>
    </row>
    <row r="2207" spans="1:9" x14ac:dyDescent="0.3">
      <c r="A2207" t="s">
        <v>45596</v>
      </c>
      <c r="B2207" t="s">
        <v>6946</v>
      </c>
      <c r="E2207" t="s">
        <v>8</v>
      </c>
      <c r="F2207" t="s">
        <v>1734</v>
      </c>
      <c r="G2207" s="3">
        <v>43655</v>
      </c>
      <c r="H2207" t="s">
        <v>74205</v>
      </c>
      <c r="I2207" t="str">
        <f t="shared" si="34"/>
        <v>For Sale: 2004 Honda City 1.3 idsi First owne</v>
      </c>
    </row>
    <row r="2208" spans="1:9" x14ac:dyDescent="0.3">
      <c r="A2208" t="s">
        <v>45598</v>
      </c>
      <c r="B2208" t="s">
        <v>6949</v>
      </c>
      <c r="E2208" t="s">
        <v>8</v>
      </c>
      <c r="F2208" t="s">
        <v>70809</v>
      </c>
      <c r="G2208" s="3">
        <v>43655</v>
      </c>
      <c r="H2208" t="s">
        <v>74206</v>
      </c>
      <c r="I2208" t="str">
        <f t="shared" si="34"/>
        <v>Honda CRV 2003 Model All Stock K20 i-VTEC DOH</v>
      </c>
    </row>
    <row r="2209" spans="1:9" x14ac:dyDescent="0.3">
      <c r="A2209" t="s">
        <v>45600</v>
      </c>
      <c r="B2209" t="s">
        <v>6953</v>
      </c>
      <c r="E2209" t="s">
        <v>8</v>
      </c>
      <c r="F2209" t="s">
        <v>70943</v>
      </c>
      <c r="G2209" s="3">
        <v>43655</v>
      </c>
      <c r="H2209" t="s">
        <v>74207</v>
      </c>
      <c r="I2209" t="str">
        <f t="shared" si="34"/>
        <v>Honda Civic FD 2008 1.8s A/T Automatic transm</v>
      </c>
    </row>
    <row r="2210" spans="1:9" x14ac:dyDescent="0.3">
      <c r="A2210" t="s">
        <v>71305</v>
      </c>
      <c r="B2210" t="s">
        <v>6957</v>
      </c>
      <c r="E2210" t="s">
        <v>8</v>
      </c>
      <c r="F2210" t="s">
        <v>1512</v>
      </c>
      <c r="G2210" s="3">
        <v>43655</v>
      </c>
      <c r="H2210" t="s">
        <v>74208</v>
      </c>
      <c r="I2210" t="str">
        <f t="shared" si="34"/>
        <v>For Sale: 2012 Honda Civic 1.8 EXI(Japan) Aut</v>
      </c>
    </row>
    <row r="2211" spans="1:9" x14ac:dyDescent="0.3">
      <c r="A2211" t="s">
        <v>45604</v>
      </c>
      <c r="B2211" t="s">
        <v>6960</v>
      </c>
      <c r="E2211" t="s">
        <v>8</v>
      </c>
      <c r="F2211" t="s">
        <v>70934</v>
      </c>
      <c r="G2211" s="3">
        <v>43655</v>
      </c>
      <c r="H2211" t="s">
        <v>74209</v>
      </c>
      <c r="I2211" t="str">
        <f t="shared" si="34"/>
        <v>For sale or swap Good running Complete papers</v>
      </c>
    </row>
    <row r="2212" spans="1:9" x14ac:dyDescent="0.3">
      <c r="A2212" t="s">
        <v>45606</v>
      </c>
      <c r="B2212" t="s">
        <v>5392</v>
      </c>
      <c r="E2212" t="s">
        <v>8</v>
      </c>
      <c r="F2212" t="s">
        <v>70807</v>
      </c>
      <c r="G2212" s="3">
        <v>43655</v>
      </c>
      <c r="H2212" t="s">
        <v>74210</v>
      </c>
      <c r="I2212" t="str">
        <f t="shared" si="34"/>
        <v>Selling my wife''s personal car Superb condit</v>
      </c>
    </row>
    <row r="2213" spans="1:9" x14ac:dyDescent="0.3">
      <c r="A2213" t="s">
        <v>45608</v>
      </c>
      <c r="B2213" t="s">
        <v>6966</v>
      </c>
      <c r="E2213" t="s">
        <v>8</v>
      </c>
      <c r="F2213" t="s">
        <v>70809</v>
      </c>
      <c r="G2213" s="3">
        <v>43655</v>
      </c>
      <c r="H2213" t="s">
        <v>74211</v>
      </c>
      <c r="I2213" t="str">
        <f t="shared" si="34"/>
        <v xml:space="preserve">Newly registered, aircon ok kau, engine wlay </v>
      </c>
    </row>
    <row r="2214" spans="1:9" x14ac:dyDescent="0.3">
      <c r="A2214" t="s">
        <v>45610</v>
      </c>
      <c r="B2214" t="s">
        <v>6969</v>
      </c>
      <c r="E2214" t="s">
        <v>8</v>
      </c>
      <c r="F2214" t="s">
        <v>2</v>
      </c>
      <c r="G2214" s="3">
        <v>43655</v>
      </c>
      <c r="H2214" t="s">
        <v>74212</v>
      </c>
      <c r="I2214" t="str">
        <f t="shared" si="34"/>
        <v>2005 Honda Civic Eagle eyes Matic 1st owner A</v>
      </c>
    </row>
    <row r="2215" spans="1:9" x14ac:dyDescent="0.3">
      <c r="A2215" t="s">
        <v>45612</v>
      </c>
      <c r="B2215" t="s">
        <v>413</v>
      </c>
      <c r="C2215" t="s">
        <v>148</v>
      </c>
      <c r="D2215" t="s">
        <v>148</v>
      </c>
      <c r="F2215" t="s">
        <v>18</v>
      </c>
      <c r="G2215" s="3">
        <v>43655</v>
      </c>
      <c r="H2215" t="s">
        <v>74213</v>
      </c>
      <c r="I2215" t="str">
        <f t="shared" si="34"/>
        <v>Description Honda Jazz 2018 Automatic Gas Red</v>
      </c>
    </row>
    <row r="2216" spans="1:9" x14ac:dyDescent="0.3">
      <c r="A2216" t="s">
        <v>45614</v>
      </c>
      <c r="F2216" t="s">
        <v>18</v>
      </c>
      <c r="G2216" s="3">
        <v>43655</v>
      </c>
      <c r="H2216" t="s">
        <v>74128</v>
      </c>
      <c r="I2216" t="str">
        <f t="shared" si="34"/>
        <v>Description 2013 Honda Cr-V BrandHonda ModelC</v>
      </c>
    </row>
    <row r="2217" spans="1:9" x14ac:dyDescent="0.3">
      <c r="A2217" t="s">
        <v>71306</v>
      </c>
      <c r="B2217" t="s">
        <v>4243</v>
      </c>
      <c r="E2217" t="s">
        <v>8</v>
      </c>
      <c r="F2217" t="s">
        <v>1512</v>
      </c>
      <c r="G2217" s="3">
        <v>43655</v>
      </c>
      <c r="H2217" t="s">
        <v>74214</v>
      </c>
      <c r="I2217" t="str">
        <f t="shared" si="34"/>
        <v>Rush for sale, no issue registered, see to ap</v>
      </c>
    </row>
    <row r="2218" spans="1:9" x14ac:dyDescent="0.3">
      <c r="A2218" t="s">
        <v>45618</v>
      </c>
      <c r="B2218" t="s">
        <v>6978</v>
      </c>
      <c r="E2218" t="s">
        <v>8</v>
      </c>
      <c r="F2218" t="s">
        <v>18122</v>
      </c>
      <c r="G2218" s="3">
        <v>43654</v>
      </c>
      <c r="H2218" t="s">
        <v>74215</v>
      </c>
      <c r="I2218" t="str">
        <f t="shared" si="34"/>
        <v>FORSALE 2015 Honda CR-V 2.0 45tkms Casa Maint</v>
      </c>
    </row>
    <row r="2219" spans="1:9" x14ac:dyDescent="0.3">
      <c r="A2219" t="s">
        <v>45457</v>
      </c>
      <c r="B2219" t="s">
        <v>6981</v>
      </c>
      <c r="E2219" t="s">
        <v>8</v>
      </c>
      <c r="F2219" t="s">
        <v>2</v>
      </c>
      <c r="G2219" s="3">
        <v>43654</v>
      </c>
      <c r="H2219" t="s">
        <v>74216</v>
      </c>
      <c r="I2219" t="str">
        <f t="shared" si="34"/>
        <v>2014 Honda City 1.5VX CVT for 479K with low m</v>
      </c>
    </row>
    <row r="2220" spans="1:9" x14ac:dyDescent="0.3">
      <c r="A2220" t="s">
        <v>45621</v>
      </c>
      <c r="B2220" t="s">
        <v>3947</v>
      </c>
      <c r="E2220" t="s">
        <v>8</v>
      </c>
      <c r="F2220" t="s">
        <v>70790</v>
      </c>
      <c r="G2220" s="3">
        <v>43654</v>
      </c>
      <c r="H2220" t="s">
        <v>74217</v>
      </c>
      <c r="I2220" t="str">
        <f t="shared" si="34"/>
        <v>FOR SALE: Honda Cr-V 1998 Automatic transmiss</v>
      </c>
    </row>
    <row r="2221" spans="1:9" x14ac:dyDescent="0.3">
      <c r="A2221" t="s">
        <v>45623</v>
      </c>
      <c r="B2221" t="s">
        <v>2164</v>
      </c>
      <c r="E2221" t="s">
        <v>8</v>
      </c>
      <c r="F2221" t="s">
        <v>70785</v>
      </c>
      <c r="G2221" s="3">
        <v>43654</v>
      </c>
      <c r="H2221" t="s">
        <v>74218</v>
      </c>
      <c r="I2221" t="str">
        <f t="shared" si="34"/>
        <v>Automatic transmission Cebu Unit Mileage of 7</v>
      </c>
    </row>
    <row r="2222" spans="1:9" x14ac:dyDescent="0.3">
      <c r="A2222" t="s">
        <v>45189</v>
      </c>
      <c r="B2222" t="s">
        <v>294</v>
      </c>
      <c r="E2222" t="s">
        <v>8</v>
      </c>
      <c r="F2222" t="s">
        <v>13</v>
      </c>
      <c r="G2222" s="3">
        <v>43654</v>
      </c>
      <c r="H2222" t="s">
        <v>74219</v>
      </c>
      <c r="I2222" t="str">
        <f t="shared" si="34"/>
        <v>2015 Honda City 1.5 VX Plus Automatic Gas Php</v>
      </c>
    </row>
    <row r="2223" spans="1:9" x14ac:dyDescent="0.3">
      <c r="A2223" t="s">
        <v>45626</v>
      </c>
      <c r="B2223" t="s">
        <v>6990</v>
      </c>
      <c r="E2223" t="s">
        <v>8</v>
      </c>
      <c r="F2223" t="s">
        <v>1734</v>
      </c>
      <c r="G2223" s="3">
        <v>43654</v>
      </c>
      <c r="H2223" t="s">
        <v>74220</v>
      </c>
      <c r="I2223" t="str">
        <f t="shared" si="34"/>
        <v>Accept Trade-in of ALL Brands 100% AFTER SALE</v>
      </c>
    </row>
    <row r="2224" spans="1:9" x14ac:dyDescent="0.3">
      <c r="A2224" t="s">
        <v>45628</v>
      </c>
      <c r="B2224" t="s">
        <v>321</v>
      </c>
      <c r="E2224" t="s">
        <v>8</v>
      </c>
      <c r="F2224" t="s">
        <v>13</v>
      </c>
      <c r="G2224" s="3">
        <v>43654</v>
      </c>
      <c r="H2224" t="s">
        <v>74221</v>
      </c>
      <c r="I2224" t="str">
        <f t="shared" si="34"/>
        <v>Php 568,000 only!Free transfer of ownership C</v>
      </c>
    </row>
    <row r="2225" spans="1:9" x14ac:dyDescent="0.3">
      <c r="A2225" t="s">
        <v>45630</v>
      </c>
      <c r="B2225" t="s">
        <v>6995</v>
      </c>
      <c r="E2225" t="s">
        <v>8</v>
      </c>
      <c r="F2225" t="s">
        <v>5100</v>
      </c>
      <c r="G2225" s="3">
        <v>43654</v>
      </c>
      <c r="H2225" t="s">
        <v>74222</v>
      </c>
      <c r="I2225" t="str">
        <f t="shared" si="34"/>
        <v>Honda Civic VTI ''98 No major issues No kalam</v>
      </c>
    </row>
    <row r="2226" spans="1:9" x14ac:dyDescent="0.3">
      <c r="A2226" t="s">
        <v>45632</v>
      </c>
      <c r="B2226" t="s">
        <v>6998</v>
      </c>
      <c r="E2226" t="s">
        <v>8</v>
      </c>
      <c r="F2226" t="s">
        <v>70825</v>
      </c>
      <c r="G2226" s="3">
        <v>43654</v>
      </c>
      <c r="H2226" t="s">
        <v>74223</v>
      </c>
      <c r="I2226" t="str">
        <f t="shared" si="34"/>
        <v>skunk 2 front lowering springs, SIR springs c</v>
      </c>
    </row>
    <row r="2227" spans="1:9" x14ac:dyDescent="0.3">
      <c r="A2227" t="s">
        <v>45634</v>
      </c>
      <c r="B2227" t="s">
        <v>7002</v>
      </c>
      <c r="C2227" t="s">
        <v>148</v>
      </c>
      <c r="D2227" t="s">
        <v>148</v>
      </c>
      <c r="E2227" t="s">
        <v>8</v>
      </c>
      <c r="F2227" t="s">
        <v>70919</v>
      </c>
      <c r="G2227" s="3">
        <v>43654</v>
      </c>
      <c r="H2227" t="s">
        <v>74224</v>
      </c>
      <c r="I2227" t="str">
        <f t="shared" si="34"/>
        <v>For sale Honda Civic lx 1994 137k low mileage</v>
      </c>
    </row>
    <row r="2228" spans="1:9" x14ac:dyDescent="0.3">
      <c r="A2228" t="s">
        <v>45636</v>
      </c>
      <c r="B2228" t="s">
        <v>7006</v>
      </c>
      <c r="E2228" t="s">
        <v>8</v>
      </c>
      <c r="F2228" t="s">
        <v>70788</v>
      </c>
      <c r="G2228" s="3">
        <v>43654</v>
      </c>
      <c r="H2228" t="s">
        <v>74225</v>
      </c>
      <c r="I2228" t="str">
        <f t="shared" si="34"/>
        <v>For Sale Only 2004 Honda Jazz Local A/T 2 din</v>
      </c>
    </row>
    <row r="2229" spans="1:9" x14ac:dyDescent="0.3">
      <c r="A2229" t="s">
        <v>45638</v>
      </c>
      <c r="B2229" t="s">
        <v>7010</v>
      </c>
      <c r="E2229" t="s">
        <v>8</v>
      </c>
      <c r="F2229" t="s">
        <v>70865</v>
      </c>
      <c r="G2229" s="3">
        <v>43654</v>
      </c>
      <c r="H2229" t="s">
        <v>74226</v>
      </c>
      <c r="I2229" t="str">
        <f t="shared" si="34"/>
        <v>Honda City 09 AT 75k mileage All original sto</v>
      </c>
    </row>
    <row r="2230" spans="1:9" x14ac:dyDescent="0.3">
      <c r="A2230" t="s">
        <v>45640</v>
      </c>
      <c r="B2230" t="s">
        <v>185</v>
      </c>
      <c r="E2230" t="s">
        <v>8</v>
      </c>
      <c r="F2230" t="s">
        <v>13</v>
      </c>
      <c r="G2230" s="3">
        <v>43654</v>
      </c>
      <c r="H2230" t="s">
        <v>74227</v>
      </c>
      <c r="I2230" t="str">
        <f t="shared" si="34"/>
        <v>2015 HONDA CITY 1.5 VX PLUS AUTOMATIC GAS PHP</v>
      </c>
    </row>
    <row r="2231" spans="1:9" x14ac:dyDescent="0.3">
      <c r="A2231" t="s">
        <v>45642</v>
      </c>
      <c r="B2231" t="s">
        <v>5392</v>
      </c>
      <c r="E2231" t="s">
        <v>8</v>
      </c>
      <c r="F2231" t="s">
        <v>2</v>
      </c>
      <c r="G2231" s="3">
        <v>43654</v>
      </c>
      <c r="H2231" t="s">
        <v>74228</v>
      </c>
      <c r="I2231" t="str">
        <f t="shared" si="34"/>
        <v>2000 model Honda Cr-V, automatic transmission</v>
      </c>
    </row>
    <row r="2232" spans="1:9" x14ac:dyDescent="0.3">
      <c r="A2232" t="s">
        <v>45644</v>
      </c>
      <c r="B2232" t="s">
        <v>258</v>
      </c>
      <c r="C2232" t="s">
        <v>148</v>
      </c>
      <c r="E2232" t="s">
        <v>8</v>
      </c>
      <c r="F2232" t="s">
        <v>70780</v>
      </c>
      <c r="G2232" s="3">
        <v>43654</v>
      </c>
      <c r="H2232" t="s">
        <v>74229</v>
      </c>
      <c r="I2232" t="str">
        <f t="shared" si="34"/>
        <v>2015 Honda City 1.5 Vx + At Gas P606,000 Show</v>
      </c>
    </row>
    <row r="2233" spans="1:9" x14ac:dyDescent="0.3">
      <c r="A2233" t="s">
        <v>45253</v>
      </c>
      <c r="B2233" t="s">
        <v>7019</v>
      </c>
      <c r="E2233" t="s">
        <v>8</v>
      </c>
      <c r="F2233" t="s">
        <v>2</v>
      </c>
      <c r="G2233" s="3">
        <v>43654</v>
      </c>
      <c r="H2233" t="s">
        <v>74230</v>
      </c>
      <c r="I2233" t="str">
        <f t="shared" si="34"/>
        <v>Honda Civic 2013 1.8 IVtec Php 440,000 Automa</v>
      </c>
    </row>
    <row r="2234" spans="1:9" x14ac:dyDescent="0.3">
      <c r="A2234" t="s">
        <v>45647</v>
      </c>
      <c r="B2234" t="s">
        <v>2164</v>
      </c>
      <c r="E2234" t="s">
        <v>8</v>
      </c>
      <c r="F2234" t="s">
        <v>70785</v>
      </c>
      <c r="G2234" s="3">
        <v>43654</v>
      </c>
      <c r="H2234" t="s">
        <v>74231</v>
      </c>
      <c r="I2234" t="str">
        <f t="shared" si="34"/>
        <v>Automatic Transmission Mileage of 81t kms Ceb</v>
      </c>
    </row>
    <row r="2235" spans="1:9" x14ac:dyDescent="0.3">
      <c r="A2235" t="s">
        <v>45649</v>
      </c>
      <c r="B2235" t="s">
        <v>874</v>
      </c>
      <c r="C2235" t="s">
        <v>148</v>
      </c>
      <c r="D2235" t="s">
        <v>148</v>
      </c>
      <c r="E2235" t="s">
        <v>8</v>
      </c>
      <c r="F2235" t="s">
        <v>70822</v>
      </c>
      <c r="G2235" s="3">
        <v>43654</v>
      </c>
      <c r="H2235" t="s">
        <v>74232</v>
      </c>
      <c r="I2235" t="str">
        <f t="shared" si="34"/>
        <v>Price negotiable Running condition mileage 16</v>
      </c>
    </row>
    <row r="2236" spans="1:9" x14ac:dyDescent="0.3">
      <c r="A2236" t="s">
        <v>45651</v>
      </c>
      <c r="B2236" t="s">
        <v>7027</v>
      </c>
      <c r="E2236" t="s">
        <v>8</v>
      </c>
      <c r="F2236" t="s">
        <v>70911</v>
      </c>
      <c r="G2236" s="3">
        <v>43654</v>
      </c>
      <c r="H2236" t="s">
        <v>74233</v>
      </c>
      <c r="I2236" t="str">
        <f t="shared" si="34"/>
        <v>Good running condition Cold aircon Fresh insi</v>
      </c>
    </row>
    <row r="2237" spans="1:9" x14ac:dyDescent="0.3">
      <c r="A2237" t="s">
        <v>45653</v>
      </c>
      <c r="B2237" t="s">
        <v>7031</v>
      </c>
      <c r="C2237" t="s">
        <v>148</v>
      </c>
      <c r="E2237" t="s">
        <v>8</v>
      </c>
      <c r="F2237" t="s">
        <v>2</v>
      </c>
      <c r="G2237" s="3">
        <v>43654</v>
      </c>
      <c r="H2237" t="s">
        <v>74234</v>
      </c>
      <c r="I2237" t="str">
        <f t="shared" si="34"/>
        <v>Location for Viewing :Edsa Cubao South bound,</v>
      </c>
    </row>
    <row r="2238" spans="1:9" x14ac:dyDescent="0.3">
      <c r="A2238" t="s">
        <v>45655</v>
      </c>
      <c r="B2238" t="s">
        <v>7034</v>
      </c>
      <c r="E2238" t="s">
        <v>8</v>
      </c>
      <c r="F2238" t="s">
        <v>70905</v>
      </c>
      <c r="G2238" s="3">
        <v>43654</v>
      </c>
      <c r="H2238" t="s">
        <v>74235</v>
      </c>
      <c r="I2238" t="str">
        <f t="shared" si="34"/>
        <v xml:space="preserve">!!! SALE ALERT !!! Releasing it with a heavy </v>
      </c>
    </row>
    <row r="2239" spans="1:9" x14ac:dyDescent="0.3">
      <c r="A2239" t="s">
        <v>45657</v>
      </c>
      <c r="B2239" t="s">
        <v>7038</v>
      </c>
      <c r="E2239" t="s">
        <v>8</v>
      </c>
      <c r="F2239" t="s">
        <v>70789</v>
      </c>
      <c r="G2239" s="3">
        <v>43654</v>
      </c>
      <c r="H2239" t="s">
        <v>74236</v>
      </c>
      <c r="I2239" t="str">
        <f t="shared" si="34"/>
        <v>Honda Civic ferio 2004 model Automatic Allpow</v>
      </c>
    </row>
    <row r="2240" spans="1:9" x14ac:dyDescent="0.3">
      <c r="A2240" t="s">
        <v>71307</v>
      </c>
      <c r="B2240" t="s">
        <v>7041</v>
      </c>
      <c r="E2240" t="s">
        <v>8</v>
      </c>
      <c r="F2240" t="s">
        <v>5838</v>
      </c>
      <c r="G2240" s="3">
        <v>43654</v>
      </c>
      <c r="H2240" t="s">
        <v>74237</v>
      </c>
      <c r="I2240" t="str">
        <f t="shared" si="34"/>
        <v>Honda CRV 2000 model Automatic Transmission M</v>
      </c>
    </row>
    <row r="2241" spans="1:9" x14ac:dyDescent="0.3">
      <c r="A2241" t="s">
        <v>45661</v>
      </c>
      <c r="B2241" t="s">
        <v>7045</v>
      </c>
      <c r="C2241" t="s">
        <v>148</v>
      </c>
      <c r="D2241" t="s">
        <v>148</v>
      </c>
      <c r="E2241" t="s">
        <v>8</v>
      </c>
      <c r="F2241" t="s">
        <v>70807</v>
      </c>
      <c r="G2241" s="3">
        <v>43654</v>
      </c>
      <c r="H2241" t="s">
        <v>74238</v>
      </c>
      <c r="I2241" t="str">
        <f t="shared" si="34"/>
        <v>Honda Civic Eagle Eye loaded Vti 1.6 VTEC eng</v>
      </c>
    </row>
    <row r="2242" spans="1:9" x14ac:dyDescent="0.3">
      <c r="A2242" t="s">
        <v>45663</v>
      </c>
      <c r="B2242" t="s">
        <v>446</v>
      </c>
      <c r="E2242" t="s">
        <v>8</v>
      </c>
      <c r="F2242" t="s">
        <v>1734</v>
      </c>
      <c r="G2242" s="3">
        <v>43654</v>
      </c>
      <c r="H2242" t="s">
        <v>74239</v>
      </c>
      <c r="I2242" t="str">
        <f t="shared" si="34"/>
        <v>Very fresh in and out Well maintained Low mil</v>
      </c>
    </row>
    <row r="2243" spans="1:9" x14ac:dyDescent="0.3">
      <c r="A2243" t="s">
        <v>45665</v>
      </c>
      <c r="B2243" t="s">
        <v>7051</v>
      </c>
      <c r="E2243" t="s">
        <v>8</v>
      </c>
      <c r="F2243" t="s">
        <v>1704</v>
      </c>
      <c r="G2243" s="3">
        <v>43654</v>
      </c>
      <c r="H2243" t="s">
        <v>74240</v>
      </c>
      <c r="I2243" t="str">
        <f t="shared" ref="I2243:I2306" si="35">LEFT(H2243,45)</f>
        <v>Brand Honda Model Civic Year of manufacture 2</v>
      </c>
    </row>
    <row r="2244" spans="1:9" x14ac:dyDescent="0.3">
      <c r="A2244" t="s">
        <v>45667</v>
      </c>
      <c r="B2244" t="s">
        <v>7055</v>
      </c>
      <c r="E2244" t="s">
        <v>8</v>
      </c>
      <c r="F2244" t="s">
        <v>70785</v>
      </c>
      <c r="G2244" s="3">
        <v>43654</v>
      </c>
      <c r="H2244" t="s">
        <v>74241</v>
      </c>
      <c r="I2244" t="str">
        <f t="shared" si="35"/>
        <v xml:space="preserve">Honda Jazz 2009 for sale Very good condition </v>
      </c>
    </row>
    <row r="2245" spans="1:9" x14ac:dyDescent="0.3">
      <c r="A2245" t="s">
        <v>71308</v>
      </c>
      <c r="B2245" t="s">
        <v>7058</v>
      </c>
      <c r="E2245" t="s">
        <v>8</v>
      </c>
      <c r="F2245" t="s">
        <v>5838</v>
      </c>
      <c r="G2245" s="3">
        <v>43654</v>
      </c>
      <c r="H2245" t="s">
        <v>74242</v>
      </c>
      <c r="I2245" t="str">
        <f t="shared" si="35"/>
        <v>Honda Cr-z hybrid 27t mileage 2014 Model Mati</v>
      </c>
    </row>
    <row r="2246" spans="1:9" x14ac:dyDescent="0.3">
      <c r="A2246" t="s">
        <v>45671</v>
      </c>
      <c r="B2246" t="s">
        <v>7061</v>
      </c>
      <c r="E2246" t="s">
        <v>8</v>
      </c>
      <c r="F2246" t="s">
        <v>70939</v>
      </c>
      <c r="G2246" s="3">
        <v>43654</v>
      </c>
      <c r="H2246" t="s">
        <v>74243</v>
      </c>
      <c r="I2246" t="str">
        <f t="shared" si="35"/>
        <v>Honda Civic 2005 Eagle eye Shiny paint Mags F</v>
      </c>
    </row>
    <row r="2247" spans="1:9" x14ac:dyDescent="0.3">
      <c r="A2247" t="s">
        <v>45568</v>
      </c>
      <c r="B2247" t="s">
        <v>191</v>
      </c>
      <c r="C2247" t="s">
        <v>148</v>
      </c>
      <c r="D2247" t="s">
        <v>143</v>
      </c>
      <c r="E2247" t="s">
        <v>8</v>
      </c>
      <c r="F2247" t="s">
        <v>13</v>
      </c>
      <c r="G2247" s="3">
        <v>43654</v>
      </c>
      <c r="H2247" t="s">
        <v>74244</v>
      </c>
      <c r="I2247" t="str">
        <f t="shared" si="35"/>
        <v>2012 Honda CR-V 4x4, A/T, Gas TAG PRICE: P696</v>
      </c>
    </row>
    <row r="2248" spans="1:9" x14ac:dyDescent="0.3">
      <c r="A2248" t="s">
        <v>45674</v>
      </c>
      <c r="B2248" t="s">
        <v>7066</v>
      </c>
      <c r="C2248" t="s">
        <v>148</v>
      </c>
      <c r="D2248" t="s">
        <v>148</v>
      </c>
      <c r="E2248" t="s">
        <v>8</v>
      </c>
      <c r="F2248" t="s">
        <v>6140</v>
      </c>
      <c r="G2248" s="3">
        <v>43654</v>
      </c>
      <c r="H2248" t="s">
        <v>74245</v>
      </c>
      <c r="I2248" t="str">
        <f t="shared" si="35"/>
        <v>2011 year model Honda City 1.3 S manual trans</v>
      </c>
    </row>
    <row r="2249" spans="1:9" x14ac:dyDescent="0.3">
      <c r="A2249" t="s">
        <v>45676</v>
      </c>
      <c r="B2249" t="s">
        <v>7070</v>
      </c>
      <c r="E2249" t="s">
        <v>8</v>
      </c>
      <c r="F2249" t="s">
        <v>70788</v>
      </c>
      <c r="G2249" s="3">
        <v>43654</v>
      </c>
      <c r="H2249" t="s">
        <v>74246</v>
      </c>
      <c r="I2249" t="str">
        <f t="shared" si="35"/>
        <v>2006 Honda City IVTEC 1.5 engine Registered t</v>
      </c>
    </row>
    <row r="2250" spans="1:9" x14ac:dyDescent="0.3">
      <c r="A2250" t="s">
        <v>45678</v>
      </c>
      <c r="B2250" t="s">
        <v>7073</v>
      </c>
      <c r="E2250" t="s">
        <v>8</v>
      </c>
      <c r="F2250" t="s">
        <v>13</v>
      </c>
      <c r="G2250" s="3">
        <v>43654</v>
      </c>
      <c r="H2250" t="s">
        <v>74247</v>
      </c>
      <c r="I2250" t="str">
        <f t="shared" si="35"/>
        <v>Honda HRV 2015 model Color white Automatic/Un</v>
      </c>
    </row>
    <row r="2251" spans="1:9" x14ac:dyDescent="0.3">
      <c r="A2251" t="s">
        <v>45680</v>
      </c>
      <c r="B2251" t="s">
        <v>446</v>
      </c>
      <c r="E2251" t="s">
        <v>8</v>
      </c>
      <c r="F2251" t="s">
        <v>1734</v>
      </c>
      <c r="G2251" s="3">
        <v>43654</v>
      </c>
      <c r="H2251" t="s">
        <v>74248</v>
      </c>
      <c r="I2251" t="str">
        <f t="shared" si="35"/>
        <v>Honda Civic 2017 Terms trade in ok Accept tra</v>
      </c>
    </row>
    <row r="2252" spans="1:9" x14ac:dyDescent="0.3">
      <c r="A2252" t="s">
        <v>45682</v>
      </c>
      <c r="B2252" t="s">
        <v>7078</v>
      </c>
      <c r="E2252" t="s">
        <v>8</v>
      </c>
      <c r="F2252" t="s">
        <v>17572</v>
      </c>
      <c r="G2252" s="3">
        <v>43654</v>
      </c>
      <c r="H2252" t="s">
        <v>74249</v>
      </c>
      <c r="I2252" t="str">
        <f t="shared" si="35"/>
        <v>Honda City VX 2018 15k Mileage Automatic tran</v>
      </c>
    </row>
    <row r="2253" spans="1:9" x14ac:dyDescent="0.3">
      <c r="A2253" t="s">
        <v>71309</v>
      </c>
      <c r="B2253" t="s">
        <v>7081</v>
      </c>
      <c r="E2253" t="s">
        <v>8</v>
      </c>
      <c r="F2253" t="s">
        <v>1512</v>
      </c>
      <c r="G2253" s="3">
        <v>43654</v>
      </c>
      <c r="H2253" t="s">
        <v>74250</v>
      </c>
      <c r="I2253" t="str">
        <f t="shared" si="35"/>
        <v>Fresh All stock Intact/neat interior Very coo</v>
      </c>
    </row>
    <row r="2254" spans="1:9" x14ac:dyDescent="0.3">
      <c r="A2254" t="s">
        <v>45686</v>
      </c>
      <c r="B2254" t="s">
        <v>2573</v>
      </c>
      <c r="E2254" t="s">
        <v>8</v>
      </c>
      <c r="F2254" t="s">
        <v>70919</v>
      </c>
      <c r="G2254" s="3">
        <v>43654</v>
      </c>
      <c r="H2254" t="s">
        <v>74251</v>
      </c>
      <c r="I2254" t="str">
        <f t="shared" si="35"/>
        <v xml:space="preserve">Honda City 09 E A/T 1.5L engine displacement </v>
      </c>
    </row>
    <row r="2255" spans="1:9" x14ac:dyDescent="0.3">
      <c r="A2255" t="s">
        <v>45688</v>
      </c>
      <c r="B2255" t="s">
        <v>7086</v>
      </c>
      <c r="E2255" t="s">
        <v>8</v>
      </c>
      <c r="F2255" t="s">
        <v>1734</v>
      </c>
      <c r="G2255" s="3">
        <v>43654</v>
      </c>
      <c r="H2255" t="s">
        <v>74252</v>
      </c>
      <c r="I2255" t="str">
        <f t="shared" si="35"/>
        <v xml:space="preserve">2009 HONDA CIVIC 1.8S automatic trany top of </v>
      </c>
    </row>
    <row r="2256" spans="1:9" x14ac:dyDescent="0.3">
      <c r="A2256" t="s">
        <v>45690</v>
      </c>
      <c r="B2256" t="s">
        <v>7089</v>
      </c>
      <c r="E2256" t="s">
        <v>8</v>
      </c>
      <c r="F2256" t="s">
        <v>70789</v>
      </c>
      <c r="G2256" s="3">
        <v>43654</v>
      </c>
      <c r="H2256" t="s">
        <v>74253</v>
      </c>
      <c r="I2256" t="str">
        <f t="shared" si="35"/>
        <v>for SALE Reg2018 ending 9 Orig CR Very good c</v>
      </c>
    </row>
    <row r="2257" spans="1:9" x14ac:dyDescent="0.3">
      <c r="A2257" t="s">
        <v>45692</v>
      </c>
      <c r="B2257" t="s">
        <v>7092</v>
      </c>
      <c r="E2257" t="s">
        <v>8</v>
      </c>
      <c r="F2257" t="s">
        <v>70875</v>
      </c>
      <c r="G2257" s="3">
        <v>43654</v>
      </c>
      <c r="H2257" t="s">
        <v>74254</v>
      </c>
      <c r="I2257" t="str">
        <f t="shared" si="35"/>
        <v>Honda Civic 1996 model running condition, goo</v>
      </c>
    </row>
    <row r="2258" spans="1:9" x14ac:dyDescent="0.3">
      <c r="A2258" t="s">
        <v>45694</v>
      </c>
      <c r="B2258" t="s">
        <v>456</v>
      </c>
      <c r="D2258" t="s">
        <v>143</v>
      </c>
      <c r="F2258" t="s">
        <v>18</v>
      </c>
      <c r="G2258" s="3">
        <v>43653</v>
      </c>
      <c r="H2258" t="s">
        <v>74255</v>
      </c>
      <c r="I2258" t="str">
        <f t="shared" si="35"/>
        <v>Honda City 2017 Automatic E Used for sale. Th</v>
      </c>
    </row>
    <row r="2259" spans="1:9" x14ac:dyDescent="0.3">
      <c r="A2259" t="s">
        <v>45696</v>
      </c>
      <c r="B2259" t="s">
        <v>456</v>
      </c>
      <c r="D2259" t="s">
        <v>143</v>
      </c>
      <c r="F2259" t="s">
        <v>18</v>
      </c>
      <c r="G2259" s="3">
        <v>43653</v>
      </c>
      <c r="H2259" t="s">
        <v>74256</v>
      </c>
      <c r="I2259" t="str">
        <f t="shared" si="35"/>
        <v>Honda Brio S 2015 Automatic Used for sale. Th</v>
      </c>
    </row>
    <row r="2260" spans="1:9" x14ac:dyDescent="0.3">
      <c r="A2260" t="s">
        <v>45698</v>
      </c>
      <c r="B2260" t="s">
        <v>456</v>
      </c>
      <c r="D2260" t="s">
        <v>143</v>
      </c>
      <c r="F2260" t="s">
        <v>18</v>
      </c>
      <c r="G2260" s="3">
        <v>43653</v>
      </c>
      <c r="H2260" t="s">
        <v>74257</v>
      </c>
      <c r="I2260" t="str">
        <f t="shared" si="35"/>
        <v>Honda Jazz 2013 Manual Used for sale. This ve</v>
      </c>
    </row>
    <row r="2261" spans="1:9" x14ac:dyDescent="0.3">
      <c r="A2261" t="s">
        <v>45700</v>
      </c>
      <c r="B2261" t="s">
        <v>7102</v>
      </c>
      <c r="E2261" t="s">
        <v>8</v>
      </c>
      <c r="F2261" t="s">
        <v>70802</v>
      </c>
      <c r="G2261" s="3">
        <v>43653</v>
      </c>
      <c r="H2261" t="s">
        <v>74258</v>
      </c>
      <c r="I2261" t="str">
        <f t="shared" si="35"/>
        <v>2nd hand Female Driven Complete with papers (</v>
      </c>
    </row>
    <row r="2262" spans="1:9" x14ac:dyDescent="0.3">
      <c r="A2262" t="s">
        <v>45702</v>
      </c>
      <c r="B2262" t="s">
        <v>7106</v>
      </c>
      <c r="E2262" t="s">
        <v>8</v>
      </c>
      <c r="F2262" t="s">
        <v>1730</v>
      </c>
      <c r="G2262" s="3">
        <v>43653</v>
      </c>
      <c r="H2262" t="s">
        <v>74259</v>
      </c>
      <c r="I2262" t="str">
        <f t="shared" si="35"/>
        <v>For Sale:2008 Honda CRV 3rd Gen i-vtec Automa</v>
      </c>
    </row>
    <row r="2263" spans="1:9" x14ac:dyDescent="0.3">
      <c r="A2263" t="s">
        <v>45704</v>
      </c>
      <c r="B2263" t="s">
        <v>321</v>
      </c>
      <c r="E2263" t="s">
        <v>8</v>
      </c>
      <c r="F2263" t="s">
        <v>13</v>
      </c>
      <c r="G2263" s="3">
        <v>43653</v>
      </c>
      <c r="H2263" t="s">
        <v>74260</v>
      </c>
      <c r="I2263" t="str">
        <f t="shared" si="35"/>
        <v>Budget 7seaters 2015 Honda Mobilio 1.5V AT 09</v>
      </c>
    </row>
    <row r="2264" spans="1:9" x14ac:dyDescent="0.3">
      <c r="A2264" t="s">
        <v>45706</v>
      </c>
      <c r="B2264" t="s">
        <v>198</v>
      </c>
      <c r="E2264" t="s">
        <v>8</v>
      </c>
      <c r="F2264" t="s">
        <v>70785</v>
      </c>
      <c r="G2264" s="3">
        <v>43653</v>
      </c>
      <c r="H2264" t="s">
        <v>74261</v>
      </c>
      <c r="I2264" t="str">
        <f t="shared" si="35"/>
        <v>GOOD AS NEW Smart Key Push Start 2DIN Touch S</v>
      </c>
    </row>
    <row r="2265" spans="1:9" x14ac:dyDescent="0.3">
      <c r="A2265" t="s">
        <v>45708</v>
      </c>
      <c r="B2265" t="s">
        <v>7115</v>
      </c>
      <c r="E2265" t="s">
        <v>8</v>
      </c>
      <c r="F2265" t="s">
        <v>70781</v>
      </c>
      <c r="G2265" s="3">
        <v>43653</v>
      </c>
      <c r="H2265" t="s">
        <v>74262</v>
      </c>
      <c r="I2265" t="str">
        <f t="shared" si="35"/>
        <v>Honda Cr-V 1st gen 98mdl A/T trans 98,xxx odo</v>
      </c>
    </row>
    <row r="2266" spans="1:9" x14ac:dyDescent="0.3">
      <c r="A2266" t="s">
        <v>45710</v>
      </c>
      <c r="B2266" t="s">
        <v>7119</v>
      </c>
      <c r="E2266" t="s">
        <v>8</v>
      </c>
      <c r="F2266" t="s">
        <v>13</v>
      </c>
      <c r="G2266" s="3">
        <v>43653</v>
      </c>
      <c r="H2266" t="s">
        <v>74263</v>
      </c>
      <c r="I2266" t="str">
        <f t="shared" si="35"/>
        <v xml:space="preserve">First owner Well maintained 4x2 Plate ending </v>
      </c>
    </row>
    <row r="2267" spans="1:9" x14ac:dyDescent="0.3">
      <c r="A2267" t="s">
        <v>45712</v>
      </c>
      <c r="B2267" t="s">
        <v>2463</v>
      </c>
      <c r="C2267" t="s">
        <v>148</v>
      </c>
      <c r="D2267" t="s">
        <v>148</v>
      </c>
      <c r="E2267" t="s">
        <v>8</v>
      </c>
      <c r="F2267" t="s">
        <v>70832</v>
      </c>
      <c r="G2267" s="3">
        <v>43653</v>
      </c>
      <c r="H2267" t="s">
        <v>74264</v>
      </c>
      <c r="I2267" t="str">
        <f t="shared" si="35"/>
        <v>2017 Honda City VX Same As Brand New 678t Neg</v>
      </c>
    </row>
    <row r="2268" spans="1:9" x14ac:dyDescent="0.3">
      <c r="A2268" t="s">
        <v>45714</v>
      </c>
      <c r="B2268" t="s">
        <v>7124</v>
      </c>
      <c r="E2268" t="s">
        <v>8</v>
      </c>
      <c r="F2268" t="s">
        <v>70781</v>
      </c>
      <c r="G2268" s="3">
        <v>43653</v>
      </c>
      <c r="H2268" t="s">
        <v>74265</v>
      </c>
      <c r="I2268" t="str">
        <f t="shared" si="35"/>
        <v>Rush!!! Jazz ge manual trans full body kits..</v>
      </c>
    </row>
    <row r="2269" spans="1:9" x14ac:dyDescent="0.3">
      <c r="A2269" t="s">
        <v>45716</v>
      </c>
      <c r="B2269" t="s">
        <v>294</v>
      </c>
      <c r="E2269" t="s">
        <v>8</v>
      </c>
      <c r="F2269" t="s">
        <v>13</v>
      </c>
      <c r="G2269" s="3">
        <v>43653</v>
      </c>
      <c r="H2269" t="s">
        <v>74266</v>
      </c>
      <c r="I2269" t="str">
        <f t="shared" si="35"/>
        <v>2008 Honda Civic 1.8 S Gas Automatic Php 328,</v>
      </c>
    </row>
    <row r="2270" spans="1:9" x14ac:dyDescent="0.3">
      <c r="A2270" t="s">
        <v>45718</v>
      </c>
      <c r="B2270" t="s">
        <v>7129</v>
      </c>
      <c r="E2270" t="s">
        <v>8</v>
      </c>
      <c r="F2270" t="s">
        <v>70802</v>
      </c>
      <c r="G2270" s="3">
        <v>43653</v>
      </c>
      <c r="H2270" t="s">
        <v>74267</v>
      </c>
      <c r="I2270" t="str">
        <f t="shared" si="35"/>
        <v>Honda Jazz 1.3 automatic transmission complet</v>
      </c>
    </row>
    <row r="2271" spans="1:9" x14ac:dyDescent="0.3">
      <c r="A2271" t="s">
        <v>45720</v>
      </c>
      <c r="B2271" t="s">
        <v>7132</v>
      </c>
      <c r="E2271" t="s">
        <v>8</v>
      </c>
      <c r="F2271" t="s">
        <v>70819</v>
      </c>
      <c r="G2271" s="3">
        <v>43653</v>
      </c>
      <c r="H2271" t="s">
        <v>74268</v>
      </c>
      <c r="I2271" t="str">
        <f t="shared" si="35"/>
        <v>Rush for sale Call or txt 09322995782 2015 Ho</v>
      </c>
    </row>
    <row r="2272" spans="1:9" x14ac:dyDescent="0.3">
      <c r="A2272" t="s">
        <v>45722</v>
      </c>
      <c r="B2272" t="s">
        <v>7136</v>
      </c>
      <c r="E2272" t="s">
        <v>8</v>
      </c>
      <c r="F2272" t="s">
        <v>2</v>
      </c>
      <c r="G2272" s="3">
        <v>43653</v>
      </c>
      <c r="H2272" t="s">
        <v>74269</v>
      </c>
      <c r="I2272" t="str">
        <f t="shared" si="35"/>
        <v>2010 Honda City top of line 2011 acquired Reg</v>
      </c>
    </row>
    <row r="2273" spans="1:9" x14ac:dyDescent="0.3">
      <c r="A2273" t="s">
        <v>45724</v>
      </c>
      <c r="B2273" t="s">
        <v>7139</v>
      </c>
      <c r="E2273" t="s">
        <v>8</v>
      </c>
      <c r="F2273" t="s">
        <v>70944</v>
      </c>
      <c r="G2273" s="3">
        <v>43653</v>
      </c>
      <c r="H2273" t="s">
        <v>74270</v>
      </c>
      <c r="I2273" t="str">
        <f t="shared" si="35"/>
        <v>AVAILABLE PO HANGAT NAKA POST AT NAKIKITA DIT</v>
      </c>
    </row>
    <row r="2274" spans="1:9" x14ac:dyDescent="0.3">
      <c r="A2274" t="s">
        <v>45726</v>
      </c>
      <c r="B2274" t="s">
        <v>7143</v>
      </c>
      <c r="E2274" t="s">
        <v>8</v>
      </c>
      <c r="F2274" t="s">
        <v>70930</v>
      </c>
      <c r="G2274" s="3">
        <v>43653</v>
      </c>
      <c r="H2274" t="s">
        <v>74271</v>
      </c>
      <c r="I2274" t="str">
        <f t="shared" si="35"/>
        <v>Honda City VX Navi 2016. White With body kits</v>
      </c>
    </row>
    <row r="2275" spans="1:9" x14ac:dyDescent="0.3">
      <c r="A2275" t="s">
        <v>45728</v>
      </c>
      <c r="B2275" t="s">
        <v>7147</v>
      </c>
      <c r="E2275" t="s">
        <v>8</v>
      </c>
      <c r="F2275" t="s">
        <v>2</v>
      </c>
      <c r="G2275" s="3">
        <v>43653</v>
      </c>
      <c r="H2275" t="s">
        <v>74272</v>
      </c>
      <c r="I2275" t="str">
        <f t="shared" si="35"/>
        <v>For sale!!! Honda Fit Jazz Carshow Winner 200</v>
      </c>
    </row>
    <row r="2276" spans="1:9" x14ac:dyDescent="0.3">
      <c r="A2276" t="s">
        <v>45730</v>
      </c>
      <c r="B2276" t="s">
        <v>7150</v>
      </c>
      <c r="E2276" t="s">
        <v>8</v>
      </c>
      <c r="F2276" t="s">
        <v>2</v>
      </c>
      <c r="G2276" s="3">
        <v>43653</v>
      </c>
      <c r="H2276" t="s">
        <v>74273</v>
      </c>
      <c r="I2276" t="str">
        <f t="shared" si="35"/>
        <v>Honda Crv 2000 model 4 wheel drive manual tra</v>
      </c>
    </row>
    <row r="2277" spans="1:9" x14ac:dyDescent="0.3">
      <c r="A2277" t="s">
        <v>45732</v>
      </c>
      <c r="B2277" t="s">
        <v>7153</v>
      </c>
      <c r="E2277" t="s">
        <v>8</v>
      </c>
      <c r="F2277" t="s">
        <v>2</v>
      </c>
      <c r="G2277" s="3">
        <v>43653</v>
      </c>
      <c r="H2277" t="s">
        <v>74274</v>
      </c>
      <c r="I2277" t="str">
        <f t="shared" si="35"/>
        <v xml:space="preserve">08 CRV matic 4x2 1st owner Flood free seldom </v>
      </c>
    </row>
    <row r="2278" spans="1:9" x14ac:dyDescent="0.3">
      <c r="A2278" t="s">
        <v>71310</v>
      </c>
      <c r="B2278" t="s">
        <v>7156</v>
      </c>
      <c r="C2278" t="s">
        <v>148</v>
      </c>
      <c r="D2278" t="s">
        <v>148</v>
      </c>
      <c r="E2278" t="s">
        <v>8</v>
      </c>
      <c r="F2278" t="s">
        <v>5838</v>
      </c>
      <c r="G2278" s="3">
        <v>43653</v>
      </c>
      <c r="H2278" t="s">
        <v>74275</v>
      </c>
      <c r="I2278" t="str">
        <f t="shared" si="35"/>
        <v>For sale 2012 Honda Civic fb Registered Autom</v>
      </c>
    </row>
    <row r="2279" spans="1:9" x14ac:dyDescent="0.3">
      <c r="A2279" t="s">
        <v>71311</v>
      </c>
      <c r="B2279" t="s">
        <v>7160</v>
      </c>
      <c r="C2279" t="s">
        <v>148</v>
      </c>
      <c r="D2279" t="s">
        <v>148</v>
      </c>
      <c r="E2279" t="s">
        <v>8</v>
      </c>
      <c r="F2279" t="s">
        <v>6204</v>
      </c>
      <c r="G2279" s="3">
        <v>43653</v>
      </c>
      <c r="H2279" t="s">
        <v>74276</v>
      </c>
      <c r="I2279" t="str">
        <f t="shared" si="35"/>
        <v xml:space="preserve">Rush Sale Honda Accord 2012 Acquired 2.4V AT </v>
      </c>
    </row>
    <row r="2280" spans="1:9" x14ac:dyDescent="0.3">
      <c r="A2280" t="s">
        <v>71312</v>
      </c>
      <c r="B2280" t="s">
        <v>7163</v>
      </c>
      <c r="E2280" t="s">
        <v>8</v>
      </c>
      <c r="F2280" t="s">
        <v>1512</v>
      </c>
      <c r="G2280" s="3">
        <v>43653</v>
      </c>
      <c r="H2280" t="s">
        <v>74277</v>
      </c>
      <c r="I2280" t="str">
        <f t="shared" si="35"/>
        <v>Manual 1.3 Honda City ivtec contact me 0932-4</v>
      </c>
    </row>
    <row r="2281" spans="1:9" x14ac:dyDescent="0.3">
      <c r="A2281" t="s">
        <v>45740</v>
      </c>
      <c r="B2281" t="s">
        <v>7166</v>
      </c>
      <c r="C2281" t="s">
        <v>148</v>
      </c>
      <c r="F2281" t="s">
        <v>6204</v>
      </c>
      <c r="G2281" s="3">
        <v>43653</v>
      </c>
      <c r="H2281" t="s">
        <v>74278</v>
      </c>
      <c r="I2281" t="str">
        <f t="shared" si="35"/>
        <v xml:space="preserve">2018 Honda BR-V gas automatic 1st owner casa </v>
      </c>
    </row>
    <row r="2282" spans="1:9" x14ac:dyDescent="0.3">
      <c r="A2282" t="s">
        <v>45742</v>
      </c>
      <c r="B2282" t="s">
        <v>7169</v>
      </c>
      <c r="F2282" t="s">
        <v>17572</v>
      </c>
      <c r="G2282" s="3">
        <v>43653</v>
      </c>
      <c r="H2282" t="s">
        <v>74279</v>
      </c>
      <c r="I2282" t="str">
        <f t="shared" si="35"/>
        <v>Honda Civic 2013, acquired March 2014. Excell</v>
      </c>
    </row>
    <row r="2283" spans="1:9" x14ac:dyDescent="0.3">
      <c r="A2283" t="s">
        <v>45744</v>
      </c>
      <c r="B2283" t="s">
        <v>456</v>
      </c>
      <c r="D2283" t="s">
        <v>143</v>
      </c>
      <c r="F2283" t="s">
        <v>18</v>
      </c>
      <c r="G2283" s="3">
        <v>43652</v>
      </c>
      <c r="H2283" t="s">
        <v>74280</v>
      </c>
      <c r="I2283" t="str">
        <f t="shared" si="35"/>
        <v>The 2015 Honda Mobilio RS NAVI with Automatic</v>
      </c>
    </row>
    <row r="2284" spans="1:9" x14ac:dyDescent="0.3">
      <c r="A2284" t="s">
        <v>45746</v>
      </c>
      <c r="B2284" t="s">
        <v>7174</v>
      </c>
      <c r="D2284" t="s">
        <v>143</v>
      </c>
      <c r="F2284" t="s">
        <v>18</v>
      </c>
      <c r="G2284" s="3">
        <v>43652</v>
      </c>
      <c r="H2284" t="s">
        <v>74281</v>
      </c>
      <c r="I2284" t="str">
        <f t="shared" si="35"/>
        <v>2015 Honda Odyssey EX-V NAVI 2.4L A/T. Excell</v>
      </c>
    </row>
    <row r="2285" spans="1:9" x14ac:dyDescent="0.3">
      <c r="A2285" t="s">
        <v>45748</v>
      </c>
      <c r="B2285" t="s">
        <v>4566</v>
      </c>
      <c r="C2285" t="s">
        <v>148</v>
      </c>
      <c r="D2285" t="s">
        <v>148</v>
      </c>
      <c r="F2285" t="s">
        <v>2</v>
      </c>
      <c r="G2285" s="3">
        <v>43652</v>
      </c>
      <c r="H2285" t="s">
        <v>74282</v>
      </c>
      <c r="I2285" t="str">
        <f t="shared" si="35"/>
        <v>The 2007 Honda CR-V with Automatic transmissi</v>
      </c>
    </row>
    <row r="2286" spans="1:9" x14ac:dyDescent="0.3">
      <c r="A2286" t="s">
        <v>45750</v>
      </c>
      <c r="B2286" t="s">
        <v>45751</v>
      </c>
      <c r="C2286" t="s">
        <v>148</v>
      </c>
      <c r="D2286" t="s">
        <v>148</v>
      </c>
      <c r="F2286" t="s">
        <v>1730</v>
      </c>
      <c r="G2286" s="3">
        <v>43652</v>
      </c>
      <c r="H2286" t="s">
        <v>74283</v>
      </c>
      <c r="I2286" t="str">
        <f t="shared" si="35"/>
        <v>Honda supplies only the best quality vehicles</v>
      </c>
    </row>
    <row r="2287" spans="1:9" x14ac:dyDescent="0.3">
      <c r="A2287" t="s">
        <v>45753</v>
      </c>
      <c r="B2287" t="s">
        <v>4667</v>
      </c>
      <c r="C2287" t="s">
        <v>148</v>
      </c>
      <c r="D2287" t="s">
        <v>148</v>
      </c>
      <c r="F2287" t="s">
        <v>5100</v>
      </c>
      <c r="G2287" s="3">
        <v>43652</v>
      </c>
      <c r="H2287" t="s">
        <v>74284</v>
      </c>
      <c r="I2287" t="str">
        <f t="shared" si="35"/>
        <v>Honda supplies only the best quality vehicles</v>
      </c>
    </row>
    <row r="2288" spans="1:9" x14ac:dyDescent="0.3">
      <c r="A2288" t="s">
        <v>45755</v>
      </c>
      <c r="B2288" t="s">
        <v>2503</v>
      </c>
      <c r="F2288" t="s">
        <v>10932</v>
      </c>
      <c r="G2288" s="3">
        <v>43652</v>
      </c>
      <c r="H2288" t="s">
        <v>74285</v>
      </c>
      <c r="I2288" t="str">
        <f t="shared" si="35"/>
        <v>This Honda Jazz 2012 is a fantastic deal at j</v>
      </c>
    </row>
    <row r="2289" spans="1:9" x14ac:dyDescent="0.3">
      <c r="A2289" t="s">
        <v>45757</v>
      </c>
      <c r="B2289" t="s">
        <v>7185</v>
      </c>
      <c r="E2289" t="s">
        <v>8</v>
      </c>
      <c r="F2289" t="s">
        <v>29760</v>
      </c>
      <c r="G2289" s="3">
        <v>43652</v>
      </c>
      <c r="H2289" t="s">
        <v>74286</v>
      </c>
      <c r="I2289" t="str">
        <f t="shared" si="35"/>
        <v>2013 Honda Jazz 1.3 A/T (Face lifted to Honda</v>
      </c>
    </row>
    <row r="2290" spans="1:9" x14ac:dyDescent="0.3">
      <c r="A2290" t="s">
        <v>71313</v>
      </c>
      <c r="B2290" t="s">
        <v>7189</v>
      </c>
      <c r="C2290" t="s">
        <v>148</v>
      </c>
      <c r="E2290" t="s">
        <v>8</v>
      </c>
      <c r="F2290" t="s">
        <v>71178</v>
      </c>
      <c r="G2290" s="3">
        <v>43652</v>
      </c>
      <c r="H2290" t="s">
        <v>74287</v>
      </c>
      <c r="I2290" t="str">
        <f t="shared" si="35"/>
        <v>1.3 i-vtec 90k plus ODO Dual Disc Brake HID X</v>
      </c>
    </row>
    <row r="2291" spans="1:9" x14ac:dyDescent="0.3">
      <c r="A2291" t="s">
        <v>45761</v>
      </c>
      <c r="B2291" t="s">
        <v>721</v>
      </c>
      <c r="E2291" t="s">
        <v>8</v>
      </c>
      <c r="F2291" t="s">
        <v>13</v>
      </c>
      <c r="G2291" s="3">
        <v>43652</v>
      </c>
      <c r="H2291" t="s">
        <v>74288</v>
      </c>
      <c r="I2291" t="str">
        <f t="shared" si="35"/>
        <v>2011 Honda CRV 4x2 2.0 Gas Automatic Php 498,</v>
      </c>
    </row>
    <row r="2292" spans="1:9" x14ac:dyDescent="0.3">
      <c r="A2292" t="s">
        <v>45763</v>
      </c>
      <c r="B2292" t="s">
        <v>7195</v>
      </c>
      <c r="E2292" t="s">
        <v>8</v>
      </c>
      <c r="F2292" t="s">
        <v>18</v>
      </c>
      <c r="G2292" s="3">
        <v>43652</v>
      </c>
      <c r="H2292" t="s">
        <v>74289</v>
      </c>
      <c r="I2292" t="str">
        <f t="shared" si="35"/>
        <v>2019 Honda City 1.5 E CVT Brand New Automatic</v>
      </c>
    </row>
    <row r="2293" spans="1:9" x14ac:dyDescent="0.3">
      <c r="A2293" t="s">
        <v>45765</v>
      </c>
      <c r="B2293" t="s">
        <v>7198</v>
      </c>
      <c r="E2293" t="s">
        <v>8</v>
      </c>
      <c r="F2293" t="s">
        <v>70795</v>
      </c>
      <c r="G2293" s="3">
        <v>43652</v>
      </c>
      <c r="H2293" t="s">
        <v>74290</v>
      </c>
      <c r="I2293" t="str">
        <f t="shared" si="35"/>
        <v>Assume Balance Honda City MT 2017 Cash out: 1</v>
      </c>
    </row>
    <row r="2294" spans="1:9" x14ac:dyDescent="0.3">
      <c r="A2294" t="s">
        <v>45767</v>
      </c>
      <c r="B2294" t="s">
        <v>7202</v>
      </c>
      <c r="E2294" t="s">
        <v>8</v>
      </c>
      <c r="F2294" t="s">
        <v>13926</v>
      </c>
      <c r="G2294" s="3">
        <v>43652</v>
      </c>
      <c r="H2294" t="s">
        <v>74291</v>
      </c>
      <c r="I2294" t="str">
        <f t="shared" si="35"/>
        <v>2007 Honda Civic 1.8 V Gas AT Fresh paint Goo</v>
      </c>
    </row>
    <row r="2295" spans="1:9" x14ac:dyDescent="0.3">
      <c r="A2295" t="s">
        <v>45769</v>
      </c>
      <c r="B2295" t="s">
        <v>7205</v>
      </c>
      <c r="C2295" t="s">
        <v>148</v>
      </c>
      <c r="E2295" t="s">
        <v>8</v>
      </c>
      <c r="F2295" t="s">
        <v>13</v>
      </c>
      <c r="G2295" s="3">
        <v>43652</v>
      </c>
      <c r="H2295" t="s">
        <v>74292</v>
      </c>
      <c r="I2295" t="str">
        <f t="shared" si="35"/>
        <v xml:space="preserve">FOR SALE: 2013 Honda City MT Documents Ready </v>
      </c>
    </row>
    <row r="2296" spans="1:9" x14ac:dyDescent="0.3">
      <c r="A2296" t="s">
        <v>71314</v>
      </c>
      <c r="B2296" t="s">
        <v>7208</v>
      </c>
      <c r="E2296" t="s">
        <v>8</v>
      </c>
      <c r="F2296" t="s">
        <v>6204</v>
      </c>
      <c r="G2296" s="3">
        <v>43652</v>
      </c>
      <c r="H2296" t="s">
        <v>74293</v>
      </c>
      <c r="I2296" t="str">
        <f t="shared" si="35"/>
        <v>Honda Jazz 1.3 2012 A/t good shifting 89k odo</v>
      </c>
    </row>
    <row r="2297" spans="1:9" x14ac:dyDescent="0.3">
      <c r="A2297" t="s">
        <v>45773</v>
      </c>
      <c r="B2297" t="s">
        <v>7211</v>
      </c>
      <c r="E2297" t="s">
        <v>8</v>
      </c>
      <c r="F2297" t="s">
        <v>13926</v>
      </c>
      <c r="G2297" s="3">
        <v>43652</v>
      </c>
      <c r="H2297" t="s">
        <v>74294</v>
      </c>
      <c r="I2297" t="str">
        <f t="shared" si="35"/>
        <v>FOR SALE!!! Honda City 1997 model complete cl</v>
      </c>
    </row>
    <row r="2298" spans="1:9" x14ac:dyDescent="0.3">
      <c r="A2298" t="s">
        <v>45775</v>
      </c>
      <c r="B2298" t="s">
        <v>7214</v>
      </c>
      <c r="C2298" t="s">
        <v>148</v>
      </c>
      <c r="D2298" t="s">
        <v>148</v>
      </c>
      <c r="E2298" t="s">
        <v>8</v>
      </c>
      <c r="F2298" t="s">
        <v>2</v>
      </c>
      <c r="G2298" s="3">
        <v>43652</v>
      </c>
      <c r="H2298" t="s">
        <v>74295</v>
      </c>
      <c r="I2298" t="str">
        <f t="shared" si="35"/>
        <v>2009 model Honda CRV 4x2 Automatic First owne</v>
      </c>
    </row>
    <row r="2299" spans="1:9" x14ac:dyDescent="0.3">
      <c r="A2299" t="s">
        <v>45777</v>
      </c>
      <c r="B2299" t="s">
        <v>7217</v>
      </c>
      <c r="C2299" t="s">
        <v>148</v>
      </c>
      <c r="D2299" t="s">
        <v>148</v>
      </c>
      <c r="E2299" t="s">
        <v>8</v>
      </c>
      <c r="F2299" t="s">
        <v>1734</v>
      </c>
      <c r="G2299" s="3">
        <v>43652</v>
      </c>
      <c r="H2299" t="s">
        <v>74296</v>
      </c>
      <c r="I2299" t="str">
        <f t="shared" si="35"/>
        <v xml:space="preserve">1994 Honda accord CD7 2door F22A vtec engine </v>
      </c>
    </row>
    <row r="2300" spans="1:9" x14ac:dyDescent="0.3">
      <c r="A2300" t="s">
        <v>45779</v>
      </c>
      <c r="B2300" t="s">
        <v>7220</v>
      </c>
      <c r="E2300" t="s">
        <v>8</v>
      </c>
      <c r="F2300" t="s">
        <v>70815</v>
      </c>
      <c r="G2300" s="3">
        <v>43652</v>
      </c>
      <c r="H2300" t="s">
        <v>74297</v>
      </c>
      <c r="I2300" t="str">
        <f t="shared" si="35"/>
        <v>For sale or swap sa Kia Pregio or Hyundai Gra</v>
      </c>
    </row>
    <row r="2301" spans="1:9" x14ac:dyDescent="0.3">
      <c r="A2301" t="s">
        <v>45781</v>
      </c>
      <c r="B2301" t="s">
        <v>7224</v>
      </c>
      <c r="E2301" t="s">
        <v>8</v>
      </c>
      <c r="F2301" t="s">
        <v>70791</v>
      </c>
      <c r="G2301" s="3">
        <v>43652</v>
      </c>
      <c r="H2301" t="s">
        <v>74298</v>
      </c>
      <c r="I2301" t="str">
        <f t="shared" si="35"/>
        <v>Super good condition good audio system ice co</v>
      </c>
    </row>
    <row r="2302" spans="1:9" x14ac:dyDescent="0.3">
      <c r="A2302" t="s">
        <v>45783</v>
      </c>
      <c r="B2302" t="s">
        <v>7228</v>
      </c>
      <c r="C2302" t="s">
        <v>148</v>
      </c>
      <c r="E2302" t="s">
        <v>8</v>
      </c>
      <c r="F2302" t="s">
        <v>18</v>
      </c>
      <c r="G2302" s="3">
        <v>43652</v>
      </c>
      <c r="H2302" t="s">
        <v>74299</v>
      </c>
      <c r="I2302" t="str">
        <f t="shared" si="35"/>
        <v>2019 BRIO 1.2RS BLACK TOP CVT SRP: 742,000 15</v>
      </c>
    </row>
    <row r="2303" spans="1:9" x14ac:dyDescent="0.3">
      <c r="A2303" t="s">
        <v>45785</v>
      </c>
      <c r="B2303" t="s">
        <v>7231</v>
      </c>
      <c r="E2303" t="s">
        <v>8</v>
      </c>
      <c r="F2303" t="s">
        <v>2</v>
      </c>
      <c r="G2303" s="3">
        <v>43652</v>
      </c>
      <c r="H2303" t="s">
        <v>74300</v>
      </c>
      <c r="I2303" t="str">
        <f t="shared" si="35"/>
        <v>Good running condition Cool aircon Fresh Maki</v>
      </c>
    </row>
    <row r="2304" spans="1:9" x14ac:dyDescent="0.3">
      <c r="A2304" t="s">
        <v>45787</v>
      </c>
      <c r="B2304" t="s">
        <v>7234</v>
      </c>
      <c r="E2304" t="s">
        <v>8</v>
      </c>
      <c r="F2304" t="s">
        <v>70945</v>
      </c>
      <c r="G2304" s="3">
        <v>43652</v>
      </c>
      <c r="H2304" t="s">
        <v>74301</v>
      </c>
      <c r="I2304" t="str">
        <f t="shared" si="35"/>
        <v>2009 Honda City e 1.5 a/t Price 320.000 Loc j</v>
      </c>
    </row>
    <row r="2305" spans="1:9" x14ac:dyDescent="0.3">
      <c r="A2305" t="s">
        <v>45789</v>
      </c>
      <c r="B2305" t="s">
        <v>7238</v>
      </c>
      <c r="E2305" t="s">
        <v>8</v>
      </c>
      <c r="F2305" t="s">
        <v>70824</v>
      </c>
      <c r="G2305" s="3">
        <v>43652</v>
      </c>
      <c r="H2305" t="s">
        <v>74302</v>
      </c>
      <c r="I2305" t="str">
        <f t="shared" si="35"/>
        <v xml:space="preserve">Honda LXI SIR Body All power Registered D13B </v>
      </c>
    </row>
    <row r="2306" spans="1:9" x14ac:dyDescent="0.3">
      <c r="A2306" t="s">
        <v>45791</v>
      </c>
      <c r="B2306" t="s">
        <v>7242</v>
      </c>
      <c r="E2306" t="s">
        <v>8</v>
      </c>
      <c r="F2306" t="s">
        <v>70780</v>
      </c>
      <c r="G2306" s="3">
        <v>43652</v>
      </c>
      <c r="H2306" t="s">
        <v>74303</v>
      </c>
      <c r="I2306" t="str">
        <f t="shared" si="35"/>
        <v>2007 HONDA CRV AT GAS 4X4 Matic Thick tires N</v>
      </c>
    </row>
    <row r="2307" spans="1:9" x14ac:dyDescent="0.3">
      <c r="A2307" t="s">
        <v>45793</v>
      </c>
      <c r="B2307" t="s">
        <v>7245</v>
      </c>
      <c r="E2307" t="s">
        <v>8</v>
      </c>
      <c r="F2307" t="s">
        <v>70802</v>
      </c>
      <c r="G2307" s="3">
        <v>43652</v>
      </c>
      <c r="H2307" t="s">
        <v>74304</v>
      </c>
      <c r="I2307" t="str">
        <f t="shared" ref="I2307:I2370" si="36">LEFT(H2307,45)</f>
        <v>Honda Civic 2013 Automatic Transmission Nothi</v>
      </c>
    </row>
    <row r="2308" spans="1:9" x14ac:dyDescent="0.3">
      <c r="A2308" t="s">
        <v>45795</v>
      </c>
      <c r="B2308" t="s">
        <v>7249</v>
      </c>
      <c r="E2308" t="s">
        <v>8</v>
      </c>
      <c r="F2308" t="s">
        <v>70825</v>
      </c>
      <c r="G2308" s="3">
        <v>43652</v>
      </c>
      <c r="H2308" t="s">
        <v>74305</v>
      </c>
      <c r="I2308" t="str">
        <f t="shared" si="36"/>
        <v>Honda Civic 2000 model SIR Body For Sale !"Ru</v>
      </c>
    </row>
    <row r="2309" spans="1:9" x14ac:dyDescent="0.3">
      <c r="A2309" t="s">
        <v>45797</v>
      </c>
      <c r="B2309" t="s">
        <v>7253</v>
      </c>
      <c r="E2309" t="s">
        <v>8</v>
      </c>
      <c r="F2309" t="s">
        <v>1730</v>
      </c>
      <c r="G2309" s="3">
        <v>43652</v>
      </c>
      <c r="H2309" t="s">
        <v>74306</v>
      </c>
      <c r="I2309" t="str">
        <f t="shared" si="36"/>
        <v>2008 Honda Civic 1.8S Manual Transmission 82,</v>
      </c>
    </row>
    <row r="2310" spans="1:9" x14ac:dyDescent="0.3">
      <c r="A2310" t="s">
        <v>45799</v>
      </c>
      <c r="B2310" t="s">
        <v>7228</v>
      </c>
      <c r="C2310" t="s">
        <v>148</v>
      </c>
      <c r="E2310" t="s">
        <v>8</v>
      </c>
      <c r="F2310" t="s">
        <v>18</v>
      </c>
      <c r="G2310" s="3">
        <v>43652</v>
      </c>
      <c r="H2310" t="s">
        <v>74307</v>
      </c>
      <c r="I2310" t="str">
        <f t="shared" si="36"/>
        <v>2020 CITY 1.5E CVT SRP: 876,000 15% : RAINY D</v>
      </c>
    </row>
    <row r="2311" spans="1:9" x14ac:dyDescent="0.3">
      <c r="A2311" t="s">
        <v>45801</v>
      </c>
      <c r="B2311" t="s">
        <v>181</v>
      </c>
      <c r="E2311" t="s">
        <v>8</v>
      </c>
      <c r="F2311" t="s">
        <v>2</v>
      </c>
      <c r="G2311" s="3">
        <v>43652</v>
      </c>
      <c r="H2311" t="s">
        <v>74308</v>
      </c>
      <c r="I2311" t="str">
        <f t="shared" si="36"/>
        <v>2017 Honda City 1.5 VX Navi Automatic Transmi</v>
      </c>
    </row>
    <row r="2312" spans="1:9" x14ac:dyDescent="0.3">
      <c r="A2312" t="s">
        <v>45803</v>
      </c>
      <c r="B2312" t="s">
        <v>7260</v>
      </c>
      <c r="E2312" t="s">
        <v>8</v>
      </c>
      <c r="F2312" t="s">
        <v>28121</v>
      </c>
      <c r="G2312" s="3">
        <v>43652</v>
      </c>
      <c r="H2312" t="s">
        <v>74309</v>
      </c>
      <c r="I2312" t="str">
        <f t="shared" si="36"/>
        <v>Dito nyo nalang po ako contact sa main number</v>
      </c>
    </row>
    <row r="2313" spans="1:9" x14ac:dyDescent="0.3">
      <c r="A2313" t="s">
        <v>45805</v>
      </c>
      <c r="B2313" t="s">
        <v>7263</v>
      </c>
      <c r="E2313" t="s">
        <v>8</v>
      </c>
      <c r="F2313" t="s">
        <v>70860</v>
      </c>
      <c r="G2313" s="3">
        <v>43652</v>
      </c>
      <c r="H2313" t="s">
        <v>74310</v>
      </c>
      <c r="I2313" t="str">
        <f t="shared" si="36"/>
        <v>2012 Honda Civic FB 1.8S Excellent Engine Ful</v>
      </c>
    </row>
    <row r="2314" spans="1:9" x14ac:dyDescent="0.3">
      <c r="A2314" t="s">
        <v>45807</v>
      </c>
      <c r="B2314" t="s">
        <v>7267</v>
      </c>
      <c r="C2314" t="s">
        <v>148</v>
      </c>
      <c r="D2314" t="s">
        <v>148</v>
      </c>
      <c r="E2314" t="s">
        <v>8</v>
      </c>
      <c r="F2314" t="s">
        <v>1734</v>
      </c>
      <c r="G2314" s="3">
        <v>43652</v>
      </c>
      <c r="H2314" t="s">
        <v>74311</v>
      </c>
      <c r="I2314" t="str">
        <f t="shared" si="36"/>
        <v>Honda Civic X Gen 2018 Good as Brand New with</v>
      </c>
    </row>
    <row r="2315" spans="1:9" x14ac:dyDescent="0.3">
      <c r="A2315" t="s">
        <v>71315</v>
      </c>
      <c r="B2315" t="s">
        <v>7270</v>
      </c>
      <c r="E2315" t="s">
        <v>8</v>
      </c>
      <c r="F2315" t="s">
        <v>6204</v>
      </c>
      <c r="G2315" s="3">
        <v>43652</v>
      </c>
      <c r="H2315" t="s">
        <v>74312</v>
      </c>
      <c r="I2315" t="str">
        <f t="shared" si="36"/>
        <v>2017 Honda Civic, A/T, pearl white, all origi</v>
      </c>
    </row>
    <row r="2316" spans="1:9" x14ac:dyDescent="0.3">
      <c r="A2316" t="s">
        <v>45811</v>
      </c>
      <c r="B2316" t="s">
        <v>7273</v>
      </c>
      <c r="E2316" t="s">
        <v>8</v>
      </c>
      <c r="F2316" t="s">
        <v>70946</v>
      </c>
      <c r="G2316" s="3">
        <v>43652</v>
      </c>
      <c r="H2316" t="s">
        <v>74313</v>
      </c>
      <c r="I2316" t="str">
        <f t="shared" si="36"/>
        <v>Honda Civic 1997 VTI SIR Body (PADEK Chassis)</v>
      </c>
    </row>
    <row r="2317" spans="1:9" x14ac:dyDescent="0.3">
      <c r="A2317" t="s">
        <v>45813</v>
      </c>
      <c r="B2317" t="s">
        <v>7277</v>
      </c>
      <c r="E2317" t="s">
        <v>8</v>
      </c>
      <c r="F2317" t="s">
        <v>23234</v>
      </c>
      <c r="G2317" s="3">
        <v>43652</v>
      </c>
      <c r="H2317" t="s">
        <v>74314</v>
      </c>
      <c r="I2317" t="str">
        <f t="shared" si="36"/>
        <v>HONDA CITY All in Promo this July 2019 only 1</v>
      </c>
    </row>
    <row r="2318" spans="1:9" x14ac:dyDescent="0.3">
      <c r="A2318" t="s">
        <v>45815</v>
      </c>
      <c r="B2318" t="s">
        <v>254</v>
      </c>
      <c r="C2318" t="s">
        <v>148</v>
      </c>
      <c r="E2318" t="s">
        <v>8</v>
      </c>
      <c r="F2318" t="s">
        <v>13</v>
      </c>
      <c r="G2318" s="3">
        <v>43652</v>
      </c>
      <c r="H2318" t="s">
        <v>74315</v>
      </c>
      <c r="I2318" t="str">
        <f t="shared" si="36"/>
        <v xml:space="preserve">SALE 2015 Honda Mobilio 1.5 V AT Please look </v>
      </c>
    </row>
    <row r="2319" spans="1:9" x14ac:dyDescent="0.3">
      <c r="A2319" t="s">
        <v>45817</v>
      </c>
      <c r="B2319" t="s">
        <v>7283</v>
      </c>
      <c r="C2319" t="s">
        <v>148</v>
      </c>
      <c r="D2319" t="s">
        <v>148</v>
      </c>
      <c r="E2319" t="s">
        <v>8</v>
      </c>
      <c r="F2319" t="s">
        <v>18</v>
      </c>
      <c r="G2319" s="3">
        <v>43652</v>
      </c>
      <c r="H2319" t="s">
        <v>74316</v>
      </c>
      <c r="I2319" t="str">
        <f t="shared" si="36"/>
        <v>51K ALL IN DP 2019 Honda Brio 1.2 s cvt at Fu</v>
      </c>
    </row>
    <row r="2320" spans="1:9" x14ac:dyDescent="0.3">
      <c r="A2320" t="s">
        <v>45819</v>
      </c>
      <c r="B2320" t="s">
        <v>7286</v>
      </c>
      <c r="C2320" t="s">
        <v>148</v>
      </c>
      <c r="D2320" t="s">
        <v>148</v>
      </c>
      <c r="E2320" t="s">
        <v>8</v>
      </c>
      <c r="F2320" t="s">
        <v>18</v>
      </c>
      <c r="G2320" s="3">
        <v>43652</v>
      </c>
      <c r="H2320" t="s">
        <v>74317</v>
      </c>
      <c r="I2320" t="str">
        <f t="shared" si="36"/>
        <v>A1 condition non to fix Honda Civic s 2007 mo</v>
      </c>
    </row>
    <row r="2321" spans="1:9" x14ac:dyDescent="0.3">
      <c r="A2321" t="s">
        <v>45821</v>
      </c>
      <c r="E2321" t="s">
        <v>8</v>
      </c>
      <c r="F2321" t="s">
        <v>70781</v>
      </c>
      <c r="G2321" s="3">
        <v>43652</v>
      </c>
      <c r="H2321" t="s">
        <v>74318</v>
      </c>
      <c r="I2321" t="str">
        <f t="shared" si="36"/>
        <v>2010-2011 Honda City 1.5E Automatic fresh Top</v>
      </c>
    </row>
    <row r="2322" spans="1:9" x14ac:dyDescent="0.3">
      <c r="A2322" t="s">
        <v>45823</v>
      </c>
      <c r="B2322" t="s">
        <v>7292</v>
      </c>
      <c r="E2322" t="s">
        <v>8</v>
      </c>
      <c r="F2322" t="s">
        <v>17572</v>
      </c>
      <c r="G2322" s="3">
        <v>43652</v>
      </c>
      <c r="H2322" t="s">
        <v>74319</v>
      </c>
      <c r="I2322" t="str">
        <f t="shared" si="36"/>
        <v>Honda Crv 2009 model automatic 4x2 fresh in o</v>
      </c>
    </row>
    <row r="2323" spans="1:9" x14ac:dyDescent="0.3">
      <c r="A2323" t="s">
        <v>45825</v>
      </c>
      <c r="B2323" t="s">
        <v>7295</v>
      </c>
      <c r="C2323" t="s">
        <v>148</v>
      </c>
      <c r="D2323" t="s">
        <v>148</v>
      </c>
      <c r="E2323" t="s">
        <v>8</v>
      </c>
      <c r="F2323" t="s">
        <v>70795</v>
      </c>
      <c r="G2323" s="3">
        <v>43652</v>
      </c>
      <c r="H2323" t="s">
        <v>74320</v>
      </c>
      <c r="I2323" t="str">
        <f t="shared" si="36"/>
        <v>Honda City type Z 2000 model Automatic transm</v>
      </c>
    </row>
    <row r="2324" spans="1:9" x14ac:dyDescent="0.3">
      <c r="A2324" t="s">
        <v>45827</v>
      </c>
      <c r="B2324" t="s">
        <v>504</v>
      </c>
      <c r="E2324" t="s">
        <v>8</v>
      </c>
      <c r="F2324" t="s">
        <v>70783</v>
      </c>
      <c r="G2324" s="3">
        <v>43652</v>
      </c>
      <c r="H2324" t="s">
        <v>74321</v>
      </c>
      <c r="I2324" t="str">
        <f t="shared" si="36"/>
        <v>2018 Honda City VX 1.5L, 4 cylinder i-Vtec ga</v>
      </c>
    </row>
    <row r="2325" spans="1:9" x14ac:dyDescent="0.3">
      <c r="A2325" t="s">
        <v>45829</v>
      </c>
      <c r="B2325" t="s">
        <v>501</v>
      </c>
      <c r="C2325" t="s">
        <v>148</v>
      </c>
      <c r="D2325" t="s">
        <v>148</v>
      </c>
      <c r="E2325" t="s">
        <v>8</v>
      </c>
      <c r="F2325" t="s">
        <v>5100</v>
      </c>
      <c r="G2325" s="3">
        <v>43652</v>
      </c>
      <c r="H2325" t="s">
        <v>74322</v>
      </c>
      <c r="I2325" t="str">
        <f t="shared" si="36"/>
        <v>2017 Honda City Visit us at showroom 88 Meral</v>
      </c>
    </row>
    <row r="2326" spans="1:9" x14ac:dyDescent="0.3">
      <c r="A2326" t="s">
        <v>45831</v>
      </c>
      <c r="B2326" t="s">
        <v>7302</v>
      </c>
      <c r="C2326" t="s">
        <v>148</v>
      </c>
      <c r="E2326" t="s">
        <v>8</v>
      </c>
      <c r="F2326" t="s">
        <v>70818</v>
      </c>
      <c r="G2326" s="3">
        <v>43652</v>
      </c>
      <c r="H2326" t="s">
        <v>74323</v>
      </c>
      <c r="I2326" t="str">
        <f t="shared" si="36"/>
        <v>2007 Honda Cr-V top of the line and fully loa</v>
      </c>
    </row>
    <row r="2327" spans="1:9" x14ac:dyDescent="0.3">
      <c r="A2327" t="s">
        <v>71316</v>
      </c>
      <c r="B2327" t="s">
        <v>7306</v>
      </c>
      <c r="E2327" t="s">
        <v>8</v>
      </c>
      <c r="F2327" t="s">
        <v>6204</v>
      </c>
      <c r="G2327" s="3">
        <v>43652</v>
      </c>
      <c r="H2327" t="s">
        <v>74324</v>
      </c>
      <c r="I2327" t="str">
        <f t="shared" si="36"/>
        <v>Honda City 2008 v-tec a/t Good shifting no de</v>
      </c>
    </row>
    <row r="2328" spans="1:9" x14ac:dyDescent="0.3">
      <c r="A2328" t="s">
        <v>45835</v>
      </c>
      <c r="B2328" t="s">
        <v>7309</v>
      </c>
      <c r="E2328" t="s">
        <v>8</v>
      </c>
      <c r="F2328" t="s">
        <v>13926</v>
      </c>
      <c r="G2328" s="3">
        <v>43652</v>
      </c>
      <c r="H2328" t="s">
        <v>74325</v>
      </c>
      <c r="I2328" t="str">
        <f t="shared" si="36"/>
        <v>Malamig aircon Makina perfect condition 80% t</v>
      </c>
    </row>
    <row r="2329" spans="1:9" x14ac:dyDescent="0.3">
      <c r="A2329" t="s">
        <v>45837</v>
      </c>
      <c r="B2329" t="s">
        <v>7312</v>
      </c>
      <c r="E2329" t="s">
        <v>8</v>
      </c>
      <c r="F2329" t="s">
        <v>2</v>
      </c>
      <c r="G2329" s="3">
        <v>43652</v>
      </c>
      <c r="H2329" t="s">
        <v>74326</v>
      </c>
      <c r="I2329" t="str">
        <f t="shared" si="36"/>
        <v>Honda Odyssey 2015 Automatic Gasoline In very</v>
      </c>
    </row>
    <row r="2330" spans="1:9" x14ac:dyDescent="0.3">
      <c r="A2330" t="s">
        <v>45839</v>
      </c>
      <c r="B2330" t="s">
        <v>7315</v>
      </c>
      <c r="C2330" t="s">
        <v>148</v>
      </c>
      <c r="D2330" t="s">
        <v>148</v>
      </c>
      <c r="E2330" t="s">
        <v>8</v>
      </c>
      <c r="F2330" t="s">
        <v>70789</v>
      </c>
      <c r="G2330" s="3">
        <v>43652</v>
      </c>
      <c r="H2330" t="s">
        <v>74327</v>
      </c>
      <c r="I2330" t="str">
        <f t="shared" si="36"/>
        <v>Model: 2010 Honda City 1.5E Top of the line T</v>
      </c>
    </row>
    <row r="2331" spans="1:9" x14ac:dyDescent="0.3">
      <c r="A2331" t="s">
        <v>45841</v>
      </c>
      <c r="B2331" t="s">
        <v>7319</v>
      </c>
      <c r="C2331" t="s">
        <v>148</v>
      </c>
      <c r="D2331" t="s">
        <v>148</v>
      </c>
      <c r="E2331" t="s">
        <v>8</v>
      </c>
      <c r="F2331" t="s">
        <v>70807</v>
      </c>
      <c r="G2331" s="3">
        <v>43652</v>
      </c>
      <c r="H2331" t="s">
        <v>74328</v>
      </c>
      <c r="I2331" t="str">
        <f t="shared" si="36"/>
        <v xml:space="preserve">New Battery 15 months warranty Newly changed </v>
      </c>
    </row>
    <row r="2332" spans="1:9" x14ac:dyDescent="0.3">
      <c r="A2332" t="s">
        <v>45843</v>
      </c>
      <c r="B2332" t="s">
        <v>7228</v>
      </c>
      <c r="C2332" t="s">
        <v>148</v>
      </c>
      <c r="E2332" t="s">
        <v>8</v>
      </c>
      <c r="F2332" t="s">
        <v>18</v>
      </c>
      <c r="G2332" s="3">
        <v>43652</v>
      </c>
      <c r="H2332" t="s">
        <v>74329</v>
      </c>
      <c r="I2332" t="str">
        <f t="shared" si="36"/>
        <v>2020 BR-V 1.5S CVT SRP: 1,035,000 15% : RAINY</v>
      </c>
    </row>
    <row r="2333" spans="1:9" x14ac:dyDescent="0.3">
      <c r="A2333" t="s">
        <v>45845</v>
      </c>
      <c r="B2333" t="s">
        <v>5828</v>
      </c>
      <c r="E2333" t="s">
        <v>8</v>
      </c>
      <c r="F2333" t="s">
        <v>70780</v>
      </c>
      <c r="G2333" s="3">
        <v>43652</v>
      </c>
      <c r="H2333" t="s">
        <v>74330</v>
      </c>
      <c r="I2333" t="str">
        <f t="shared" si="36"/>
        <v>2015 Honda City E Automatic transmission In v</v>
      </c>
    </row>
    <row r="2334" spans="1:9" x14ac:dyDescent="0.3">
      <c r="A2334" t="s">
        <v>45847</v>
      </c>
      <c r="B2334" t="s">
        <v>7327</v>
      </c>
      <c r="E2334" t="s">
        <v>8</v>
      </c>
      <c r="F2334" t="s">
        <v>70783</v>
      </c>
      <c r="G2334" s="3">
        <v>43652</v>
      </c>
      <c r="H2334" t="s">
        <v>74331</v>
      </c>
      <c r="I2334" t="str">
        <f t="shared" si="36"/>
        <v xml:space="preserve">2011 Honda City P 370,000 Negotiable pa Cash </v>
      </c>
    </row>
    <row r="2335" spans="1:9" x14ac:dyDescent="0.3">
      <c r="A2335" t="s">
        <v>45849</v>
      </c>
      <c r="B2335" t="s">
        <v>7330</v>
      </c>
      <c r="C2335" t="s">
        <v>148</v>
      </c>
      <c r="D2335" t="s">
        <v>148</v>
      </c>
      <c r="E2335" t="s">
        <v>8</v>
      </c>
      <c r="F2335" t="s">
        <v>2</v>
      </c>
      <c r="G2335" s="3">
        <v>43652</v>
      </c>
      <c r="H2335" t="s">
        <v>74332</v>
      </c>
      <c r="I2335" t="str">
        <f t="shared" si="36"/>
        <v>Honda City VX Top of the line 2018 model 4k m</v>
      </c>
    </row>
    <row r="2336" spans="1:9" x14ac:dyDescent="0.3">
      <c r="A2336" t="s">
        <v>45851</v>
      </c>
      <c r="B2336" t="s">
        <v>661</v>
      </c>
      <c r="E2336" t="s">
        <v>8</v>
      </c>
      <c r="F2336" t="s">
        <v>13</v>
      </c>
      <c r="G2336" s="3">
        <v>43652</v>
      </c>
      <c r="H2336" t="s">
        <v>74333</v>
      </c>
      <c r="I2336" t="str">
        <f t="shared" si="36"/>
        <v>2011 Honda CRV 4x2 2.0 AT Showroom Price: Php</v>
      </c>
    </row>
    <row r="2337" spans="1:9" x14ac:dyDescent="0.3">
      <c r="A2337" t="s">
        <v>45853</v>
      </c>
      <c r="B2337" t="s">
        <v>7335</v>
      </c>
      <c r="E2337" t="s">
        <v>8</v>
      </c>
      <c r="F2337" t="s">
        <v>2</v>
      </c>
      <c r="G2337" s="3">
        <v>43652</v>
      </c>
      <c r="H2337" t="s">
        <v>74334</v>
      </c>
      <c r="I2337" t="str">
        <f t="shared" si="36"/>
        <v>Honda CR-V 2010 2.0 Engine Automatic transmis</v>
      </c>
    </row>
    <row r="2338" spans="1:9" x14ac:dyDescent="0.3">
      <c r="A2338" t="s">
        <v>45370</v>
      </c>
      <c r="B2338" t="s">
        <v>7337</v>
      </c>
      <c r="E2338" t="s">
        <v>8</v>
      </c>
      <c r="F2338" t="s">
        <v>18</v>
      </c>
      <c r="G2338" s="3">
        <v>43652</v>
      </c>
      <c r="H2338" t="s">
        <v>74335</v>
      </c>
      <c r="I2338" t="str">
        <f t="shared" si="36"/>
        <v>Honda City 1.5E 2009 model Automatic transmis</v>
      </c>
    </row>
    <row r="2339" spans="1:9" x14ac:dyDescent="0.3">
      <c r="A2339" t="s">
        <v>45856</v>
      </c>
      <c r="B2339" t="s">
        <v>7340</v>
      </c>
      <c r="E2339" t="s">
        <v>8</v>
      </c>
      <c r="F2339" t="s">
        <v>70781</v>
      </c>
      <c r="G2339" s="3">
        <v>43652</v>
      </c>
      <c r="H2339" t="s">
        <v>74336</v>
      </c>
      <c r="I2339" t="str">
        <f t="shared" si="36"/>
        <v>2020 Honda BRV 1.5 V CVT SRP: 1,155,000 Based</v>
      </c>
    </row>
    <row r="2340" spans="1:9" x14ac:dyDescent="0.3">
      <c r="A2340" t="s">
        <v>71317</v>
      </c>
      <c r="B2340" t="s">
        <v>7343</v>
      </c>
      <c r="E2340" t="s">
        <v>8</v>
      </c>
      <c r="F2340" t="s">
        <v>6204</v>
      </c>
      <c r="G2340" s="3">
        <v>43652</v>
      </c>
      <c r="H2340" t="s">
        <v>74337</v>
      </c>
      <c r="I2340" t="str">
        <f t="shared" si="36"/>
        <v xml:space="preserve">Honda Crv 1st gen 2000 model Complete papers </v>
      </c>
    </row>
    <row r="2341" spans="1:9" x14ac:dyDescent="0.3">
      <c r="A2341" t="s">
        <v>45860</v>
      </c>
      <c r="B2341" t="s">
        <v>7346</v>
      </c>
      <c r="E2341" t="s">
        <v>8</v>
      </c>
      <c r="F2341" t="s">
        <v>70872</v>
      </c>
      <c r="G2341" s="3">
        <v>43652</v>
      </c>
      <c r="H2341" t="s">
        <v>74338</v>
      </c>
      <c r="I2341" t="str">
        <f t="shared" si="36"/>
        <v>Honda Civic vti Orig sir body 1998 model 1999</v>
      </c>
    </row>
    <row r="2342" spans="1:9" x14ac:dyDescent="0.3">
      <c r="A2342" t="s">
        <v>45862</v>
      </c>
      <c r="B2342" t="s">
        <v>7350</v>
      </c>
      <c r="E2342" t="s">
        <v>8</v>
      </c>
      <c r="F2342" t="s">
        <v>18</v>
      </c>
      <c r="G2342" s="3">
        <v>43652</v>
      </c>
      <c r="H2342" t="s">
        <v>74339</v>
      </c>
      <c r="I2342" t="str">
        <f t="shared" si="36"/>
        <v xml:space="preserve">mint condition. 2nd generation. silver. mala </v>
      </c>
    </row>
    <row r="2343" spans="1:9" x14ac:dyDescent="0.3">
      <c r="A2343" t="s">
        <v>45864</v>
      </c>
      <c r="B2343" t="s">
        <v>7353</v>
      </c>
      <c r="E2343" t="s">
        <v>8</v>
      </c>
      <c r="F2343" t="s">
        <v>13</v>
      </c>
      <c r="G2343" s="3">
        <v>43652</v>
      </c>
      <c r="H2343" t="s">
        <v>74340</v>
      </c>
      <c r="I2343" t="str">
        <f t="shared" si="36"/>
        <v>PRICE IS NEGOTIABLE 48k Mileage Modulo Grille</v>
      </c>
    </row>
    <row r="2344" spans="1:9" x14ac:dyDescent="0.3">
      <c r="A2344" t="s">
        <v>45866</v>
      </c>
      <c r="B2344" t="s">
        <v>7356</v>
      </c>
      <c r="E2344" t="s">
        <v>8</v>
      </c>
      <c r="F2344" t="s">
        <v>70814</v>
      </c>
      <c r="G2344" s="3">
        <v>43652</v>
      </c>
      <c r="H2344" t="s">
        <v>74341</v>
      </c>
      <c r="I2344" t="str">
        <f t="shared" si="36"/>
        <v>Honda Civic 1996 Manual Transmission Stock en</v>
      </c>
    </row>
    <row r="2345" spans="1:9" x14ac:dyDescent="0.3">
      <c r="A2345" t="s">
        <v>45868</v>
      </c>
      <c r="B2345" t="s">
        <v>6578</v>
      </c>
      <c r="E2345" t="s">
        <v>8</v>
      </c>
      <c r="F2345" t="s">
        <v>70785</v>
      </c>
      <c r="G2345" s="3">
        <v>43652</v>
      </c>
      <c r="H2345" t="s">
        <v>74342</v>
      </c>
      <c r="I2345" t="str">
        <f t="shared" si="36"/>
        <v>Honda City 2000 model manual transmision. Gas</v>
      </c>
    </row>
    <row r="2346" spans="1:9" x14ac:dyDescent="0.3">
      <c r="A2346" t="s">
        <v>71318</v>
      </c>
      <c r="B2346" t="s">
        <v>7363</v>
      </c>
      <c r="E2346" t="s">
        <v>8</v>
      </c>
      <c r="F2346" t="s">
        <v>6204</v>
      </c>
      <c r="G2346" s="3">
        <v>43651</v>
      </c>
      <c r="H2346" t="s">
        <v>74343</v>
      </c>
      <c r="I2346" t="str">
        <f t="shared" si="36"/>
        <v xml:space="preserve">For Sale: 2007 Honda CRV Negotiable Mileage: </v>
      </c>
    </row>
    <row r="2347" spans="1:9" x14ac:dyDescent="0.3">
      <c r="A2347" t="s">
        <v>45872</v>
      </c>
      <c r="B2347" t="s">
        <v>7367</v>
      </c>
      <c r="E2347" t="s">
        <v>8</v>
      </c>
      <c r="F2347" t="s">
        <v>70789</v>
      </c>
      <c r="G2347" s="3">
        <v>43651</v>
      </c>
      <c r="H2347" t="s">
        <v>74344</v>
      </c>
      <c r="I2347" t="str">
        <f t="shared" si="36"/>
        <v>ON SALE! (available through financing) 2007 H</v>
      </c>
    </row>
    <row r="2348" spans="1:9" x14ac:dyDescent="0.3">
      <c r="A2348" t="s">
        <v>45874</v>
      </c>
      <c r="B2348" t="s">
        <v>7371</v>
      </c>
      <c r="E2348" t="s">
        <v>8</v>
      </c>
      <c r="F2348" t="s">
        <v>1730</v>
      </c>
      <c r="G2348" s="3">
        <v>43651</v>
      </c>
      <c r="H2348" t="s">
        <v>74345</v>
      </c>
      <c r="I2348" t="str">
        <f t="shared" si="36"/>
        <v>7 seater SUV Leather seats Paddle shift funct</v>
      </c>
    </row>
    <row r="2349" spans="1:9" x14ac:dyDescent="0.3">
      <c r="A2349" t="s">
        <v>45876</v>
      </c>
      <c r="B2349" t="s">
        <v>7375</v>
      </c>
      <c r="E2349" t="s">
        <v>8</v>
      </c>
      <c r="F2349" t="s">
        <v>70825</v>
      </c>
      <c r="G2349" s="3">
        <v>43651</v>
      </c>
      <c r="H2349" t="s">
        <v>74346</v>
      </c>
      <c r="I2349" t="str">
        <f t="shared" si="36"/>
        <v>SALE . TRADE IN . FINANCING Honda Civic FD 1.</v>
      </c>
    </row>
    <row r="2350" spans="1:9" x14ac:dyDescent="0.3">
      <c r="A2350" t="s">
        <v>45878</v>
      </c>
      <c r="B2350" t="s">
        <v>7379</v>
      </c>
      <c r="C2350" t="s">
        <v>148</v>
      </c>
      <c r="D2350" t="s">
        <v>148</v>
      </c>
      <c r="E2350" t="s">
        <v>8</v>
      </c>
      <c r="F2350" t="s">
        <v>70947</v>
      </c>
      <c r="G2350" s="3">
        <v>43651</v>
      </c>
      <c r="H2350" t="s">
        <v>74347</v>
      </c>
      <c r="I2350" t="str">
        <f t="shared" si="36"/>
        <v>FOR SALE Make: Honda City 1.5 VX + Navi Model</v>
      </c>
    </row>
    <row r="2351" spans="1:9" x14ac:dyDescent="0.3">
      <c r="A2351" t="s">
        <v>45880</v>
      </c>
      <c r="B2351" t="s">
        <v>181</v>
      </c>
      <c r="E2351" t="s">
        <v>8</v>
      </c>
      <c r="F2351" t="s">
        <v>70911</v>
      </c>
      <c r="G2351" s="3">
        <v>43651</v>
      </c>
      <c r="H2351" t="s">
        <v>74348</v>
      </c>
      <c r="I2351" t="str">
        <f t="shared" si="36"/>
        <v>Im selling my personal car Honda Accord vip l</v>
      </c>
    </row>
    <row r="2352" spans="1:9" x14ac:dyDescent="0.3">
      <c r="A2352" t="s">
        <v>45882</v>
      </c>
      <c r="B2352" t="s">
        <v>7386</v>
      </c>
      <c r="C2352" t="s">
        <v>148</v>
      </c>
      <c r="D2352" t="s">
        <v>148</v>
      </c>
      <c r="E2352" t="s">
        <v>8</v>
      </c>
      <c r="F2352" t="s">
        <v>70948</v>
      </c>
      <c r="G2352" s="3">
        <v>43651</v>
      </c>
      <c r="H2352" t="s">
        <v>74349</v>
      </c>
      <c r="I2352" t="str">
        <f t="shared" si="36"/>
        <v>Honda Accord first owner seller complete clea</v>
      </c>
    </row>
    <row r="2353" spans="1:9" x14ac:dyDescent="0.3">
      <c r="A2353" t="s">
        <v>45884</v>
      </c>
      <c r="B2353" t="s">
        <v>7390</v>
      </c>
      <c r="C2353" t="s">
        <v>148</v>
      </c>
      <c r="D2353" t="s">
        <v>148</v>
      </c>
      <c r="E2353" t="s">
        <v>8</v>
      </c>
      <c r="F2353" t="s">
        <v>18</v>
      </c>
      <c r="G2353" s="3">
        <v>43651</v>
      </c>
      <c r="H2353" t="s">
        <v>74350</v>
      </c>
      <c r="I2353" t="str">
        <f t="shared" si="36"/>
        <v xml:space="preserve">2009 Civic 18V Fd body Octagon series 90tkms </v>
      </c>
    </row>
    <row r="2354" spans="1:9" x14ac:dyDescent="0.3">
      <c r="A2354" t="s">
        <v>45886</v>
      </c>
      <c r="B2354" t="s">
        <v>7393</v>
      </c>
      <c r="E2354" t="s">
        <v>8</v>
      </c>
      <c r="F2354" t="s">
        <v>1734</v>
      </c>
      <c r="G2354" s="3">
        <v>43651</v>
      </c>
      <c r="H2354" t="s">
        <v>74351</v>
      </c>
      <c r="I2354" t="str">
        <f t="shared" si="36"/>
        <v>2007 Honda Cr-V Automatic transmission Bago r</v>
      </c>
    </row>
    <row r="2355" spans="1:9" x14ac:dyDescent="0.3">
      <c r="A2355" t="s">
        <v>71319</v>
      </c>
      <c r="B2355" t="s">
        <v>7397</v>
      </c>
      <c r="E2355" t="s">
        <v>8</v>
      </c>
      <c r="F2355" t="s">
        <v>6204</v>
      </c>
      <c r="G2355" s="3">
        <v>43651</v>
      </c>
      <c r="H2355" t="s">
        <v>74352</v>
      </c>
      <c r="I2355" t="str">
        <f t="shared" si="36"/>
        <v>CRV 2004. 245k 121,742 Odometer. Registered 2</v>
      </c>
    </row>
    <row r="2356" spans="1:9" x14ac:dyDescent="0.3">
      <c r="A2356" t="s">
        <v>45426</v>
      </c>
      <c r="B2356" t="s">
        <v>385</v>
      </c>
      <c r="E2356" t="s">
        <v>8</v>
      </c>
      <c r="F2356" t="s">
        <v>13</v>
      </c>
      <c r="G2356" s="3">
        <v>43651</v>
      </c>
      <c r="H2356" t="s">
        <v>74353</v>
      </c>
      <c r="I2356" t="str">
        <f t="shared" si="36"/>
        <v>2011 HONDA CITY E Super Fresh and Clean in an</v>
      </c>
    </row>
    <row r="2357" spans="1:9" x14ac:dyDescent="0.3">
      <c r="A2357" t="s">
        <v>45891</v>
      </c>
      <c r="B2357" t="s">
        <v>7401</v>
      </c>
      <c r="E2357" t="s">
        <v>8</v>
      </c>
      <c r="F2357" t="s">
        <v>18</v>
      </c>
      <c r="G2357" s="3">
        <v>43651</v>
      </c>
      <c r="H2357" t="s">
        <v>74354</v>
      </c>
      <c r="I2357" t="str">
        <f t="shared" si="36"/>
        <v>Honda Civic Dimension vti-s 2002 model Automa</v>
      </c>
    </row>
    <row r="2358" spans="1:9" x14ac:dyDescent="0.3">
      <c r="A2358" t="s">
        <v>71320</v>
      </c>
      <c r="B2358" t="s">
        <v>7404</v>
      </c>
      <c r="C2358" t="s">
        <v>148</v>
      </c>
      <c r="D2358" t="s">
        <v>148</v>
      </c>
      <c r="E2358" t="s">
        <v>8</v>
      </c>
      <c r="F2358" t="s">
        <v>1512</v>
      </c>
      <c r="G2358" s="3">
        <v>43651</v>
      </c>
      <c r="H2358" t="s">
        <v>74355</v>
      </c>
      <c r="I2358" t="str">
        <f t="shared" si="36"/>
        <v>1.5 Honda Vtec top of the line automatic 0977</v>
      </c>
    </row>
    <row r="2359" spans="1:9" x14ac:dyDescent="0.3">
      <c r="A2359" t="s">
        <v>45895</v>
      </c>
      <c r="B2359" t="s">
        <v>410</v>
      </c>
      <c r="C2359" t="s">
        <v>148</v>
      </c>
      <c r="D2359" t="s">
        <v>148</v>
      </c>
      <c r="E2359" t="s">
        <v>8</v>
      </c>
      <c r="F2359" t="s">
        <v>2</v>
      </c>
      <c r="G2359" s="3">
        <v>43651</v>
      </c>
      <c r="H2359" t="s">
        <v>74356</v>
      </c>
      <c r="I2359" t="str">
        <f t="shared" si="36"/>
        <v>2019 Honda City VX Navi Cvt Automatic Gasolin</v>
      </c>
    </row>
    <row r="2360" spans="1:9" x14ac:dyDescent="0.3">
      <c r="A2360" t="s">
        <v>71321</v>
      </c>
      <c r="B2360" t="s">
        <v>7409</v>
      </c>
      <c r="E2360" t="s">
        <v>8</v>
      </c>
      <c r="F2360" t="s">
        <v>6204</v>
      </c>
      <c r="G2360" s="3">
        <v>43651</v>
      </c>
      <c r="H2360" t="s">
        <v>74357</v>
      </c>
      <c r="I2360" t="str">
        <f t="shared" si="36"/>
        <v>2017 HONDA ODYSSEY FOR SALE!!! Php 1740,000.0</v>
      </c>
    </row>
    <row r="2361" spans="1:9" x14ac:dyDescent="0.3">
      <c r="A2361" t="s">
        <v>45899</v>
      </c>
      <c r="B2361" t="s">
        <v>7412</v>
      </c>
      <c r="E2361" t="s">
        <v>8</v>
      </c>
      <c r="F2361" t="s">
        <v>2</v>
      </c>
      <c r="G2361" s="3">
        <v>43651</v>
      </c>
      <c r="H2361" t="s">
        <v>74358</v>
      </c>
      <c r="I2361" t="str">
        <f t="shared" si="36"/>
        <v>Honda City 1.3 Matic Pristine Condition Nothi</v>
      </c>
    </row>
    <row r="2362" spans="1:9" x14ac:dyDescent="0.3">
      <c r="A2362" t="s">
        <v>45901</v>
      </c>
      <c r="B2362" t="s">
        <v>5415</v>
      </c>
      <c r="E2362" t="s">
        <v>8</v>
      </c>
      <c r="F2362" t="s">
        <v>2</v>
      </c>
      <c r="G2362" s="3">
        <v>43651</v>
      </c>
      <c r="H2362" t="s">
        <v>74359</v>
      </c>
      <c r="I2362" t="str">
        <f t="shared" si="36"/>
        <v>Honda Mobilio RS 2016 model Top of the line 3</v>
      </c>
    </row>
    <row r="2363" spans="1:9" x14ac:dyDescent="0.3">
      <c r="A2363" t="s">
        <v>45903</v>
      </c>
      <c r="B2363" t="s">
        <v>7417</v>
      </c>
      <c r="C2363" t="s">
        <v>148</v>
      </c>
      <c r="E2363" t="s">
        <v>8</v>
      </c>
      <c r="F2363" t="s">
        <v>5100</v>
      </c>
      <c r="G2363" s="3">
        <v>43651</v>
      </c>
      <c r="H2363" t="s">
        <v>74360</v>
      </c>
      <c r="I2363" t="str">
        <f t="shared" si="36"/>
        <v>2015 Honda HRV 1.8 EL MUGEN CVT Automatic 1st</v>
      </c>
    </row>
    <row r="2364" spans="1:9" x14ac:dyDescent="0.3">
      <c r="A2364" t="s">
        <v>45905</v>
      </c>
      <c r="B2364" t="s">
        <v>7420</v>
      </c>
      <c r="E2364" t="s">
        <v>8</v>
      </c>
      <c r="F2364" t="s">
        <v>70829</v>
      </c>
      <c r="G2364" s="3">
        <v>43651</v>
      </c>
      <c r="H2364" t="s">
        <v>74361</v>
      </c>
      <c r="I2364" t="str">
        <f t="shared" si="36"/>
        <v>For sale Honda Civic lxi Automatic Ph16 engin</v>
      </c>
    </row>
    <row r="2365" spans="1:9" x14ac:dyDescent="0.3">
      <c r="A2365" t="s">
        <v>45907</v>
      </c>
      <c r="B2365" t="s">
        <v>7424</v>
      </c>
      <c r="E2365" t="s">
        <v>8</v>
      </c>
      <c r="F2365" t="s">
        <v>1734</v>
      </c>
      <c r="G2365" s="3">
        <v>43651</v>
      </c>
      <c r="H2365" t="s">
        <v>74362</v>
      </c>
      <c r="I2365" t="str">
        <f t="shared" si="36"/>
        <v>2015 Honda Civic 1.8 Automatic Orig paint whi</v>
      </c>
    </row>
    <row r="2366" spans="1:9" x14ac:dyDescent="0.3">
      <c r="A2366" t="s">
        <v>45909</v>
      </c>
      <c r="B2366" t="s">
        <v>7427</v>
      </c>
      <c r="E2366" t="s">
        <v>8</v>
      </c>
      <c r="F2366" t="s">
        <v>70780</v>
      </c>
      <c r="G2366" s="3">
        <v>43651</v>
      </c>
      <c r="H2366" t="s">
        <v>74363</v>
      </c>
      <c r="I2366" t="str">
        <f t="shared" si="36"/>
        <v>Honda City Type Z 2002 MT Manual Tranny 1.3 H</v>
      </c>
    </row>
    <row r="2367" spans="1:9" x14ac:dyDescent="0.3">
      <c r="A2367" t="s">
        <v>71322</v>
      </c>
      <c r="B2367" t="s">
        <v>7431</v>
      </c>
      <c r="E2367" t="s">
        <v>8</v>
      </c>
      <c r="F2367" t="s">
        <v>1512</v>
      </c>
      <c r="G2367" s="3">
        <v>43651</v>
      </c>
      <c r="H2367" t="s">
        <v>74364</v>
      </c>
      <c r="I2367" t="str">
        <f t="shared" si="36"/>
        <v>Rush for sale 2011 Honda CRV A/T See to appre</v>
      </c>
    </row>
    <row r="2368" spans="1:9" x14ac:dyDescent="0.3">
      <c r="A2368" t="s">
        <v>45913</v>
      </c>
      <c r="B2368" t="s">
        <v>7434</v>
      </c>
      <c r="E2368" t="s">
        <v>8</v>
      </c>
      <c r="F2368" t="s">
        <v>70874</v>
      </c>
      <c r="G2368" s="3">
        <v>43651</v>
      </c>
      <c r="H2368" t="s">
        <v>74365</v>
      </c>
      <c r="I2368" t="str">
        <f t="shared" si="36"/>
        <v>Call 09278245320 and txt my no.. Complete pap</v>
      </c>
    </row>
    <row r="2369" spans="1:9" x14ac:dyDescent="0.3">
      <c r="A2369" t="s">
        <v>45915</v>
      </c>
      <c r="B2369" t="s">
        <v>7438</v>
      </c>
      <c r="E2369" t="s">
        <v>8</v>
      </c>
      <c r="F2369" t="s">
        <v>70785</v>
      </c>
      <c r="G2369" s="3">
        <v>43651</v>
      </c>
      <c r="H2369" t="s">
        <v>74366</v>
      </c>
      <c r="I2369" t="str">
        <f t="shared" si="36"/>
        <v xml:space="preserve">Like new no scratch and dents no issues cold </v>
      </c>
    </row>
    <row r="2370" spans="1:9" x14ac:dyDescent="0.3">
      <c r="A2370" t="s">
        <v>45917</v>
      </c>
      <c r="B2370" t="s">
        <v>7442</v>
      </c>
      <c r="E2370" t="s">
        <v>8</v>
      </c>
      <c r="F2370" t="s">
        <v>2</v>
      </c>
      <c r="G2370" s="3">
        <v>43650</v>
      </c>
      <c r="H2370" t="s">
        <v>74367</v>
      </c>
      <c r="I2370" t="str">
        <f t="shared" si="36"/>
        <v>Description Honda city 97 manual 1.3 super ti</v>
      </c>
    </row>
    <row r="2371" spans="1:9" x14ac:dyDescent="0.3">
      <c r="A2371" t="s">
        <v>71323</v>
      </c>
      <c r="E2371" t="s">
        <v>8</v>
      </c>
      <c r="F2371" t="s">
        <v>1512</v>
      </c>
      <c r="G2371" s="3">
        <v>43650</v>
      </c>
      <c r="H2371" t="s">
        <v>74368</v>
      </c>
      <c r="I2371" t="str">
        <f t="shared" ref="I2371:I2434" si="37">LEFT(H2371,45)</f>
        <v>Description Morpho Blue Pearl color 5 Door S-</v>
      </c>
    </row>
    <row r="2372" spans="1:9" x14ac:dyDescent="0.3">
      <c r="A2372" t="s">
        <v>45921</v>
      </c>
      <c r="B2372" t="s">
        <v>153</v>
      </c>
      <c r="C2372" t="s">
        <v>148</v>
      </c>
      <c r="F2372" t="s">
        <v>13</v>
      </c>
      <c r="G2372" s="3">
        <v>43650</v>
      </c>
      <c r="H2372" t="s">
        <v>74369</v>
      </c>
      <c r="I2372" t="str">
        <f t="shared" si="37"/>
        <v>The 2016 Honda City E with an Automatic Trans</v>
      </c>
    </row>
    <row r="2373" spans="1:9" x14ac:dyDescent="0.3">
      <c r="A2373" t="s">
        <v>45923</v>
      </c>
      <c r="B2373" t="s">
        <v>7450</v>
      </c>
      <c r="E2373" t="s">
        <v>8</v>
      </c>
      <c r="F2373" t="s">
        <v>1734</v>
      </c>
      <c r="G2373" s="3">
        <v>43650</v>
      </c>
      <c r="H2373" t="s">
        <v>74370</v>
      </c>
      <c r="I2373" t="str">
        <f t="shared" si="37"/>
        <v>Swap CRV 2004 OR 2005 MATIC 2OO5 Honda AÃ‡COR</v>
      </c>
    </row>
    <row r="2374" spans="1:9" x14ac:dyDescent="0.3">
      <c r="A2374" t="s">
        <v>45925</v>
      </c>
      <c r="B2374" t="s">
        <v>321</v>
      </c>
      <c r="E2374" t="s">
        <v>8</v>
      </c>
      <c r="F2374" t="s">
        <v>13</v>
      </c>
      <c r="G2374" s="3">
        <v>43650</v>
      </c>
      <c r="H2374" t="s">
        <v>74371</v>
      </c>
      <c r="I2374" t="str">
        <f t="shared" si="37"/>
        <v>2012 Honda CRV 4X4 Automatic Gas 09957800697(</v>
      </c>
    </row>
    <row r="2375" spans="1:9" x14ac:dyDescent="0.3">
      <c r="A2375" t="s">
        <v>45927</v>
      </c>
      <c r="B2375" t="s">
        <v>7456</v>
      </c>
      <c r="E2375" t="s">
        <v>8</v>
      </c>
      <c r="F2375" t="s">
        <v>23273</v>
      </c>
      <c r="G2375" s="3">
        <v>43650</v>
      </c>
      <c r="H2375" t="s">
        <v>74372</v>
      </c>
      <c r="I2375" t="str">
        <f t="shared" si="37"/>
        <v>2013 HONDA CRV, 4th edition Manual registered</v>
      </c>
    </row>
    <row r="2376" spans="1:9" x14ac:dyDescent="0.3">
      <c r="A2376" t="s">
        <v>45929</v>
      </c>
      <c r="B2376" t="s">
        <v>2914</v>
      </c>
      <c r="E2376" t="s">
        <v>8</v>
      </c>
      <c r="F2376" t="s">
        <v>70788</v>
      </c>
      <c r="G2376" s="3">
        <v>43650</v>
      </c>
      <c r="H2376" t="s">
        <v>74373</v>
      </c>
      <c r="I2376" t="str">
        <f t="shared" si="37"/>
        <v>If Interested please call 09063219296 Locatio</v>
      </c>
    </row>
    <row r="2377" spans="1:9" x14ac:dyDescent="0.3">
      <c r="A2377" t="s">
        <v>45931</v>
      </c>
      <c r="B2377" t="s">
        <v>7463</v>
      </c>
      <c r="E2377" t="s">
        <v>8</v>
      </c>
      <c r="F2377" t="s">
        <v>70862</v>
      </c>
      <c r="G2377" s="3">
        <v>43650</v>
      </c>
      <c r="H2377" t="s">
        <v>74374</v>
      </c>
      <c r="I2377" t="str">
        <f t="shared" si="37"/>
        <v>Honda City 2009 model AT smooth driving clean</v>
      </c>
    </row>
    <row r="2378" spans="1:9" x14ac:dyDescent="0.3">
      <c r="A2378" t="s">
        <v>45933</v>
      </c>
      <c r="B2378" t="s">
        <v>7467</v>
      </c>
      <c r="E2378" t="s">
        <v>8</v>
      </c>
      <c r="F2378" t="s">
        <v>1734</v>
      </c>
      <c r="G2378" s="3">
        <v>43650</v>
      </c>
      <c r="H2378" t="s">
        <v>74375</v>
      </c>
      <c r="I2378" t="str">
        <f t="shared" si="37"/>
        <v xml:space="preserve">JULY Promo SALE!! Also we have our New Honda </v>
      </c>
    </row>
    <row r="2379" spans="1:9" x14ac:dyDescent="0.3">
      <c r="A2379" t="s">
        <v>45935</v>
      </c>
      <c r="B2379" t="s">
        <v>7470</v>
      </c>
      <c r="C2379" t="s">
        <v>148</v>
      </c>
      <c r="D2379" t="s">
        <v>148</v>
      </c>
      <c r="E2379" t="s">
        <v>8</v>
      </c>
      <c r="F2379" t="s">
        <v>70825</v>
      </c>
      <c r="G2379" s="3">
        <v>43650</v>
      </c>
      <c r="H2379" t="s">
        <v>74376</v>
      </c>
      <c r="I2379" t="str">
        <f t="shared" si="37"/>
        <v>Dare to compare 2011 Honda Cr-V modulo Limite</v>
      </c>
    </row>
    <row r="2380" spans="1:9" x14ac:dyDescent="0.3">
      <c r="A2380" t="s">
        <v>45937</v>
      </c>
      <c r="B2380" t="s">
        <v>7474</v>
      </c>
      <c r="D2380" t="s">
        <v>143</v>
      </c>
      <c r="F2380" t="s">
        <v>18</v>
      </c>
      <c r="G2380" s="3">
        <v>43650</v>
      </c>
      <c r="H2380" t="s">
        <v>74377</v>
      </c>
      <c r="I2380" t="str">
        <f t="shared" si="37"/>
        <v>Make: 2012 Honda City E Transmission: Automat</v>
      </c>
    </row>
    <row r="2381" spans="1:9" x14ac:dyDescent="0.3">
      <c r="A2381" t="s">
        <v>45939</v>
      </c>
      <c r="B2381" t="s">
        <v>7477</v>
      </c>
      <c r="E2381" t="s">
        <v>8</v>
      </c>
      <c r="F2381" t="s">
        <v>2</v>
      </c>
      <c r="G2381" s="3">
        <v>43650</v>
      </c>
      <c r="H2381" t="s">
        <v>74378</v>
      </c>
      <c r="I2381" t="str">
        <f t="shared" si="37"/>
        <v>Honda Jazz 1st owned 1.3L IVTEC Engine Very F</v>
      </c>
    </row>
    <row r="2382" spans="1:9" x14ac:dyDescent="0.3">
      <c r="A2382" t="s">
        <v>45941</v>
      </c>
      <c r="B2382" t="s">
        <v>7480</v>
      </c>
      <c r="D2382" t="s">
        <v>143</v>
      </c>
      <c r="F2382" t="s">
        <v>18</v>
      </c>
      <c r="G2382" s="3">
        <v>43650</v>
      </c>
      <c r="H2382" t="s">
        <v>74379</v>
      </c>
      <c r="I2382" t="str">
        <f t="shared" si="37"/>
        <v xml:space="preserve">Php 200k (Negotiable) Good running condition </v>
      </c>
    </row>
    <row r="2383" spans="1:9" x14ac:dyDescent="0.3">
      <c r="A2383" t="s">
        <v>45943</v>
      </c>
      <c r="B2383" t="s">
        <v>1287</v>
      </c>
      <c r="C2383" t="s">
        <v>148</v>
      </c>
      <c r="D2383" t="s">
        <v>148</v>
      </c>
      <c r="F2383" t="s">
        <v>1512</v>
      </c>
      <c r="G2383" s="3">
        <v>43650</v>
      </c>
      <c r="H2383" t="s">
        <v>74380</v>
      </c>
      <c r="I2383" t="str">
        <f t="shared" si="37"/>
        <v xml:space="preserve">This Silver / Grey Honda City 2015 E is sure </v>
      </c>
    </row>
    <row r="2384" spans="1:9" x14ac:dyDescent="0.3">
      <c r="A2384" t="s">
        <v>45945</v>
      </c>
      <c r="B2384" t="s">
        <v>4585</v>
      </c>
      <c r="D2384" t="s">
        <v>143</v>
      </c>
      <c r="F2384" t="s">
        <v>70816</v>
      </c>
      <c r="G2384" s="3">
        <v>43650</v>
      </c>
      <c r="H2384" t="s">
        <v>74381</v>
      </c>
      <c r="I2384" t="str">
        <f t="shared" si="37"/>
        <v xml:space="preserve">^^^ Honda CR-V 2013 a/t ^^^ - 2013 1st owner </v>
      </c>
    </row>
    <row r="2385" spans="1:9" x14ac:dyDescent="0.3">
      <c r="A2385" t="s">
        <v>45947</v>
      </c>
      <c r="B2385" t="s">
        <v>7488</v>
      </c>
      <c r="E2385" t="s">
        <v>8</v>
      </c>
      <c r="F2385" t="s">
        <v>5100</v>
      </c>
      <c r="G2385" s="3">
        <v>43650</v>
      </c>
      <c r="H2385" t="s">
        <v>74382</v>
      </c>
      <c r="I2385" t="str">
        <f t="shared" si="37"/>
        <v>Good running condition, well maintained, good</v>
      </c>
    </row>
    <row r="2386" spans="1:9" x14ac:dyDescent="0.3">
      <c r="A2386" t="s">
        <v>45949</v>
      </c>
      <c r="B2386" t="s">
        <v>7491</v>
      </c>
      <c r="E2386" t="s">
        <v>8</v>
      </c>
      <c r="F2386" t="s">
        <v>70862</v>
      </c>
      <c r="G2386" s="3">
        <v>43650</v>
      </c>
      <c r="H2386" t="s">
        <v>74383</v>
      </c>
      <c r="I2386" t="str">
        <f t="shared" si="37"/>
        <v>Mint Condition Well maintained Runs excellent</v>
      </c>
    </row>
    <row r="2387" spans="1:9" x14ac:dyDescent="0.3">
      <c r="A2387" t="s">
        <v>45951</v>
      </c>
      <c r="B2387" t="s">
        <v>7494</v>
      </c>
      <c r="D2387" t="s">
        <v>143</v>
      </c>
      <c r="E2387" t="s">
        <v>8</v>
      </c>
      <c r="F2387" t="s">
        <v>2</v>
      </c>
      <c r="G2387" s="3">
        <v>43650</v>
      </c>
      <c r="H2387" t="s">
        <v>74384</v>
      </c>
      <c r="I2387" t="str">
        <f t="shared" si="37"/>
        <v>92kms Only! FASTBREAK! Php 240,000 Complete D</v>
      </c>
    </row>
    <row r="2388" spans="1:9" x14ac:dyDescent="0.3">
      <c r="A2388" t="s">
        <v>45953</v>
      </c>
      <c r="B2388" t="s">
        <v>512</v>
      </c>
      <c r="E2388" t="s">
        <v>8</v>
      </c>
      <c r="F2388" t="s">
        <v>1734</v>
      </c>
      <c r="G2388" s="3">
        <v>43650</v>
      </c>
      <c r="H2388" t="s">
        <v>74385</v>
      </c>
      <c r="I2388" t="str">
        <f t="shared" si="37"/>
        <v>Honda Civic FD 1.8s Automatic Registered pa e</v>
      </c>
    </row>
    <row r="2389" spans="1:9" x14ac:dyDescent="0.3">
      <c r="A2389" t="s">
        <v>45955</v>
      </c>
      <c r="B2389" t="s">
        <v>7499</v>
      </c>
      <c r="E2389" t="s">
        <v>8</v>
      </c>
      <c r="F2389" t="s">
        <v>13926</v>
      </c>
      <c r="G2389" s="3">
        <v>43650</v>
      </c>
      <c r="H2389" t="s">
        <v>74386</v>
      </c>
      <c r="I2389" t="str">
        <f t="shared" si="37"/>
        <v>Sale or swap 2012 Honda Civic FB 2.0 AT 9th G</v>
      </c>
    </row>
    <row r="2390" spans="1:9" x14ac:dyDescent="0.3">
      <c r="A2390" t="s">
        <v>45957</v>
      </c>
      <c r="B2390" t="s">
        <v>7503</v>
      </c>
      <c r="E2390" t="s">
        <v>8</v>
      </c>
      <c r="F2390" t="s">
        <v>2</v>
      </c>
      <c r="G2390" s="3">
        <v>43650</v>
      </c>
      <c r="H2390" t="s">
        <v>74387</v>
      </c>
      <c r="I2390" t="str">
        <f t="shared" si="37"/>
        <v>Honda Accord 2000 model Manual transmission V</v>
      </c>
    </row>
    <row r="2391" spans="1:9" x14ac:dyDescent="0.3">
      <c r="A2391" t="s">
        <v>45959</v>
      </c>
      <c r="B2391" t="s">
        <v>7506</v>
      </c>
      <c r="E2391" t="s">
        <v>8</v>
      </c>
      <c r="F2391" t="s">
        <v>13</v>
      </c>
      <c r="G2391" s="3">
        <v>43649</v>
      </c>
      <c r="H2391" t="s">
        <v>74388</v>
      </c>
      <c r="I2391" t="str">
        <f t="shared" si="37"/>
        <v xml:space="preserve">Honda City VX AT 2014 (17.5k Mileage) Reason </v>
      </c>
    </row>
    <row r="2392" spans="1:9" x14ac:dyDescent="0.3">
      <c r="A2392" t="s">
        <v>45961</v>
      </c>
      <c r="B2392" t="s">
        <v>7509</v>
      </c>
      <c r="E2392" t="s">
        <v>8</v>
      </c>
      <c r="F2392" t="s">
        <v>13</v>
      </c>
      <c r="G2392" s="3">
        <v>43649</v>
      </c>
      <c r="H2392" t="s">
        <v>74389</v>
      </c>
      <c r="I2392" t="str">
        <f t="shared" si="37"/>
        <v>2018 Honda Civic 1.5 RS Turbo CVT GAS A/T Sed</v>
      </c>
    </row>
    <row r="2393" spans="1:9" x14ac:dyDescent="0.3">
      <c r="A2393" t="s">
        <v>45963</v>
      </c>
      <c r="B2393" t="s">
        <v>7512</v>
      </c>
      <c r="E2393" t="s">
        <v>8</v>
      </c>
      <c r="F2393" t="s">
        <v>1734</v>
      </c>
      <c r="G2393" s="3">
        <v>43649</v>
      </c>
      <c r="H2393" t="s">
        <v>74390</v>
      </c>
      <c r="I2393" t="str">
        <f t="shared" si="37"/>
        <v>Selling my sisterâ€™s beloved car. Honda City</v>
      </c>
    </row>
    <row r="2394" spans="1:9" x14ac:dyDescent="0.3">
      <c r="A2394" t="s">
        <v>45965</v>
      </c>
      <c r="B2394" t="s">
        <v>7515</v>
      </c>
      <c r="E2394" t="s">
        <v>8</v>
      </c>
      <c r="F2394" t="s">
        <v>5100</v>
      </c>
      <c r="G2394" s="3">
        <v>43649</v>
      </c>
      <c r="H2394" t="s">
        <v>74391</v>
      </c>
      <c r="I2394" t="str">
        <f t="shared" si="37"/>
        <v>accord 6th gen, original momo tuner steering,</v>
      </c>
    </row>
    <row r="2395" spans="1:9" x14ac:dyDescent="0.3">
      <c r="A2395" t="s">
        <v>45967</v>
      </c>
      <c r="B2395" t="s">
        <v>7518</v>
      </c>
      <c r="E2395" t="s">
        <v>8</v>
      </c>
      <c r="F2395" t="s">
        <v>1734</v>
      </c>
      <c r="G2395" s="3">
        <v>43649</v>
      </c>
      <c r="H2395" t="s">
        <v>74392</v>
      </c>
      <c r="I2395" t="str">
        <f t="shared" si="37"/>
        <v xml:space="preserve">Honda City 1.5E 2013 Top of the line Leather </v>
      </c>
    </row>
    <row r="2396" spans="1:9" x14ac:dyDescent="0.3">
      <c r="A2396" t="s">
        <v>45955</v>
      </c>
      <c r="B2396" t="s">
        <v>7499</v>
      </c>
      <c r="E2396" t="s">
        <v>8</v>
      </c>
      <c r="F2396" t="s">
        <v>13926</v>
      </c>
      <c r="G2396" s="3">
        <v>43649</v>
      </c>
      <c r="H2396" t="s">
        <v>74393</v>
      </c>
      <c r="I2396" t="str">
        <f t="shared" si="37"/>
        <v>2012 Honda Civic FB AT Top-of-the-line Automa</v>
      </c>
    </row>
    <row r="2397" spans="1:9" x14ac:dyDescent="0.3">
      <c r="A2397" t="s">
        <v>45970</v>
      </c>
      <c r="B2397" t="s">
        <v>7522</v>
      </c>
      <c r="E2397" t="s">
        <v>8</v>
      </c>
      <c r="F2397" t="s">
        <v>5100</v>
      </c>
      <c r="G2397" s="3">
        <v>43649</v>
      </c>
      <c r="H2397" t="s">
        <v>74394</v>
      </c>
      <c r="I2397" t="str">
        <f t="shared" si="37"/>
        <v xml:space="preserve">Honda Jazz 2009 1.3 AT. newly replaced break </v>
      </c>
    </row>
    <row r="2398" spans="1:9" x14ac:dyDescent="0.3">
      <c r="A2398" t="s">
        <v>45972</v>
      </c>
      <c r="B2398" t="s">
        <v>7525</v>
      </c>
      <c r="C2398" t="s">
        <v>148</v>
      </c>
      <c r="D2398" t="s">
        <v>148</v>
      </c>
      <c r="E2398" t="s">
        <v>8</v>
      </c>
      <c r="F2398" t="s">
        <v>13926</v>
      </c>
      <c r="G2398" s="3">
        <v>43649</v>
      </c>
      <c r="H2398" t="s">
        <v>74395</v>
      </c>
      <c r="I2398" t="str">
        <f t="shared" si="37"/>
        <v>Honda City top of the line 2014 model 1.5 VX,</v>
      </c>
    </row>
    <row r="2399" spans="1:9" x14ac:dyDescent="0.3">
      <c r="A2399" t="s">
        <v>45974</v>
      </c>
      <c r="B2399" t="s">
        <v>4547</v>
      </c>
      <c r="E2399" t="s">
        <v>8</v>
      </c>
      <c r="F2399" t="s">
        <v>70809</v>
      </c>
      <c r="G2399" s="3">
        <v>43649</v>
      </c>
      <c r="H2399" t="s">
        <v>74396</v>
      </c>
      <c r="I2399" t="str">
        <f t="shared" si="37"/>
        <v>complete papers registered til july 2020 clea</v>
      </c>
    </row>
    <row r="2400" spans="1:9" x14ac:dyDescent="0.3">
      <c r="A2400" t="s">
        <v>71324</v>
      </c>
      <c r="B2400" t="s">
        <v>7531</v>
      </c>
      <c r="E2400" t="s">
        <v>8</v>
      </c>
      <c r="F2400" t="s">
        <v>6204</v>
      </c>
      <c r="G2400" s="3">
        <v>43649</v>
      </c>
      <c r="H2400" t="s">
        <v>74397</v>
      </c>
      <c r="I2400" t="str">
        <f t="shared" si="37"/>
        <v>2001 Honda Civic Vti-s Dimension 1.6L Vtec Le</v>
      </c>
    </row>
    <row r="2401" spans="1:9" x14ac:dyDescent="0.3">
      <c r="A2401" t="s">
        <v>45978</v>
      </c>
      <c r="B2401" t="s">
        <v>7488</v>
      </c>
      <c r="E2401" t="s">
        <v>8</v>
      </c>
      <c r="F2401" t="s">
        <v>5100</v>
      </c>
      <c r="G2401" s="3">
        <v>43649</v>
      </c>
      <c r="H2401" t="s">
        <v>74398</v>
      </c>
      <c r="I2401" t="str">
        <f t="shared" si="37"/>
        <v>Good running condition, well maintained, good</v>
      </c>
    </row>
    <row r="2402" spans="1:9" x14ac:dyDescent="0.3">
      <c r="A2402" t="s">
        <v>71325</v>
      </c>
      <c r="B2402" t="s">
        <v>7536</v>
      </c>
      <c r="E2402" t="s">
        <v>8</v>
      </c>
      <c r="F2402" t="s">
        <v>1512</v>
      </c>
      <c r="G2402" s="3">
        <v>43649</v>
      </c>
      <c r="H2402" t="s">
        <v>74399</v>
      </c>
      <c r="I2402" t="str">
        <f t="shared" si="37"/>
        <v>rushsale no issues nothing to fix very good c</v>
      </c>
    </row>
    <row r="2403" spans="1:9" x14ac:dyDescent="0.3">
      <c r="A2403" t="s">
        <v>45982</v>
      </c>
      <c r="B2403" t="s">
        <v>7539</v>
      </c>
      <c r="E2403" t="s">
        <v>8</v>
      </c>
      <c r="F2403" t="s">
        <v>70788</v>
      </c>
      <c r="G2403" s="3">
        <v>43649</v>
      </c>
      <c r="H2403" t="s">
        <v>74400</v>
      </c>
      <c r="I2403" t="str">
        <f t="shared" si="37"/>
        <v xml:space="preserve">2nd owner na ako Lady owned eversince Orthia </v>
      </c>
    </row>
    <row r="2404" spans="1:9" x14ac:dyDescent="0.3">
      <c r="A2404" t="s">
        <v>45984</v>
      </c>
      <c r="B2404" t="s">
        <v>7543</v>
      </c>
      <c r="E2404" t="s">
        <v>8</v>
      </c>
      <c r="F2404" t="s">
        <v>70789</v>
      </c>
      <c r="G2404" s="3">
        <v>43649</v>
      </c>
      <c r="H2404" t="s">
        <v>74401</v>
      </c>
      <c r="I2404" t="str">
        <f t="shared" si="37"/>
        <v>Selling for only 345,000 only Honda City 2010</v>
      </c>
    </row>
    <row r="2405" spans="1:9" x14ac:dyDescent="0.3">
      <c r="A2405" t="s">
        <v>45986</v>
      </c>
      <c r="B2405" t="s">
        <v>7547</v>
      </c>
      <c r="E2405" t="s">
        <v>8</v>
      </c>
      <c r="F2405" t="s">
        <v>1730</v>
      </c>
      <c r="G2405" s="3">
        <v>43649</v>
      </c>
      <c r="H2405" t="s">
        <v>74402</v>
      </c>
      <c r="I2405" t="str">
        <f t="shared" si="37"/>
        <v>Honda Accord 2008 Model Very cold aircon Leat</v>
      </c>
    </row>
    <row r="2406" spans="1:9" x14ac:dyDescent="0.3">
      <c r="A2406" t="s">
        <v>45988</v>
      </c>
      <c r="B2406" t="s">
        <v>793</v>
      </c>
      <c r="C2406" t="s">
        <v>148</v>
      </c>
      <c r="E2406" t="s">
        <v>8</v>
      </c>
      <c r="F2406" t="s">
        <v>70790</v>
      </c>
      <c r="G2406" s="3">
        <v>43649</v>
      </c>
      <c r="H2406" t="s">
        <v>74403</v>
      </c>
      <c r="I2406" t="str">
        <f t="shared" si="37"/>
        <v>HONDA CITY VX NAVI 2016 model Automatic Trans</v>
      </c>
    </row>
    <row r="2407" spans="1:9" x14ac:dyDescent="0.3">
      <c r="A2407" t="s">
        <v>45990</v>
      </c>
      <c r="B2407" t="s">
        <v>321</v>
      </c>
      <c r="E2407" t="s">
        <v>8</v>
      </c>
      <c r="F2407" t="s">
        <v>13</v>
      </c>
      <c r="G2407" s="3">
        <v>43649</v>
      </c>
      <c r="H2407" t="s">
        <v>74404</v>
      </c>
      <c r="I2407" t="str">
        <f t="shared" si="37"/>
        <v>2011 Honda CRV 4x2 2.0 Gas Automatic Php 498,</v>
      </c>
    </row>
    <row r="2408" spans="1:9" x14ac:dyDescent="0.3">
      <c r="A2408" t="s">
        <v>45992</v>
      </c>
      <c r="B2408" t="s">
        <v>7554</v>
      </c>
      <c r="E2408" t="s">
        <v>8</v>
      </c>
      <c r="F2408" t="s">
        <v>70793</v>
      </c>
      <c r="G2408" s="3">
        <v>43649</v>
      </c>
      <c r="H2408" t="s">
        <v>74405</v>
      </c>
      <c r="I2408" t="str">
        <f t="shared" si="37"/>
        <v>Honda Civic 1998 Manual Gasoline mt transmiss</v>
      </c>
    </row>
    <row r="2409" spans="1:9" x14ac:dyDescent="0.3">
      <c r="A2409" t="s">
        <v>45994</v>
      </c>
      <c r="B2409" t="s">
        <v>7558</v>
      </c>
      <c r="C2409" t="s">
        <v>148</v>
      </c>
      <c r="D2409" t="s">
        <v>148</v>
      </c>
      <c r="E2409" t="s">
        <v>8</v>
      </c>
      <c r="F2409" t="s">
        <v>23273</v>
      </c>
      <c r="G2409" s="3">
        <v>43649</v>
      </c>
      <c r="H2409" t="s">
        <v>74406</v>
      </c>
      <c r="I2409" t="str">
        <f t="shared" si="37"/>
        <v>2007 Honda City 1.5 VTEC Manual All Power Air</v>
      </c>
    </row>
    <row r="2410" spans="1:9" x14ac:dyDescent="0.3">
      <c r="A2410" t="s">
        <v>45996</v>
      </c>
      <c r="B2410" t="s">
        <v>389</v>
      </c>
      <c r="E2410" t="s">
        <v>8</v>
      </c>
      <c r="F2410" t="s">
        <v>23234</v>
      </c>
      <c r="G2410" s="3">
        <v>43649</v>
      </c>
      <c r="H2410" t="s">
        <v>74407</v>
      </c>
      <c r="I2410" t="str">
        <f t="shared" si="37"/>
        <v>2013 Honda Civic 1.8S Automatic Gas Php 488,0</v>
      </c>
    </row>
    <row r="2411" spans="1:9" x14ac:dyDescent="0.3">
      <c r="A2411" t="s">
        <v>45998</v>
      </c>
      <c r="B2411" t="s">
        <v>7564</v>
      </c>
      <c r="E2411" t="s">
        <v>8</v>
      </c>
      <c r="F2411" t="s">
        <v>2</v>
      </c>
      <c r="G2411" s="3">
        <v>43649</v>
      </c>
      <c r="H2411" t="s">
        <v>74408</v>
      </c>
      <c r="I2411" t="str">
        <f t="shared" si="37"/>
        <v xml:space="preserve">Honda Crv 2008 matic super fresh in out, 89k </v>
      </c>
    </row>
    <row r="2412" spans="1:9" x14ac:dyDescent="0.3">
      <c r="A2412" t="s">
        <v>71326</v>
      </c>
      <c r="B2412" t="s">
        <v>7567</v>
      </c>
      <c r="E2412" t="s">
        <v>8</v>
      </c>
      <c r="F2412" t="s">
        <v>6204</v>
      </c>
      <c r="G2412" s="3">
        <v>43649</v>
      </c>
      <c r="H2412" t="s">
        <v>74409</v>
      </c>
      <c r="I2412" t="str">
        <f t="shared" si="37"/>
        <v>Transmission: Automatic Engine: 1.5L Petrol E</v>
      </c>
    </row>
    <row r="2413" spans="1:9" x14ac:dyDescent="0.3">
      <c r="A2413" t="s">
        <v>46002</v>
      </c>
      <c r="B2413" t="s">
        <v>7570</v>
      </c>
      <c r="E2413" t="s">
        <v>8</v>
      </c>
      <c r="F2413" t="s">
        <v>5100</v>
      </c>
      <c r="G2413" s="3">
        <v>43649</v>
      </c>
      <c r="H2413" t="s">
        <v>74410</v>
      </c>
      <c r="I2413" t="str">
        <f t="shared" si="37"/>
        <v>2013 Acquired Casa Maintained w/ Records 1.8L</v>
      </c>
    </row>
    <row r="2414" spans="1:9" x14ac:dyDescent="0.3">
      <c r="A2414" t="s">
        <v>46004</v>
      </c>
      <c r="B2414" t="s">
        <v>7573</v>
      </c>
      <c r="E2414" t="s">
        <v>8</v>
      </c>
      <c r="F2414" t="s">
        <v>2</v>
      </c>
      <c r="G2414" s="3">
        <v>43649</v>
      </c>
      <c r="H2414" t="s">
        <v>74411</v>
      </c>
      <c r="I2414" t="str">
        <f t="shared" si="37"/>
        <v>Sale or swap Honda Civic 2000 mdl Momo Steeri</v>
      </c>
    </row>
    <row r="2415" spans="1:9" x14ac:dyDescent="0.3">
      <c r="A2415" t="s">
        <v>46006</v>
      </c>
      <c r="B2415" t="s">
        <v>7576</v>
      </c>
      <c r="E2415" t="s">
        <v>8</v>
      </c>
      <c r="F2415" t="s">
        <v>5100</v>
      </c>
      <c r="G2415" s="3">
        <v>43649</v>
      </c>
      <c r="H2415" t="s">
        <v>74412</v>
      </c>
      <c r="I2415" t="str">
        <f t="shared" si="37"/>
        <v>Honda Jazz 1.5 GE MMC Top of the line Automat</v>
      </c>
    </row>
    <row r="2416" spans="1:9" x14ac:dyDescent="0.3">
      <c r="A2416" t="s">
        <v>46008</v>
      </c>
      <c r="B2416" t="s">
        <v>7579</v>
      </c>
      <c r="E2416" t="s">
        <v>8</v>
      </c>
      <c r="F2416" t="s">
        <v>70781</v>
      </c>
      <c r="G2416" s="3">
        <v>43649</v>
      </c>
      <c r="H2416" t="s">
        <v>74413</v>
      </c>
      <c r="I2416" t="str">
        <f t="shared" si="37"/>
        <v>Try swap sa ibang auto nyo plus cash po kayo.</v>
      </c>
    </row>
    <row r="2417" spans="1:9" x14ac:dyDescent="0.3">
      <c r="A2417" t="s">
        <v>46010</v>
      </c>
      <c r="B2417" t="s">
        <v>7582</v>
      </c>
      <c r="E2417" t="s">
        <v>8</v>
      </c>
      <c r="F2417" t="s">
        <v>70949</v>
      </c>
      <c r="G2417" s="3">
        <v>43649</v>
      </c>
      <c r="H2417" t="s">
        <v>74414</v>
      </c>
      <c r="I2417" t="str">
        <f t="shared" si="37"/>
        <v>2003 Honda Cr-V Wagon The price is negotiable</v>
      </c>
    </row>
    <row r="2418" spans="1:9" x14ac:dyDescent="0.3">
      <c r="A2418" t="s">
        <v>46012</v>
      </c>
      <c r="B2418" t="s">
        <v>185</v>
      </c>
      <c r="E2418" t="s">
        <v>8</v>
      </c>
      <c r="F2418" t="s">
        <v>13</v>
      </c>
      <c r="G2418" s="3">
        <v>43649</v>
      </c>
      <c r="H2418" t="s">
        <v>74415</v>
      </c>
      <c r="I2418" t="str">
        <f t="shared" si="37"/>
        <v>2011 HONDA CRV 4x2 2.0 AUTOMATIC GAS PHP 498,</v>
      </c>
    </row>
    <row r="2419" spans="1:9" x14ac:dyDescent="0.3">
      <c r="A2419" t="s">
        <v>46014</v>
      </c>
      <c r="B2419" t="s">
        <v>258</v>
      </c>
      <c r="C2419" t="s">
        <v>148</v>
      </c>
      <c r="E2419" t="s">
        <v>8</v>
      </c>
      <c r="F2419" t="s">
        <v>23234</v>
      </c>
      <c r="G2419" s="3">
        <v>43649</v>
      </c>
      <c r="H2419" t="s">
        <v>74416</v>
      </c>
      <c r="I2419" t="str">
        <f t="shared" si="37"/>
        <v>2011 Honda CRV 4x2 2.0 Gas Automatic Cash, Fi</v>
      </c>
    </row>
    <row r="2420" spans="1:9" x14ac:dyDescent="0.3">
      <c r="A2420" t="s">
        <v>46016</v>
      </c>
      <c r="B2420" t="s">
        <v>7590</v>
      </c>
      <c r="E2420" t="s">
        <v>8</v>
      </c>
      <c r="F2420" t="s">
        <v>70913</v>
      </c>
      <c r="G2420" s="3">
        <v>43649</v>
      </c>
      <c r="H2420" t="s">
        <v>74417</v>
      </c>
      <c r="I2420" t="str">
        <f t="shared" si="37"/>
        <v>Good conditions,registered,101%no overheat,no</v>
      </c>
    </row>
    <row r="2421" spans="1:9" x14ac:dyDescent="0.3">
      <c r="A2421" t="s">
        <v>46018</v>
      </c>
      <c r="B2421" t="s">
        <v>2276</v>
      </c>
      <c r="E2421" t="s">
        <v>8</v>
      </c>
      <c r="F2421" t="s">
        <v>18122</v>
      </c>
      <c r="G2421" s="3">
        <v>43649</v>
      </c>
      <c r="H2421" t="s">
        <v>74418</v>
      </c>
      <c r="I2421" t="str">
        <f t="shared" si="37"/>
        <v xml:space="preserve">FOR SALE HONDA CRV 2009 4X2 Automatic Tranny </v>
      </c>
    </row>
    <row r="2422" spans="1:9" x14ac:dyDescent="0.3">
      <c r="A2422" t="s">
        <v>46020</v>
      </c>
      <c r="B2422" t="s">
        <v>294</v>
      </c>
      <c r="E2422" t="s">
        <v>8</v>
      </c>
      <c r="F2422" t="s">
        <v>13</v>
      </c>
      <c r="G2422" s="3">
        <v>43649</v>
      </c>
      <c r="H2422" t="s">
        <v>74419</v>
      </c>
      <c r="I2422" t="str">
        <f t="shared" si="37"/>
        <v>2011 Honda CRV 4x2 2.0 Gas Automatic Php 498,</v>
      </c>
    </row>
    <row r="2423" spans="1:9" x14ac:dyDescent="0.3">
      <c r="A2423" t="s">
        <v>46022</v>
      </c>
      <c r="B2423" t="s">
        <v>7599</v>
      </c>
      <c r="E2423" t="s">
        <v>8</v>
      </c>
      <c r="F2423" t="s">
        <v>1730</v>
      </c>
      <c r="G2423" s="3">
        <v>43649</v>
      </c>
      <c r="H2423" t="s">
        <v>74420</v>
      </c>
      <c r="I2423" t="str">
        <f t="shared" si="37"/>
        <v>43k mileage First owned Cebu unit - 4x4 Top o</v>
      </c>
    </row>
    <row r="2424" spans="1:9" x14ac:dyDescent="0.3">
      <c r="A2424" t="s">
        <v>71327</v>
      </c>
      <c r="B2424" t="s">
        <v>7602</v>
      </c>
      <c r="C2424" t="s">
        <v>148</v>
      </c>
      <c r="D2424" t="s">
        <v>148</v>
      </c>
      <c r="E2424" t="s">
        <v>8</v>
      </c>
      <c r="F2424" t="s">
        <v>6204</v>
      </c>
      <c r="G2424" s="3">
        <v>43649</v>
      </c>
      <c r="H2424" t="s">
        <v>74421</v>
      </c>
      <c r="I2424" t="str">
        <f t="shared" si="37"/>
        <v>610k (negotiable) 2016 Honda Mobilio V CVT Au</v>
      </c>
    </row>
    <row r="2425" spans="1:9" x14ac:dyDescent="0.3">
      <c r="A2425" t="s">
        <v>46026</v>
      </c>
      <c r="B2425" t="s">
        <v>7605</v>
      </c>
      <c r="C2425" t="s">
        <v>148</v>
      </c>
      <c r="D2425" t="s">
        <v>148</v>
      </c>
      <c r="E2425" t="s">
        <v>8</v>
      </c>
      <c r="F2425" t="s">
        <v>70793</v>
      </c>
      <c r="G2425" s="3">
        <v>43649</v>
      </c>
      <c r="H2425" t="s">
        <v>74422</v>
      </c>
      <c r="I2425" t="str">
        <f t="shared" si="37"/>
        <v>2003 Honda Civic LXi Manual Tranny Complete L</v>
      </c>
    </row>
    <row r="2426" spans="1:9" x14ac:dyDescent="0.3">
      <c r="A2426" t="s">
        <v>46028</v>
      </c>
      <c r="B2426" t="s">
        <v>7608</v>
      </c>
      <c r="E2426" t="s">
        <v>8</v>
      </c>
      <c r="F2426" t="s">
        <v>70782</v>
      </c>
      <c r="G2426" s="3">
        <v>43649</v>
      </c>
      <c r="H2426" t="s">
        <v>74423</v>
      </c>
      <c r="I2426" t="str">
        <f t="shared" si="37"/>
        <v xml:space="preserve">AT 7 speed w/ paddle shifter 1.5L Top of the </v>
      </c>
    </row>
    <row r="2427" spans="1:9" x14ac:dyDescent="0.3">
      <c r="A2427" t="s">
        <v>46030</v>
      </c>
      <c r="B2427" t="s">
        <v>7612</v>
      </c>
      <c r="E2427" t="s">
        <v>8</v>
      </c>
      <c r="F2427" t="s">
        <v>18</v>
      </c>
      <c r="G2427" s="3">
        <v>43649</v>
      </c>
      <c r="H2427" t="s">
        <v>74424</v>
      </c>
      <c r="I2427" t="str">
        <f t="shared" si="37"/>
        <v>For Sale 2004 Honda City Manual No issues Rea</v>
      </c>
    </row>
    <row r="2428" spans="1:9" x14ac:dyDescent="0.3">
      <c r="A2428" t="s">
        <v>46032</v>
      </c>
      <c r="B2428" t="s">
        <v>7615</v>
      </c>
      <c r="E2428" t="s">
        <v>8</v>
      </c>
      <c r="F2428" t="s">
        <v>18232</v>
      </c>
      <c r="G2428" s="3">
        <v>43649</v>
      </c>
      <c r="H2428" t="s">
        <v>74425</v>
      </c>
      <c r="I2428" t="str">
        <f t="shared" si="37"/>
        <v>Honda Civic vtec vti 1998, dark silver, autom</v>
      </c>
    </row>
    <row r="2429" spans="1:9" x14ac:dyDescent="0.3">
      <c r="A2429" t="s">
        <v>46034</v>
      </c>
      <c r="B2429" t="s">
        <v>7619</v>
      </c>
      <c r="E2429" t="s">
        <v>8</v>
      </c>
      <c r="F2429" t="s">
        <v>70881</v>
      </c>
      <c r="G2429" s="3">
        <v>43649</v>
      </c>
      <c r="H2429" t="s">
        <v>74426</v>
      </c>
      <c r="I2429" t="str">
        <f t="shared" si="37"/>
        <v>For SALE! 2006 Civic Fd 1.8v Manual trans Bla</v>
      </c>
    </row>
    <row r="2430" spans="1:9" x14ac:dyDescent="0.3">
      <c r="A2430" t="s">
        <v>46036</v>
      </c>
      <c r="B2430" t="s">
        <v>7623</v>
      </c>
      <c r="E2430" t="s">
        <v>8</v>
      </c>
      <c r="F2430" t="s">
        <v>70795</v>
      </c>
      <c r="G2430" s="3">
        <v>43649</v>
      </c>
      <c r="H2430" t="s">
        <v>74427</v>
      </c>
      <c r="I2430" t="str">
        <f t="shared" si="37"/>
        <v>pearl black good working condition ready to u</v>
      </c>
    </row>
    <row r="2431" spans="1:9" x14ac:dyDescent="0.3">
      <c r="A2431" t="s">
        <v>46038</v>
      </c>
      <c r="B2431" t="s">
        <v>2536</v>
      </c>
      <c r="E2431" t="s">
        <v>8</v>
      </c>
      <c r="F2431" t="s">
        <v>70862</v>
      </c>
      <c r="G2431" s="3">
        <v>43649</v>
      </c>
      <c r="H2431" t="s">
        <v>74428</v>
      </c>
      <c r="I2431" t="str">
        <f t="shared" si="37"/>
        <v>1.5E Top of the line 2012 model Sparkling bro</v>
      </c>
    </row>
    <row r="2432" spans="1:9" x14ac:dyDescent="0.3">
      <c r="A2432" t="s">
        <v>45253</v>
      </c>
      <c r="B2432" t="s">
        <v>7629</v>
      </c>
      <c r="E2432" t="s">
        <v>8</v>
      </c>
      <c r="F2432" t="s">
        <v>2</v>
      </c>
      <c r="G2432" s="3">
        <v>43649</v>
      </c>
      <c r="H2432" t="s">
        <v>74429</v>
      </c>
      <c r="I2432" t="str">
        <f t="shared" si="37"/>
        <v>Rush rush! Selling Honda Civic 2013 good as n</v>
      </c>
    </row>
    <row r="2433" spans="1:9" x14ac:dyDescent="0.3">
      <c r="A2433" t="s">
        <v>46041</v>
      </c>
      <c r="B2433" t="s">
        <v>7632</v>
      </c>
      <c r="E2433" t="s">
        <v>8</v>
      </c>
      <c r="F2433" t="s">
        <v>70950</v>
      </c>
      <c r="G2433" s="3">
        <v>43649</v>
      </c>
      <c r="H2433" t="s">
        <v>74430</v>
      </c>
      <c r="I2433" t="str">
        <f t="shared" si="37"/>
        <v>Honda City idsi 2004 model. Ice cold aircon r</v>
      </c>
    </row>
    <row r="2434" spans="1:9" x14ac:dyDescent="0.3">
      <c r="A2434" t="s">
        <v>46043</v>
      </c>
      <c r="B2434" t="s">
        <v>7636</v>
      </c>
      <c r="C2434" t="s">
        <v>148</v>
      </c>
      <c r="D2434" t="s">
        <v>148</v>
      </c>
      <c r="E2434" t="s">
        <v>8</v>
      </c>
      <c r="F2434" t="s">
        <v>13926</v>
      </c>
      <c r="G2434" s="3">
        <v>43649</v>
      </c>
      <c r="H2434" t="s">
        <v>74431</v>
      </c>
      <c r="I2434" t="str">
        <f t="shared" si="37"/>
        <v>Honda CRV 2006 Gen 2.5 model i-VTEC EFI gas e</v>
      </c>
    </row>
    <row r="2435" spans="1:9" x14ac:dyDescent="0.3">
      <c r="A2435" t="s">
        <v>46045</v>
      </c>
      <c r="B2435" t="s">
        <v>1315</v>
      </c>
      <c r="C2435" t="s">
        <v>148</v>
      </c>
      <c r="D2435" t="s">
        <v>148</v>
      </c>
      <c r="E2435" t="s">
        <v>8</v>
      </c>
      <c r="F2435" t="s">
        <v>2</v>
      </c>
      <c r="G2435" s="3">
        <v>43649</v>
      </c>
      <c r="H2435" t="s">
        <v>74432</v>
      </c>
      <c r="I2435" t="str">
        <f t="shared" ref="I2435:I2498" si="38">LEFT(H2435,45)</f>
        <v>Automatic Transmission Black Plate ending 4 6</v>
      </c>
    </row>
    <row r="2436" spans="1:9" x14ac:dyDescent="0.3">
      <c r="A2436" t="s">
        <v>46047</v>
      </c>
      <c r="B2436" t="s">
        <v>7641</v>
      </c>
      <c r="E2436" t="s">
        <v>8</v>
      </c>
      <c r="F2436" t="s">
        <v>29914</v>
      </c>
      <c r="G2436" s="3">
        <v>43649</v>
      </c>
      <c r="H2436" t="s">
        <v>74433</v>
      </c>
      <c r="I2436" t="str">
        <f t="shared" si="38"/>
        <v>Honda Civic 1.8S Top of the Line Automatic Tr</v>
      </c>
    </row>
    <row r="2437" spans="1:9" x14ac:dyDescent="0.3">
      <c r="A2437" t="s">
        <v>46049</v>
      </c>
      <c r="B2437" t="s">
        <v>7644</v>
      </c>
      <c r="E2437" t="s">
        <v>8</v>
      </c>
      <c r="F2437" t="s">
        <v>70820</v>
      </c>
      <c r="G2437" s="3">
        <v>43649</v>
      </c>
      <c r="H2437" t="s">
        <v>74434</v>
      </c>
      <c r="I2437" t="str">
        <f t="shared" si="38"/>
        <v>2009 model Automatic transmission (with paddl</v>
      </c>
    </row>
    <row r="2438" spans="1:9" x14ac:dyDescent="0.3">
      <c r="A2438" t="s">
        <v>46051</v>
      </c>
      <c r="B2438" t="s">
        <v>7647</v>
      </c>
      <c r="E2438" t="s">
        <v>8</v>
      </c>
      <c r="F2438" t="s">
        <v>70829</v>
      </c>
      <c r="G2438" s="3">
        <v>43649</v>
      </c>
      <c r="H2438" t="s">
        <v>74435</v>
      </c>
      <c r="I2438" t="str">
        <f t="shared" si="38"/>
        <v>1)Beloved Honda City (Bnew Acqrd) 2011 1.3 Ma</v>
      </c>
    </row>
    <row r="2439" spans="1:9" x14ac:dyDescent="0.3">
      <c r="A2439" t="s">
        <v>46053</v>
      </c>
      <c r="B2439" t="s">
        <v>7650</v>
      </c>
      <c r="E2439" t="s">
        <v>8</v>
      </c>
      <c r="F2439" t="s">
        <v>70783</v>
      </c>
      <c r="G2439" s="3">
        <v>43649</v>
      </c>
      <c r="H2439" t="s">
        <v>74436</v>
      </c>
      <c r="I2439" t="str">
        <f t="shared" si="38"/>
        <v>Honda Jazz 2018 Automatic Gasoline Price Nego</v>
      </c>
    </row>
    <row r="2440" spans="1:9" x14ac:dyDescent="0.3">
      <c r="A2440" t="s">
        <v>46055</v>
      </c>
      <c r="B2440" t="s">
        <v>7654</v>
      </c>
      <c r="E2440" t="s">
        <v>8</v>
      </c>
      <c r="F2440" t="s">
        <v>17805</v>
      </c>
      <c r="G2440" s="3">
        <v>43649</v>
      </c>
      <c r="H2440" t="s">
        <v>74437</v>
      </c>
      <c r="I2440" t="str">
        <f t="shared" si="38"/>
        <v>For sale 2000 mdl orig Vti SiR body padek Taf</v>
      </c>
    </row>
    <row r="2441" spans="1:9" x14ac:dyDescent="0.3">
      <c r="A2441" t="s">
        <v>46057</v>
      </c>
      <c r="B2441" t="s">
        <v>7658</v>
      </c>
      <c r="E2441" t="s">
        <v>8</v>
      </c>
      <c r="F2441" t="s">
        <v>6140</v>
      </c>
      <c r="G2441" s="3">
        <v>43649</v>
      </c>
      <c r="H2441" t="s">
        <v>74438</v>
      </c>
      <c r="I2441" t="str">
        <f t="shared" si="38"/>
        <v>Honda City 2008 model Manual No issue For mor</v>
      </c>
    </row>
    <row r="2442" spans="1:9" x14ac:dyDescent="0.3">
      <c r="A2442" t="s">
        <v>46059</v>
      </c>
      <c r="B2442" t="s">
        <v>2914</v>
      </c>
      <c r="E2442" t="s">
        <v>8</v>
      </c>
      <c r="F2442" t="s">
        <v>2</v>
      </c>
      <c r="G2442" s="3">
        <v>43649</v>
      </c>
      <c r="H2442" t="s">
        <v>74439</v>
      </c>
      <c r="I2442" t="str">
        <f t="shared" si="38"/>
        <v>First Owned Honda City at PHP 450K only (Slig</v>
      </c>
    </row>
    <row r="2443" spans="1:9" x14ac:dyDescent="0.3">
      <c r="A2443" t="s">
        <v>46061</v>
      </c>
      <c r="B2443" t="s">
        <v>7664</v>
      </c>
      <c r="E2443" t="s">
        <v>8</v>
      </c>
      <c r="F2443" t="s">
        <v>18</v>
      </c>
      <c r="G2443" s="3">
        <v>43649</v>
      </c>
      <c r="H2443" t="s">
        <v>74440</v>
      </c>
      <c r="I2443" t="str">
        <f t="shared" si="38"/>
        <v>2013 Honda Cr-V&amp;nbsp;2.0 AT First owned all p</v>
      </c>
    </row>
    <row r="2444" spans="1:9" x14ac:dyDescent="0.3">
      <c r="A2444" t="s">
        <v>46063</v>
      </c>
      <c r="B2444" t="s">
        <v>7667</v>
      </c>
      <c r="D2444" t="s">
        <v>143</v>
      </c>
      <c r="F2444" t="s">
        <v>70946</v>
      </c>
      <c r="G2444" s="3">
        <v>43649</v>
      </c>
      <c r="H2444" t="s">
        <v>74441</v>
      </c>
      <c r="I2444" t="str">
        <f t="shared" si="38"/>
        <v>This Honda City 2008 is a steal at just â‚±24</v>
      </c>
    </row>
    <row r="2445" spans="1:9" x14ac:dyDescent="0.3">
      <c r="A2445" t="s">
        <v>46065</v>
      </c>
      <c r="B2445" t="s">
        <v>7671</v>
      </c>
      <c r="E2445" t="s">
        <v>8</v>
      </c>
      <c r="F2445" t="s">
        <v>70820</v>
      </c>
      <c r="G2445" s="3">
        <v>43649</v>
      </c>
      <c r="H2445" t="s">
        <v>74442</v>
      </c>
      <c r="I2445" t="str">
        <f t="shared" si="38"/>
        <v>Rush! Rush! Fixed na po! 1996 Honda Civic vti</v>
      </c>
    </row>
    <row r="2446" spans="1:9" x14ac:dyDescent="0.3">
      <c r="A2446" t="s">
        <v>46067</v>
      </c>
      <c r="B2446" t="s">
        <v>1146</v>
      </c>
      <c r="F2446" t="s">
        <v>2</v>
      </c>
      <c r="G2446" s="3">
        <v>43649</v>
      </c>
      <c r="H2446" t="s">
        <v>74443</v>
      </c>
      <c r="I2446" t="str">
        <f t="shared" si="38"/>
        <v>Details: MaticTransmission 1.8S Cool AC Regis</v>
      </c>
    </row>
    <row r="2447" spans="1:9" x14ac:dyDescent="0.3">
      <c r="A2447" t="s">
        <v>46069</v>
      </c>
      <c r="B2447" t="s">
        <v>2046</v>
      </c>
      <c r="D2447" t="s">
        <v>143</v>
      </c>
      <c r="F2447" t="s">
        <v>18</v>
      </c>
      <c r="G2447" s="3">
        <v>43649</v>
      </c>
      <c r="H2447" t="s">
        <v>74444</v>
      </c>
      <c r="I2447" t="str">
        <f t="shared" si="38"/>
        <v>Selling 2006 Honda Civic 2.0S (Honda Civic FD</v>
      </c>
    </row>
    <row r="2448" spans="1:9" x14ac:dyDescent="0.3">
      <c r="A2448" t="s">
        <v>46071</v>
      </c>
      <c r="B2448" t="s">
        <v>7678</v>
      </c>
      <c r="E2448" t="s">
        <v>8</v>
      </c>
      <c r="F2448" t="s">
        <v>70780</v>
      </c>
      <c r="G2448" s="3">
        <v>43649</v>
      </c>
      <c r="H2448" t="s">
        <v>74445</v>
      </c>
      <c r="I2448" t="str">
        <f t="shared" si="38"/>
        <v>Honda City 2004 with Plate Number XPZ 580 llo</v>
      </c>
    </row>
    <row r="2449" spans="1:9" x14ac:dyDescent="0.3">
      <c r="A2449" t="s">
        <v>46073</v>
      </c>
      <c r="B2449" t="s">
        <v>7678</v>
      </c>
      <c r="E2449" t="s">
        <v>8</v>
      </c>
      <c r="F2449" t="s">
        <v>70780</v>
      </c>
      <c r="G2449" s="3">
        <v>43649</v>
      </c>
      <c r="H2449" t="s">
        <v>74446</v>
      </c>
      <c r="I2449" t="str">
        <f t="shared" si="38"/>
        <v>Honda City 2005 with Plate Number ZBN 319 loc</v>
      </c>
    </row>
    <row r="2450" spans="1:9" x14ac:dyDescent="0.3">
      <c r="A2450" t="s">
        <v>46075</v>
      </c>
      <c r="B2450" t="s">
        <v>4411</v>
      </c>
      <c r="E2450" t="s">
        <v>8</v>
      </c>
      <c r="F2450" t="s">
        <v>1734</v>
      </c>
      <c r="G2450" s="3">
        <v>43649</v>
      </c>
      <c r="H2450" t="s">
        <v>74447</v>
      </c>
      <c r="I2450" t="str">
        <f t="shared" si="38"/>
        <v>2012 City e 1.5 at Orig factory paint 70+k od</v>
      </c>
    </row>
    <row r="2451" spans="1:9" x14ac:dyDescent="0.3">
      <c r="A2451" t="s">
        <v>46077</v>
      </c>
      <c r="B2451" t="s">
        <v>7678</v>
      </c>
      <c r="E2451" t="s">
        <v>8</v>
      </c>
      <c r="F2451" t="s">
        <v>70780</v>
      </c>
      <c r="G2451" s="3">
        <v>43649</v>
      </c>
      <c r="H2451" t="s">
        <v>74448</v>
      </c>
      <c r="I2451" t="str">
        <f t="shared" si="38"/>
        <v>Honda City 2006 with Plate Number ZFA 881 loc</v>
      </c>
    </row>
    <row r="2452" spans="1:9" x14ac:dyDescent="0.3">
      <c r="A2452" t="s">
        <v>46079</v>
      </c>
      <c r="B2452" t="s">
        <v>7687</v>
      </c>
      <c r="E2452" t="s">
        <v>8</v>
      </c>
      <c r="F2452" t="s">
        <v>18122</v>
      </c>
      <c r="G2452" s="3">
        <v>43649</v>
      </c>
      <c r="H2452" t="s">
        <v>74449</v>
      </c>
      <c r="I2452" t="str">
        <f t="shared" si="38"/>
        <v>Car is first-owned. Unit can be viewed by app</v>
      </c>
    </row>
    <row r="2453" spans="1:9" x14ac:dyDescent="0.3">
      <c r="A2453" t="s">
        <v>71328</v>
      </c>
      <c r="B2453" t="s">
        <v>7690</v>
      </c>
      <c r="E2453" t="s">
        <v>8</v>
      </c>
      <c r="F2453" t="s">
        <v>1512</v>
      </c>
      <c r="G2453" s="3">
        <v>43649</v>
      </c>
      <c r="H2453" t="s">
        <v>74450</v>
      </c>
      <c r="I2453" t="str">
        <f t="shared" si="38"/>
        <v>FOR SALE CASH OR FINANCING Honda City 1.5 top</v>
      </c>
    </row>
    <row r="2454" spans="1:9" x14ac:dyDescent="0.3">
      <c r="A2454" t="s">
        <v>46083</v>
      </c>
      <c r="B2454" t="s">
        <v>7693</v>
      </c>
      <c r="E2454" t="s">
        <v>8</v>
      </c>
      <c r="F2454" t="s">
        <v>70930</v>
      </c>
      <c r="G2454" s="3">
        <v>43649</v>
      </c>
      <c r="H2454" t="s">
        <v>74451</v>
      </c>
      <c r="I2454" t="str">
        <f t="shared" si="38"/>
        <v xml:space="preserve">Honda City 2005 with Plate # ZBN 156 located </v>
      </c>
    </row>
    <row r="2455" spans="1:9" x14ac:dyDescent="0.3">
      <c r="A2455" t="s">
        <v>46085</v>
      </c>
      <c r="B2455" t="s">
        <v>2800</v>
      </c>
      <c r="E2455" t="s">
        <v>8</v>
      </c>
      <c r="F2455" t="s">
        <v>23273</v>
      </c>
      <c r="G2455" s="3">
        <v>43649</v>
      </c>
      <c r="H2455" t="s">
        <v>74452</v>
      </c>
      <c r="I2455" t="str">
        <f t="shared" si="38"/>
        <v>220k 2001 Civic Dimension PLS CALL OR TXT 09=</v>
      </c>
    </row>
    <row r="2456" spans="1:9" x14ac:dyDescent="0.3">
      <c r="A2456" t="s">
        <v>46087</v>
      </c>
      <c r="B2456" t="s">
        <v>7699</v>
      </c>
      <c r="E2456" t="s">
        <v>8</v>
      </c>
      <c r="F2456" t="s">
        <v>70808</v>
      </c>
      <c r="G2456" s="3">
        <v>43649</v>
      </c>
      <c r="H2456" t="s">
        <v>74453</v>
      </c>
      <c r="I2456" t="str">
        <f t="shared" si="38"/>
        <v>Sport model with paddle shifters Well maintai</v>
      </c>
    </row>
    <row r="2457" spans="1:9" x14ac:dyDescent="0.3">
      <c r="A2457" t="s">
        <v>46089</v>
      </c>
      <c r="B2457" t="s">
        <v>567</v>
      </c>
      <c r="E2457" t="s">
        <v>8</v>
      </c>
      <c r="F2457" t="s">
        <v>18</v>
      </c>
      <c r="G2457" s="3">
        <v>43649</v>
      </c>
      <c r="H2457" t="s">
        <v>74454</v>
      </c>
      <c r="I2457" t="str">
        <f t="shared" si="38"/>
        <v>2011 Honda CR-V automatic gasoline leather se</v>
      </c>
    </row>
    <row r="2458" spans="1:9" x14ac:dyDescent="0.3">
      <c r="A2458" t="s">
        <v>46091</v>
      </c>
      <c r="B2458" t="s">
        <v>7705</v>
      </c>
      <c r="C2458" t="s">
        <v>148</v>
      </c>
      <c r="D2458" t="s">
        <v>148</v>
      </c>
      <c r="E2458" t="s">
        <v>8</v>
      </c>
      <c r="F2458" t="s">
        <v>18</v>
      </c>
      <c r="G2458" s="3">
        <v>43649</v>
      </c>
      <c r="H2458" t="s">
        <v>74455</v>
      </c>
      <c r="I2458" t="str">
        <f t="shared" si="38"/>
        <v>2013 Civic Modulo 1.8 S Odo: 36k. AT with Pad</v>
      </c>
    </row>
    <row r="2459" spans="1:9" x14ac:dyDescent="0.3">
      <c r="A2459" t="s">
        <v>46093</v>
      </c>
      <c r="B2459" t="s">
        <v>7708</v>
      </c>
      <c r="E2459" t="s">
        <v>8</v>
      </c>
      <c r="F2459" t="s">
        <v>18122</v>
      </c>
      <c r="G2459" s="3">
        <v>43649</v>
      </c>
      <c r="H2459" t="s">
        <v>74456</v>
      </c>
      <c r="I2459" t="str">
        <f t="shared" si="38"/>
        <v>Super Fresh! Dare to Compare! Manual transmis</v>
      </c>
    </row>
    <row r="2460" spans="1:9" x14ac:dyDescent="0.3">
      <c r="A2460" t="s">
        <v>46095</v>
      </c>
      <c r="B2460" t="s">
        <v>7711</v>
      </c>
      <c r="E2460" t="s">
        <v>8</v>
      </c>
      <c r="F2460" t="s">
        <v>1734</v>
      </c>
      <c r="G2460" s="3">
        <v>43649</v>
      </c>
      <c r="H2460" t="s">
        <v>74457</v>
      </c>
      <c r="I2460" t="str">
        <f t="shared" si="38"/>
        <v>Lady owned Honda Civic 2.0 Automatic Gasoline</v>
      </c>
    </row>
    <row r="2461" spans="1:9" x14ac:dyDescent="0.3">
      <c r="A2461" t="s">
        <v>46097</v>
      </c>
      <c r="B2461" t="s">
        <v>7714</v>
      </c>
      <c r="C2461" t="s">
        <v>148</v>
      </c>
      <c r="D2461" t="s">
        <v>148</v>
      </c>
      <c r="E2461" t="s">
        <v>8</v>
      </c>
      <c r="F2461" t="s">
        <v>13926</v>
      </c>
      <c r="G2461" s="3">
        <v>43649</v>
      </c>
      <c r="H2461" t="s">
        <v>74458</v>
      </c>
      <c r="I2461" t="str">
        <f t="shared" si="38"/>
        <v>Honda City 1.5E 2009 A/T top of the line 99k+</v>
      </c>
    </row>
    <row r="2462" spans="1:9" x14ac:dyDescent="0.3">
      <c r="A2462" t="s">
        <v>46099</v>
      </c>
      <c r="B2462" t="s">
        <v>7717</v>
      </c>
      <c r="E2462" t="s">
        <v>8</v>
      </c>
      <c r="F2462" t="s">
        <v>18</v>
      </c>
      <c r="G2462" s="3">
        <v>43649</v>
      </c>
      <c r="H2462" t="s">
        <v>74459</v>
      </c>
      <c r="I2462" t="str">
        <f t="shared" si="38"/>
        <v>Unit: Civic AT Honda Model : 2013 NEW MAGS :)</v>
      </c>
    </row>
    <row r="2463" spans="1:9" x14ac:dyDescent="0.3">
      <c r="A2463" t="s">
        <v>46101</v>
      </c>
      <c r="B2463" t="s">
        <v>7720</v>
      </c>
      <c r="E2463" t="s">
        <v>8</v>
      </c>
      <c r="F2463" t="s">
        <v>70919</v>
      </c>
      <c r="G2463" s="3">
        <v>43649</v>
      </c>
      <c r="H2463" t="s">
        <v>74460</v>
      </c>
      <c r="I2463" t="str">
        <f t="shared" si="38"/>
        <v>FOR SALE: HONDA CRV FIRST GEN Good running co</v>
      </c>
    </row>
    <row r="2464" spans="1:9" x14ac:dyDescent="0.3">
      <c r="A2464" t="s">
        <v>71307</v>
      </c>
      <c r="B2464" t="s">
        <v>7723</v>
      </c>
      <c r="E2464" t="s">
        <v>8</v>
      </c>
      <c r="F2464" t="s">
        <v>5838</v>
      </c>
      <c r="G2464" s="3">
        <v>43649</v>
      </c>
      <c r="H2464" t="s">
        <v>74461</v>
      </c>
      <c r="I2464" t="str">
        <f t="shared" si="38"/>
        <v>Honda CRV 2000 Model Automatic Transmission M</v>
      </c>
    </row>
    <row r="2465" spans="1:9" x14ac:dyDescent="0.3">
      <c r="A2465" t="s">
        <v>45207</v>
      </c>
      <c r="B2465" t="s">
        <v>7726</v>
      </c>
      <c r="E2465" t="s">
        <v>8</v>
      </c>
      <c r="F2465" t="s">
        <v>2</v>
      </c>
      <c r="G2465" s="3">
        <v>43648</v>
      </c>
      <c r="H2465" t="s">
        <v>74462</v>
      </c>
      <c r="I2465" t="str">
        <f t="shared" si="38"/>
        <v>Buy Me Now!! 2001 Honda Civic VTI Automatic T</v>
      </c>
    </row>
    <row r="2466" spans="1:9" x14ac:dyDescent="0.3">
      <c r="A2466" t="s">
        <v>46105</v>
      </c>
      <c r="B2466" t="s">
        <v>7270</v>
      </c>
      <c r="E2466" t="s">
        <v>8</v>
      </c>
      <c r="F2466" t="s">
        <v>1734</v>
      </c>
      <c r="G2466" s="3">
        <v>43648</v>
      </c>
      <c r="H2466" t="s">
        <v>74463</v>
      </c>
      <c r="I2466" t="str">
        <f t="shared" si="38"/>
        <v>For Sale: 2016 Honda City 1.5L VX Navi Automa</v>
      </c>
    </row>
    <row r="2467" spans="1:9" x14ac:dyDescent="0.3">
      <c r="A2467" t="s">
        <v>46107</v>
      </c>
      <c r="B2467" t="s">
        <v>7650</v>
      </c>
      <c r="E2467" t="s">
        <v>8</v>
      </c>
      <c r="F2467" t="s">
        <v>70783</v>
      </c>
      <c r="G2467" s="3">
        <v>43648</v>
      </c>
      <c r="H2467" t="s">
        <v>74464</v>
      </c>
      <c r="I2467" t="str">
        <f t="shared" si="38"/>
        <v>Honda Jazz 2018 Price Negotiable. Registratio</v>
      </c>
    </row>
    <row r="2468" spans="1:9" x14ac:dyDescent="0.3">
      <c r="A2468" t="s">
        <v>46109</v>
      </c>
      <c r="B2468" t="s">
        <v>2404</v>
      </c>
      <c r="E2468" t="s">
        <v>8</v>
      </c>
      <c r="F2468" t="s">
        <v>18</v>
      </c>
      <c r="G2468" s="3">
        <v>43648</v>
      </c>
      <c r="H2468" t="s">
        <v>74465</v>
      </c>
      <c r="I2468" t="str">
        <f t="shared" si="38"/>
        <v>first owner good running condition nothing to</v>
      </c>
    </row>
    <row r="2469" spans="1:9" x14ac:dyDescent="0.3">
      <c r="A2469" t="s">
        <v>46111</v>
      </c>
      <c r="B2469" t="s">
        <v>7699</v>
      </c>
      <c r="E2469" t="s">
        <v>8</v>
      </c>
      <c r="F2469" t="s">
        <v>70808</v>
      </c>
      <c r="G2469" s="3">
        <v>43648</v>
      </c>
      <c r="H2469" t="s">
        <v>74466</v>
      </c>
      <c r="I2469" t="str">
        <f t="shared" si="38"/>
        <v>Sport model with paddle shifters Well maintai</v>
      </c>
    </row>
    <row r="2470" spans="1:9" x14ac:dyDescent="0.3">
      <c r="A2470" t="s">
        <v>46113</v>
      </c>
      <c r="B2470" t="s">
        <v>7740</v>
      </c>
      <c r="E2470" t="s">
        <v>8</v>
      </c>
      <c r="F2470" t="s">
        <v>70941</v>
      </c>
      <c r="G2470" s="3">
        <v>43648</v>
      </c>
      <c r="H2470" t="s">
        <v>74467</v>
      </c>
      <c r="I2470" t="str">
        <f t="shared" si="38"/>
        <v>for sale Honda Crv 1998 registered manual tra</v>
      </c>
    </row>
    <row r="2471" spans="1:9" x14ac:dyDescent="0.3">
      <c r="A2471" t="s">
        <v>46115</v>
      </c>
      <c r="B2471" t="s">
        <v>7744</v>
      </c>
      <c r="E2471" t="s">
        <v>8</v>
      </c>
      <c r="F2471" t="s">
        <v>70812</v>
      </c>
      <c r="G2471" s="3">
        <v>43648</v>
      </c>
      <c r="H2471" t="s">
        <v>74468</v>
      </c>
      <c r="I2471" t="str">
        <f t="shared" si="38"/>
        <v>Honda Esi Legit 95mdl A/T D15b D15b Engine vt</v>
      </c>
    </row>
    <row r="2472" spans="1:9" x14ac:dyDescent="0.3">
      <c r="A2472" t="s">
        <v>46117</v>
      </c>
      <c r="B2472" t="s">
        <v>7748</v>
      </c>
      <c r="C2472" t="s">
        <v>148</v>
      </c>
      <c r="D2472" t="s">
        <v>148</v>
      </c>
      <c r="E2472" t="s">
        <v>8</v>
      </c>
      <c r="F2472" t="s">
        <v>70807</v>
      </c>
      <c r="G2472" s="3">
        <v>43648</v>
      </c>
      <c r="H2472" t="s">
        <v>74469</v>
      </c>
      <c r="I2472" t="str">
        <f t="shared" si="38"/>
        <v>Selling our family car Honda Crv 2004 A/T tra</v>
      </c>
    </row>
    <row r="2473" spans="1:9" x14ac:dyDescent="0.3">
      <c r="A2473" t="s">
        <v>46119</v>
      </c>
      <c r="B2473" t="s">
        <v>7752</v>
      </c>
      <c r="C2473" t="s">
        <v>148</v>
      </c>
      <c r="D2473" t="s">
        <v>148</v>
      </c>
      <c r="E2473" t="s">
        <v>8</v>
      </c>
      <c r="F2473" t="s">
        <v>13</v>
      </c>
      <c r="G2473" s="3">
        <v>43648</v>
      </c>
      <c r="H2473" t="s">
        <v>74470</v>
      </c>
      <c r="I2473" t="str">
        <f t="shared" si="38"/>
        <v>Honda Civic FD 1.8S Manual transmission Model</v>
      </c>
    </row>
    <row r="2474" spans="1:9" x14ac:dyDescent="0.3">
      <c r="A2474" t="s">
        <v>46121</v>
      </c>
      <c r="B2474" t="s">
        <v>191</v>
      </c>
      <c r="C2474" t="s">
        <v>148</v>
      </c>
      <c r="D2474" t="s">
        <v>143</v>
      </c>
      <c r="E2474" t="s">
        <v>8</v>
      </c>
      <c r="F2474" t="s">
        <v>13</v>
      </c>
      <c r="G2474" s="3">
        <v>43648</v>
      </c>
      <c r="H2474" t="s">
        <v>74471</v>
      </c>
      <c r="I2474" t="str">
        <f t="shared" si="38"/>
        <v>2013 Honda CR-V 4x2, A/T, Gas TAG PRICE: P684</v>
      </c>
    </row>
    <row r="2475" spans="1:9" x14ac:dyDescent="0.3">
      <c r="A2475" t="s">
        <v>46123</v>
      </c>
      <c r="B2475" t="s">
        <v>198</v>
      </c>
      <c r="E2475" t="s">
        <v>8</v>
      </c>
      <c r="F2475" t="s">
        <v>70785</v>
      </c>
      <c r="G2475" s="3">
        <v>43648</v>
      </c>
      <c r="H2475" t="s">
        <v>74472</v>
      </c>
      <c r="I2475" t="str">
        <f t="shared" si="38"/>
        <v xml:space="preserve">2DIN Stereo All Power Remote/Alarm MAGS Very </v>
      </c>
    </row>
    <row r="2476" spans="1:9" x14ac:dyDescent="0.3">
      <c r="A2476" t="s">
        <v>71329</v>
      </c>
      <c r="B2476" t="s">
        <v>7760</v>
      </c>
      <c r="E2476" t="s">
        <v>8</v>
      </c>
      <c r="F2476" t="s">
        <v>71178</v>
      </c>
      <c r="G2476" s="3">
        <v>43648</v>
      </c>
      <c r="H2476" t="s">
        <v>74473</v>
      </c>
      <c r="I2476" t="str">
        <f t="shared" si="38"/>
        <v>2013 Honda City 1.3 Nothing to fix Fuel effic</v>
      </c>
    </row>
    <row r="2477" spans="1:9" x14ac:dyDescent="0.3">
      <c r="A2477" t="s">
        <v>46127</v>
      </c>
      <c r="B2477" t="s">
        <v>7764</v>
      </c>
      <c r="C2477" t="s">
        <v>148</v>
      </c>
      <c r="D2477" t="s">
        <v>148</v>
      </c>
      <c r="E2477" t="s">
        <v>8</v>
      </c>
      <c r="F2477" t="s">
        <v>70862</v>
      </c>
      <c r="G2477" s="3">
        <v>43648</v>
      </c>
      <c r="H2477" t="s">
        <v>74474</v>
      </c>
      <c r="I2477" t="str">
        <f t="shared" si="38"/>
        <v xml:space="preserve">Honda Civic vtec vti 97 Ek3 rush selling for </v>
      </c>
    </row>
    <row r="2478" spans="1:9" x14ac:dyDescent="0.3">
      <c r="A2478" t="s">
        <v>71330</v>
      </c>
      <c r="B2478" t="s">
        <v>7767</v>
      </c>
      <c r="E2478" t="s">
        <v>8</v>
      </c>
      <c r="F2478" t="s">
        <v>71178</v>
      </c>
      <c r="G2478" s="3">
        <v>43648</v>
      </c>
      <c r="H2478" t="s">
        <v>74475</v>
      </c>
      <c r="I2478" t="str">
        <f t="shared" si="38"/>
        <v>First owner. Black Honda City MT with low mil</v>
      </c>
    </row>
    <row r="2479" spans="1:9" x14ac:dyDescent="0.3">
      <c r="A2479" t="s">
        <v>46131</v>
      </c>
      <c r="B2479" t="s">
        <v>7770</v>
      </c>
      <c r="E2479" t="s">
        <v>8</v>
      </c>
      <c r="F2479" t="s">
        <v>2</v>
      </c>
      <c r="G2479" s="3">
        <v>43648</v>
      </c>
      <c r="H2479" t="s">
        <v>74476</v>
      </c>
      <c r="I2479" t="str">
        <f t="shared" si="38"/>
        <v xml:space="preserve">For Sale or Swap to HONDA FD (post ur offer) </v>
      </c>
    </row>
    <row r="2480" spans="1:9" x14ac:dyDescent="0.3">
      <c r="A2480" t="s">
        <v>46133</v>
      </c>
      <c r="B2480" t="s">
        <v>7773</v>
      </c>
      <c r="E2480" t="s">
        <v>8</v>
      </c>
      <c r="F2480" t="s">
        <v>10932</v>
      </c>
      <c r="G2480" s="3">
        <v>43648</v>
      </c>
      <c r="H2480" t="s">
        <v>74477</v>
      </c>
      <c r="I2480" t="str">
        <f t="shared" si="38"/>
        <v>For sale or swap Honda Crv 2003 model Matic L</v>
      </c>
    </row>
    <row r="2481" spans="1:9" x14ac:dyDescent="0.3">
      <c r="A2481" t="s">
        <v>71331</v>
      </c>
      <c r="B2481" t="s">
        <v>7777</v>
      </c>
      <c r="E2481" t="s">
        <v>8</v>
      </c>
      <c r="F2481" t="s">
        <v>1512</v>
      </c>
      <c r="G2481" s="3">
        <v>43648</v>
      </c>
      <c r="H2481" t="s">
        <v>74478</v>
      </c>
      <c r="I2481" t="str">
        <f t="shared" si="38"/>
        <v xml:space="preserve">Honda City 2009 Model Automatic Transmission </v>
      </c>
    </row>
    <row r="2482" spans="1:9" x14ac:dyDescent="0.3">
      <c r="A2482" t="s">
        <v>45457</v>
      </c>
      <c r="B2482" t="s">
        <v>1969</v>
      </c>
      <c r="E2482" t="s">
        <v>8</v>
      </c>
      <c r="F2482" t="s">
        <v>2</v>
      </c>
      <c r="G2482" s="3">
        <v>43648</v>
      </c>
      <c r="H2482" t="s">
        <v>74479</v>
      </c>
      <c r="I2482" t="str">
        <f t="shared" si="38"/>
        <v>Hi.. selling 2014 Honda City 1.5VX CVT A/T ve</v>
      </c>
    </row>
    <row r="2483" spans="1:9" x14ac:dyDescent="0.3">
      <c r="A2483" t="s">
        <v>46138</v>
      </c>
      <c r="B2483" t="s">
        <v>7781</v>
      </c>
      <c r="C2483" t="s">
        <v>148</v>
      </c>
      <c r="E2483" t="s">
        <v>8</v>
      </c>
      <c r="F2483" t="s">
        <v>2</v>
      </c>
      <c r="G2483" s="3">
        <v>43648</v>
      </c>
      <c r="H2483" t="s">
        <v>74480</v>
      </c>
      <c r="I2483" t="str">
        <f t="shared" si="38"/>
        <v>Honda Civic 2013 AT Automatic Transmission Ca</v>
      </c>
    </row>
    <row r="2484" spans="1:9" x14ac:dyDescent="0.3">
      <c r="A2484" t="s">
        <v>46140</v>
      </c>
      <c r="B2484" t="s">
        <v>7784</v>
      </c>
      <c r="E2484" t="s">
        <v>8</v>
      </c>
      <c r="F2484" t="s">
        <v>70862</v>
      </c>
      <c r="G2484" s="3">
        <v>43648</v>
      </c>
      <c r="H2484" t="s">
        <v>74481</v>
      </c>
      <c r="I2484" t="str">
        <f t="shared" si="38"/>
        <v>Honda City 1.5 E 2009 Top of the line Automat</v>
      </c>
    </row>
    <row r="2485" spans="1:9" x14ac:dyDescent="0.3">
      <c r="A2485" t="s">
        <v>46142</v>
      </c>
      <c r="B2485" t="s">
        <v>7787</v>
      </c>
      <c r="E2485" t="s">
        <v>8</v>
      </c>
      <c r="F2485" t="s">
        <v>70788</v>
      </c>
      <c r="G2485" s="3">
        <v>43648</v>
      </c>
      <c r="H2485" t="s">
        <v>74482</v>
      </c>
      <c r="I2485" t="str">
        <f t="shared" si="38"/>
        <v>1998 Honda CRV 1st Gen A/T 2.0L engine 4x2 A/</v>
      </c>
    </row>
    <row r="2486" spans="1:9" x14ac:dyDescent="0.3">
      <c r="A2486" t="s">
        <v>46144</v>
      </c>
      <c r="B2486" t="s">
        <v>7790</v>
      </c>
      <c r="E2486" t="s">
        <v>8</v>
      </c>
      <c r="F2486" t="s">
        <v>23273</v>
      </c>
      <c r="G2486" s="3">
        <v>43648</v>
      </c>
      <c r="H2486" t="s">
        <v>74483</v>
      </c>
      <c r="I2486" t="str">
        <f t="shared" si="38"/>
        <v>2002 Model Honda CRV Central Lock All Power 4</v>
      </c>
    </row>
    <row r="2487" spans="1:9" x14ac:dyDescent="0.3">
      <c r="A2487" t="s">
        <v>46146</v>
      </c>
      <c r="B2487" t="s">
        <v>7794</v>
      </c>
      <c r="E2487" t="s">
        <v>8</v>
      </c>
      <c r="F2487" t="s">
        <v>13</v>
      </c>
      <c r="G2487" s="3">
        <v>43648</v>
      </c>
      <c r="H2487" t="s">
        <v>74484</v>
      </c>
      <c r="I2487" t="str">
        <f t="shared" si="38"/>
        <v>Honda Civic 2010 model matic tranny all stock</v>
      </c>
    </row>
    <row r="2488" spans="1:9" x14ac:dyDescent="0.3">
      <c r="A2488" t="s">
        <v>46148</v>
      </c>
      <c r="B2488" t="s">
        <v>7797</v>
      </c>
      <c r="E2488" t="s">
        <v>8</v>
      </c>
      <c r="F2488" t="s">
        <v>18</v>
      </c>
      <c r="G2488" s="3">
        <v>43648</v>
      </c>
      <c r="H2488" t="s">
        <v>74485</v>
      </c>
      <c r="I2488" t="str">
        <f t="shared" si="38"/>
        <v>HONDA CIVIC RS 1.5 TURBO top of the line push</v>
      </c>
    </row>
    <row r="2489" spans="1:9" x14ac:dyDescent="0.3">
      <c r="A2489" t="s">
        <v>46150</v>
      </c>
      <c r="B2489" t="s">
        <v>7800</v>
      </c>
      <c r="C2489" t="s">
        <v>148</v>
      </c>
      <c r="D2489" t="s">
        <v>148</v>
      </c>
      <c r="F2489" t="s">
        <v>70781</v>
      </c>
      <c r="G2489" s="3">
        <v>43648</v>
      </c>
      <c r="H2489" t="s">
        <v>74486</v>
      </c>
      <c r="I2489" t="str">
        <f t="shared" si="38"/>
        <v>Honda CRZ Hybrid sports 17k mileage 1.5 16val</v>
      </c>
    </row>
    <row r="2490" spans="1:9" x14ac:dyDescent="0.3">
      <c r="A2490" t="s">
        <v>46152</v>
      </c>
      <c r="B2490" t="s">
        <v>7803</v>
      </c>
      <c r="C2490" t="s">
        <v>148</v>
      </c>
      <c r="D2490" t="s">
        <v>148</v>
      </c>
      <c r="E2490" t="s">
        <v>8</v>
      </c>
      <c r="F2490" t="s">
        <v>70951</v>
      </c>
      <c r="G2490" s="3">
        <v>43648</v>
      </c>
      <c r="H2490" t="s">
        <v>74487</v>
      </c>
      <c r="I2490" t="str">
        <f t="shared" si="38"/>
        <v>READ &amp;amp; RESPECT. TNX Honda Crv 2002 Manual</v>
      </c>
    </row>
    <row r="2491" spans="1:9" x14ac:dyDescent="0.3">
      <c r="A2491" t="s">
        <v>46154</v>
      </c>
      <c r="B2491" t="s">
        <v>223</v>
      </c>
      <c r="E2491" t="s">
        <v>8</v>
      </c>
      <c r="F2491" t="s">
        <v>70790</v>
      </c>
      <c r="G2491" s="3">
        <v>43648</v>
      </c>
      <c r="H2491" t="s">
        <v>72142</v>
      </c>
      <c r="I2491" t="str">
        <f t="shared" si="38"/>
        <v>If you''ll be coming during Regular Office Ho</v>
      </c>
    </row>
    <row r="2492" spans="1:9" x14ac:dyDescent="0.3">
      <c r="A2492" t="s">
        <v>46155</v>
      </c>
      <c r="B2492" t="s">
        <v>2085</v>
      </c>
      <c r="E2492" t="s">
        <v>8</v>
      </c>
      <c r="F2492" t="s">
        <v>70866</v>
      </c>
      <c r="G2492" s="3">
        <v>43648</v>
      </c>
      <c r="H2492" t="s">
        <v>74488</v>
      </c>
      <c r="I2492" t="str">
        <f t="shared" si="38"/>
        <v>For sale my Honda Civic 2008 1.8s gas 330k ne</v>
      </c>
    </row>
    <row r="2493" spans="1:9" x14ac:dyDescent="0.3">
      <c r="A2493" t="s">
        <v>46157</v>
      </c>
      <c r="B2493" t="s">
        <v>1851</v>
      </c>
      <c r="C2493" t="s">
        <v>148</v>
      </c>
      <c r="E2493" t="s">
        <v>8</v>
      </c>
      <c r="F2493" t="s">
        <v>13</v>
      </c>
      <c r="G2493" s="3">
        <v>43648</v>
      </c>
      <c r="H2493" t="s">
        <v>74489</v>
      </c>
      <c r="I2493" t="str">
        <f t="shared" si="38"/>
        <v xml:space="preserve">2013 HONDA CRV 4x2 AUTOMATIC GAS PHP 648,000 </v>
      </c>
    </row>
    <row r="2494" spans="1:9" x14ac:dyDescent="0.3">
      <c r="A2494" t="s">
        <v>46159</v>
      </c>
      <c r="B2494" t="s">
        <v>7813</v>
      </c>
      <c r="C2494" t="s">
        <v>148</v>
      </c>
      <c r="D2494" t="s">
        <v>148</v>
      </c>
      <c r="E2494" t="s">
        <v>8</v>
      </c>
      <c r="F2494" t="s">
        <v>2</v>
      </c>
      <c r="G2494" s="3">
        <v>43648</v>
      </c>
      <c r="H2494" t="s">
        <v>74490</v>
      </c>
      <c r="I2494" t="str">
        <f t="shared" si="38"/>
        <v>2015 Honda Cr-Z hybrid Orig mugen edition 12k</v>
      </c>
    </row>
    <row r="2495" spans="1:9" x14ac:dyDescent="0.3">
      <c r="A2495" t="s">
        <v>71332</v>
      </c>
      <c r="B2495" t="s">
        <v>7816</v>
      </c>
      <c r="E2495" t="s">
        <v>8</v>
      </c>
      <c r="F2495" t="s">
        <v>6204</v>
      </c>
      <c r="G2495" s="3">
        <v>43648</v>
      </c>
      <c r="H2495" t="s">
        <v>74491</v>
      </c>
      <c r="I2495" t="str">
        <f t="shared" si="38"/>
        <v xml:space="preserve">Hi selling my Preloved Honda City 2008 idsi. </v>
      </c>
    </row>
    <row r="2496" spans="1:9" x14ac:dyDescent="0.3">
      <c r="A2496" t="s">
        <v>71333</v>
      </c>
      <c r="B2496" t="s">
        <v>7819</v>
      </c>
      <c r="E2496" t="s">
        <v>8</v>
      </c>
      <c r="F2496" t="s">
        <v>71178</v>
      </c>
      <c r="G2496" s="3">
        <v>43648</v>
      </c>
      <c r="H2496" t="s">
        <v>74492</v>
      </c>
      <c r="I2496" t="str">
        <f t="shared" si="38"/>
        <v>Honda City Isdi 1.3 cc. Price Php 240,000 Neg</v>
      </c>
    </row>
    <row r="2497" spans="1:9" x14ac:dyDescent="0.3">
      <c r="A2497" t="s">
        <v>46165</v>
      </c>
      <c r="B2497" t="s">
        <v>7822</v>
      </c>
      <c r="E2497" t="s">
        <v>8</v>
      </c>
      <c r="F2497" t="s">
        <v>2</v>
      </c>
      <c r="G2497" s="3">
        <v>43648</v>
      </c>
      <c r="H2497" t="s">
        <v>74493</v>
      </c>
      <c r="I2497" t="str">
        <f t="shared" si="38"/>
        <v>1999 Honda Accord All power All guage working</v>
      </c>
    </row>
    <row r="2498" spans="1:9" x14ac:dyDescent="0.3">
      <c r="A2498" t="s">
        <v>46167</v>
      </c>
      <c r="B2498" t="s">
        <v>7825</v>
      </c>
      <c r="E2498" t="s">
        <v>8</v>
      </c>
      <c r="F2498" t="s">
        <v>2</v>
      </c>
      <c r="G2498" s="3">
        <v>43648</v>
      </c>
      <c r="H2498" t="s">
        <v>74494</v>
      </c>
      <c r="I2498" t="str">
        <f t="shared" si="38"/>
        <v>HONDA CITY 1.5E 2010 / with paddle shifter be</v>
      </c>
    </row>
    <row r="2499" spans="1:9" x14ac:dyDescent="0.3">
      <c r="A2499" t="s">
        <v>45496</v>
      </c>
      <c r="B2499" t="s">
        <v>7827</v>
      </c>
      <c r="E2499" t="s">
        <v>8</v>
      </c>
      <c r="F2499" t="s">
        <v>2</v>
      </c>
      <c r="G2499" s="3">
        <v>43648</v>
      </c>
      <c r="H2499" t="s">
        <v>74495</v>
      </c>
      <c r="I2499" t="str">
        <f t="shared" ref="I2499:I2562" si="39">LEFT(H2499,45)</f>
        <v>1996 Civic VTI manual Exterior Orig japan wed</v>
      </c>
    </row>
    <row r="2500" spans="1:9" x14ac:dyDescent="0.3">
      <c r="A2500" t="s">
        <v>46170</v>
      </c>
      <c r="B2500" t="s">
        <v>7830</v>
      </c>
      <c r="E2500" t="s">
        <v>8</v>
      </c>
      <c r="F2500" t="s">
        <v>1734</v>
      </c>
      <c r="G2500" s="3">
        <v>43648</v>
      </c>
      <c r="H2500" t="s">
        <v>74496</v>
      </c>
      <c r="I2500" t="str">
        <f t="shared" si="39"/>
        <v>FOR SALE PRICE: 450K (DIRECT BUYERS ONLY) (Bu</v>
      </c>
    </row>
    <row r="2501" spans="1:9" x14ac:dyDescent="0.3">
      <c r="A2501" t="s">
        <v>46172</v>
      </c>
      <c r="B2501" t="s">
        <v>7825</v>
      </c>
      <c r="E2501" t="s">
        <v>8</v>
      </c>
      <c r="F2501" t="s">
        <v>2</v>
      </c>
      <c r="G2501" s="3">
        <v>43648</v>
      </c>
      <c r="H2501" t="s">
        <v>74497</v>
      </c>
      <c r="I2501" t="str">
        <f t="shared" si="39"/>
        <v>HONDA CITY 1.5E 2010 / with paddle shifter SP</v>
      </c>
    </row>
    <row r="2502" spans="1:9" x14ac:dyDescent="0.3">
      <c r="A2502" t="s">
        <v>46174</v>
      </c>
      <c r="B2502" t="s">
        <v>661</v>
      </c>
      <c r="E2502" t="s">
        <v>8</v>
      </c>
      <c r="F2502" t="s">
        <v>13</v>
      </c>
      <c r="G2502" s="3">
        <v>43648</v>
      </c>
      <c r="H2502" t="s">
        <v>74498</v>
      </c>
      <c r="I2502" t="str">
        <f t="shared" si="39"/>
        <v>2013 Honda CRV 2.0L 4x2 AT Showroom Price: Ph</v>
      </c>
    </row>
    <row r="2503" spans="1:9" x14ac:dyDescent="0.3">
      <c r="A2503" t="s">
        <v>46176</v>
      </c>
      <c r="B2503" t="s">
        <v>7837</v>
      </c>
      <c r="E2503" t="s">
        <v>8</v>
      </c>
      <c r="F2503" t="s">
        <v>17572</v>
      </c>
      <c r="G2503" s="3">
        <v>43648</v>
      </c>
      <c r="H2503" t="s">
        <v>74499</v>
      </c>
      <c r="I2503" t="str">
        <f t="shared" si="39"/>
        <v xml:space="preserve">2012 Honda City 1.5E Top of the line 52k kms </v>
      </c>
    </row>
    <row r="2504" spans="1:9" x14ac:dyDescent="0.3">
      <c r="A2504" t="s">
        <v>46178</v>
      </c>
      <c r="B2504" t="s">
        <v>7841</v>
      </c>
      <c r="E2504" t="s">
        <v>8</v>
      </c>
      <c r="F2504" t="s">
        <v>18</v>
      </c>
      <c r="G2504" s="3">
        <v>43648</v>
      </c>
      <c r="H2504" t="s">
        <v>74500</v>
      </c>
      <c r="I2504" t="str">
        <f t="shared" si="39"/>
        <v xml:space="preserve">Location Atrium of Makati Registered 2020 QC </v>
      </c>
    </row>
    <row r="2505" spans="1:9" x14ac:dyDescent="0.3">
      <c r="A2505" t="s">
        <v>46180</v>
      </c>
      <c r="B2505" t="s">
        <v>6390</v>
      </c>
      <c r="C2505" t="s">
        <v>148</v>
      </c>
      <c r="D2505" t="s">
        <v>148</v>
      </c>
      <c r="E2505" t="s">
        <v>8</v>
      </c>
      <c r="F2505" t="s">
        <v>70783</v>
      </c>
      <c r="G2505" s="3">
        <v>43648</v>
      </c>
      <c r="H2505" t="s">
        <v>74501</v>
      </c>
      <c r="I2505" t="str">
        <f t="shared" si="39"/>
        <v>Available pa po! personal use only Tawag Nala</v>
      </c>
    </row>
    <row r="2506" spans="1:9" x14ac:dyDescent="0.3">
      <c r="A2506" t="s">
        <v>46182</v>
      </c>
      <c r="B2506" t="s">
        <v>7846</v>
      </c>
      <c r="E2506" t="s">
        <v>8</v>
      </c>
      <c r="F2506" t="s">
        <v>70788</v>
      </c>
      <c r="G2506" s="3">
        <v>43648</v>
      </c>
      <c r="H2506" t="s">
        <v>74502</v>
      </c>
      <c r="I2506" t="str">
        <f t="shared" si="39"/>
        <v>Honda Civic 2000 model all power all stock li</v>
      </c>
    </row>
    <row r="2507" spans="1:9" x14ac:dyDescent="0.3">
      <c r="A2507" t="s">
        <v>46184</v>
      </c>
      <c r="B2507" t="s">
        <v>7849</v>
      </c>
      <c r="E2507" t="s">
        <v>8</v>
      </c>
      <c r="F2507" t="s">
        <v>70790</v>
      </c>
      <c r="G2507" s="3">
        <v>43648</v>
      </c>
      <c r="H2507" t="s">
        <v>74503</v>
      </c>
      <c r="I2507" t="str">
        <f t="shared" si="39"/>
        <v>2012 Honda Jazz 1.5 MMC Modulo edition ( Marc</v>
      </c>
    </row>
    <row r="2508" spans="1:9" x14ac:dyDescent="0.3">
      <c r="A2508" t="s">
        <v>46186</v>
      </c>
      <c r="B2508" t="s">
        <v>7852</v>
      </c>
      <c r="E2508" t="s">
        <v>8</v>
      </c>
      <c r="F2508" t="s">
        <v>1734</v>
      </c>
      <c r="G2508" s="3">
        <v>43648</v>
      </c>
      <c r="H2508" t="s">
        <v>74504</v>
      </c>
      <c r="I2508" t="str">
        <f t="shared" si="39"/>
        <v>Honda City 2018 E 1.5 Automatic Like Brand Ne</v>
      </c>
    </row>
    <row r="2509" spans="1:9" x14ac:dyDescent="0.3">
      <c r="A2509" t="s">
        <v>46188</v>
      </c>
      <c r="B2509" t="s">
        <v>185</v>
      </c>
      <c r="E2509" t="s">
        <v>8</v>
      </c>
      <c r="F2509" t="s">
        <v>13</v>
      </c>
      <c r="G2509" s="3">
        <v>43648</v>
      </c>
      <c r="H2509" t="s">
        <v>74505</v>
      </c>
      <c r="I2509" t="str">
        <f t="shared" si="39"/>
        <v xml:space="preserve">2013 HONDA CRV 4x2 AUTOMATIC GAS PHP 648,000 </v>
      </c>
    </row>
    <row r="2510" spans="1:9" x14ac:dyDescent="0.3">
      <c r="A2510" t="s">
        <v>46190</v>
      </c>
      <c r="B2510" t="s">
        <v>7857</v>
      </c>
      <c r="E2510" t="s">
        <v>8</v>
      </c>
      <c r="F2510" t="s">
        <v>14250</v>
      </c>
      <c r="G2510" s="3">
        <v>43648</v>
      </c>
      <c r="H2510" t="s">
        <v>74506</v>
      </c>
      <c r="I2510" t="str">
        <f t="shared" si="39"/>
        <v>Automatic Transmission. Super smooth shifting</v>
      </c>
    </row>
    <row r="2511" spans="1:9" x14ac:dyDescent="0.3">
      <c r="A2511" t="s">
        <v>46192</v>
      </c>
      <c r="B2511" t="s">
        <v>7860</v>
      </c>
      <c r="C2511" t="s">
        <v>148</v>
      </c>
      <c r="D2511" t="s">
        <v>148</v>
      </c>
      <c r="E2511" t="s">
        <v>8</v>
      </c>
      <c r="F2511" t="s">
        <v>6140</v>
      </c>
      <c r="G2511" s="3">
        <v>43648</v>
      </c>
      <c r="H2511" t="s">
        <v>74507</v>
      </c>
      <c r="I2511" t="str">
        <f t="shared" si="39"/>
        <v>2015 Honda Brio Automatic Smooth shifting 51+</v>
      </c>
    </row>
    <row r="2512" spans="1:9" x14ac:dyDescent="0.3">
      <c r="A2512" t="s">
        <v>71334</v>
      </c>
      <c r="B2512" t="s">
        <v>7864</v>
      </c>
      <c r="E2512" t="s">
        <v>8</v>
      </c>
      <c r="F2512" t="s">
        <v>6204</v>
      </c>
      <c r="G2512" s="3">
        <v>43648</v>
      </c>
      <c r="H2512" t="s">
        <v>74508</v>
      </c>
      <c r="I2512" t="str">
        <f t="shared" si="39"/>
        <v xml:space="preserve">Honda City idsi 2006, new tires leather seat </v>
      </c>
    </row>
    <row r="2513" spans="1:9" x14ac:dyDescent="0.3">
      <c r="A2513" t="s">
        <v>46196</v>
      </c>
      <c r="B2513" t="s">
        <v>7867</v>
      </c>
      <c r="E2513" t="s">
        <v>8</v>
      </c>
      <c r="F2513" t="s">
        <v>70862</v>
      </c>
      <c r="G2513" s="3">
        <v>43648</v>
      </c>
      <c r="H2513" t="s">
        <v>74509</v>
      </c>
      <c r="I2513" t="str">
        <f t="shared" si="39"/>
        <v>Honda Civic Vtec 3 Dimension 2002 Automatic T</v>
      </c>
    </row>
    <row r="2514" spans="1:9" x14ac:dyDescent="0.3">
      <c r="A2514" t="s">
        <v>46198</v>
      </c>
      <c r="B2514" t="s">
        <v>7870</v>
      </c>
      <c r="E2514" t="s">
        <v>8</v>
      </c>
      <c r="F2514" t="s">
        <v>18</v>
      </c>
      <c r="G2514" s="3">
        <v>43648</v>
      </c>
      <c r="H2514" t="s">
        <v>74510</v>
      </c>
      <c r="I2514" t="str">
        <f t="shared" si="39"/>
        <v>Negotiable 50k Mileage Good Condition with In</v>
      </c>
    </row>
    <row r="2515" spans="1:9" x14ac:dyDescent="0.3">
      <c r="A2515" t="s">
        <v>46200</v>
      </c>
      <c r="B2515" t="s">
        <v>7873</v>
      </c>
      <c r="E2515" t="s">
        <v>8</v>
      </c>
      <c r="F2515" t="s">
        <v>2</v>
      </c>
      <c r="G2515" s="3">
        <v>43648</v>
      </c>
      <c r="H2515" t="s">
        <v>74511</v>
      </c>
      <c r="I2515" t="str">
        <f t="shared" si="39"/>
        <v>2000 mdl Crv matic ist gen Aircon stereo reg.</v>
      </c>
    </row>
    <row r="2516" spans="1:9" x14ac:dyDescent="0.3">
      <c r="A2516" t="s">
        <v>46202</v>
      </c>
      <c r="B2516" t="s">
        <v>6343</v>
      </c>
      <c r="E2516" t="s">
        <v>8</v>
      </c>
      <c r="F2516" t="s">
        <v>2</v>
      </c>
      <c r="G2516" s="3">
        <v>43648</v>
      </c>
      <c r="H2516" t="s">
        <v>74512</v>
      </c>
      <c r="I2516" t="str">
        <f t="shared" si="39"/>
        <v>Honda City 2016 1.5 AT ecvt looks like brandn</v>
      </c>
    </row>
    <row r="2517" spans="1:9" x14ac:dyDescent="0.3">
      <c r="A2517" t="s">
        <v>46204</v>
      </c>
      <c r="B2517" t="s">
        <v>254</v>
      </c>
      <c r="C2517" t="s">
        <v>148</v>
      </c>
      <c r="E2517" t="s">
        <v>8</v>
      </c>
      <c r="F2517" t="s">
        <v>13</v>
      </c>
      <c r="G2517" s="3">
        <v>43648</v>
      </c>
      <c r="H2517" t="s">
        <v>74513</v>
      </c>
      <c r="I2517" t="str">
        <f t="shared" si="39"/>
        <v xml:space="preserve">2013 Honda CRV 4x2 Gas Automatic Please look </v>
      </c>
    </row>
    <row r="2518" spans="1:9" x14ac:dyDescent="0.3">
      <c r="A2518" t="s">
        <v>46206</v>
      </c>
      <c r="B2518" t="s">
        <v>5415</v>
      </c>
      <c r="E2518" t="s">
        <v>8</v>
      </c>
      <c r="F2518" t="s">
        <v>70783</v>
      </c>
      <c r="G2518" s="3">
        <v>43648</v>
      </c>
      <c r="H2518" t="s">
        <v>74514</v>
      </c>
      <c r="I2518" t="str">
        <f t="shared" si="39"/>
        <v>Contact number below for inquiries 0927128009</v>
      </c>
    </row>
    <row r="2519" spans="1:9" x14ac:dyDescent="0.3">
      <c r="A2519" t="s">
        <v>46208</v>
      </c>
      <c r="B2519" t="s">
        <v>258</v>
      </c>
      <c r="C2519" t="s">
        <v>148</v>
      </c>
      <c r="E2519" t="s">
        <v>8</v>
      </c>
      <c r="F2519" t="s">
        <v>70780</v>
      </c>
      <c r="G2519" s="3">
        <v>43648</v>
      </c>
      <c r="H2519" t="s">
        <v>74515</v>
      </c>
      <c r="I2519" t="str">
        <f t="shared" si="39"/>
        <v>P686,000 Showroom Price P648,000 Online Price</v>
      </c>
    </row>
    <row r="2520" spans="1:9" x14ac:dyDescent="0.3">
      <c r="A2520" t="s">
        <v>46210</v>
      </c>
      <c r="B2520" t="s">
        <v>7884</v>
      </c>
      <c r="E2520" t="s">
        <v>8</v>
      </c>
      <c r="F2520" t="s">
        <v>18232</v>
      </c>
      <c r="G2520" s="3">
        <v>43648</v>
      </c>
      <c r="H2520" t="s">
        <v>74516</v>
      </c>
      <c r="I2520" t="str">
        <f t="shared" si="39"/>
        <v>Honda Civic Automatic Smooth shifting Registe</v>
      </c>
    </row>
    <row r="2521" spans="1:9" x14ac:dyDescent="0.3">
      <c r="A2521" t="s">
        <v>46212</v>
      </c>
      <c r="B2521" t="s">
        <v>7888</v>
      </c>
      <c r="C2521" t="s">
        <v>148</v>
      </c>
      <c r="D2521" t="s">
        <v>148</v>
      </c>
      <c r="E2521" t="s">
        <v>8</v>
      </c>
      <c r="F2521" t="s">
        <v>23273</v>
      </c>
      <c r="G2521" s="3">
        <v>43648</v>
      </c>
      <c r="H2521" t="s">
        <v>74517</v>
      </c>
      <c r="I2521" t="str">
        <f t="shared" si="39"/>
        <v>Honda Jazz 1.5 Automatic trans with paddle sh</v>
      </c>
    </row>
    <row r="2522" spans="1:9" x14ac:dyDescent="0.3">
      <c r="A2522" t="s">
        <v>46214</v>
      </c>
      <c r="B2522" t="s">
        <v>2164</v>
      </c>
      <c r="C2522" t="s">
        <v>148</v>
      </c>
      <c r="D2522" t="s">
        <v>148</v>
      </c>
      <c r="E2522" t="s">
        <v>8</v>
      </c>
      <c r="F2522" t="s">
        <v>70785</v>
      </c>
      <c r="G2522" s="3">
        <v>43648</v>
      </c>
      <c r="H2522" t="s">
        <v>74518</v>
      </c>
      <c r="I2522" t="str">
        <f t="shared" si="39"/>
        <v xml:space="preserve">Automatic transmission Cebu unit First owned </v>
      </c>
    </row>
    <row r="2523" spans="1:9" x14ac:dyDescent="0.3">
      <c r="A2523" t="s">
        <v>46216</v>
      </c>
      <c r="B2523" t="s">
        <v>7893</v>
      </c>
      <c r="C2523" t="s">
        <v>148</v>
      </c>
      <c r="D2523" t="s">
        <v>148</v>
      </c>
      <c r="E2523" t="s">
        <v>8</v>
      </c>
      <c r="F2523" t="s">
        <v>70780</v>
      </c>
      <c r="G2523" s="3">
        <v>43648</v>
      </c>
      <c r="H2523" t="s">
        <v>74519</v>
      </c>
      <c r="I2523" t="str">
        <f t="shared" si="39"/>
        <v>Honda City VX 1.5l IVTEC Engine 2018 Automati</v>
      </c>
    </row>
    <row r="2524" spans="1:9" x14ac:dyDescent="0.3">
      <c r="A2524" t="s">
        <v>45899</v>
      </c>
      <c r="B2524" t="s">
        <v>7895</v>
      </c>
      <c r="E2524" t="s">
        <v>8</v>
      </c>
      <c r="F2524" t="s">
        <v>2</v>
      </c>
      <c r="G2524" s="3">
        <v>43647</v>
      </c>
      <c r="H2524" t="s">
        <v>74520</v>
      </c>
      <c r="I2524" t="str">
        <f t="shared" si="39"/>
        <v xml:space="preserve">Automatic transmission / paddle shifter 96k+ </v>
      </c>
    </row>
    <row r="2525" spans="1:9" x14ac:dyDescent="0.3">
      <c r="A2525" t="s">
        <v>46219</v>
      </c>
      <c r="B2525" t="s">
        <v>7714</v>
      </c>
      <c r="C2525" t="s">
        <v>148</v>
      </c>
      <c r="D2525" t="s">
        <v>148</v>
      </c>
      <c r="E2525" t="s">
        <v>8</v>
      </c>
      <c r="F2525" t="s">
        <v>13926</v>
      </c>
      <c r="G2525" s="3">
        <v>43647</v>
      </c>
      <c r="H2525" t="s">
        <v>74521</v>
      </c>
      <c r="I2525" t="str">
        <f t="shared" si="39"/>
        <v>Honda City 1.5E 2009 A/T top of the line 99k+</v>
      </c>
    </row>
    <row r="2526" spans="1:9" x14ac:dyDescent="0.3">
      <c r="A2526" t="s">
        <v>46221</v>
      </c>
      <c r="B2526" t="s">
        <v>7901</v>
      </c>
      <c r="E2526" t="s">
        <v>8</v>
      </c>
      <c r="F2526" t="s">
        <v>70952</v>
      </c>
      <c r="G2526" s="3">
        <v>43647</v>
      </c>
      <c r="H2526" t="s">
        <v>74522</v>
      </c>
      <c r="I2526" t="str">
        <f t="shared" si="39"/>
        <v>2009 Honda Accord 3.5 V6 Top of the line almo</v>
      </c>
    </row>
    <row r="2527" spans="1:9" x14ac:dyDescent="0.3">
      <c r="A2527" t="s">
        <v>46223</v>
      </c>
      <c r="B2527" t="s">
        <v>7379</v>
      </c>
      <c r="C2527" t="s">
        <v>148</v>
      </c>
      <c r="D2527" t="s">
        <v>148</v>
      </c>
      <c r="E2527" t="s">
        <v>8</v>
      </c>
      <c r="F2527" t="s">
        <v>70833</v>
      </c>
      <c r="G2527" s="3">
        <v>43647</v>
      </c>
      <c r="H2527" t="s">
        <v>74523</v>
      </c>
      <c r="I2527" t="str">
        <f t="shared" si="39"/>
        <v>FOR SALE Make: Honda City 1.5 VX + Navi Model</v>
      </c>
    </row>
    <row r="2528" spans="1:9" x14ac:dyDescent="0.3">
      <c r="A2528" t="s">
        <v>71335</v>
      </c>
      <c r="B2528" t="s">
        <v>7908</v>
      </c>
      <c r="E2528" t="s">
        <v>8</v>
      </c>
      <c r="F2528" t="s">
        <v>1512</v>
      </c>
      <c r="G2528" s="3">
        <v>43647</v>
      </c>
      <c r="H2528" t="s">
        <v>74524</v>
      </c>
      <c r="I2528" t="str">
        <f t="shared" si="39"/>
        <v>BUYING Honda Jazz/City or any sedans 2012 and</v>
      </c>
    </row>
    <row r="2529" spans="1:9" x14ac:dyDescent="0.3">
      <c r="A2529" t="s">
        <v>46227</v>
      </c>
      <c r="B2529" t="s">
        <v>7912</v>
      </c>
      <c r="C2529" t="s">
        <v>148</v>
      </c>
      <c r="D2529" t="s">
        <v>148</v>
      </c>
      <c r="E2529" t="s">
        <v>8</v>
      </c>
      <c r="F2529" t="s">
        <v>70897</v>
      </c>
      <c r="G2529" s="3">
        <v>43647</v>
      </c>
      <c r="H2529" t="s">
        <v>74525</v>
      </c>
      <c r="I2529" t="str">
        <f t="shared" si="39"/>
        <v>Honda Civic 2018 model All power Gasoline Sup</v>
      </c>
    </row>
    <row r="2530" spans="1:9" x14ac:dyDescent="0.3">
      <c r="A2530" t="s">
        <v>46229</v>
      </c>
      <c r="B2530" t="s">
        <v>2941</v>
      </c>
      <c r="E2530" t="s">
        <v>8</v>
      </c>
      <c r="F2530" t="s">
        <v>17805</v>
      </c>
      <c r="G2530" s="3">
        <v>43647</v>
      </c>
      <c r="H2530" t="s">
        <v>74526</v>
      </c>
      <c r="I2530" t="str">
        <f t="shared" si="39"/>
        <v>2001 MODEL CIVIC DIMENSION BODY Metallic silv</v>
      </c>
    </row>
    <row r="2531" spans="1:9" x14ac:dyDescent="0.3">
      <c r="A2531" t="s">
        <v>46231</v>
      </c>
      <c r="B2531" t="s">
        <v>198</v>
      </c>
      <c r="E2531" t="s">
        <v>8</v>
      </c>
      <c r="F2531" t="s">
        <v>70785</v>
      </c>
      <c r="G2531" s="3">
        <v>43647</v>
      </c>
      <c r="H2531" t="s">
        <v>74527</v>
      </c>
      <c r="I2531" t="str">
        <f t="shared" si="39"/>
        <v xml:space="preserve">Dash Cam Dual Airbag All Power Remote/ Alarm </v>
      </c>
    </row>
    <row r="2532" spans="1:9" x14ac:dyDescent="0.3">
      <c r="A2532" t="s">
        <v>46233</v>
      </c>
      <c r="B2532" t="s">
        <v>7922</v>
      </c>
      <c r="E2532" t="s">
        <v>8</v>
      </c>
      <c r="F2532" t="s">
        <v>2</v>
      </c>
      <c r="G2532" s="3">
        <v>43647</v>
      </c>
      <c r="H2532" t="s">
        <v>74528</v>
      </c>
      <c r="I2532" t="str">
        <f t="shared" si="39"/>
        <v>Honda 2018 Type R Championship white 1,800kms</v>
      </c>
    </row>
    <row r="2533" spans="1:9" x14ac:dyDescent="0.3">
      <c r="A2533" t="s">
        <v>46235</v>
      </c>
      <c r="B2533" t="s">
        <v>7925</v>
      </c>
      <c r="E2533" t="s">
        <v>8</v>
      </c>
      <c r="F2533" t="s">
        <v>70790</v>
      </c>
      <c r="G2533" s="3">
        <v>43647</v>
      </c>
      <c r="H2533" t="s">
        <v>74529</v>
      </c>
      <c r="I2533" t="str">
        <f t="shared" si="39"/>
        <v>2009 model 2010 acquired Honda City 1.3 M/T S</v>
      </c>
    </row>
    <row r="2534" spans="1:9" x14ac:dyDescent="0.3">
      <c r="A2534" t="s">
        <v>46237</v>
      </c>
      <c r="B2534" t="s">
        <v>7928</v>
      </c>
      <c r="C2534" t="s">
        <v>148</v>
      </c>
      <c r="D2534" t="s">
        <v>148</v>
      </c>
      <c r="E2534" t="s">
        <v>8</v>
      </c>
      <c r="F2534" t="s">
        <v>1730</v>
      </c>
      <c r="G2534" s="3">
        <v>43647</v>
      </c>
      <c r="H2534" t="s">
        <v>74530</v>
      </c>
      <c r="I2534" t="str">
        <f t="shared" si="39"/>
        <v xml:space="preserve">Honda City 2011 year model E variant (top of </v>
      </c>
    </row>
    <row r="2535" spans="1:9" x14ac:dyDescent="0.3">
      <c r="A2535" t="s">
        <v>46239</v>
      </c>
      <c r="B2535" t="s">
        <v>2765</v>
      </c>
      <c r="E2535" t="s">
        <v>8</v>
      </c>
      <c r="F2535" t="s">
        <v>2</v>
      </c>
      <c r="G2535" s="3">
        <v>43647</v>
      </c>
      <c r="H2535" t="s">
        <v>74531</v>
      </c>
      <c r="I2535" t="str">
        <f t="shared" si="39"/>
        <v>Honda CRV 3rg gen 2007-08 model Nasa pics yun</v>
      </c>
    </row>
    <row r="2536" spans="1:9" x14ac:dyDescent="0.3">
      <c r="A2536" t="s">
        <v>46241</v>
      </c>
      <c r="B2536" t="s">
        <v>7934</v>
      </c>
      <c r="E2536" t="s">
        <v>8</v>
      </c>
      <c r="F2536" t="s">
        <v>70807</v>
      </c>
      <c r="G2536" s="3">
        <v>43647</v>
      </c>
      <c r="H2536" t="s">
        <v>74532</v>
      </c>
      <c r="I2536" t="str">
        <f t="shared" si="39"/>
        <v>Honda Civic Fd 1.8s 2008 285k smooth shifting</v>
      </c>
    </row>
    <row r="2537" spans="1:9" x14ac:dyDescent="0.3">
      <c r="A2537" t="s">
        <v>46243</v>
      </c>
      <c r="B2537" t="s">
        <v>7938</v>
      </c>
      <c r="C2537" t="s">
        <v>148</v>
      </c>
      <c r="D2537" t="s">
        <v>148</v>
      </c>
      <c r="E2537" t="s">
        <v>8</v>
      </c>
      <c r="F2537" t="s">
        <v>2</v>
      </c>
      <c r="G2537" s="3">
        <v>43647</v>
      </c>
      <c r="H2537" t="s">
        <v>74533</v>
      </c>
      <c r="I2537" t="str">
        <f t="shared" si="39"/>
        <v>2015 Honda Jazz Manual 1.5 gas Spoiler 17 mug</v>
      </c>
    </row>
    <row r="2538" spans="1:9" x14ac:dyDescent="0.3">
      <c r="A2538" t="s">
        <v>46245</v>
      </c>
      <c r="B2538" t="s">
        <v>3200</v>
      </c>
      <c r="E2538" t="s">
        <v>8</v>
      </c>
      <c r="F2538" t="s">
        <v>1730</v>
      </c>
      <c r="G2538" s="3">
        <v>43647</v>
      </c>
      <c r="H2538" t="s">
        <v>74534</v>
      </c>
      <c r="I2538" t="str">
        <f t="shared" si="39"/>
        <v>For Sale:2008 Honda CRV 3rd Gen i-vtec Automa</v>
      </c>
    </row>
    <row r="2539" spans="1:9" x14ac:dyDescent="0.3">
      <c r="A2539" t="s">
        <v>46247</v>
      </c>
      <c r="B2539" t="s">
        <v>7943</v>
      </c>
      <c r="E2539" t="s">
        <v>8</v>
      </c>
      <c r="F2539" t="s">
        <v>2</v>
      </c>
      <c r="G2539" s="3">
        <v>43647</v>
      </c>
      <c r="H2539" t="s">
        <v>74535</v>
      </c>
      <c r="I2539" t="str">
        <f t="shared" si="39"/>
        <v>For Sale : 2007 Honda Civic 1.8S Automatic Pr</v>
      </c>
    </row>
    <row r="2540" spans="1:9" x14ac:dyDescent="0.3">
      <c r="A2540" t="s">
        <v>46249</v>
      </c>
      <c r="B2540" t="s">
        <v>7228</v>
      </c>
      <c r="C2540" t="s">
        <v>148</v>
      </c>
      <c r="E2540" t="s">
        <v>8</v>
      </c>
      <c r="F2540" t="s">
        <v>18</v>
      </c>
      <c r="G2540" s="3">
        <v>43647</v>
      </c>
      <c r="H2540" t="s">
        <v>74536</v>
      </c>
      <c r="I2540" t="str">
        <f t="shared" si="39"/>
        <v>2019 BRIO 1.2RS CVT * SRP: 727,000 15% : * =B</v>
      </c>
    </row>
    <row r="2541" spans="1:9" x14ac:dyDescent="0.3">
      <c r="A2541" t="s">
        <v>46251</v>
      </c>
      <c r="B2541" t="s">
        <v>7948</v>
      </c>
      <c r="E2541" t="s">
        <v>8</v>
      </c>
      <c r="F2541" t="s">
        <v>70802</v>
      </c>
      <c r="G2541" s="3">
        <v>43646</v>
      </c>
      <c r="H2541" t="s">
        <v>74537</v>
      </c>
      <c r="I2541" t="str">
        <f t="shared" si="39"/>
        <v>Honda City 2011 All Stock &amp;amp; All Power (Ma</v>
      </c>
    </row>
    <row r="2542" spans="1:9" x14ac:dyDescent="0.3">
      <c r="A2542" t="s">
        <v>46253</v>
      </c>
      <c r="B2542" t="s">
        <v>7951</v>
      </c>
      <c r="E2542" t="s">
        <v>8</v>
      </c>
      <c r="F2542" t="s">
        <v>70789</v>
      </c>
      <c r="G2542" s="3">
        <v>43646</v>
      </c>
      <c r="H2542" t="s">
        <v>74538</v>
      </c>
      <c r="I2542" t="str">
        <f t="shared" si="39"/>
        <v>Honda CRV 2004 model Automatic Gasoline Regis</v>
      </c>
    </row>
    <row r="2543" spans="1:9" x14ac:dyDescent="0.3">
      <c r="A2543" t="s">
        <v>46255</v>
      </c>
      <c r="B2543" t="s">
        <v>7955</v>
      </c>
      <c r="E2543" t="s">
        <v>8</v>
      </c>
      <c r="F2543" t="s">
        <v>70913</v>
      </c>
      <c r="G2543" s="3">
        <v>43646</v>
      </c>
      <c r="H2543" t="s">
        <v>74539</v>
      </c>
      <c r="I2543" t="str">
        <f t="shared" si="39"/>
        <v>For sale Honda Jazz 1.5 ivtec Manual transmis</v>
      </c>
    </row>
    <row r="2544" spans="1:9" x14ac:dyDescent="0.3">
      <c r="A2544" t="s">
        <v>46257</v>
      </c>
      <c r="B2544" t="s">
        <v>7959</v>
      </c>
      <c r="E2544" t="s">
        <v>8</v>
      </c>
      <c r="F2544" t="s">
        <v>70874</v>
      </c>
      <c r="G2544" s="3">
        <v>43646</v>
      </c>
      <c r="H2544" t="s">
        <v>74540</v>
      </c>
      <c r="I2544" t="str">
        <f t="shared" si="39"/>
        <v>Call and txt me nlang 09278245342 Complete pa</v>
      </c>
    </row>
    <row r="2545" spans="1:9" x14ac:dyDescent="0.3">
      <c r="A2545" t="s">
        <v>46259</v>
      </c>
      <c r="B2545" t="s">
        <v>7963</v>
      </c>
      <c r="E2545" t="s">
        <v>8</v>
      </c>
      <c r="F2545" t="s">
        <v>18122</v>
      </c>
      <c r="G2545" s="3">
        <v>43646</v>
      </c>
      <c r="H2545" t="s">
        <v>74541</v>
      </c>
      <c r="I2545" t="str">
        <f t="shared" si="39"/>
        <v>2014 Honda Civic for sale! CASA Maintained 1.</v>
      </c>
    </row>
    <row r="2546" spans="1:9" x14ac:dyDescent="0.3">
      <c r="A2546" t="s">
        <v>46261</v>
      </c>
      <c r="B2546" t="s">
        <v>7966</v>
      </c>
      <c r="E2546" t="s">
        <v>8</v>
      </c>
      <c r="F2546" t="s">
        <v>70874</v>
      </c>
      <c r="G2546" s="3">
        <v>43646</v>
      </c>
      <c r="H2546" t="s">
        <v>74542</v>
      </c>
      <c r="I2546" t="str">
        <f t="shared" si="39"/>
        <v>Honda CRV GEN 2. 2003 model all power all sto</v>
      </c>
    </row>
    <row r="2547" spans="1:9" x14ac:dyDescent="0.3">
      <c r="A2547" t="s">
        <v>46263</v>
      </c>
      <c r="B2547" t="s">
        <v>7969</v>
      </c>
      <c r="C2547" t="s">
        <v>148</v>
      </c>
      <c r="E2547" t="s">
        <v>8</v>
      </c>
      <c r="F2547" t="s">
        <v>70807</v>
      </c>
      <c r="G2547" s="3">
        <v>43646</v>
      </c>
      <c r="H2547" t="s">
        <v>74543</v>
      </c>
      <c r="I2547" t="str">
        <f t="shared" si="39"/>
        <v>Good running condition, new rim and tires mag</v>
      </c>
    </row>
    <row r="2548" spans="1:9" x14ac:dyDescent="0.3">
      <c r="A2548" t="s">
        <v>46265</v>
      </c>
      <c r="B2548" t="s">
        <v>7972</v>
      </c>
      <c r="E2548" t="s">
        <v>8</v>
      </c>
      <c r="F2548" t="s">
        <v>70781</v>
      </c>
      <c r="G2548" s="3">
        <v>43646</v>
      </c>
      <c r="H2548" t="s">
        <v>74544</v>
      </c>
      <c r="I2548" t="str">
        <f t="shared" si="39"/>
        <v>Honda City, 2012 Model, Titanium, Mileage 870</v>
      </c>
    </row>
    <row r="2549" spans="1:9" x14ac:dyDescent="0.3">
      <c r="A2549" t="s">
        <v>46267</v>
      </c>
      <c r="B2549" t="s">
        <v>7976</v>
      </c>
      <c r="E2549" t="s">
        <v>8</v>
      </c>
      <c r="F2549" t="s">
        <v>18</v>
      </c>
      <c r="G2549" s="3">
        <v>43646</v>
      </c>
      <c r="H2549" t="s">
        <v>74545</v>
      </c>
      <c r="I2549" t="str">
        <f t="shared" si="39"/>
        <v>Honda Civic Dimension vti 2005 2005 1.6 Manua</v>
      </c>
    </row>
    <row r="2550" spans="1:9" x14ac:dyDescent="0.3">
      <c r="A2550" t="s">
        <v>46269</v>
      </c>
      <c r="B2550" t="s">
        <v>4015</v>
      </c>
      <c r="E2550" t="s">
        <v>8</v>
      </c>
      <c r="F2550" t="s">
        <v>1734</v>
      </c>
      <c r="G2550" s="3">
        <v>43646</v>
      </c>
      <c r="H2550" t="s">
        <v>74546</v>
      </c>
      <c r="I2550" t="str">
        <f t="shared" si="39"/>
        <v>2006 Honda Civic FD 1.8S Automatic Transmissi</v>
      </c>
    </row>
    <row r="2551" spans="1:9" x14ac:dyDescent="0.3">
      <c r="A2551" t="s">
        <v>71336</v>
      </c>
      <c r="B2551" t="s">
        <v>7981</v>
      </c>
      <c r="E2551" t="s">
        <v>8</v>
      </c>
      <c r="F2551" t="s">
        <v>71178</v>
      </c>
      <c r="G2551" s="3">
        <v>43646</v>
      </c>
      <c r="H2551" t="s">
        <v>74547</v>
      </c>
      <c r="I2551" t="str">
        <f t="shared" si="39"/>
        <v>Honda Brio 1.3 Manual 2015 26,000 odo meter W</v>
      </c>
    </row>
    <row r="2552" spans="1:9" x14ac:dyDescent="0.3">
      <c r="A2552" t="s">
        <v>46273</v>
      </c>
      <c r="B2552" t="s">
        <v>5152</v>
      </c>
      <c r="C2552" t="s">
        <v>148</v>
      </c>
      <c r="D2552" t="s">
        <v>148</v>
      </c>
      <c r="E2552" t="s">
        <v>8</v>
      </c>
      <c r="F2552" t="s">
        <v>70795</v>
      </c>
      <c r="G2552" s="3">
        <v>43646</v>
      </c>
      <c r="H2552" t="s">
        <v>74548</v>
      </c>
      <c r="I2552" t="str">
        <f t="shared" si="39"/>
        <v>2011 model with service records all leather p</v>
      </c>
    </row>
    <row r="2553" spans="1:9" x14ac:dyDescent="0.3">
      <c r="A2553" t="s">
        <v>46275</v>
      </c>
      <c r="B2553" t="s">
        <v>7987</v>
      </c>
      <c r="E2553" t="s">
        <v>8</v>
      </c>
      <c r="F2553" t="s">
        <v>1734</v>
      </c>
      <c r="G2553" s="3">
        <v>43646</v>
      </c>
      <c r="H2553" t="s">
        <v>74549</v>
      </c>
      <c r="I2553" t="str">
        <f t="shared" si="39"/>
        <v>Honda Civic 1.8s 2007 model Manual transmissi</v>
      </c>
    </row>
    <row r="2554" spans="1:9" x14ac:dyDescent="0.3">
      <c r="A2554" t="s">
        <v>46277</v>
      </c>
      <c r="B2554" t="s">
        <v>7990</v>
      </c>
      <c r="E2554" t="s">
        <v>8</v>
      </c>
      <c r="F2554" t="s">
        <v>70953</v>
      </c>
      <c r="G2554" s="3">
        <v>43646</v>
      </c>
      <c r="H2554" t="s">
        <v>74550</v>
      </c>
      <c r="I2554" t="str">
        <f t="shared" si="39"/>
        <v xml:space="preserve">Honda Jazz Brilliant Orange 2012 model, 2011 </v>
      </c>
    </row>
    <row r="2555" spans="1:9" x14ac:dyDescent="0.3">
      <c r="A2555" t="s">
        <v>46279</v>
      </c>
      <c r="B2555" t="s">
        <v>7994</v>
      </c>
      <c r="E2555" t="s">
        <v>8</v>
      </c>
      <c r="F2555" t="s">
        <v>17805</v>
      </c>
      <c r="G2555" s="3">
        <v>43646</v>
      </c>
      <c r="H2555" t="s">
        <v>74551</v>
      </c>
      <c r="I2555" t="str">
        <f t="shared" si="39"/>
        <v>2010 model. Casa-maintained. Negotiable 68558</v>
      </c>
    </row>
    <row r="2556" spans="1:9" x14ac:dyDescent="0.3">
      <c r="A2556" t="s">
        <v>71337</v>
      </c>
      <c r="B2556" t="s">
        <v>3473</v>
      </c>
      <c r="C2556" t="s">
        <v>148</v>
      </c>
      <c r="D2556" t="s">
        <v>148</v>
      </c>
      <c r="E2556" t="s">
        <v>8</v>
      </c>
      <c r="F2556" t="s">
        <v>1512</v>
      </c>
      <c r="G2556" s="3">
        <v>43646</v>
      </c>
      <c r="H2556" t="s">
        <v>74552</v>
      </c>
      <c r="I2556" t="str">
        <f t="shared" si="39"/>
        <v>Honda City 1.5 top of the line call me 0932-4</v>
      </c>
    </row>
    <row r="2557" spans="1:9" x14ac:dyDescent="0.3">
      <c r="A2557" t="s">
        <v>71338</v>
      </c>
      <c r="B2557" t="s">
        <v>7999</v>
      </c>
      <c r="E2557" t="s">
        <v>8</v>
      </c>
      <c r="F2557" t="s">
        <v>5838</v>
      </c>
      <c r="G2557" s="3">
        <v>43646</v>
      </c>
      <c r="H2557" t="s">
        <v>74553</v>
      </c>
      <c r="I2557" t="str">
        <f t="shared" si="39"/>
        <v>Honda Crv 2003model Matic All power All worki</v>
      </c>
    </row>
    <row r="2558" spans="1:9" x14ac:dyDescent="0.3">
      <c r="A2558" t="s">
        <v>46285</v>
      </c>
      <c r="B2558" t="s">
        <v>8003</v>
      </c>
      <c r="E2558" t="s">
        <v>8</v>
      </c>
      <c r="F2558" t="s">
        <v>70862</v>
      </c>
      <c r="G2558" s="3">
        <v>43646</v>
      </c>
      <c r="H2558" t="s">
        <v>74554</v>
      </c>
      <c r="I2558" t="str">
        <f t="shared" si="39"/>
        <v>For sale!!! Swap Honda Civic ESI 1995 model A</v>
      </c>
    </row>
    <row r="2559" spans="1:9" x14ac:dyDescent="0.3">
      <c r="A2559" t="s">
        <v>46287</v>
      </c>
      <c r="B2559" t="s">
        <v>8006</v>
      </c>
      <c r="E2559" t="s">
        <v>8</v>
      </c>
      <c r="F2559" t="s">
        <v>70790</v>
      </c>
      <c r="G2559" s="3">
        <v>43646</v>
      </c>
      <c r="H2559" t="s">
        <v>74555</v>
      </c>
      <c r="I2559" t="str">
        <f t="shared" si="39"/>
        <v>Sale or swap sa motor plus cash ka po bawal s</v>
      </c>
    </row>
    <row r="2560" spans="1:9" x14ac:dyDescent="0.3">
      <c r="A2560" t="s">
        <v>71339</v>
      </c>
      <c r="B2560" t="s">
        <v>2377</v>
      </c>
      <c r="C2560" t="s">
        <v>148</v>
      </c>
      <c r="D2560" t="s">
        <v>148</v>
      </c>
      <c r="E2560" t="s">
        <v>8</v>
      </c>
      <c r="F2560" t="s">
        <v>6204</v>
      </c>
      <c r="G2560" s="3">
        <v>43646</v>
      </c>
      <c r="H2560" t="s">
        <v>74556</v>
      </c>
      <c r="I2560" t="str">
        <f t="shared" si="39"/>
        <v>2002 Crv Automatic transmission All power Key</v>
      </c>
    </row>
    <row r="2561" spans="1:9" x14ac:dyDescent="0.3">
      <c r="A2561" t="s">
        <v>46291</v>
      </c>
      <c r="B2561" t="s">
        <v>8012</v>
      </c>
      <c r="E2561" t="s">
        <v>8</v>
      </c>
      <c r="F2561" t="s">
        <v>70860</v>
      </c>
      <c r="G2561" s="3">
        <v>43646</v>
      </c>
      <c r="H2561" t="s">
        <v>74557</v>
      </c>
      <c r="I2561" t="str">
        <f t="shared" si="39"/>
        <v xml:space="preserve">Honda City 2004 idsi Good Makina Good Aircon </v>
      </c>
    </row>
    <row r="2562" spans="1:9" x14ac:dyDescent="0.3">
      <c r="A2562" t="s">
        <v>46293</v>
      </c>
      <c r="B2562" t="s">
        <v>8016</v>
      </c>
      <c r="E2562" t="s">
        <v>8</v>
      </c>
      <c r="F2562" t="s">
        <v>5100</v>
      </c>
      <c r="G2562" s="3">
        <v>43646</v>
      </c>
      <c r="H2562" t="s">
        <v>74558</v>
      </c>
      <c r="I2562" t="str">
        <f t="shared" si="39"/>
        <v>For Sale Only: 2008 Honda Civic FD 1.8s manua</v>
      </c>
    </row>
    <row r="2563" spans="1:9" x14ac:dyDescent="0.3">
      <c r="A2563" t="s">
        <v>46295</v>
      </c>
      <c r="B2563" t="s">
        <v>8019</v>
      </c>
      <c r="E2563" t="s">
        <v>8</v>
      </c>
      <c r="F2563" t="s">
        <v>70812</v>
      </c>
      <c r="G2563" s="3">
        <v>43646</v>
      </c>
      <c r="H2563" t="s">
        <v>74559</v>
      </c>
      <c r="I2563" t="str">
        <f t="shared" ref="I2563:I2626" si="40">LEFT(H2563,45)</f>
        <v>Rush,Rush.... Honda Civic fd 2007 Variant S M</v>
      </c>
    </row>
    <row r="2564" spans="1:9" x14ac:dyDescent="0.3">
      <c r="A2564" t="s">
        <v>46297</v>
      </c>
      <c r="B2564" t="s">
        <v>8023</v>
      </c>
      <c r="E2564" t="s">
        <v>8</v>
      </c>
      <c r="F2564" t="s">
        <v>13926</v>
      </c>
      <c r="G2564" s="3">
        <v>43646</v>
      </c>
      <c r="H2564" t="s">
        <v>74560</v>
      </c>
      <c r="I2564" t="str">
        <f t="shared" si="40"/>
        <v>For sale 358k 358k 358k slight neg 2009 model</v>
      </c>
    </row>
    <row r="2565" spans="1:9" x14ac:dyDescent="0.3">
      <c r="A2565" t="s">
        <v>46299</v>
      </c>
      <c r="B2565" t="s">
        <v>8027</v>
      </c>
      <c r="C2565" t="s">
        <v>148</v>
      </c>
      <c r="D2565" t="s">
        <v>148</v>
      </c>
      <c r="E2565" t="s">
        <v>8</v>
      </c>
      <c r="F2565" t="s">
        <v>1734</v>
      </c>
      <c r="G2565" s="3">
        <v>43646</v>
      </c>
      <c r="H2565" t="s">
        <v>74561</v>
      </c>
      <c r="I2565" t="str">
        <f t="shared" si="40"/>
        <v>HONDA MOBILIO RS NAVI 2016 MPV 7seater A/T Tr</v>
      </c>
    </row>
    <row r="2566" spans="1:9" x14ac:dyDescent="0.3">
      <c r="A2566" t="s">
        <v>46301</v>
      </c>
      <c r="B2566" t="s">
        <v>8030</v>
      </c>
      <c r="E2566" t="s">
        <v>8</v>
      </c>
      <c r="F2566" t="s">
        <v>70790</v>
      </c>
      <c r="G2566" s="3">
        <v>43646</v>
      </c>
      <c r="H2566" t="s">
        <v>74562</v>
      </c>
      <c r="I2566" t="str">
        <f t="shared" si="40"/>
        <v>Rush sale 2007 Honda Civic 1.8v 0riginal mlea</v>
      </c>
    </row>
    <row r="2567" spans="1:9" x14ac:dyDescent="0.3">
      <c r="A2567" t="s">
        <v>46303</v>
      </c>
      <c r="B2567" t="s">
        <v>8033</v>
      </c>
      <c r="E2567" t="s">
        <v>8</v>
      </c>
      <c r="F2567" t="s">
        <v>70819</v>
      </c>
      <c r="G2567" s="3">
        <v>43646</v>
      </c>
      <c r="H2567" t="s">
        <v>74563</v>
      </c>
      <c r="I2567" t="str">
        <f t="shared" si="40"/>
        <v xml:space="preserve">Honda Civic 2013 1.8E AT (acquired Oct 2013) </v>
      </c>
    </row>
    <row r="2568" spans="1:9" x14ac:dyDescent="0.3">
      <c r="A2568" t="s">
        <v>46305</v>
      </c>
      <c r="B2568" t="s">
        <v>8037</v>
      </c>
      <c r="E2568" t="s">
        <v>8</v>
      </c>
      <c r="F2568" t="s">
        <v>70781</v>
      </c>
      <c r="G2568" s="3">
        <v>43646</v>
      </c>
      <c r="H2568" t="s">
        <v>74564</v>
      </c>
      <c r="I2568" t="str">
        <f t="shared" si="40"/>
        <v>2018 Honda City 1.5E AT Good as new condition</v>
      </c>
    </row>
    <row r="2569" spans="1:9" x14ac:dyDescent="0.3">
      <c r="A2569" t="s">
        <v>46307</v>
      </c>
      <c r="B2569" t="s">
        <v>8040</v>
      </c>
      <c r="E2569" t="s">
        <v>8</v>
      </c>
      <c r="F2569" t="s">
        <v>1730</v>
      </c>
      <c r="G2569" s="3">
        <v>43646</v>
      </c>
      <c r="H2569" t="s">
        <v>74565</v>
      </c>
      <c r="I2569" t="str">
        <f t="shared" si="40"/>
        <v>Registration ok Very good running condition (</v>
      </c>
    </row>
    <row r="2570" spans="1:9" x14ac:dyDescent="0.3">
      <c r="A2570" t="s">
        <v>46157</v>
      </c>
      <c r="B2570" t="s">
        <v>721</v>
      </c>
      <c r="E2570" t="s">
        <v>8</v>
      </c>
      <c r="F2570" t="s">
        <v>13</v>
      </c>
      <c r="G2570" s="3">
        <v>43646</v>
      </c>
      <c r="H2570" t="s">
        <v>74566</v>
      </c>
      <c r="I2570" t="str">
        <f t="shared" si="40"/>
        <v>2013 Honda CRV 4x2 Gas Automatic Php 648,000.</v>
      </c>
    </row>
    <row r="2571" spans="1:9" x14ac:dyDescent="0.3">
      <c r="A2571" t="s">
        <v>46310</v>
      </c>
      <c r="B2571" t="s">
        <v>452</v>
      </c>
      <c r="F2571" t="s">
        <v>5100</v>
      </c>
      <c r="G2571" s="3">
        <v>43646</v>
      </c>
      <c r="H2571" t="s">
        <v>74567</v>
      </c>
      <c r="I2571" t="str">
        <f t="shared" si="40"/>
        <v>Honda Civic 2008 Automatic S Used for sale in</v>
      </c>
    </row>
    <row r="2572" spans="1:9" x14ac:dyDescent="0.3">
      <c r="A2572" t="s">
        <v>46312</v>
      </c>
      <c r="B2572" t="s">
        <v>456</v>
      </c>
      <c r="D2572" t="s">
        <v>143</v>
      </c>
      <c r="F2572" t="s">
        <v>18</v>
      </c>
      <c r="G2572" s="3">
        <v>43646</v>
      </c>
      <c r="H2572" t="s">
        <v>74568</v>
      </c>
      <c r="I2572" t="str">
        <f t="shared" si="40"/>
        <v>Honda Civic E 2014 Automatic Used for sale. T</v>
      </c>
    </row>
    <row r="2573" spans="1:9" x14ac:dyDescent="0.3">
      <c r="A2573" t="s">
        <v>46314</v>
      </c>
      <c r="B2573" t="s">
        <v>452</v>
      </c>
      <c r="F2573" t="s">
        <v>5100</v>
      </c>
      <c r="G2573" s="3">
        <v>43646</v>
      </c>
      <c r="H2573" t="s">
        <v>74569</v>
      </c>
      <c r="I2573" t="str">
        <f t="shared" si="40"/>
        <v>Honda City DSi 2007 Automatic Used for sale i</v>
      </c>
    </row>
    <row r="2574" spans="1:9" x14ac:dyDescent="0.3">
      <c r="A2574" t="s">
        <v>71340</v>
      </c>
      <c r="B2574" t="s">
        <v>8051</v>
      </c>
      <c r="C2574" t="s">
        <v>148</v>
      </c>
      <c r="F2574" t="s">
        <v>6204</v>
      </c>
      <c r="G2574" s="3">
        <v>43646</v>
      </c>
      <c r="H2574" t="s">
        <v>74570</v>
      </c>
      <c r="I2574" t="str">
        <f t="shared" si="40"/>
        <v>The 2012 Honda Accord with a Automatictransmi</v>
      </c>
    </row>
    <row r="2575" spans="1:9" x14ac:dyDescent="0.3">
      <c r="A2575" t="s">
        <v>46318</v>
      </c>
      <c r="B2575" t="s">
        <v>452</v>
      </c>
      <c r="C2575" t="s">
        <v>148</v>
      </c>
      <c r="D2575" t="s">
        <v>148</v>
      </c>
      <c r="F2575" t="s">
        <v>5100</v>
      </c>
      <c r="G2575" s="3">
        <v>43646</v>
      </c>
      <c r="H2575" t="s">
        <v>74571</v>
      </c>
      <c r="I2575" t="str">
        <f t="shared" si="40"/>
        <v>2013 Honda City 1.3 A/T Black, 112tkms, Autom</v>
      </c>
    </row>
    <row r="2576" spans="1:9" x14ac:dyDescent="0.3">
      <c r="A2576" t="s">
        <v>46320</v>
      </c>
      <c r="B2576" t="s">
        <v>452</v>
      </c>
      <c r="C2576" t="s">
        <v>148</v>
      </c>
      <c r="D2576" t="s">
        <v>148</v>
      </c>
      <c r="E2576" t="s">
        <v>8</v>
      </c>
      <c r="F2576" t="s">
        <v>5100</v>
      </c>
      <c r="G2576" s="3">
        <v>43646</v>
      </c>
      <c r="H2576" t="s">
        <v>74572</v>
      </c>
      <c r="I2576" t="str">
        <f t="shared" si="40"/>
        <v>2013 HONDA PILOT 4X4 A/T White, 42tkms, Autom</v>
      </c>
    </row>
    <row r="2577" spans="1:9" x14ac:dyDescent="0.3">
      <c r="A2577" t="s">
        <v>46322</v>
      </c>
      <c r="B2577" t="s">
        <v>452</v>
      </c>
      <c r="C2577" t="s">
        <v>148</v>
      </c>
      <c r="D2577" t="s">
        <v>148</v>
      </c>
      <c r="F2577" t="s">
        <v>5100</v>
      </c>
      <c r="G2577" s="3">
        <v>43646</v>
      </c>
      <c r="H2577" t="s">
        <v>74573</v>
      </c>
      <c r="I2577" t="str">
        <f t="shared" si="40"/>
        <v>2016 Honda City 1.5 A/T Black, Automatic, Gas</v>
      </c>
    </row>
    <row r="2578" spans="1:9" x14ac:dyDescent="0.3">
      <c r="A2578" t="s">
        <v>46324</v>
      </c>
      <c r="B2578" t="s">
        <v>452</v>
      </c>
      <c r="C2578" t="s">
        <v>148</v>
      </c>
      <c r="D2578" t="s">
        <v>148</v>
      </c>
      <c r="F2578" t="s">
        <v>5100</v>
      </c>
      <c r="G2578" s="3">
        <v>43646</v>
      </c>
      <c r="H2578" t="s">
        <v>74574</v>
      </c>
      <c r="I2578" t="str">
        <f t="shared" si="40"/>
        <v>MGF968 2013 Honda CRV M/T Black, 60tkms,Manua</v>
      </c>
    </row>
    <row r="2579" spans="1:9" x14ac:dyDescent="0.3">
      <c r="A2579" t="s">
        <v>46326</v>
      </c>
      <c r="B2579" t="s">
        <v>452</v>
      </c>
      <c r="C2579" t="s">
        <v>148</v>
      </c>
      <c r="D2579" t="s">
        <v>148</v>
      </c>
      <c r="E2579" t="s">
        <v>8</v>
      </c>
      <c r="F2579" t="s">
        <v>5100</v>
      </c>
      <c r="G2579" s="3">
        <v>43646</v>
      </c>
      <c r="H2579" t="s">
        <v>74575</v>
      </c>
      <c r="I2579" t="str">
        <f t="shared" si="40"/>
        <v>2007 Honda Crv 2.4 4x4 automatic metallic Gra</v>
      </c>
    </row>
    <row r="2580" spans="1:9" x14ac:dyDescent="0.3">
      <c r="A2580" t="s">
        <v>46328</v>
      </c>
      <c r="B2580" t="s">
        <v>734</v>
      </c>
      <c r="D2580" t="s">
        <v>143</v>
      </c>
      <c r="F2580" t="s">
        <v>2</v>
      </c>
      <c r="G2580" s="3">
        <v>43646</v>
      </c>
      <c r="H2580" t="s">
        <v>74576</v>
      </c>
      <c r="I2580" t="str">
        <f t="shared" si="40"/>
        <v>Honda supplies only the best quality vehicles</v>
      </c>
    </row>
    <row r="2581" spans="1:9" x14ac:dyDescent="0.3">
      <c r="A2581" t="s">
        <v>46330</v>
      </c>
      <c r="B2581" t="s">
        <v>8066</v>
      </c>
      <c r="D2581" t="s">
        <v>143</v>
      </c>
      <c r="F2581" t="s">
        <v>1730</v>
      </c>
      <c r="G2581" s="3">
        <v>43646</v>
      </c>
      <c r="H2581" t="s">
        <v>74577</v>
      </c>
      <c r="I2581" t="str">
        <f t="shared" si="40"/>
        <v>Cebu unit 685k negotiable or 250k down assume</v>
      </c>
    </row>
    <row r="2582" spans="1:9" x14ac:dyDescent="0.3">
      <c r="A2582" t="s">
        <v>46332</v>
      </c>
      <c r="B2582" t="s">
        <v>153</v>
      </c>
      <c r="C2582" t="s">
        <v>148</v>
      </c>
      <c r="F2582" t="s">
        <v>13</v>
      </c>
      <c r="G2582" s="3">
        <v>43646</v>
      </c>
      <c r="H2582" t="s">
        <v>74578</v>
      </c>
      <c r="I2582" t="str">
        <f t="shared" si="40"/>
        <v>The 2017 Honda City Vx with an Automatic Tran</v>
      </c>
    </row>
    <row r="2583" spans="1:9" x14ac:dyDescent="0.3">
      <c r="A2583" t="s">
        <v>46334</v>
      </c>
      <c r="B2583" t="s">
        <v>153</v>
      </c>
      <c r="C2583" t="s">
        <v>148</v>
      </c>
      <c r="F2583" t="s">
        <v>13</v>
      </c>
      <c r="G2583" s="3">
        <v>43645</v>
      </c>
      <c r="H2583" t="s">
        <v>74579</v>
      </c>
      <c r="I2583" t="str">
        <f t="shared" si="40"/>
        <v>The 2011 Honda Accord with an Automatic Trans</v>
      </c>
    </row>
    <row r="2584" spans="1:9" x14ac:dyDescent="0.3">
      <c r="A2584" t="s">
        <v>46336</v>
      </c>
      <c r="B2584" t="s">
        <v>8073</v>
      </c>
      <c r="F2584" t="s">
        <v>70788</v>
      </c>
      <c r="G2584" s="3">
        <v>43645</v>
      </c>
      <c r="H2584" t="s">
        <v>74580</v>
      </c>
      <c r="I2584" t="str">
        <f t="shared" si="40"/>
        <v>This Silver Honda CR-V CR-V 2003 is sure to s</v>
      </c>
    </row>
    <row r="2585" spans="1:9" x14ac:dyDescent="0.3">
      <c r="A2585" t="s">
        <v>46338</v>
      </c>
      <c r="B2585" t="s">
        <v>5613</v>
      </c>
      <c r="C2585" t="s">
        <v>148</v>
      </c>
      <c r="D2585" t="s">
        <v>148</v>
      </c>
      <c r="E2585" t="s">
        <v>8</v>
      </c>
      <c r="F2585" t="s">
        <v>70825</v>
      </c>
      <c r="G2585" s="3">
        <v>43645</v>
      </c>
      <c r="H2585" t="s">
        <v>74581</v>
      </c>
      <c r="I2585" t="str">
        <f t="shared" si="40"/>
        <v>1996 EK2 hatch 1.3liters automatic tranny ver</v>
      </c>
    </row>
    <row r="2586" spans="1:9" x14ac:dyDescent="0.3">
      <c r="A2586" t="s">
        <v>46340</v>
      </c>
      <c r="B2586" t="s">
        <v>8079</v>
      </c>
      <c r="E2586" t="s">
        <v>8</v>
      </c>
      <c r="F2586" t="s">
        <v>6140</v>
      </c>
      <c r="G2586" s="3">
        <v>43645</v>
      </c>
      <c r="H2586" t="s">
        <v>74582</v>
      </c>
      <c r="I2586" t="str">
        <f t="shared" si="40"/>
        <v>honda civic lxi 96 model manual complete pape</v>
      </c>
    </row>
    <row r="2587" spans="1:9" x14ac:dyDescent="0.3">
      <c r="A2587" t="s">
        <v>46342</v>
      </c>
      <c r="B2587" t="s">
        <v>8082</v>
      </c>
      <c r="C2587" t="s">
        <v>148</v>
      </c>
      <c r="D2587" t="s">
        <v>148</v>
      </c>
      <c r="E2587" t="s">
        <v>8</v>
      </c>
      <c r="F2587" t="s">
        <v>70812</v>
      </c>
      <c r="G2587" s="3">
        <v>43645</v>
      </c>
      <c r="H2587" t="s">
        <v>74583</v>
      </c>
      <c r="I2587" t="str">
        <f t="shared" si="40"/>
        <v xml:space="preserve">For sale Honda civic vti-s (top of the line) </v>
      </c>
    </row>
    <row r="2588" spans="1:9" x14ac:dyDescent="0.3">
      <c r="A2588" t="s">
        <v>46344</v>
      </c>
      <c r="B2588" t="s">
        <v>198</v>
      </c>
      <c r="E2588" t="s">
        <v>8</v>
      </c>
      <c r="F2588" t="s">
        <v>70785</v>
      </c>
      <c r="G2588" s="3">
        <v>43645</v>
      </c>
      <c r="H2588" t="s">
        <v>74584</v>
      </c>
      <c r="I2588" t="str">
        <f t="shared" si="40"/>
        <v>TOP OF THE LINE Paddle Shift Leather Seats Al</v>
      </c>
    </row>
    <row r="2589" spans="1:9" x14ac:dyDescent="0.3">
      <c r="A2589" t="s">
        <v>46346</v>
      </c>
      <c r="B2589" t="s">
        <v>8088</v>
      </c>
      <c r="C2589" t="s">
        <v>148</v>
      </c>
      <c r="D2589" t="s">
        <v>148</v>
      </c>
      <c r="E2589" t="s">
        <v>8</v>
      </c>
      <c r="F2589" t="s">
        <v>18</v>
      </c>
      <c r="G2589" s="3">
        <v>43645</v>
      </c>
      <c r="H2589" t="s">
        <v>74585</v>
      </c>
      <c r="I2589" t="str">
        <f t="shared" si="40"/>
        <v>Honda City 2013 1st owner Well maintained Goo</v>
      </c>
    </row>
    <row r="2590" spans="1:9" x14ac:dyDescent="0.3">
      <c r="A2590" t="s">
        <v>46348</v>
      </c>
      <c r="B2590" t="s">
        <v>8091</v>
      </c>
      <c r="E2590" t="s">
        <v>8</v>
      </c>
      <c r="F2590" t="s">
        <v>1734</v>
      </c>
      <c r="G2590" s="3">
        <v>43645</v>
      </c>
      <c r="H2590" t="s">
        <v>74496</v>
      </c>
      <c r="I2590" t="str">
        <f t="shared" si="40"/>
        <v>FOR SALE PRICE: 450K (DIRECT BUYERS ONLY) (Bu</v>
      </c>
    </row>
    <row r="2591" spans="1:9" x14ac:dyDescent="0.3">
      <c r="A2591" t="s">
        <v>46350</v>
      </c>
      <c r="B2591" t="s">
        <v>965</v>
      </c>
      <c r="E2591" t="s">
        <v>8</v>
      </c>
      <c r="F2591" t="s">
        <v>70807</v>
      </c>
      <c r="G2591" s="3">
        <v>43645</v>
      </c>
      <c r="H2591" t="s">
        <v>74586</v>
      </c>
      <c r="I2591" t="str">
        <f t="shared" si="40"/>
        <v>Selling Honda Brio Amaze 2015 M/T 1.3 15s mag</v>
      </c>
    </row>
    <row r="2592" spans="1:9" x14ac:dyDescent="0.3">
      <c r="A2592" t="s">
        <v>71341</v>
      </c>
      <c r="B2592" t="s">
        <v>8097</v>
      </c>
      <c r="E2592" t="s">
        <v>8</v>
      </c>
      <c r="F2592" t="s">
        <v>71178</v>
      </c>
      <c r="G2592" s="3">
        <v>43645</v>
      </c>
      <c r="H2592" t="s">
        <v>74587</v>
      </c>
      <c r="I2592" t="str">
        <f t="shared" si="40"/>
        <v xml:space="preserve">2017 Acquired Honda Civic RS Turbo Automatic </v>
      </c>
    </row>
    <row r="2593" spans="1:9" x14ac:dyDescent="0.3">
      <c r="A2593" t="s">
        <v>46354</v>
      </c>
      <c r="B2593" t="s">
        <v>8100</v>
      </c>
      <c r="E2593" t="s">
        <v>8</v>
      </c>
      <c r="F2593" t="s">
        <v>70802</v>
      </c>
      <c r="G2593" s="3">
        <v>43645</v>
      </c>
      <c r="H2593" t="s">
        <v>74588</v>
      </c>
      <c r="I2593" t="str">
        <f t="shared" si="40"/>
        <v>Walang sakit sa ulo!! 1.3 Fuel effecient napa</v>
      </c>
    </row>
    <row r="2594" spans="1:9" x14ac:dyDescent="0.3">
      <c r="A2594" t="s">
        <v>46356</v>
      </c>
      <c r="B2594" t="s">
        <v>198</v>
      </c>
      <c r="E2594" t="s">
        <v>8</v>
      </c>
      <c r="F2594" t="s">
        <v>70785</v>
      </c>
      <c r="G2594" s="3">
        <v>43645</v>
      </c>
      <c r="H2594" t="s">
        <v>74589</v>
      </c>
      <c r="I2594" t="str">
        <f t="shared" si="40"/>
        <v xml:space="preserve">2DIN Stereo All Power Remote/Alarm MAGS Rain </v>
      </c>
    </row>
    <row r="2595" spans="1:9" x14ac:dyDescent="0.3">
      <c r="A2595" t="s">
        <v>71342</v>
      </c>
      <c r="B2595" t="s">
        <v>8106</v>
      </c>
      <c r="E2595" t="s">
        <v>8</v>
      </c>
      <c r="F2595" t="s">
        <v>6204</v>
      </c>
      <c r="G2595" s="3">
        <v>43645</v>
      </c>
      <c r="H2595" t="s">
        <v>74590</v>
      </c>
      <c r="I2595" t="str">
        <f t="shared" si="40"/>
        <v>Lady Driven Size 15 Mag Wheels Brand New Moto</v>
      </c>
    </row>
    <row r="2596" spans="1:9" x14ac:dyDescent="0.3">
      <c r="A2596" t="s">
        <v>71343</v>
      </c>
      <c r="B2596" t="s">
        <v>8109</v>
      </c>
      <c r="E2596" t="s">
        <v>8</v>
      </c>
      <c r="F2596" t="s">
        <v>1512</v>
      </c>
      <c r="G2596" s="3">
        <v>43645</v>
      </c>
      <c r="H2596" t="s">
        <v>74591</v>
      </c>
      <c r="I2596" t="str">
        <f t="shared" si="40"/>
        <v>No Issue Cool AC All Fresh and Neat Meet up M</v>
      </c>
    </row>
    <row r="2597" spans="1:9" x14ac:dyDescent="0.3">
      <c r="A2597" t="s">
        <v>46362</v>
      </c>
      <c r="B2597" t="s">
        <v>8112</v>
      </c>
      <c r="C2597" t="s">
        <v>148</v>
      </c>
      <c r="D2597" t="s">
        <v>148</v>
      </c>
      <c r="E2597" t="s">
        <v>8</v>
      </c>
      <c r="F2597" t="s">
        <v>70802</v>
      </c>
      <c r="G2597" s="3">
        <v>43645</v>
      </c>
      <c r="H2597" t="s">
        <v>74592</v>
      </c>
      <c r="I2597" t="str">
        <f t="shared" si="40"/>
        <v>Honda Jazz i-vtec 2010mdl Automatic All power</v>
      </c>
    </row>
    <row r="2598" spans="1:9" x14ac:dyDescent="0.3">
      <c r="A2598" t="s">
        <v>46364</v>
      </c>
      <c r="B2598" t="s">
        <v>8115</v>
      </c>
      <c r="E2598" t="s">
        <v>8</v>
      </c>
      <c r="F2598" t="s">
        <v>2</v>
      </c>
      <c r="G2598" s="3">
        <v>43645</v>
      </c>
      <c r="H2598" t="s">
        <v>74593</v>
      </c>
      <c r="I2598" t="str">
        <f t="shared" si="40"/>
        <v>Honda civic FD 1.8S Automatic transmission 10</v>
      </c>
    </row>
    <row r="2599" spans="1:9" x14ac:dyDescent="0.3">
      <c r="A2599" t="s">
        <v>46366</v>
      </c>
      <c r="B2599" t="s">
        <v>8118</v>
      </c>
      <c r="E2599" t="s">
        <v>8</v>
      </c>
      <c r="F2599" t="s">
        <v>18122</v>
      </c>
      <c r="G2599" s="3">
        <v>43645</v>
      </c>
      <c r="H2599" t="s">
        <v>74594</v>
      </c>
      <c r="I2599" t="str">
        <f t="shared" si="40"/>
        <v>For Sale.. Honda lxi sir body 1999 model Manu</v>
      </c>
    </row>
    <row r="2600" spans="1:9" x14ac:dyDescent="0.3">
      <c r="A2600" t="s">
        <v>46368</v>
      </c>
      <c r="B2600" t="s">
        <v>8121</v>
      </c>
      <c r="E2600" t="s">
        <v>8</v>
      </c>
      <c r="F2600" t="s">
        <v>70791</v>
      </c>
      <c r="G2600" s="3">
        <v>43645</v>
      </c>
      <c r="H2600" t="s">
        <v>74595</v>
      </c>
      <c r="I2600" t="str">
        <f t="shared" si="40"/>
        <v xml:space="preserve">HONDA CRV 4x2 manual 2010mdl acq Price: 458k </v>
      </c>
    </row>
    <row r="2601" spans="1:9" x14ac:dyDescent="0.3">
      <c r="A2601" t="s">
        <v>71344</v>
      </c>
      <c r="B2601" t="s">
        <v>8125</v>
      </c>
      <c r="C2601" t="s">
        <v>148</v>
      </c>
      <c r="D2601" t="s">
        <v>148</v>
      </c>
      <c r="E2601" t="s">
        <v>8</v>
      </c>
      <c r="F2601" t="s">
        <v>1512</v>
      </c>
      <c r="G2601" s="3">
        <v>43645</v>
      </c>
      <c r="H2601" t="s">
        <v>74596</v>
      </c>
      <c r="I2601" t="str">
        <f t="shared" si="40"/>
        <v>2015 Mobilio 1.5V CV â€¢vehicle color: Alabas</v>
      </c>
    </row>
    <row r="2602" spans="1:9" x14ac:dyDescent="0.3">
      <c r="A2602" t="s">
        <v>46372</v>
      </c>
      <c r="B2602" t="s">
        <v>2670</v>
      </c>
      <c r="E2602" t="s">
        <v>8</v>
      </c>
      <c r="F2602" t="s">
        <v>13</v>
      </c>
      <c r="G2602" s="3">
        <v>43645</v>
      </c>
      <c r="H2602" t="s">
        <v>74597</v>
      </c>
      <c r="I2602" t="str">
        <f t="shared" si="40"/>
        <v>FOR SALE! 2013 Honda CRV 4x2 Gas A/T Price: P</v>
      </c>
    </row>
    <row r="2603" spans="1:9" x14ac:dyDescent="0.3">
      <c r="A2603" t="s">
        <v>46374</v>
      </c>
      <c r="B2603" t="s">
        <v>258</v>
      </c>
      <c r="C2603" t="s">
        <v>148</v>
      </c>
      <c r="E2603" t="s">
        <v>8</v>
      </c>
      <c r="F2603" t="s">
        <v>2</v>
      </c>
      <c r="G2603" s="3">
        <v>43645</v>
      </c>
      <c r="H2603" t="s">
        <v>74598</v>
      </c>
      <c r="I2603" t="str">
        <f t="shared" si="40"/>
        <v xml:space="preserve">2013 Honda CRV 4x2 Gas AT Price: Php 648,000 </v>
      </c>
    </row>
    <row r="2604" spans="1:9" x14ac:dyDescent="0.3">
      <c r="A2604" t="s">
        <v>46376</v>
      </c>
      <c r="B2604" t="s">
        <v>8132</v>
      </c>
      <c r="E2604" t="s">
        <v>8</v>
      </c>
      <c r="F2604" t="s">
        <v>5100</v>
      </c>
      <c r="G2604" s="3">
        <v>43645</v>
      </c>
      <c r="H2604" t="s">
        <v>74599</v>
      </c>
      <c r="I2604" t="str">
        <f t="shared" si="40"/>
        <v>Fixed! Fixed! Wala na pong tawad. Reduced pri</v>
      </c>
    </row>
    <row r="2605" spans="1:9" x14ac:dyDescent="0.3">
      <c r="A2605" t="s">
        <v>46378</v>
      </c>
      <c r="B2605" t="s">
        <v>8135</v>
      </c>
      <c r="C2605" t="s">
        <v>148</v>
      </c>
      <c r="D2605" t="s">
        <v>148</v>
      </c>
      <c r="E2605" t="s">
        <v>8</v>
      </c>
      <c r="F2605" t="s">
        <v>2</v>
      </c>
      <c r="G2605" s="3">
        <v>43645</v>
      </c>
      <c r="H2605" t="s">
        <v>74600</v>
      </c>
      <c r="I2605" t="str">
        <f t="shared" si="40"/>
        <v>For Sale 2012 Honda Civic (2013 released) Aut</v>
      </c>
    </row>
    <row r="2606" spans="1:9" x14ac:dyDescent="0.3">
      <c r="A2606" t="s">
        <v>46380</v>
      </c>
      <c r="B2606" t="s">
        <v>8138</v>
      </c>
      <c r="E2606" t="s">
        <v>8</v>
      </c>
      <c r="F2606" t="s">
        <v>70954</v>
      </c>
      <c r="G2606" s="3">
        <v>43645</v>
      </c>
      <c r="H2606" t="s">
        <v>74601</v>
      </c>
      <c r="I2606" t="str">
        <f t="shared" si="40"/>
        <v>HONDA CIVIC SIRBODY 2000 model automatic tran</v>
      </c>
    </row>
    <row r="2607" spans="1:9" x14ac:dyDescent="0.3">
      <c r="A2607" t="s">
        <v>46382</v>
      </c>
      <c r="B2607" t="s">
        <v>8142</v>
      </c>
      <c r="E2607" t="s">
        <v>8</v>
      </c>
      <c r="F2607" t="s">
        <v>13926</v>
      </c>
      <c r="G2607" s="3">
        <v>43645</v>
      </c>
      <c r="H2607" t="s">
        <v>74602</v>
      </c>
      <c r="I2607" t="str">
        <f t="shared" si="40"/>
        <v>Fresh in, Fresh out, Wet look ANZAHL PAINT TA</v>
      </c>
    </row>
    <row r="2608" spans="1:9" x14ac:dyDescent="0.3">
      <c r="A2608" t="s">
        <v>71345</v>
      </c>
      <c r="B2608" t="s">
        <v>2287</v>
      </c>
      <c r="C2608" t="s">
        <v>148</v>
      </c>
      <c r="D2608" t="s">
        <v>148</v>
      </c>
      <c r="E2608" t="s">
        <v>8</v>
      </c>
      <c r="F2608" t="s">
        <v>1512</v>
      </c>
      <c r="G2608" s="3">
        <v>43645</v>
      </c>
      <c r="H2608" t="s">
        <v>74603</v>
      </c>
      <c r="I2608" t="str">
        <f t="shared" si="40"/>
        <v>99 Honda Civic Vti Newy repainted Smooth pain</v>
      </c>
    </row>
    <row r="2609" spans="1:9" x14ac:dyDescent="0.3">
      <c r="A2609" t="s">
        <v>71346</v>
      </c>
      <c r="B2609" t="s">
        <v>1032</v>
      </c>
      <c r="C2609" t="s">
        <v>148</v>
      </c>
      <c r="D2609" t="s">
        <v>148</v>
      </c>
      <c r="E2609" t="s">
        <v>8</v>
      </c>
      <c r="F2609" t="s">
        <v>6204</v>
      </c>
      <c r="G2609" s="3">
        <v>43645</v>
      </c>
      <c r="H2609" t="s">
        <v>74604</v>
      </c>
      <c r="I2609" t="str">
        <f t="shared" si="40"/>
        <v>2016 Honda Civic RS Turbo 1ï¸âƒ£â€¢1ï¸âƒ£4ï</v>
      </c>
    </row>
    <row r="2610" spans="1:9" x14ac:dyDescent="0.3">
      <c r="A2610" t="s">
        <v>46388</v>
      </c>
      <c r="B2610" t="s">
        <v>8150</v>
      </c>
      <c r="E2610" t="s">
        <v>8</v>
      </c>
      <c r="F2610" t="s">
        <v>70862</v>
      </c>
      <c r="G2610" s="3">
        <v>43645</v>
      </c>
      <c r="H2610" t="s">
        <v>74605</v>
      </c>
      <c r="I2610" t="str">
        <f t="shared" si="40"/>
        <v xml:space="preserve">SALE 2013 Honda City 1.5E i-VTEC (Top of the </v>
      </c>
    </row>
    <row r="2611" spans="1:9" x14ac:dyDescent="0.3">
      <c r="A2611" t="s">
        <v>71347</v>
      </c>
      <c r="B2611" t="s">
        <v>8153</v>
      </c>
      <c r="E2611" t="s">
        <v>8</v>
      </c>
      <c r="F2611" t="s">
        <v>1512</v>
      </c>
      <c r="G2611" s="3">
        <v>43645</v>
      </c>
      <c r="H2611" t="s">
        <v>74606</v>
      </c>
      <c r="I2611" t="str">
        <f t="shared" si="40"/>
        <v>2006 civic fd 1.8s matic typenr body kits Cas</v>
      </c>
    </row>
    <row r="2612" spans="1:9" x14ac:dyDescent="0.3">
      <c r="A2612" t="s">
        <v>71348</v>
      </c>
      <c r="B2612" t="s">
        <v>1305</v>
      </c>
      <c r="E2612" t="s">
        <v>8</v>
      </c>
      <c r="F2612" t="s">
        <v>6204</v>
      </c>
      <c r="G2612" s="3">
        <v>43645</v>
      </c>
      <c r="H2612" t="s">
        <v>74607</v>
      </c>
      <c r="I2612" t="str">
        <f t="shared" si="40"/>
        <v xml:space="preserve">2013 Honda CRV 4x2 Gas Automatic 09156259799 </v>
      </c>
    </row>
    <row r="2613" spans="1:9" x14ac:dyDescent="0.3">
      <c r="A2613" t="s">
        <v>71349</v>
      </c>
      <c r="B2613" t="s">
        <v>8158</v>
      </c>
      <c r="C2613" t="s">
        <v>148</v>
      </c>
      <c r="D2613" t="s">
        <v>148</v>
      </c>
      <c r="E2613" t="s">
        <v>8</v>
      </c>
      <c r="F2613" t="s">
        <v>6204</v>
      </c>
      <c r="G2613" s="3">
        <v>43645</v>
      </c>
      <c r="H2613" t="s">
        <v>74608</v>
      </c>
      <c r="I2613" t="str">
        <f t="shared" si="40"/>
        <v>2013 honda city 1.3s i-vtech 2014 acquired 97</v>
      </c>
    </row>
    <row r="2614" spans="1:9" x14ac:dyDescent="0.3">
      <c r="A2614" t="s">
        <v>46396</v>
      </c>
      <c r="B2614" t="s">
        <v>8161</v>
      </c>
      <c r="E2614" t="s">
        <v>8</v>
      </c>
      <c r="F2614" t="s">
        <v>70819</v>
      </c>
      <c r="G2614" s="3">
        <v>43645</v>
      </c>
      <c r="H2614" t="s">
        <v>74609</v>
      </c>
      <c r="I2614" t="str">
        <f t="shared" si="40"/>
        <v>Very fresh 13,000 milege only super kinis Cas</v>
      </c>
    </row>
    <row r="2615" spans="1:9" x14ac:dyDescent="0.3">
      <c r="A2615" t="s">
        <v>46398</v>
      </c>
      <c r="B2615" t="s">
        <v>8165</v>
      </c>
      <c r="E2615" t="s">
        <v>8</v>
      </c>
      <c r="F2615" t="s">
        <v>2</v>
      </c>
      <c r="G2615" s="3">
        <v>43645</v>
      </c>
      <c r="H2615" t="s">
        <v>74610</v>
      </c>
      <c r="I2615" t="str">
        <f t="shared" si="40"/>
        <v xml:space="preserve">97 Honda CRV All power Cold aircon All orig. </v>
      </c>
    </row>
    <row r="2616" spans="1:9" x14ac:dyDescent="0.3">
      <c r="A2616" t="s">
        <v>46400</v>
      </c>
      <c r="B2616" t="s">
        <v>5043</v>
      </c>
      <c r="C2616" t="s">
        <v>148</v>
      </c>
      <c r="D2616" t="s">
        <v>148</v>
      </c>
      <c r="E2616" t="s">
        <v>8</v>
      </c>
      <c r="F2616" t="s">
        <v>2</v>
      </c>
      <c r="G2616" s="3">
        <v>43645</v>
      </c>
      <c r="H2616" t="s">
        <v>74611</v>
      </c>
      <c r="I2616" t="str">
        <f t="shared" si="40"/>
        <v>2015 Honda Mobilio 1.5V AT Ist Own. With Assi</v>
      </c>
    </row>
    <row r="2617" spans="1:9" x14ac:dyDescent="0.3">
      <c r="A2617" t="s">
        <v>46402</v>
      </c>
      <c r="B2617" t="s">
        <v>8170</v>
      </c>
      <c r="C2617" t="s">
        <v>148</v>
      </c>
      <c r="D2617" t="s">
        <v>148</v>
      </c>
      <c r="E2617" t="s">
        <v>8</v>
      </c>
      <c r="F2617" t="s">
        <v>14042</v>
      </c>
      <c r="G2617" s="3">
        <v>43645</v>
      </c>
      <c r="H2617" t="s">
        <v>74612</v>
      </c>
      <c r="I2617" t="str">
        <f t="shared" si="40"/>
        <v>For Sale: Fresh Honda Cr-V 2007 Model. A/T. F</v>
      </c>
    </row>
    <row r="2618" spans="1:9" x14ac:dyDescent="0.3">
      <c r="A2618" t="s">
        <v>46404</v>
      </c>
      <c r="B2618" t="s">
        <v>2670</v>
      </c>
      <c r="E2618" t="s">
        <v>8</v>
      </c>
      <c r="F2618" t="s">
        <v>13</v>
      </c>
      <c r="G2618" s="3">
        <v>43645</v>
      </c>
      <c r="H2618" t="s">
        <v>74613</v>
      </c>
      <c r="I2618" t="str">
        <f t="shared" si="40"/>
        <v>FOR SALE! 2012 Honda CRV 2.0L A/T Price: Php6</v>
      </c>
    </row>
    <row r="2619" spans="1:9" x14ac:dyDescent="0.3">
      <c r="A2619" t="s">
        <v>46406</v>
      </c>
      <c r="B2619" t="s">
        <v>8175</v>
      </c>
      <c r="C2619" t="s">
        <v>148</v>
      </c>
      <c r="D2619" t="s">
        <v>148</v>
      </c>
      <c r="E2619" t="s">
        <v>8</v>
      </c>
      <c r="F2619" t="s">
        <v>70809</v>
      </c>
      <c r="G2619" s="3">
        <v>43645</v>
      </c>
      <c r="H2619" t="s">
        <v>74614</v>
      </c>
      <c r="I2619" t="str">
        <f t="shared" si="40"/>
        <v>for sale / swap honda civic vtec 95 d15b auto</v>
      </c>
    </row>
    <row r="2620" spans="1:9" x14ac:dyDescent="0.3">
      <c r="A2620" t="s">
        <v>46408</v>
      </c>
      <c r="B2620" t="s">
        <v>8178</v>
      </c>
      <c r="E2620" t="s">
        <v>8</v>
      </c>
      <c r="F2620" t="s">
        <v>70780</v>
      </c>
      <c r="G2620" s="3">
        <v>43645</v>
      </c>
      <c r="H2620" t="s">
        <v>74615</v>
      </c>
      <c r="I2620" t="str">
        <f t="shared" si="40"/>
        <v>For sale :) Fresh in and out Honda city 1.5 V</v>
      </c>
    </row>
    <row r="2621" spans="1:9" x14ac:dyDescent="0.3">
      <c r="A2621" t="s">
        <v>46410</v>
      </c>
      <c r="B2621" t="s">
        <v>8182</v>
      </c>
      <c r="E2621" t="s">
        <v>8</v>
      </c>
      <c r="F2621" t="s">
        <v>2</v>
      </c>
      <c r="G2621" s="3">
        <v>43645</v>
      </c>
      <c r="H2621" t="s">
        <v>74616</v>
      </c>
      <c r="I2621" t="str">
        <f t="shared" si="40"/>
        <v>FOR SALE. Long drive ready. MANILA TO ILOCOS.</v>
      </c>
    </row>
    <row r="2622" spans="1:9" x14ac:dyDescent="0.3">
      <c r="A2622" t="s">
        <v>46412</v>
      </c>
      <c r="B2622" t="s">
        <v>177</v>
      </c>
      <c r="E2622" t="s">
        <v>8</v>
      </c>
      <c r="F2622" t="s">
        <v>2</v>
      </c>
      <c r="G2622" s="3">
        <v>43645</v>
      </c>
      <c r="H2622" t="s">
        <v>74617</v>
      </c>
      <c r="I2622" t="str">
        <f t="shared" si="40"/>
        <v>2015 Honda Civic 1.8 Mugen Automatic transmis</v>
      </c>
    </row>
    <row r="2623" spans="1:9" x14ac:dyDescent="0.3">
      <c r="A2623" t="s">
        <v>45398</v>
      </c>
      <c r="B2623" t="s">
        <v>8186</v>
      </c>
      <c r="D2623" t="s">
        <v>143</v>
      </c>
      <c r="E2623" t="s">
        <v>8</v>
      </c>
      <c r="F2623" t="s">
        <v>2</v>
      </c>
      <c r="G2623" s="3">
        <v>43645</v>
      </c>
      <c r="H2623" t="s">
        <v>74618</v>
      </c>
      <c r="I2623" t="str">
        <f t="shared" si="40"/>
        <v>2009 Honda City (E) 1.5L Dark Metallic Gray A</v>
      </c>
    </row>
    <row r="2624" spans="1:9" x14ac:dyDescent="0.3">
      <c r="A2624" t="s">
        <v>46415</v>
      </c>
      <c r="B2624" t="s">
        <v>5581</v>
      </c>
      <c r="E2624" t="s">
        <v>8</v>
      </c>
      <c r="F2624" t="s">
        <v>70815</v>
      </c>
      <c r="G2624" s="3">
        <v>43645</v>
      </c>
      <c r="H2624" t="s">
        <v>74619</v>
      </c>
      <c r="I2624" t="str">
        <f t="shared" si="40"/>
        <v>Honda jazz 2009 automatic top of the line....</v>
      </c>
    </row>
    <row r="2625" spans="1:9" x14ac:dyDescent="0.3">
      <c r="A2625" t="s">
        <v>46417</v>
      </c>
      <c r="B2625" t="s">
        <v>8191</v>
      </c>
      <c r="C2625" t="s">
        <v>148</v>
      </c>
      <c r="D2625" t="s">
        <v>148</v>
      </c>
      <c r="E2625" t="s">
        <v>8</v>
      </c>
      <c r="F2625" t="s">
        <v>70824</v>
      </c>
      <c r="G2625" s="3">
        <v>43645</v>
      </c>
      <c r="H2625" t="s">
        <v>74620</v>
      </c>
      <c r="I2625" t="str">
        <f t="shared" si="40"/>
        <v>For sale Honda Jazz 1.3 idsi engine local uni</v>
      </c>
    </row>
    <row r="2626" spans="1:9" x14ac:dyDescent="0.3">
      <c r="A2626" t="s">
        <v>46419</v>
      </c>
      <c r="B2626" t="s">
        <v>8195</v>
      </c>
      <c r="E2626" t="s">
        <v>8</v>
      </c>
      <c r="F2626" t="s">
        <v>70912</v>
      </c>
      <c r="G2626" s="3">
        <v>43645</v>
      </c>
      <c r="H2626" t="s">
        <v>74621</v>
      </c>
      <c r="I2626" t="str">
        <f t="shared" si="40"/>
        <v>*Good A/C - super cool *Audio: AM/FM, 1-CD Pl</v>
      </c>
    </row>
    <row r="2627" spans="1:9" x14ac:dyDescent="0.3">
      <c r="A2627" t="s">
        <v>46421</v>
      </c>
      <c r="B2627" t="s">
        <v>8199</v>
      </c>
      <c r="E2627" t="s">
        <v>8</v>
      </c>
      <c r="F2627" t="s">
        <v>2</v>
      </c>
      <c r="G2627" s="3">
        <v>43645</v>
      </c>
      <c r="H2627" t="s">
        <v>74622</v>
      </c>
      <c r="I2627" t="str">
        <f t="shared" ref="I2627:I2690" si="41">LEFT(H2627,45)</f>
        <v>Fully loaded!!! Honda civic (ES) vti-s vtec 3</v>
      </c>
    </row>
    <row r="2628" spans="1:9" x14ac:dyDescent="0.3">
      <c r="A2628" t="s">
        <v>46423</v>
      </c>
      <c r="B2628" t="s">
        <v>8202</v>
      </c>
      <c r="C2628" t="s">
        <v>148</v>
      </c>
      <c r="D2628" t="s">
        <v>148</v>
      </c>
      <c r="E2628" t="s">
        <v>8</v>
      </c>
      <c r="F2628" t="s">
        <v>13926</v>
      </c>
      <c r="G2628" s="3">
        <v>43645</v>
      </c>
      <c r="H2628" t="s">
        <v>74623</v>
      </c>
      <c r="I2628" t="str">
        <f t="shared" si="41"/>
        <v>Honda Crv 2nd generation 2005 Model Orig pain</v>
      </c>
    </row>
    <row r="2629" spans="1:9" x14ac:dyDescent="0.3">
      <c r="A2629" t="s">
        <v>46425</v>
      </c>
      <c r="B2629" t="s">
        <v>8205</v>
      </c>
      <c r="E2629" t="s">
        <v>8</v>
      </c>
      <c r="F2629" t="s">
        <v>70781</v>
      </c>
      <c r="G2629" s="3">
        <v>43645</v>
      </c>
      <c r="H2629" t="s">
        <v>74624</v>
      </c>
      <c r="I2629" t="str">
        <f t="shared" si="41"/>
        <v>For Sale Honda Civic 1999 Vtech SIR Body 178k</v>
      </c>
    </row>
    <row r="2630" spans="1:9" x14ac:dyDescent="0.3">
      <c r="A2630" t="s">
        <v>46427</v>
      </c>
      <c r="B2630" t="s">
        <v>389</v>
      </c>
      <c r="E2630" t="s">
        <v>8</v>
      </c>
      <c r="F2630" t="s">
        <v>70825</v>
      </c>
      <c r="G2630" s="3">
        <v>43645</v>
      </c>
      <c r="H2630" t="s">
        <v>74625</v>
      </c>
      <c r="I2630" t="str">
        <f t="shared" si="41"/>
        <v>2015 Honda Mobilio 1.5 V AT Showroom tag: P62</v>
      </c>
    </row>
    <row r="2631" spans="1:9" x14ac:dyDescent="0.3">
      <c r="A2631" t="s">
        <v>46429</v>
      </c>
      <c r="B2631" t="s">
        <v>8211</v>
      </c>
      <c r="E2631" t="s">
        <v>8</v>
      </c>
      <c r="F2631" t="s">
        <v>70782</v>
      </c>
      <c r="G2631" s="3">
        <v>43645</v>
      </c>
      <c r="H2631" t="s">
        <v>74626</v>
      </c>
      <c r="I2631" t="str">
        <f t="shared" si="41"/>
        <v>For sale Honda civic 1995 model All power Ala</v>
      </c>
    </row>
    <row r="2632" spans="1:9" x14ac:dyDescent="0.3">
      <c r="A2632" t="s">
        <v>46431</v>
      </c>
      <c r="D2632" t="s">
        <v>143</v>
      </c>
      <c r="F2632" t="s">
        <v>70812</v>
      </c>
      <c r="G2632" s="3">
        <v>43644</v>
      </c>
      <c r="H2632" t="s">
        <v>74627</v>
      </c>
      <c r="I2632" t="str">
        <f t="shared" si="41"/>
        <v>The 2015 Honda Brio S with an Automatic trans</v>
      </c>
    </row>
    <row r="2633" spans="1:9" x14ac:dyDescent="0.3">
      <c r="A2633" t="s">
        <v>46433</v>
      </c>
      <c r="B2633" t="s">
        <v>3774</v>
      </c>
      <c r="F2633" t="s">
        <v>70807</v>
      </c>
      <c r="G2633" s="3">
        <v>43644</v>
      </c>
      <c r="H2633" t="s">
        <v>74628</v>
      </c>
      <c r="I2633" t="str">
        <f t="shared" si="41"/>
        <v>2017 Honda City 1.5 iVtec engine Original Pai</v>
      </c>
    </row>
    <row r="2634" spans="1:9" x14ac:dyDescent="0.3">
      <c r="A2634" t="s">
        <v>46435</v>
      </c>
      <c r="B2634" t="s">
        <v>8186</v>
      </c>
      <c r="D2634" t="s">
        <v>143</v>
      </c>
      <c r="F2634" t="s">
        <v>18</v>
      </c>
      <c r="G2634" s="3">
        <v>43644</v>
      </c>
      <c r="H2634" t="s">
        <v>74629</v>
      </c>
      <c r="I2634" t="str">
        <f t="shared" si="41"/>
        <v>First owner, low mileage (61,000kms+ only), w</v>
      </c>
    </row>
    <row r="2635" spans="1:9" x14ac:dyDescent="0.3">
      <c r="A2635" t="s">
        <v>46437</v>
      </c>
      <c r="B2635" t="s">
        <v>4897</v>
      </c>
      <c r="F2635" t="s">
        <v>18122</v>
      </c>
      <c r="G2635" s="3">
        <v>43644</v>
      </c>
      <c r="H2635" t="s">
        <v>74630</v>
      </c>
      <c r="I2635" t="str">
        <f t="shared" si="41"/>
        <v xml:space="preserve">This Honda Accord 2.4i 2013 sedan is a steal </v>
      </c>
    </row>
    <row r="2636" spans="1:9" x14ac:dyDescent="0.3">
      <c r="A2636" t="s">
        <v>46346</v>
      </c>
      <c r="B2636" t="s">
        <v>8223</v>
      </c>
      <c r="E2636" t="s">
        <v>8</v>
      </c>
      <c r="F2636" t="s">
        <v>18</v>
      </c>
      <c r="G2636" s="3">
        <v>43644</v>
      </c>
      <c r="H2636" t="s">
        <v>74631</v>
      </c>
      <c r="I2636" t="str">
        <f t="shared" si="41"/>
        <v>2013 model but purchased last May 2014 60+tkm</v>
      </c>
    </row>
    <row r="2637" spans="1:9" x14ac:dyDescent="0.3">
      <c r="A2637" t="s">
        <v>46440</v>
      </c>
      <c r="B2637" t="s">
        <v>8226</v>
      </c>
      <c r="E2637" t="s">
        <v>8</v>
      </c>
      <c r="F2637" t="s">
        <v>18</v>
      </c>
      <c r="G2637" s="3">
        <v>43644</v>
      </c>
      <c r="H2637" t="s">
        <v>74632</v>
      </c>
      <c r="I2637" t="str">
        <f t="shared" si="41"/>
        <v>For Sale/No Swap DIRECT BUYER , No to Low Bal</v>
      </c>
    </row>
    <row r="2638" spans="1:9" x14ac:dyDescent="0.3">
      <c r="A2638" t="s">
        <v>46378</v>
      </c>
      <c r="B2638" t="s">
        <v>8228</v>
      </c>
      <c r="E2638" t="s">
        <v>8</v>
      </c>
      <c r="F2638" t="s">
        <v>2</v>
      </c>
      <c r="G2638" s="3">
        <v>43644</v>
      </c>
      <c r="H2638" t="s">
        <v>73004</v>
      </c>
      <c r="I2638" t="str">
        <f t="shared" si="41"/>
        <v>Casa maintained Casa records All power All or</v>
      </c>
    </row>
    <row r="2639" spans="1:9" x14ac:dyDescent="0.3">
      <c r="A2639" t="s">
        <v>46442</v>
      </c>
      <c r="B2639" t="s">
        <v>8230</v>
      </c>
      <c r="E2639" t="s">
        <v>8</v>
      </c>
      <c r="F2639" t="s">
        <v>70781</v>
      </c>
      <c r="G2639" s="3">
        <v>43644</v>
      </c>
      <c r="H2639" t="s">
        <v>74633</v>
      </c>
      <c r="I2639" t="str">
        <f t="shared" si="41"/>
        <v>- Mugen mags wrapped w/ Atlas tires (Aug 2018</v>
      </c>
    </row>
    <row r="2640" spans="1:9" x14ac:dyDescent="0.3">
      <c r="A2640" t="s">
        <v>46444</v>
      </c>
      <c r="B2640" t="s">
        <v>8234</v>
      </c>
      <c r="E2640" t="s">
        <v>8</v>
      </c>
      <c r="F2640" t="s">
        <v>6204</v>
      </c>
      <c r="G2640" s="3">
        <v>43644</v>
      </c>
      <c r="H2640" t="s">
        <v>74634</v>
      </c>
      <c r="I2640" t="str">
        <f t="shared" si="41"/>
        <v>2015 honda brio hatchback Automatic transmiss</v>
      </c>
    </row>
    <row r="2641" spans="1:9" x14ac:dyDescent="0.3">
      <c r="A2641" t="s">
        <v>46446</v>
      </c>
      <c r="B2641" t="s">
        <v>8237</v>
      </c>
      <c r="E2641" t="s">
        <v>8</v>
      </c>
      <c r="F2641" t="s">
        <v>23273</v>
      </c>
      <c r="G2641" s="3">
        <v>43644</v>
      </c>
      <c r="H2641" t="s">
        <v>74635</v>
      </c>
      <c r="I2641" t="str">
        <f t="shared" si="41"/>
        <v>2008 Accord 2.4 Matic 1. Mileage: 96k 2. Newl</v>
      </c>
    </row>
    <row r="2642" spans="1:9" x14ac:dyDescent="0.3">
      <c r="A2642" t="s">
        <v>46448</v>
      </c>
      <c r="B2642" t="s">
        <v>2206</v>
      </c>
      <c r="E2642" t="s">
        <v>8</v>
      </c>
      <c r="F2642" t="s">
        <v>70788</v>
      </c>
      <c r="G2642" s="3">
        <v>43644</v>
      </c>
      <c r="H2642" t="s">
        <v>74636</v>
      </c>
      <c r="I2642" t="str">
        <f t="shared" si="41"/>
        <v>2004 Honda CR-V 2nd Gen All power features 2.</v>
      </c>
    </row>
    <row r="2643" spans="1:9" x14ac:dyDescent="0.3">
      <c r="A2643" t="s">
        <v>46450</v>
      </c>
      <c r="B2643" t="s">
        <v>8242</v>
      </c>
      <c r="E2643" t="s">
        <v>8</v>
      </c>
      <c r="F2643" t="s">
        <v>2</v>
      </c>
      <c r="G2643" s="3">
        <v>43644</v>
      </c>
      <c r="H2643" t="s">
        <v>74637</v>
      </c>
      <c r="I2643" t="str">
        <f t="shared" si="41"/>
        <v>Honda City 1.3S idsi cvt automatic transmissi</v>
      </c>
    </row>
    <row r="2644" spans="1:9" x14ac:dyDescent="0.3">
      <c r="A2644" t="s">
        <v>71350</v>
      </c>
      <c r="B2644" t="s">
        <v>8245</v>
      </c>
      <c r="E2644" t="s">
        <v>8</v>
      </c>
      <c r="F2644" t="s">
        <v>6204</v>
      </c>
      <c r="G2644" s="3">
        <v>43644</v>
      </c>
      <c r="H2644" t="s">
        <v>74638</v>
      </c>
      <c r="I2644" t="str">
        <f t="shared" si="41"/>
        <v>2015 Honda CRV Cruiser Edition All original p</v>
      </c>
    </row>
    <row r="2645" spans="1:9" x14ac:dyDescent="0.3">
      <c r="A2645" t="s">
        <v>46454</v>
      </c>
      <c r="B2645" t="s">
        <v>8248</v>
      </c>
      <c r="C2645" t="s">
        <v>148</v>
      </c>
      <c r="D2645" t="s">
        <v>148</v>
      </c>
      <c r="E2645" t="s">
        <v>8</v>
      </c>
      <c r="F2645" t="s">
        <v>70822</v>
      </c>
      <c r="G2645" s="3">
        <v>43644</v>
      </c>
      <c r="H2645" t="s">
        <v>74639</v>
      </c>
      <c r="I2645" t="str">
        <f t="shared" si="41"/>
        <v>Vti manual Orig sir body Registered 2019 Vale</v>
      </c>
    </row>
    <row r="2646" spans="1:9" x14ac:dyDescent="0.3">
      <c r="A2646" t="s">
        <v>46456</v>
      </c>
      <c r="B2646" t="s">
        <v>8252</v>
      </c>
      <c r="E2646" t="s">
        <v>8</v>
      </c>
      <c r="F2646" t="s">
        <v>70783</v>
      </c>
      <c r="G2646" s="3">
        <v>43644</v>
      </c>
      <c r="H2646" t="s">
        <v>74640</v>
      </c>
      <c r="I2646" t="str">
        <f t="shared" si="41"/>
        <v>For sale honda civic fd 07mdl 1.8s top of the</v>
      </c>
    </row>
    <row r="2647" spans="1:9" x14ac:dyDescent="0.3">
      <c r="A2647" t="s">
        <v>46458</v>
      </c>
      <c r="B2647" t="s">
        <v>463</v>
      </c>
      <c r="C2647" t="s">
        <v>148</v>
      </c>
      <c r="D2647" t="s">
        <v>148</v>
      </c>
      <c r="E2647" t="s">
        <v>8</v>
      </c>
      <c r="F2647" t="s">
        <v>2</v>
      </c>
      <c r="G2647" s="3">
        <v>43644</v>
      </c>
      <c r="H2647" t="s">
        <v>74641</v>
      </c>
      <c r="I2647" t="str">
        <f t="shared" si="41"/>
        <v>DIRECT BUYER ONLY Call me for faster transact</v>
      </c>
    </row>
    <row r="2648" spans="1:9" x14ac:dyDescent="0.3">
      <c r="A2648" t="s">
        <v>46460</v>
      </c>
      <c r="B2648" t="s">
        <v>721</v>
      </c>
      <c r="E2648" t="s">
        <v>8</v>
      </c>
      <c r="F2648" t="s">
        <v>13</v>
      </c>
      <c r="G2648" s="3">
        <v>43644</v>
      </c>
      <c r="H2648" t="s">
        <v>74642</v>
      </c>
      <c r="I2648" t="str">
        <f t="shared" si="41"/>
        <v>2012 Honda CRV 2.0L Automatic Php658,000.00 o</v>
      </c>
    </row>
    <row r="2649" spans="1:9" x14ac:dyDescent="0.3">
      <c r="A2649" t="s">
        <v>46462</v>
      </c>
      <c r="B2649" t="s">
        <v>8259</v>
      </c>
      <c r="E2649" t="s">
        <v>3</v>
      </c>
      <c r="F2649" t="s">
        <v>23234</v>
      </c>
      <c r="G2649" s="3">
        <v>43644</v>
      </c>
      <c r="H2649" t="s">
        <v>74643</v>
      </c>
      <c r="I2649" t="str">
        <f t="shared" si="41"/>
        <v>Honda Jazz 2017 Automatic Upgraded Muffler Up</v>
      </c>
    </row>
    <row r="2650" spans="1:9" x14ac:dyDescent="0.3">
      <c r="A2650" t="s">
        <v>46464</v>
      </c>
      <c r="B2650" t="s">
        <v>842</v>
      </c>
      <c r="E2650" t="s">
        <v>8</v>
      </c>
      <c r="F2650" t="s">
        <v>5100</v>
      </c>
      <c r="G2650" s="3">
        <v>43644</v>
      </c>
      <c r="H2650" t="s">
        <v>74644</v>
      </c>
      <c r="I2650" t="str">
        <f t="shared" si="41"/>
        <v>Honda crv 2.0s Automatic transmission All pow</v>
      </c>
    </row>
    <row r="2651" spans="1:9" x14ac:dyDescent="0.3">
      <c r="A2651" t="s">
        <v>46466</v>
      </c>
      <c r="B2651" t="s">
        <v>8132</v>
      </c>
      <c r="C2651" t="s">
        <v>148</v>
      </c>
      <c r="D2651" t="s">
        <v>148</v>
      </c>
      <c r="E2651" t="s">
        <v>8</v>
      </c>
      <c r="F2651" t="s">
        <v>2</v>
      </c>
      <c r="G2651" s="3">
        <v>43644</v>
      </c>
      <c r="H2651" t="s">
        <v>74645</v>
      </c>
      <c r="I2651" t="str">
        <f t="shared" si="41"/>
        <v>2008 Honda Accord 3.5 V6 Top of the line mode</v>
      </c>
    </row>
    <row r="2652" spans="1:9" x14ac:dyDescent="0.3">
      <c r="A2652" t="s">
        <v>46468</v>
      </c>
      <c r="B2652" t="s">
        <v>8267</v>
      </c>
      <c r="E2652" t="s">
        <v>8</v>
      </c>
      <c r="F2652" t="s">
        <v>70793</v>
      </c>
      <c r="G2652" s="3">
        <v>43644</v>
      </c>
      <c r="H2652" t="s">
        <v>74646</v>
      </c>
      <c r="I2652" t="str">
        <f t="shared" si="41"/>
        <v>Well Maintained Fresh In and Out 1.3 i-VTEC E</v>
      </c>
    </row>
    <row r="2653" spans="1:9" x14ac:dyDescent="0.3">
      <c r="A2653" t="s">
        <v>71351</v>
      </c>
      <c r="B2653" t="s">
        <v>8271</v>
      </c>
      <c r="C2653" t="s">
        <v>148</v>
      </c>
      <c r="D2653" t="s">
        <v>148</v>
      </c>
      <c r="E2653" t="s">
        <v>8</v>
      </c>
      <c r="F2653" t="s">
        <v>6204</v>
      </c>
      <c r="G2653" s="3">
        <v>43644</v>
      </c>
      <c r="H2653" t="s">
        <v>74647</v>
      </c>
      <c r="I2653" t="str">
        <f t="shared" si="41"/>
        <v>2005 Honda Civic VTI A/T 69k mileage (origina</v>
      </c>
    </row>
    <row r="2654" spans="1:9" x14ac:dyDescent="0.3">
      <c r="A2654" t="s">
        <v>46472</v>
      </c>
      <c r="B2654" t="s">
        <v>8274</v>
      </c>
      <c r="C2654" t="s">
        <v>148</v>
      </c>
      <c r="D2654" t="s">
        <v>148</v>
      </c>
      <c r="E2654" t="s">
        <v>8</v>
      </c>
      <c r="F2654" t="s">
        <v>70807</v>
      </c>
      <c r="G2654" s="3">
        <v>43644</v>
      </c>
      <c r="H2654" t="s">
        <v>74648</v>
      </c>
      <c r="I2654" t="str">
        <f t="shared" si="41"/>
        <v>Honda civic 2008 top of the line matic exelen</v>
      </c>
    </row>
    <row r="2655" spans="1:9" x14ac:dyDescent="0.3">
      <c r="A2655" t="s">
        <v>71352</v>
      </c>
      <c r="B2655" t="s">
        <v>8277</v>
      </c>
      <c r="E2655" t="s">
        <v>8</v>
      </c>
      <c r="F2655" t="s">
        <v>5838</v>
      </c>
      <c r="G2655" s="3">
        <v>43644</v>
      </c>
      <c r="H2655" t="s">
        <v>74649</v>
      </c>
      <c r="I2655" t="str">
        <f t="shared" si="41"/>
        <v>2013 Honda City 1.3S Automatic Transmission C</v>
      </c>
    </row>
    <row r="2656" spans="1:9" x14ac:dyDescent="0.3">
      <c r="A2656" t="s">
        <v>46476</v>
      </c>
      <c r="B2656" t="s">
        <v>8280</v>
      </c>
      <c r="E2656" t="s">
        <v>8</v>
      </c>
      <c r="F2656" t="s">
        <v>70795</v>
      </c>
      <c r="G2656" s="3">
        <v>43644</v>
      </c>
      <c r="H2656" t="s">
        <v>74650</v>
      </c>
      <c r="I2656" t="str">
        <f t="shared" si="41"/>
        <v>city 15 e automatic trans top of the line lad</v>
      </c>
    </row>
    <row r="2657" spans="1:9" x14ac:dyDescent="0.3">
      <c r="A2657" t="s">
        <v>46478</v>
      </c>
      <c r="B2657" t="s">
        <v>8283</v>
      </c>
      <c r="E2657" t="s">
        <v>8</v>
      </c>
      <c r="F2657" t="s">
        <v>13</v>
      </c>
      <c r="G2657" s="3">
        <v>43644</v>
      </c>
      <c r="H2657" t="s">
        <v>74651</v>
      </c>
      <c r="I2657" t="str">
        <f t="shared" si="41"/>
        <v>Sale or Swap SIR 1999 B16a2 DOHC 1.6L VTECH s</v>
      </c>
    </row>
    <row r="2658" spans="1:9" x14ac:dyDescent="0.3">
      <c r="A2658" t="s">
        <v>46480</v>
      </c>
      <c r="B2658" t="s">
        <v>8286</v>
      </c>
      <c r="E2658" t="s">
        <v>8</v>
      </c>
      <c r="F2658" t="s">
        <v>5100</v>
      </c>
      <c r="G2658" s="3">
        <v>43644</v>
      </c>
      <c r="H2658" t="s">
        <v>74652</v>
      </c>
      <c r="I2658" t="str">
        <f t="shared" si="41"/>
        <v xml:space="preserve">For Sale: 1998mdl Honda CRV 1st Gen A/T Good </v>
      </c>
    </row>
    <row r="2659" spans="1:9" x14ac:dyDescent="0.3">
      <c r="A2659" t="s">
        <v>46482</v>
      </c>
      <c r="B2659" t="s">
        <v>8289</v>
      </c>
      <c r="E2659" t="s">
        <v>8</v>
      </c>
      <c r="F2659" t="s">
        <v>70785</v>
      </c>
      <c r="G2659" s="3">
        <v>43644</v>
      </c>
      <c r="H2659" t="s">
        <v>74653</v>
      </c>
      <c r="I2659" t="str">
        <f t="shared" si="41"/>
        <v>2010 Gray Honda Civic 1.8 S, slightly negotia</v>
      </c>
    </row>
    <row r="2660" spans="1:9" x14ac:dyDescent="0.3">
      <c r="A2660" t="s">
        <v>46484</v>
      </c>
      <c r="B2660" t="s">
        <v>8292</v>
      </c>
      <c r="E2660" t="s">
        <v>8</v>
      </c>
      <c r="F2660" t="s">
        <v>18</v>
      </c>
      <c r="G2660" s="3">
        <v>43644</v>
      </c>
      <c r="H2660" t="s">
        <v>74654</v>
      </c>
      <c r="I2660" t="str">
        <f t="shared" si="41"/>
        <v>Honda Brio V-variant (high end) 1.3L 2015 mod</v>
      </c>
    </row>
    <row r="2661" spans="1:9" x14ac:dyDescent="0.3">
      <c r="A2661" t="s">
        <v>46486</v>
      </c>
      <c r="B2661" t="s">
        <v>3584</v>
      </c>
      <c r="C2661" t="s">
        <v>148</v>
      </c>
      <c r="D2661" t="s">
        <v>148</v>
      </c>
      <c r="E2661" t="s">
        <v>8</v>
      </c>
      <c r="F2661" t="s">
        <v>2</v>
      </c>
      <c r="G2661" s="3">
        <v>43644</v>
      </c>
      <c r="H2661" t="s">
        <v>74655</v>
      </c>
      <c r="I2661" t="str">
        <f t="shared" si="41"/>
        <v xml:space="preserve">2006 Honda CIVIC A/T 348K (neg) Trade in ok! </v>
      </c>
    </row>
    <row r="2662" spans="1:9" x14ac:dyDescent="0.3">
      <c r="A2662" t="s">
        <v>46488</v>
      </c>
      <c r="B2662" t="s">
        <v>3038</v>
      </c>
      <c r="C2662" t="s">
        <v>148</v>
      </c>
      <c r="D2662" t="s">
        <v>148</v>
      </c>
      <c r="E2662" t="s">
        <v>8</v>
      </c>
      <c r="F2662" t="s">
        <v>2</v>
      </c>
      <c r="G2662" s="3">
        <v>43644</v>
      </c>
      <c r="H2662" t="s">
        <v>74656</v>
      </c>
      <c r="I2662" t="str">
        <f t="shared" si="41"/>
        <v>2015 Honda HRV 1.8E Automatic transmission 1s</v>
      </c>
    </row>
    <row r="2663" spans="1:9" x14ac:dyDescent="0.3">
      <c r="A2663" t="s">
        <v>46490</v>
      </c>
      <c r="B2663" t="s">
        <v>8299</v>
      </c>
      <c r="E2663" t="s">
        <v>8</v>
      </c>
      <c r="F2663" t="s">
        <v>70861</v>
      </c>
      <c r="G2663" s="3">
        <v>43644</v>
      </c>
      <c r="H2663" t="s">
        <v>74657</v>
      </c>
      <c r="I2663" t="str">
        <f t="shared" si="41"/>
        <v xml:space="preserve">For Sale only!!! Honda Accord 94 model Newly </v>
      </c>
    </row>
    <row r="2664" spans="1:9" x14ac:dyDescent="0.3">
      <c r="A2664" t="s">
        <v>71353</v>
      </c>
      <c r="B2664" t="s">
        <v>2442</v>
      </c>
      <c r="C2664" t="s">
        <v>148</v>
      </c>
      <c r="D2664" t="s">
        <v>148</v>
      </c>
      <c r="E2664" t="s">
        <v>8</v>
      </c>
      <c r="F2664" t="s">
        <v>5838</v>
      </c>
      <c r="G2664" s="3">
        <v>43644</v>
      </c>
      <c r="H2664" t="s">
        <v>74658</v>
      </c>
      <c r="I2664" t="str">
        <f t="shared" si="41"/>
        <v>2015 Honnda Jazz ivtec 1.5 gas Automatic tran</v>
      </c>
    </row>
    <row r="2665" spans="1:9" x14ac:dyDescent="0.3">
      <c r="A2665" t="s">
        <v>46494</v>
      </c>
      <c r="B2665" t="s">
        <v>5807</v>
      </c>
      <c r="E2665" t="s">
        <v>8</v>
      </c>
      <c r="F2665" t="s">
        <v>18</v>
      </c>
      <c r="G2665" s="3">
        <v>43644</v>
      </c>
      <c r="H2665" t="s">
        <v>73857</v>
      </c>
      <c r="I2665" t="str">
        <f t="shared" si="41"/>
        <v>Selling our 2017 Honda BRV S (Oct 2017) Price</v>
      </c>
    </row>
    <row r="2666" spans="1:9" x14ac:dyDescent="0.3">
      <c r="A2666" t="s">
        <v>46495</v>
      </c>
      <c r="B2666" t="s">
        <v>8306</v>
      </c>
      <c r="C2666" t="s">
        <v>148</v>
      </c>
      <c r="D2666" t="s">
        <v>148</v>
      </c>
      <c r="E2666" t="s">
        <v>8</v>
      </c>
      <c r="F2666" t="s">
        <v>70807</v>
      </c>
      <c r="G2666" s="3">
        <v>43644</v>
      </c>
      <c r="H2666" t="s">
        <v>74659</v>
      </c>
      <c r="I2666" t="str">
        <f t="shared" si="41"/>
        <v xml:space="preserve">Selling My Honda CRV 2006mdl Complete Papers </v>
      </c>
    </row>
    <row r="2667" spans="1:9" x14ac:dyDescent="0.3">
      <c r="A2667" t="s">
        <v>71354</v>
      </c>
      <c r="B2667" t="s">
        <v>5744</v>
      </c>
      <c r="E2667" t="s">
        <v>8</v>
      </c>
      <c r="F2667" t="s">
        <v>1512</v>
      </c>
      <c r="G2667" s="3">
        <v>43644</v>
      </c>
      <c r="H2667" t="s">
        <v>74660</v>
      </c>
      <c r="I2667" t="str">
        <f t="shared" si="41"/>
        <v>Negotiable 74,000 kms traveled NEW aircon par</v>
      </c>
    </row>
    <row r="2668" spans="1:9" x14ac:dyDescent="0.3">
      <c r="A2668" t="s">
        <v>46499</v>
      </c>
      <c r="B2668" t="s">
        <v>8311</v>
      </c>
      <c r="E2668" t="s">
        <v>8</v>
      </c>
      <c r="F2668" t="s">
        <v>1734</v>
      </c>
      <c r="G2668" s="3">
        <v>43644</v>
      </c>
      <c r="H2668" t="s">
        <v>74496</v>
      </c>
      <c r="I2668" t="str">
        <f t="shared" si="41"/>
        <v>FOR SALE PRICE: 450K (DIRECT BUYERS ONLY) (Bu</v>
      </c>
    </row>
    <row r="2669" spans="1:9" x14ac:dyDescent="0.3">
      <c r="A2669" t="s">
        <v>46501</v>
      </c>
      <c r="B2669" t="s">
        <v>8314</v>
      </c>
      <c r="E2669" t="s">
        <v>8</v>
      </c>
      <c r="F2669" t="s">
        <v>70820</v>
      </c>
      <c r="G2669" s="3">
        <v>43644</v>
      </c>
      <c r="H2669" t="s">
        <v>74661</v>
      </c>
      <c r="I2669" t="str">
        <f t="shared" si="41"/>
        <v>SUV model 2015 CRV Cruise Edition Black Color</v>
      </c>
    </row>
    <row r="2670" spans="1:9" x14ac:dyDescent="0.3">
      <c r="A2670" t="s">
        <v>46503</v>
      </c>
      <c r="B2670" t="s">
        <v>8317</v>
      </c>
      <c r="C2670" t="s">
        <v>148</v>
      </c>
      <c r="D2670" t="s">
        <v>148</v>
      </c>
      <c r="E2670" t="s">
        <v>8</v>
      </c>
      <c r="F2670" t="s">
        <v>5100</v>
      </c>
      <c r="G2670" s="3">
        <v>43644</v>
      </c>
      <c r="H2670" t="s">
        <v>74662</v>
      </c>
      <c r="I2670" t="str">
        <f t="shared" si="41"/>
        <v>Honda Cars Marcos Highway Low Down Payment Pr</v>
      </c>
    </row>
    <row r="2671" spans="1:9" x14ac:dyDescent="0.3">
      <c r="A2671" t="s">
        <v>46505</v>
      </c>
      <c r="B2671" t="s">
        <v>661</v>
      </c>
      <c r="E2671" t="s">
        <v>8</v>
      </c>
      <c r="F2671" t="s">
        <v>13</v>
      </c>
      <c r="G2671" s="3">
        <v>43644</v>
      </c>
      <c r="H2671" t="s">
        <v>74663</v>
      </c>
      <c r="I2671" t="str">
        <f t="shared" si="41"/>
        <v>2012 Honda CRV 2.0L AT Showroom Price: Php696</v>
      </c>
    </row>
    <row r="2672" spans="1:9" x14ac:dyDescent="0.3">
      <c r="A2672" t="s">
        <v>46507</v>
      </c>
      <c r="B2672" t="s">
        <v>8322</v>
      </c>
      <c r="E2672" t="s">
        <v>8</v>
      </c>
      <c r="F2672" t="s">
        <v>14250</v>
      </c>
      <c r="G2672" s="3">
        <v>43644</v>
      </c>
      <c r="H2672" t="s">
        <v>74664</v>
      </c>
      <c r="I2672" t="str">
        <f t="shared" si="41"/>
        <v>Honda Civic Ek Hatch Ek9 Look 97Spec Manual t</v>
      </c>
    </row>
    <row r="2673" spans="1:9" x14ac:dyDescent="0.3">
      <c r="A2673" t="s">
        <v>46509</v>
      </c>
      <c r="B2673" t="s">
        <v>8325</v>
      </c>
      <c r="C2673" t="s">
        <v>148</v>
      </c>
      <c r="D2673" t="s">
        <v>148</v>
      </c>
      <c r="E2673" t="s">
        <v>8</v>
      </c>
      <c r="F2673" t="s">
        <v>18</v>
      </c>
      <c r="G2673" s="3">
        <v>43644</v>
      </c>
      <c r="H2673" t="s">
        <v>74665</v>
      </c>
      <c r="I2673" t="str">
        <f t="shared" si="41"/>
        <v>Honda civic 2008 model 1.8s variant All stock</v>
      </c>
    </row>
    <row r="2674" spans="1:9" x14ac:dyDescent="0.3">
      <c r="A2674" t="s">
        <v>46466</v>
      </c>
      <c r="B2674" t="s">
        <v>8132</v>
      </c>
      <c r="C2674" t="s">
        <v>148</v>
      </c>
      <c r="D2674" t="s">
        <v>148</v>
      </c>
      <c r="E2674" t="s">
        <v>8</v>
      </c>
      <c r="F2674" t="s">
        <v>2</v>
      </c>
      <c r="G2674" s="3">
        <v>43644</v>
      </c>
      <c r="H2674" t="s">
        <v>74645</v>
      </c>
      <c r="I2674" t="str">
        <f t="shared" si="41"/>
        <v>2008 Honda Accord 3.5 V6 Top of the line mode</v>
      </c>
    </row>
    <row r="2675" spans="1:9" x14ac:dyDescent="0.3">
      <c r="A2675" t="s">
        <v>46511</v>
      </c>
      <c r="B2675" t="s">
        <v>8328</v>
      </c>
      <c r="E2675" t="s">
        <v>8</v>
      </c>
      <c r="F2675" t="s">
        <v>70782</v>
      </c>
      <c r="G2675" s="3">
        <v>43644</v>
      </c>
      <c r="H2675" t="s">
        <v>74666</v>
      </c>
      <c r="I2675" t="str">
        <f t="shared" si="41"/>
        <v>slightly negotiable good running condition re</v>
      </c>
    </row>
    <row r="2676" spans="1:9" x14ac:dyDescent="0.3">
      <c r="A2676" t="s">
        <v>46513</v>
      </c>
      <c r="B2676" t="s">
        <v>8332</v>
      </c>
      <c r="E2676" t="s">
        <v>3</v>
      </c>
      <c r="F2676" t="s">
        <v>2</v>
      </c>
      <c r="G2676" s="3">
        <v>43644</v>
      </c>
      <c r="H2676" t="s">
        <v>74667</v>
      </c>
      <c r="I2676" t="str">
        <f t="shared" si="41"/>
        <v>Fos Sale : Honda Odessy Wagon 1990 Model plea</v>
      </c>
    </row>
    <row r="2677" spans="1:9" x14ac:dyDescent="0.3">
      <c r="A2677" t="s">
        <v>71355</v>
      </c>
      <c r="B2677" t="s">
        <v>8335</v>
      </c>
      <c r="C2677" t="s">
        <v>148</v>
      </c>
      <c r="D2677" t="s">
        <v>148</v>
      </c>
      <c r="E2677" t="s">
        <v>8</v>
      </c>
      <c r="F2677" t="s">
        <v>1512</v>
      </c>
      <c r="G2677" s="3">
        <v>43644</v>
      </c>
      <c r="H2677" t="s">
        <v>74668</v>
      </c>
      <c r="I2677" t="str">
        <f t="shared" si="41"/>
        <v>Honda Civic fd Manual transmission Octagon ta</v>
      </c>
    </row>
    <row r="2678" spans="1:9" x14ac:dyDescent="0.3">
      <c r="A2678" t="s">
        <v>46517</v>
      </c>
      <c r="B2678" t="s">
        <v>8338</v>
      </c>
      <c r="E2678" t="s">
        <v>8</v>
      </c>
      <c r="F2678" t="s">
        <v>6204</v>
      </c>
      <c r="G2678" s="3">
        <v>43644</v>
      </c>
      <c r="H2678" t="s">
        <v>74669</v>
      </c>
      <c r="I2678" t="str">
        <f t="shared" si="41"/>
        <v>2013 Honda City 1.3L A/T with ATV Navigator (</v>
      </c>
    </row>
    <row r="2679" spans="1:9" x14ac:dyDescent="0.3">
      <c r="A2679" t="s">
        <v>46519</v>
      </c>
      <c r="B2679" t="s">
        <v>301</v>
      </c>
      <c r="E2679" t="s">
        <v>8</v>
      </c>
      <c r="F2679" t="s">
        <v>29914</v>
      </c>
      <c r="G2679" s="3">
        <v>43644</v>
      </c>
      <c r="H2679" t="s">
        <v>74670</v>
      </c>
      <c r="I2679" t="str">
        <f t="shared" si="41"/>
        <v>Honda jazz 1.5e 2012 Automatic With paddle sh</v>
      </c>
    </row>
    <row r="2680" spans="1:9" x14ac:dyDescent="0.3">
      <c r="A2680" t="s">
        <v>46521</v>
      </c>
      <c r="B2680" t="s">
        <v>389</v>
      </c>
      <c r="E2680" t="s">
        <v>8</v>
      </c>
      <c r="F2680" t="s">
        <v>70825</v>
      </c>
      <c r="G2680" s="3">
        <v>43644</v>
      </c>
      <c r="H2680" t="s">
        <v>74671</v>
      </c>
      <c r="I2680" t="str">
        <f t="shared" si="41"/>
        <v>CASH FINANCING TRADE-IN 2012 Honda CRV 2.4 4x</v>
      </c>
    </row>
    <row r="2681" spans="1:9" x14ac:dyDescent="0.3">
      <c r="A2681" t="s">
        <v>46523</v>
      </c>
      <c r="B2681" t="s">
        <v>1146</v>
      </c>
      <c r="E2681" t="s">
        <v>8</v>
      </c>
      <c r="F2681" t="s">
        <v>2</v>
      </c>
      <c r="G2681" s="3">
        <v>43644</v>
      </c>
      <c r="H2681" t="s">
        <v>74672</v>
      </c>
      <c r="I2681" t="str">
        <f t="shared" si="41"/>
        <v>Honda CRV 1998 Matic All Power Good Condition</v>
      </c>
    </row>
    <row r="2682" spans="1:9" x14ac:dyDescent="0.3">
      <c r="A2682" t="s">
        <v>46525</v>
      </c>
      <c r="B2682" t="s">
        <v>8348</v>
      </c>
      <c r="E2682" t="s">
        <v>8</v>
      </c>
      <c r="F2682" t="s">
        <v>18</v>
      </c>
      <c r="G2682" s="3">
        <v>43644</v>
      </c>
      <c r="H2682" t="s">
        <v>74673</v>
      </c>
      <c r="I2682" t="str">
        <f t="shared" si="41"/>
        <v xml:space="preserve">CRV 2006 A/T smooth shifting Intact interior </v>
      </c>
    </row>
    <row r="2683" spans="1:9" x14ac:dyDescent="0.3">
      <c r="A2683" t="s">
        <v>46527</v>
      </c>
      <c r="E2683" t="s">
        <v>8</v>
      </c>
      <c r="F2683" t="s">
        <v>18</v>
      </c>
      <c r="G2683" s="3">
        <v>43644</v>
      </c>
      <c r="H2683" t="s">
        <v>74674</v>
      </c>
      <c r="I2683" t="str">
        <f t="shared" si="41"/>
        <v xml:space="preserve">Description 2012 HONDA CITY 1.5 IVTEC ENGINE </v>
      </c>
    </row>
    <row r="2684" spans="1:9" x14ac:dyDescent="0.3">
      <c r="A2684" t="s">
        <v>46529</v>
      </c>
      <c r="B2684" t="s">
        <v>8353</v>
      </c>
      <c r="D2684" t="s">
        <v>143</v>
      </c>
      <c r="F2684" t="s">
        <v>18</v>
      </c>
      <c r="G2684" s="3">
        <v>43644</v>
      </c>
      <c r="H2684" t="s">
        <v>74675</v>
      </c>
      <c r="I2684" t="str">
        <f t="shared" si="41"/>
        <v>2008 Honda Accord 2.4 L Great condition Low m</v>
      </c>
    </row>
    <row r="2685" spans="1:9" x14ac:dyDescent="0.3">
      <c r="A2685" t="s">
        <v>46531</v>
      </c>
      <c r="B2685" t="s">
        <v>3076</v>
      </c>
      <c r="E2685" t="s">
        <v>8</v>
      </c>
      <c r="F2685" t="s">
        <v>18</v>
      </c>
      <c r="G2685" s="3">
        <v>43644</v>
      </c>
      <c r="H2685" t="s">
        <v>74676</v>
      </c>
      <c r="I2685" t="str">
        <f t="shared" si="41"/>
        <v>READ DETAILS FIRST BEFORE YOU INQUIRE SWAP-SA</v>
      </c>
    </row>
    <row r="2686" spans="1:9" x14ac:dyDescent="0.3">
      <c r="A2686" t="s">
        <v>46533</v>
      </c>
      <c r="B2686" t="s">
        <v>8358</v>
      </c>
      <c r="E2686" t="s">
        <v>8</v>
      </c>
      <c r="F2686" t="s">
        <v>18</v>
      </c>
      <c r="G2686" s="3">
        <v>43644</v>
      </c>
      <c r="H2686" t="s">
        <v>74677</v>
      </c>
      <c r="I2686" t="str">
        <f t="shared" si="41"/>
        <v xml:space="preserve">HONDA HRV 1.8E CVT AUTOMATIC Well maintained </v>
      </c>
    </row>
    <row r="2687" spans="1:9" x14ac:dyDescent="0.3">
      <c r="A2687" t="s">
        <v>46535</v>
      </c>
      <c r="B2687" t="s">
        <v>8361</v>
      </c>
      <c r="C2687" t="s">
        <v>148</v>
      </c>
      <c r="D2687" t="s">
        <v>148</v>
      </c>
      <c r="E2687" t="s">
        <v>8</v>
      </c>
      <c r="F2687" t="s">
        <v>23234</v>
      </c>
      <c r="G2687" s="3">
        <v>43644</v>
      </c>
      <c r="H2687" t="s">
        <v>74678</v>
      </c>
      <c r="I2687" t="str">
        <f t="shared" si="41"/>
        <v>HONDA CITY 2001 Model 148,000.00 (price is st</v>
      </c>
    </row>
    <row r="2688" spans="1:9" x14ac:dyDescent="0.3">
      <c r="A2688" t="s">
        <v>71356</v>
      </c>
      <c r="B2688" t="s">
        <v>2897</v>
      </c>
      <c r="E2688" t="s">
        <v>8</v>
      </c>
      <c r="F2688" t="s">
        <v>1512</v>
      </c>
      <c r="G2688" s="3">
        <v>43644</v>
      </c>
      <c r="H2688" t="s">
        <v>74679</v>
      </c>
      <c r="I2688" t="str">
        <f t="shared" si="41"/>
        <v>2017 Honda City 1.5 VX Navi CVT Crystal Black</v>
      </c>
    </row>
    <row r="2689" spans="1:9" x14ac:dyDescent="0.3">
      <c r="A2689" t="s">
        <v>71357</v>
      </c>
      <c r="B2689" t="s">
        <v>8366</v>
      </c>
      <c r="E2689" t="s">
        <v>8</v>
      </c>
      <c r="F2689" t="s">
        <v>71180</v>
      </c>
      <c r="G2689" s="3">
        <v>43644</v>
      </c>
      <c r="H2689" t="s">
        <v>74680</v>
      </c>
      <c r="I2689" t="str">
        <f t="shared" si="41"/>
        <v>Forsale Honda civic 2000 model manual orig si</v>
      </c>
    </row>
    <row r="2690" spans="1:9" x14ac:dyDescent="0.3">
      <c r="A2690" t="s">
        <v>46541</v>
      </c>
      <c r="B2690" t="s">
        <v>4547</v>
      </c>
      <c r="C2690" t="s">
        <v>148</v>
      </c>
      <c r="D2690" t="s">
        <v>148</v>
      </c>
      <c r="E2690" t="s">
        <v>8</v>
      </c>
      <c r="F2690" t="s">
        <v>17572</v>
      </c>
      <c r="G2690" s="3">
        <v>43644</v>
      </c>
      <c r="H2690" t="s">
        <v>74681</v>
      </c>
      <c r="I2690" t="str">
        <f t="shared" si="41"/>
        <v>For sale honda civic sir body All power Matic</v>
      </c>
    </row>
    <row r="2691" spans="1:9" x14ac:dyDescent="0.3">
      <c r="A2691" t="s">
        <v>71358</v>
      </c>
      <c r="B2691" t="s">
        <v>6466</v>
      </c>
      <c r="E2691" t="s">
        <v>8</v>
      </c>
      <c r="F2691" t="s">
        <v>1512</v>
      </c>
      <c r="G2691" s="3">
        <v>43644</v>
      </c>
      <c r="H2691" t="s">
        <v>74682</v>
      </c>
      <c r="I2691" t="str">
        <f t="shared" ref="I2691:I2754" si="42">LEFT(H2691,45)</f>
        <v>honda city 1.3 Manual ivtec contact me seller</v>
      </c>
    </row>
    <row r="2692" spans="1:9" x14ac:dyDescent="0.3">
      <c r="A2692" t="s">
        <v>71359</v>
      </c>
      <c r="B2692" t="s">
        <v>8374</v>
      </c>
      <c r="E2692" t="s">
        <v>8</v>
      </c>
      <c r="F2692" t="s">
        <v>1512</v>
      </c>
      <c r="G2692" s="3">
        <v>43644</v>
      </c>
      <c r="H2692" t="s">
        <v>74683</v>
      </c>
      <c r="I2692" t="str">
        <f t="shared" si="42"/>
        <v>2013 Honda Jazz 1.5 MMC - Automatic Transmiss</v>
      </c>
    </row>
    <row r="2693" spans="1:9" x14ac:dyDescent="0.3">
      <c r="A2693" t="s">
        <v>46547</v>
      </c>
      <c r="B2693" t="s">
        <v>3048</v>
      </c>
      <c r="C2693" t="s">
        <v>148</v>
      </c>
      <c r="D2693" t="s">
        <v>148</v>
      </c>
      <c r="E2693" t="s">
        <v>8</v>
      </c>
      <c r="F2693" t="s">
        <v>2</v>
      </c>
      <c r="G2693" s="3">
        <v>43644</v>
      </c>
      <c r="H2693" t="s">
        <v>74684</v>
      </c>
      <c r="I2693" t="str">
        <f t="shared" si="42"/>
        <v xml:space="preserve">1996 Honda civic lxi automatic transmission. </v>
      </c>
    </row>
    <row r="2694" spans="1:9" x14ac:dyDescent="0.3">
      <c r="A2694" t="s">
        <v>46549</v>
      </c>
      <c r="B2694" t="s">
        <v>8379</v>
      </c>
      <c r="E2694" t="s">
        <v>8</v>
      </c>
      <c r="F2694" t="s">
        <v>70862</v>
      </c>
      <c r="G2694" s="3">
        <v>43644</v>
      </c>
      <c r="H2694" s="4" t="s">
        <v>74685</v>
      </c>
      <c r="I2694" t="str">
        <f t="shared" si="42"/>
        <v>'98 model -automatic transmission -fender mir</v>
      </c>
    </row>
    <row r="2695" spans="1:9" x14ac:dyDescent="0.3">
      <c r="A2695" t="s">
        <v>46551</v>
      </c>
      <c r="B2695" t="s">
        <v>8016</v>
      </c>
      <c r="E2695" t="s">
        <v>8</v>
      </c>
      <c r="F2695" t="s">
        <v>5100</v>
      </c>
      <c r="G2695" s="3">
        <v>43644</v>
      </c>
      <c r="H2695" t="s">
        <v>74686</v>
      </c>
      <c r="I2695" t="str">
        <f t="shared" si="42"/>
        <v>For Sale only: 2008 Honda Civic 1.8s manual V</v>
      </c>
    </row>
    <row r="2696" spans="1:9" x14ac:dyDescent="0.3">
      <c r="A2696" t="s">
        <v>46553</v>
      </c>
      <c r="B2696" t="s">
        <v>8385</v>
      </c>
      <c r="E2696" t="s">
        <v>8</v>
      </c>
      <c r="F2696" t="s">
        <v>70807</v>
      </c>
      <c r="G2696" s="3">
        <v>43644</v>
      </c>
      <c r="H2696" t="s">
        <v>74687</v>
      </c>
      <c r="I2696" t="str">
        <f t="shared" si="42"/>
        <v>150K Only Fully Negotiable No Issue Honda 200</v>
      </c>
    </row>
    <row r="2697" spans="1:9" x14ac:dyDescent="0.3">
      <c r="A2697" t="s">
        <v>71360</v>
      </c>
      <c r="B2697" t="s">
        <v>7163</v>
      </c>
      <c r="E2697" t="s">
        <v>8</v>
      </c>
      <c r="F2697" t="s">
        <v>1512</v>
      </c>
      <c r="G2697" s="3">
        <v>43644</v>
      </c>
      <c r="H2697" t="s">
        <v>74688</v>
      </c>
      <c r="I2697" t="str">
        <f t="shared" si="42"/>
        <v>honda city 06 vtec automatic call owner selle</v>
      </c>
    </row>
    <row r="2698" spans="1:9" x14ac:dyDescent="0.3">
      <c r="A2698" t="s">
        <v>46557</v>
      </c>
      <c r="B2698" t="s">
        <v>185</v>
      </c>
      <c r="E2698" t="s">
        <v>8</v>
      </c>
      <c r="F2698" t="s">
        <v>13</v>
      </c>
      <c r="G2698" s="3">
        <v>43644</v>
      </c>
      <c r="H2698" t="s">
        <v>74689</v>
      </c>
      <c r="I2698" t="str">
        <f t="shared" si="42"/>
        <v xml:space="preserve">2017 HONDA CITY 1.5 E MANUAL GAS PHP 548,000 </v>
      </c>
    </row>
    <row r="2699" spans="1:9" x14ac:dyDescent="0.3">
      <c r="A2699" t="s">
        <v>46559</v>
      </c>
      <c r="B2699" t="s">
        <v>8392</v>
      </c>
      <c r="E2699" t="s">
        <v>8</v>
      </c>
      <c r="F2699" t="s">
        <v>70802</v>
      </c>
      <c r="G2699" s="3">
        <v>43644</v>
      </c>
      <c r="H2699" t="s">
        <v>74690</v>
      </c>
      <c r="I2699" t="str">
        <f t="shared" si="42"/>
        <v xml:space="preserve">Rush sale!! Complete legal papers! Very cool </v>
      </c>
    </row>
    <row r="2700" spans="1:9" x14ac:dyDescent="0.3">
      <c r="A2700" t="s">
        <v>46561</v>
      </c>
      <c r="B2700" t="s">
        <v>8396</v>
      </c>
      <c r="E2700" t="s">
        <v>8</v>
      </c>
      <c r="F2700" t="s">
        <v>70820</v>
      </c>
      <c r="G2700" s="3">
        <v>43644</v>
      </c>
      <c r="H2700" t="s">
        <v>74691</v>
      </c>
      <c r="I2700" t="str">
        <f t="shared" si="42"/>
        <v>Honda Civic 1.8s 2009 model automatic transmi</v>
      </c>
    </row>
    <row r="2701" spans="1:9" x14ac:dyDescent="0.3">
      <c r="A2701" t="s">
        <v>71361</v>
      </c>
      <c r="B2701" t="s">
        <v>8399</v>
      </c>
      <c r="E2701" t="s">
        <v>8</v>
      </c>
      <c r="F2701" t="s">
        <v>6204</v>
      </c>
      <c r="G2701" s="3">
        <v>43644</v>
      </c>
      <c r="H2701" t="s">
        <v>74692</v>
      </c>
      <c r="I2701" t="str">
        <f t="shared" si="42"/>
        <v>Color : Blue - 17" Mags w/ 80% Tires - Manual</v>
      </c>
    </row>
    <row r="2702" spans="1:9" x14ac:dyDescent="0.3">
      <c r="A2702" t="s">
        <v>46565</v>
      </c>
      <c r="B2702" t="s">
        <v>8402</v>
      </c>
      <c r="E2702" t="s">
        <v>8</v>
      </c>
      <c r="F2702" t="s">
        <v>70913</v>
      </c>
      <c r="G2702" s="3">
        <v>43644</v>
      </c>
      <c r="H2702" t="s">
        <v>74693</v>
      </c>
      <c r="I2702" t="str">
        <f t="shared" si="42"/>
        <v>2017 Honda City E, gas, automatic transmissio</v>
      </c>
    </row>
    <row r="2703" spans="1:9" x14ac:dyDescent="0.3">
      <c r="A2703" t="s">
        <v>46567</v>
      </c>
      <c r="B2703" t="s">
        <v>8402</v>
      </c>
      <c r="E2703" t="s">
        <v>8</v>
      </c>
      <c r="F2703" t="s">
        <v>70913</v>
      </c>
      <c r="G2703" s="3">
        <v>43644</v>
      </c>
      <c r="H2703" t="s">
        <v>74694</v>
      </c>
      <c r="I2703" t="str">
        <f t="shared" si="42"/>
        <v>2015 Honda City VX, 1.5L, automatic transmiss</v>
      </c>
    </row>
    <row r="2704" spans="1:9" x14ac:dyDescent="0.3">
      <c r="A2704" t="s">
        <v>46569</v>
      </c>
      <c r="B2704" t="s">
        <v>8408</v>
      </c>
      <c r="E2704" t="s">
        <v>8</v>
      </c>
      <c r="F2704" t="s">
        <v>70788</v>
      </c>
      <c r="G2704" s="3">
        <v>43644</v>
      </c>
      <c r="H2704" t="s">
        <v>74695</v>
      </c>
      <c r="I2704" t="str">
        <f t="shared" si="42"/>
        <v>FOR SALE Honda CRV Price: 450K Automatic Tran</v>
      </c>
    </row>
    <row r="2705" spans="1:9" x14ac:dyDescent="0.3">
      <c r="A2705" t="s">
        <v>46571</v>
      </c>
      <c r="B2705" t="s">
        <v>8411</v>
      </c>
      <c r="C2705" t="s">
        <v>148</v>
      </c>
      <c r="D2705" t="s">
        <v>148</v>
      </c>
      <c r="E2705" t="s">
        <v>8</v>
      </c>
      <c r="F2705" t="s">
        <v>2</v>
      </c>
      <c r="G2705" s="3">
        <v>43644</v>
      </c>
      <c r="H2705" t="s">
        <v>74696</v>
      </c>
      <c r="I2705" t="str">
        <f t="shared" si="42"/>
        <v xml:space="preserve">Honda Civic Dimension VTi-S 2001 -Top of the </v>
      </c>
    </row>
    <row r="2706" spans="1:9" x14ac:dyDescent="0.3">
      <c r="A2706" t="s">
        <v>46573</v>
      </c>
      <c r="B2706" t="s">
        <v>8414</v>
      </c>
      <c r="C2706" t="s">
        <v>148</v>
      </c>
      <c r="D2706" t="s">
        <v>148</v>
      </c>
      <c r="E2706" t="s">
        <v>8</v>
      </c>
      <c r="F2706" t="s">
        <v>2</v>
      </c>
      <c r="G2706" s="3">
        <v>43644</v>
      </c>
      <c r="H2706" t="s">
        <v>74697</v>
      </c>
      <c r="I2706" t="str">
        <f t="shared" si="42"/>
        <v xml:space="preserve">08 CRV 4x2 Automatic transmission Flood free </v>
      </c>
    </row>
    <row r="2707" spans="1:9" x14ac:dyDescent="0.3">
      <c r="A2707" t="s">
        <v>46575</v>
      </c>
      <c r="B2707" t="s">
        <v>8417</v>
      </c>
      <c r="C2707" t="s">
        <v>148</v>
      </c>
      <c r="D2707" t="s">
        <v>148</v>
      </c>
      <c r="E2707" t="s">
        <v>8</v>
      </c>
      <c r="F2707" t="s">
        <v>2</v>
      </c>
      <c r="G2707" s="3">
        <v>43644</v>
      </c>
      <c r="H2707" t="s">
        <v>74698</v>
      </c>
      <c r="I2707" t="str">
        <f t="shared" si="42"/>
        <v>Selling our preloved car Honda City E 2012 Iv</v>
      </c>
    </row>
    <row r="2708" spans="1:9" x14ac:dyDescent="0.3">
      <c r="A2708" t="s">
        <v>46577</v>
      </c>
      <c r="B2708" t="s">
        <v>8420</v>
      </c>
      <c r="E2708" t="s">
        <v>8</v>
      </c>
      <c r="F2708" t="s">
        <v>2</v>
      </c>
      <c r="G2708" s="3">
        <v>43644</v>
      </c>
      <c r="H2708" t="s">
        <v>74699</v>
      </c>
      <c r="I2708" t="str">
        <f t="shared" si="42"/>
        <v>2009 Honda Jazz AT all Stock with paddle shif</v>
      </c>
    </row>
    <row r="2709" spans="1:9" x14ac:dyDescent="0.3">
      <c r="A2709" t="s">
        <v>46579</v>
      </c>
      <c r="B2709" t="s">
        <v>8423</v>
      </c>
      <c r="E2709" t="s">
        <v>8</v>
      </c>
      <c r="F2709" t="s">
        <v>70820</v>
      </c>
      <c r="G2709" s="3">
        <v>43644</v>
      </c>
      <c r="H2709" t="s">
        <v>74700</v>
      </c>
      <c r="I2709" t="str">
        <f t="shared" si="42"/>
        <v>May bawas pa 2007 model Matic 7speed Sonny he</v>
      </c>
    </row>
    <row r="2710" spans="1:9" x14ac:dyDescent="0.3">
      <c r="A2710" t="s">
        <v>46581</v>
      </c>
      <c r="B2710" t="s">
        <v>8426</v>
      </c>
      <c r="C2710" t="s">
        <v>148</v>
      </c>
      <c r="D2710" t="s">
        <v>148</v>
      </c>
      <c r="E2710" t="s">
        <v>8</v>
      </c>
      <c r="F2710" t="s">
        <v>18</v>
      </c>
      <c r="G2710" s="3">
        <v>43644</v>
      </c>
      <c r="H2710" t="s">
        <v>74701</v>
      </c>
      <c r="I2710" t="str">
        <f t="shared" si="42"/>
        <v>2010 CR-V (gen 3.1 - facelifted) Top of the l</v>
      </c>
    </row>
    <row r="2711" spans="1:9" x14ac:dyDescent="0.3">
      <c r="A2711" t="s">
        <v>46583</v>
      </c>
      <c r="B2711" t="s">
        <v>8429</v>
      </c>
      <c r="E2711" t="s">
        <v>8</v>
      </c>
      <c r="F2711" t="s">
        <v>6204</v>
      </c>
      <c r="G2711" s="3">
        <v>43644</v>
      </c>
      <c r="H2711" t="s">
        <v>74702</v>
      </c>
      <c r="I2711" t="str">
        <f t="shared" si="42"/>
        <v>For Sale 2nd hand Honda City iDSI Year 2006 G</v>
      </c>
    </row>
    <row r="2712" spans="1:9" x14ac:dyDescent="0.3">
      <c r="A2712" t="s">
        <v>46585</v>
      </c>
      <c r="B2712" t="s">
        <v>2307</v>
      </c>
      <c r="C2712" t="s">
        <v>148</v>
      </c>
      <c r="D2712" t="s">
        <v>148</v>
      </c>
      <c r="E2712" t="s">
        <v>8</v>
      </c>
      <c r="F2712" t="s">
        <v>2</v>
      </c>
      <c r="G2712" s="3">
        <v>43644</v>
      </c>
      <c r="H2712" t="s">
        <v>74703</v>
      </c>
      <c r="I2712" t="str">
        <f t="shared" si="42"/>
        <v>2016 Honda Odyssey Ex Navi -First Owner -Casa</v>
      </c>
    </row>
    <row r="2713" spans="1:9" x14ac:dyDescent="0.3">
      <c r="A2713" t="s">
        <v>46587</v>
      </c>
      <c r="B2713" t="s">
        <v>8434</v>
      </c>
      <c r="E2713" t="s">
        <v>8</v>
      </c>
      <c r="F2713" t="s">
        <v>70783</v>
      </c>
      <c r="G2713" s="3">
        <v>43644</v>
      </c>
      <c r="H2713" t="s">
        <v>74704</v>
      </c>
      <c r="I2713" t="str">
        <f t="shared" si="42"/>
        <v>Honda VR-V, Model 2017, Automatic, 1st owned,</v>
      </c>
    </row>
    <row r="2714" spans="1:9" x14ac:dyDescent="0.3">
      <c r="A2714" t="s">
        <v>46589</v>
      </c>
      <c r="B2714" t="s">
        <v>8437</v>
      </c>
      <c r="E2714" t="s">
        <v>8</v>
      </c>
      <c r="F2714" t="s">
        <v>70955</v>
      </c>
      <c r="G2714" s="3">
        <v>43644</v>
      </c>
      <c r="H2714" t="s">
        <v>74705</v>
      </c>
      <c r="I2714" t="str">
        <f t="shared" si="42"/>
        <v>For SALE or SWAP to RS turbo 2017 and up. Que</v>
      </c>
    </row>
    <row r="2715" spans="1:9" x14ac:dyDescent="0.3">
      <c r="A2715" t="s">
        <v>46591</v>
      </c>
      <c r="B2715" t="s">
        <v>8441</v>
      </c>
      <c r="E2715" t="s">
        <v>8</v>
      </c>
      <c r="F2715" t="s">
        <v>70781</v>
      </c>
      <c r="G2715" s="3">
        <v>43644</v>
      </c>
      <c r="H2715" t="s">
        <v>74706</v>
      </c>
      <c r="I2715" t="str">
        <f t="shared" si="42"/>
        <v>Honda crv gen 2. Model 2003 aquired 2004, mak</v>
      </c>
    </row>
    <row r="2716" spans="1:9" x14ac:dyDescent="0.3">
      <c r="A2716" t="s">
        <v>46593</v>
      </c>
      <c r="B2716" t="s">
        <v>201</v>
      </c>
      <c r="E2716" t="s">
        <v>8</v>
      </c>
      <c r="F2716" t="s">
        <v>1734</v>
      </c>
      <c r="G2716" s="3">
        <v>43644</v>
      </c>
      <c r="H2716" t="s">
        <v>74707</v>
      </c>
      <c r="I2716" t="str">
        <f t="shared" si="42"/>
        <v>All stock Ice cold aircon Tiptronic 7spd Vtec</v>
      </c>
    </row>
    <row r="2717" spans="1:9" x14ac:dyDescent="0.3">
      <c r="A2717" t="s">
        <v>46595</v>
      </c>
      <c r="B2717" t="s">
        <v>8446</v>
      </c>
      <c r="E2717" t="s">
        <v>8</v>
      </c>
      <c r="F2717" t="s">
        <v>70780</v>
      </c>
      <c r="G2717" s="3">
        <v>43644</v>
      </c>
      <c r="H2717" t="s">
        <v>74708</v>
      </c>
      <c r="I2717" t="str">
        <f t="shared" si="42"/>
        <v>A dark green car, with automatic transmission</v>
      </c>
    </row>
    <row r="2718" spans="1:9" x14ac:dyDescent="0.3">
      <c r="A2718" t="s">
        <v>46597</v>
      </c>
      <c r="B2718" t="s">
        <v>8449</v>
      </c>
      <c r="E2718" t="s">
        <v>3</v>
      </c>
      <c r="F2718" t="s">
        <v>70886</v>
      </c>
      <c r="G2718" s="3">
        <v>43644</v>
      </c>
      <c r="H2718" t="s">
        <v>74709</v>
      </c>
      <c r="I2718" t="str">
        <f t="shared" si="42"/>
        <v>Honda jazz ge top of the line 2009 model Spoo</v>
      </c>
    </row>
    <row r="2719" spans="1:9" x14ac:dyDescent="0.3">
      <c r="A2719" t="s">
        <v>46599</v>
      </c>
      <c r="B2719" t="s">
        <v>8452</v>
      </c>
      <c r="E2719" t="s">
        <v>8</v>
      </c>
      <c r="F2719" t="s">
        <v>70808</v>
      </c>
      <c r="G2719" s="3">
        <v>43644</v>
      </c>
      <c r="H2719" t="s">
        <v>74710</v>
      </c>
      <c r="I2719" t="str">
        <f t="shared" si="42"/>
        <v>Selling this car because I am getting a brand</v>
      </c>
    </row>
    <row r="2720" spans="1:9" x14ac:dyDescent="0.3">
      <c r="A2720" t="s">
        <v>46601</v>
      </c>
      <c r="B2720" t="s">
        <v>8456</v>
      </c>
      <c r="E2720" t="s">
        <v>8</v>
      </c>
      <c r="F2720" t="s">
        <v>14250</v>
      </c>
      <c r="G2720" s="3">
        <v>43643</v>
      </c>
      <c r="H2720" t="s">
        <v>74711</v>
      </c>
      <c r="I2720" t="str">
        <f t="shared" si="42"/>
        <v>Honda City 2012 Automatic - Keyless Entry, Po</v>
      </c>
    </row>
    <row r="2721" spans="1:9" x14ac:dyDescent="0.3">
      <c r="A2721" t="s">
        <v>46603</v>
      </c>
      <c r="B2721" t="s">
        <v>8460</v>
      </c>
      <c r="E2721" t="s">
        <v>8</v>
      </c>
      <c r="F2721" t="s">
        <v>13926</v>
      </c>
      <c r="G2721" s="3">
        <v>43643</v>
      </c>
      <c r="H2721" t="s">
        <v>74712</v>
      </c>
      <c r="I2721" t="str">
        <f t="shared" si="42"/>
        <v>Honda jazz Local brand 2005 model Idsi 1.3 en</v>
      </c>
    </row>
    <row r="2722" spans="1:9" x14ac:dyDescent="0.3">
      <c r="A2722" t="s">
        <v>46605</v>
      </c>
      <c r="B2722" t="s">
        <v>8464</v>
      </c>
      <c r="E2722" t="s">
        <v>8</v>
      </c>
      <c r="F2722" t="s">
        <v>70802</v>
      </c>
      <c r="G2722" s="3">
        <v>43643</v>
      </c>
      <c r="H2722" t="s">
        <v>74713</v>
      </c>
      <c r="I2722" t="str">
        <f t="shared" si="42"/>
        <v xml:space="preserve">For sale: 2002 Honda City Type Z VTi Limited </v>
      </c>
    </row>
    <row r="2723" spans="1:9" x14ac:dyDescent="0.3">
      <c r="A2723" t="s">
        <v>46607</v>
      </c>
      <c r="B2723" t="s">
        <v>8468</v>
      </c>
      <c r="E2723" t="s">
        <v>8</v>
      </c>
      <c r="F2723" t="s">
        <v>1512</v>
      </c>
      <c r="G2723" s="3">
        <v>43643</v>
      </c>
      <c r="H2723" t="s">
        <v>74714</v>
      </c>
      <c r="I2723" t="str">
        <f t="shared" si="42"/>
        <v xml:space="preserve">Honda city 2001 m/t Price: 122k Issue: Minor </v>
      </c>
    </row>
    <row r="2724" spans="1:9" x14ac:dyDescent="0.3">
      <c r="A2724" t="s">
        <v>46609</v>
      </c>
      <c r="B2724" t="s">
        <v>8471</v>
      </c>
      <c r="C2724" t="s">
        <v>148</v>
      </c>
      <c r="D2724" t="s">
        <v>148</v>
      </c>
      <c r="E2724" t="s">
        <v>8</v>
      </c>
      <c r="F2724" t="s">
        <v>5100</v>
      </c>
      <c r="G2724" s="3">
        <v>43643</v>
      </c>
      <c r="H2724" t="s">
        <v>74715</v>
      </c>
      <c r="I2724" t="str">
        <f t="shared" si="42"/>
        <v>2017 Honda Civic RS TURBO Top of the line Aut</v>
      </c>
    </row>
    <row r="2725" spans="1:9" x14ac:dyDescent="0.3">
      <c r="A2725" t="s">
        <v>46611</v>
      </c>
      <c r="B2725" t="s">
        <v>8474</v>
      </c>
      <c r="E2725" t="s">
        <v>8</v>
      </c>
      <c r="F2725" t="s">
        <v>70808</v>
      </c>
      <c r="G2725" s="3">
        <v>43643</v>
      </c>
      <c r="H2725" t="s">
        <v>74716</v>
      </c>
      <c r="I2725" t="str">
        <f t="shared" si="42"/>
        <v>2009 Honda CRV- Runs great. Well taken care o</v>
      </c>
    </row>
    <row r="2726" spans="1:9" x14ac:dyDescent="0.3">
      <c r="A2726" t="s">
        <v>46613</v>
      </c>
      <c r="B2726" t="s">
        <v>8478</v>
      </c>
      <c r="E2726" t="s">
        <v>8</v>
      </c>
      <c r="F2726" t="s">
        <v>2</v>
      </c>
      <c r="G2726" s="3">
        <v>43643</v>
      </c>
      <c r="H2726" t="s">
        <v>74717</v>
      </c>
      <c r="I2726" t="str">
        <f t="shared" si="42"/>
        <v>For Sale Honda Civic Vti-s 2004-2005 Model Ma</v>
      </c>
    </row>
    <row r="2727" spans="1:9" x14ac:dyDescent="0.3">
      <c r="A2727" t="s">
        <v>71362</v>
      </c>
      <c r="B2727" t="s">
        <v>6466</v>
      </c>
      <c r="E2727" t="s">
        <v>8</v>
      </c>
      <c r="F2727" t="s">
        <v>1512</v>
      </c>
      <c r="G2727" s="3">
        <v>43643</v>
      </c>
      <c r="H2727" t="s">
        <v>74718</v>
      </c>
      <c r="I2727" t="str">
        <f t="shared" si="42"/>
        <v>honda 1.5 06 Vtec top of the line automatic s</v>
      </c>
    </row>
    <row r="2728" spans="1:9" x14ac:dyDescent="0.3">
      <c r="A2728" t="s">
        <v>71363</v>
      </c>
      <c r="B2728" t="s">
        <v>8483</v>
      </c>
      <c r="E2728" t="s">
        <v>8</v>
      </c>
      <c r="F2728" t="s">
        <v>6204</v>
      </c>
      <c r="G2728" s="3">
        <v>43643</v>
      </c>
      <c r="H2728" t="s">
        <v>74719</v>
      </c>
      <c r="I2728" t="str">
        <f t="shared" si="42"/>
        <v xml:space="preserve">Honda Accord 2008 model, very nice car, casa </v>
      </c>
    </row>
    <row r="2729" spans="1:9" x14ac:dyDescent="0.3">
      <c r="A2729" t="s">
        <v>46619</v>
      </c>
      <c r="B2729" t="s">
        <v>8486</v>
      </c>
      <c r="E2729" t="s">
        <v>8</v>
      </c>
      <c r="F2729" t="s">
        <v>70931</v>
      </c>
      <c r="G2729" s="3">
        <v>43643</v>
      </c>
      <c r="H2729" t="s">
        <v>74720</v>
      </c>
      <c r="I2729" t="str">
        <f t="shared" si="42"/>
        <v xml:space="preserve">Automatic Transmission Good engine Condition </v>
      </c>
    </row>
    <row r="2730" spans="1:9" x14ac:dyDescent="0.3">
      <c r="A2730" t="s">
        <v>46621</v>
      </c>
      <c r="B2730" t="s">
        <v>8490</v>
      </c>
      <c r="E2730" t="s">
        <v>8</v>
      </c>
      <c r="F2730" t="s">
        <v>18232</v>
      </c>
      <c r="G2730" s="3">
        <v>43643</v>
      </c>
      <c r="H2730" t="s">
        <v>74721</v>
      </c>
      <c r="I2730" t="str">
        <f t="shared" si="42"/>
        <v>- very good condition - no issues - registere</v>
      </c>
    </row>
    <row r="2731" spans="1:9" x14ac:dyDescent="0.3">
      <c r="A2731" t="s">
        <v>46623</v>
      </c>
      <c r="B2731" t="s">
        <v>8494</v>
      </c>
      <c r="E2731" t="s">
        <v>8</v>
      </c>
      <c r="F2731" t="s">
        <v>70780</v>
      </c>
      <c r="G2731" s="3">
        <v>43643</v>
      </c>
      <c r="H2731" t="s">
        <v>74722</v>
      </c>
      <c r="I2731" t="str">
        <f t="shared" si="42"/>
        <v>Honda civic 2007 all wheel drive Automatic 91</v>
      </c>
    </row>
    <row r="2732" spans="1:9" x14ac:dyDescent="0.3">
      <c r="A2732" t="s">
        <v>46625</v>
      </c>
      <c r="B2732" t="s">
        <v>8497</v>
      </c>
      <c r="E2732" t="s">
        <v>8</v>
      </c>
      <c r="F2732" t="s">
        <v>70785</v>
      </c>
      <c r="G2732" s="3">
        <v>43643</v>
      </c>
      <c r="H2732" t="s">
        <v>74723</v>
      </c>
      <c r="I2732" t="str">
        <f t="shared" si="42"/>
        <v>For Sale:2008 Honda CRV 3rd Gen i-vtec Automa</v>
      </c>
    </row>
    <row r="2733" spans="1:9" x14ac:dyDescent="0.3">
      <c r="A2733" t="s">
        <v>46627</v>
      </c>
      <c r="B2733" t="s">
        <v>3443</v>
      </c>
      <c r="F2733" t="s">
        <v>70796</v>
      </c>
      <c r="G2733" s="3">
        <v>43643</v>
      </c>
      <c r="H2733" t="s">
        <v>74724</v>
      </c>
      <c r="I2733" t="str">
        <f t="shared" si="42"/>
        <v>Honda has delivered quality for years and thi</v>
      </c>
    </row>
    <row r="2734" spans="1:9" x14ac:dyDescent="0.3">
      <c r="A2734" t="s">
        <v>46629</v>
      </c>
      <c r="B2734" t="s">
        <v>782</v>
      </c>
      <c r="F2734" t="s">
        <v>2</v>
      </c>
      <c r="G2734" s="3">
        <v>43643</v>
      </c>
      <c r="H2734" t="s">
        <v>74725</v>
      </c>
      <c r="I2734" t="str">
        <f t="shared" si="42"/>
        <v>This White Honda City 2019 VX CVT is exceptio</v>
      </c>
    </row>
    <row r="2735" spans="1:9" x14ac:dyDescent="0.3">
      <c r="A2735" t="s">
        <v>46631</v>
      </c>
      <c r="B2735" t="s">
        <v>153</v>
      </c>
      <c r="C2735" t="s">
        <v>148</v>
      </c>
      <c r="F2735" t="s">
        <v>13</v>
      </c>
      <c r="G2735" s="3">
        <v>43643</v>
      </c>
      <c r="H2735" t="s">
        <v>74726</v>
      </c>
      <c r="I2735" t="str">
        <f t="shared" si="42"/>
        <v>The 2015 Honda Hr-V E with Automatic Transmis</v>
      </c>
    </row>
    <row r="2736" spans="1:9" x14ac:dyDescent="0.3">
      <c r="A2736" t="s">
        <v>46633</v>
      </c>
      <c r="B2736" t="s">
        <v>8506</v>
      </c>
      <c r="F2736" t="s">
        <v>1734</v>
      </c>
      <c r="G2736" s="3">
        <v>43643</v>
      </c>
      <c r="H2736" t="s">
        <v>73004</v>
      </c>
      <c r="I2736" t="str">
        <f t="shared" si="42"/>
        <v>Casa maintained Casa records All power All or</v>
      </c>
    </row>
    <row r="2737" spans="1:9" x14ac:dyDescent="0.3">
      <c r="A2737" t="s">
        <v>46634</v>
      </c>
      <c r="F2737" t="s">
        <v>18</v>
      </c>
      <c r="G2737" s="3">
        <v>43643</v>
      </c>
      <c r="H2737" t="s">
        <v>74727</v>
      </c>
      <c r="I2737" t="str">
        <f t="shared" si="42"/>
        <v>Description 2009 Honda Jazz 1.3s ivtec engine</v>
      </c>
    </row>
    <row r="2738" spans="1:9" x14ac:dyDescent="0.3">
      <c r="A2738" t="s">
        <v>46636</v>
      </c>
      <c r="F2738" t="s">
        <v>18122</v>
      </c>
      <c r="G2738" s="3">
        <v>43643</v>
      </c>
      <c r="H2738" t="s">
        <v>74728</v>
      </c>
      <c r="I2738" t="str">
        <f t="shared" si="42"/>
        <v>Description Automatic Transmission Casa-maint</v>
      </c>
    </row>
    <row r="2739" spans="1:9" x14ac:dyDescent="0.3">
      <c r="A2739" t="s">
        <v>46638</v>
      </c>
      <c r="B2739" t="s">
        <v>8512</v>
      </c>
      <c r="E2739" t="s">
        <v>8</v>
      </c>
      <c r="F2739" t="s">
        <v>6140</v>
      </c>
      <c r="G2739" s="3">
        <v>43643</v>
      </c>
      <c r="H2739" t="s">
        <v>74729</v>
      </c>
      <c r="I2739" t="str">
        <f t="shared" si="42"/>
        <v>Vti SiR Body D15B Straight po8 (engine indica</v>
      </c>
    </row>
    <row r="2740" spans="1:9" x14ac:dyDescent="0.3">
      <c r="A2740" t="s">
        <v>71364</v>
      </c>
      <c r="B2740" t="s">
        <v>8516</v>
      </c>
      <c r="C2740" t="s">
        <v>148</v>
      </c>
      <c r="D2740" t="s">
        <v>148</v>
      </c>
      <c r="E2740" t="s">
        <v>8</v>
      </c>
      <c r="F2740" t="s">
        <v>1512</v>
      </c>
      <c r="G2740" s="3">
        <v>43643</v>
      </c>
      <c r="H2740" t="s">
        <v>74730</v>
      </c>
      <c r="I2740" t="str">
        <f t="shared" si="42"/>
        <v>Honda Crv Automatic 1998 model Casa maintaine</v>
      </c>
    </row>
    <row r="2741" spans="1:9" x14ac:dyDescent="0.3">
      <c r="A2741" t="s">
        <v>46642</v>
      </c>
      <c r="B2741" t="s">
        <v>8519</v>
      </c>
      <c r="E2741" t="s">
        <v>8</v>
      </c>
      <c r="F2741" t="s">
        <v>2</v>
      </c>
      <c r="G2741" s="3">
        <v>43643</v>
      </c>
      <c r="H2741" t="s">
        <v>74731</v>
      </c>
      <c r="I2741" t="str">
        <f t="shared" si="42"/>
        <v>1.3L Orig Paint Casa Maintained Cool Aircon C</v>
      </c>
    </row>
    <row r="2742" spans="1:9" x14ac:dyDescent="0.3">
      <c r="A2742" t="s">
        <v>46644</v>
      </c>
      <c r="B2742" t="s">
        <v>8522</v>
      </c>
      <c r="C2742" t="s">
        <v>148</v>
      </c>
      <c r="D2742" t="s">
        <v>148</v>
      </c>
      <c r="E2742" t="s">
        <v>8</v>
      </c>
      <c r="F2742" t="s">
        <v>70905</v>
      </c>
      <c r="G2742" s="3">
        <v>43643</v>
      </c>
      <c r="H2742" t="s">
        <v>74732</v>
      </c>
      <c r="I2742" t="str">
        <f t="shared" si="42"/>
        <v>2003 Honda CRV iVTec Engine Automatic 4X4 Rea</v>
      </c>
    </row>
    <row r="2743" spans="1:9" x14ac:dyDescent="0.3">
      <c r="A2743" t="s">
        <v>46646</v>
      </c>
      <c r="B2743" t="s">
        <v>8526</v>
      </c>
      <c r="E2743" t="s">
        <v>8</v>
      </c>
      <c r="F2743" t="s">
        <v>70802</v>
      </c>
      <c r="G2743" s="3">
        <v>43643</v>
      </c>
      <c r="H2743" t="s">
        <v>74733</v>
      </c>
      <c r="I2743" t="str">
        <f t="shared" si="42"/>
        <v>2010 Honda Accord 2.4L Automatic Transmission</v>
      </c>
    </row>
    <row r="2744" spans="1:9" x14ac:dyDescent="0.3">
      <c r="A2744" t="s">
        <v>46648</v>
      </c>
      <c r="B2744" t="s">
        <v>8529</v>
      </c>
      <c r="E2744" t="s">
        <v>8</v>
      </c>
      <c r="F2744" t="s">
        <v>70875</v>
      </c>
      <c r="G2744" s="3">
        <v>43643</v>
      </c>
      <c r="H2744" t="s">
        <v>74734</v>
      </c>
      <c r="I2744" t="str">
        <f t="shared" si="42"/>
        <v xml:space="preserve">Very good condition Well maintained 60K plus </v>
      </c>
    </row>
    <row r="2745" spans="1:9" x14ac:dyDescent="0.3">
      <c r="A2745" t="s">
        <v>46650</v>
      </c>
      <c r="B2745" t="s">
        <v>8533</v>
      </c>
      <c r="E2745" t="s">
        <v>8</v>
      </c>
      <c r="F2745" t="s">
        <v>14250</v>
      </c>
      <c r="G2745" s="3">
        <v>43643</v>
      </c>
      <c r="H2745" t="s">
        <v>74735</v>
      </c>
      <c r="I2745" t="str">
        <f t="shared" si="42"/>
        <v>1.8v Power windows Power Steering Automatic T</v>
      </c>
    </row>
    <row r="2746" spans="1:9" x14ac:dyDescent="0.3">
      <c r="A2746" t="s">
        <v>46652</v>
      </c>
      <c r="B2746" t="s">
        <v>8536</v>
      </c>
      <c r="E2746" t="s">
        <v>8</v>
      </c>
      <c r="F2746" t="s">
        <v>70939</v>
      </c>
      <c r="G2746" s="3">
        <v>43643</v>
      </c>
      <c r="H2746" t="s">
        <v>74736</v>
      </c>
      <c r="I2746" t="str">
        <f t="shared" si="42"/>
        <v>Honda civic vti dimension 2003 Automatic Comp</v>
      </c>
    </row>
    <row r="2747" spans="1:9" x14ac:dyDescent="0.3">
      <c r="A2747" t="s">
        <v>46654</v>
      </c>
      <c r="B2747" t="s">
        <v>8540</v>
      </c>
      <c r="C2747" t="s">
        <v>148</v>
      </c>
      <c r="D2747" t="s">
        <v>148</v>
      </c>
      <c r="E2747" t="s">
        <v>8</v>
      </c>
      <c r="F2747" t="s">
        <v>13926</v>
      </c>
      <c r="G2747" s="3">
        <v>43643</v>
      </c>
      <c r="H2747" t="s">
        <v>74737</v>
      </c>
      <c r="I2747" t="str">
        <f t="shared" si="42"/>
        <v>Honda City 1.5E 2009 A/T top of the line ALAR</v>
      </c>
    </row>
    <row r="2748" spans="1:9" x14ac:dyDescent="0.3">
      <c r="A2748" t="s">
        <v>46656</v>
      </c>
      <c r="B2748" t="s">
        <v>8543</v>
      </c>
      <c r="E2748" t="s">
        <v>8</v>
      </c>
      <c r="F2748" t="s">
        <v>13</v>
      </c>
      <c r="G2748" s="3">
        <v>43643</v>
      </c>
      <c r="H2748" t="s">
        <v>74738</v>
      </c>
      <c r="I2748" t="str">
        <f t="shared" si="42"/>
        <v xml:space="preserve">RUSH Sale PLEASE Read Entire Ad No Financing </v>
      </c>
    </row>
    <row r="2749" spans="1:9" x14ac:dyDescent="0.3">
      <c r="A2749" t="s">
        <v>46658</v>
      </c>
      <c r="B2749" t="s">
        <v>7837</v>
      </c>
      <c r="E2749" t="s">
        <v>8</v>
      </c>
      <c r="F2749" t="s">
        <v>17572</v>
      </c>
      <c r="G2749" s="3">
        <v>43643</v>
      </c>
      <c r="H2749" t="s">
        <v>74739</v>
      </c>
      <c r="I2749" t="str">
        <f t="shared" si="42"/>
        <v>2012 honda Crv automatic japan edition 1st ow</v>
      </c>
    </row>
    <row r="2750" spans="1:9" x14ac:dyDescent="0.3">
      <c r="A2750" t="s">
        <v>46660</v>
      </c>
      <c r="B2750" t="s">
        <v>395</v>
      </c>
      <c r="E2750" t="s">
        <v>8</v>
      </c>
      <c r="F2750" t="s">
        <v>70814</v>
      </c>
      <c r="G2750" s="3">
        <v>43643</v>
      </c>
      <c r="H2750" t="s">
        <v>74740</v>
      </c>
      <c r="I2750" t="str">
        <f t="shared" si="42"/>
        <v>honda city 2006 model color black size 15 gul</v>
      </c>
    </row>
    <row r="2751" spans="1:9" x14ac:dyDescent="0.3">
      <c r="A2751" t="s">
        <v>46662</v>
      </c>
      <c r="B2751" t="s">
        <v>8551</v>
      </c>
      <c r="E2751" t="s">
        <v>8</v>
      </c>
      <c r="F2751" t="s">
        <v>2</v>
      </c>
      <c r="G2751" s="3">
        <v>43643</v>
      </c>
      <c r="H2751" t="s">
        <v>74741</v>
      </c>
      <c r="I2751" t="str">
        <f t="shared" si="42"/>
        <v>Iâ€™m selling my Honda Accord 2005 top of the</v>
      </c>
    </row>
    <row r="2752" spans="1:9" x14ac:dyDescent="0.3">
      <c r="A2752" t="s">
        <v>46664</v>
      </c>
      <c r="B2752" t="s">
        <v>8554</v>
      </c>
      <c r="E2752" t="s">
        <v>8</v>
      </c>
      <c r="F2752" t="s">
        <v>70949</v>
      </c>
      <c r="G2752" s="3">
        <v>43643</v>
      </c>
      <c r="H2752" t="s">
        <v>74742</v>
      </c>
      <c r="I2752" t="str">
        <f t="shared" si="42"/>
        <v>Honda city, 1.3, gas, 2010 model,odo 49kmilea</v>
      </c>
    </row>
    <row r="2753" spans="1:9" x14ac:dyDescent="0.3">
      <c r="A2753" t="s">
        <v>46666</v>
      </c>
      <c r="B2753" t="s">
        <v>8558</v>
      </c>
      <c r="E2753" t="s">
        <v>8</v>
      </c>
      <c r="F2753" t="s">
        <v>70779</v>
      </c>
      <c r="G2753" s="3">
        <v>43643</v>
      </c>
      <c r="H2753" t="s">
        <v>74743</v>
      </c>
      <c r="I2753" t="str">
        <f t="shared" si="42"/>
        <v>*Honda City 2006 model *210,000 *Negotiable u</v>
      </c>
    </row>
    <row r="2754" spans="1:9" x14ac:dyDescent="0.3">
      <c r="A2754" t="s">
        <v>46668</v>
      </c>
      <c r="B2754" t="s">
        <v>8562</v>
      </c>
      <c r="E2754" t="s">
        <v>8</v>
      </c>
      <c r="F2754" t="s">
        <v>23234</v>
      </c>
      <c r="G2754" s="3">
        <v>43643</v>
      </c>
      <c r="H2754" t="s">
        <v>74744</v>
      </c>
      <c r="I2754" t="str">
        <f t="shared" si="42"/>
        <v>Honda city 1.5e 2010 Automatic transmission T</v>
      </c>
    </row>
    <row r="2755" spans="1:9" x14ac:dyDescent="0.3">
      <c r="A2755" t="s">
        <v>46670</v>
      </c>
      <c r="B2755" t="s">
        <v>8565</v>
      </c>
      <c r="E2755" t="s">
        <v>8</v>
      </c>
      <c r="F2755" t="s">
        <v>70828</v>
      </c>
      <c r="G2755" s="3">
        <v>43643</v>
      </c>
      <c r="H2755" t="s">
        <v>74745</v>
      </c>
      <c r="I2755" t="str">
        <f t="shared" ref="I2755:I2818" si="43">LEFT(H2755,45)</f>
        <v>2017 honda city m/t Te37 17â€™s mags with 205</v>
      </c>
    </row>
    <row r="2756" spans="1:9" x14ac:dyDescent="0.3">
      <c r="A2756" t="s">
        <v>46672</v>
      </c>
      <c r="B2756" t="s">
        <v>8569</v>
      </c>
      <c r="E2756" t="s">
        <v>8</v>
      </c>
      <c r="F2756" t="s">
        <v>70862</v>
      </c>
      <c r="G2756" s="3">
        <v>43643</v>
      </c>
      <c r="H2756" t="s">
        <v>74746</v>
      </c>
      <c r="I2756" t="str">
        <f t="shared" si="43"/>
        <v>2009 honda city 1.5E Automatic transmission W</v>
      </c>
    </row>
    <row r="2757" spans="1:9" x14ac:dyDescent="0.3">
      <c r="A2757" t="s">
        <v>71365</v>
      </c>
      <c r="B2757" t="s">
        <v>8573</v>
      </c>
      <c r="C2757" t="s">
        <v>148</v>
      </c>
      <c r="D2757" t="s">
        <v>148</v>
      </c>
      <c r="E2757" t="s">
        <v>8</v>
      </c>
      <c r="F2757" t="s">
        <v>6204</v>
      </c>
      <c r="G2757" s="3">
        <v>43643</v>
      </c>
      <c r="H2757" t="s">
        <v>74747</v>
      </c>
      <c r="I2757" t="str">
        <f t="shared" si="43"/>
        <v>2007 honda civic manual transmission 46k+ odo</v>
      </c>
    </row>
    <row r="2758" spans="1:9" x14ac:dyDescent="0.3">
      <c r="A2758" t="s">
        <v>46676</v>
      </c>
      <c r="B2758" t="s">
        <v>8576</v>
      </c>
      <c r="E2758" t="s">
        <v>8</v>
      </c>
      <c r="F2758" t="s">
        <v>70802</v>
      </c>
      <c r="G2758" s="3">
        <v>43643</v>
      </c>
      <c r="H2758" t="s">
        <v>74748</v>
      </c>
      <c r="I2758" t="str">
        <f t="shared" si="43"/>
        <v xml:space="preserve">1.8 automatic Gas Leather seat, 2 DIN stereo </v>
      </c>
    </row>
    <row r="2759" spans="1:9" x14ac:dyDescent="0.3">
      <c r="A2759" t="s">
        <v>46678</v>
      </c>
      <c r="B2759" t="s">
        <v>8579</v>
      </c>
      <c r="E2759" t="s">
        <v>8</v>
      </c>
      <c r="F2759" t="s">
        <v>5100</v>
      </c>
      <c r="G2759" s="3">
        <v>43643</v>
      </c>
      <c r="H2759" t="s">
        <v>74749</v>
      </c>
      <c r="I2759" t="str">
        <f t="shared" si="43"/>
        <v xml:space="preserve">Honda city e, i-vtec Price : 380k php slight </v>
      </c>
    </row>
    <row r="2760" spans="1:9" x14ac:dyDescent="0.3">
      <c r="A2760" t="s">
        <v>46680</v>
      </c>
      <c r="B2760" t="s">
        <v>8582</v>
      </c>
      <c r="E2760" t="s">
        <v>8</v>
      </c>
      <c r="F2760" t="s">
        <v>70790</v>
      </c>
      <c r="G2760" s="3">
        <v>43643</v>
      </c>
      <c r="H2760" t="s">
        <v>74750</v>
      </c>
      <c r="I2760" t="str">
        <f t="shared" si="43"/>
        <v xml:space="preserve">Sale/Swap sa Post your Offer.. VTI(SIR Body) </v>
      </c>
    </row>
    <row r="2761" spans="1:9" x14ac:dyDescent="0.3">
      <c r="A2761" t="s">
        <v>46682</v>
      </c>
      <c r="B2761" t="s">
        <v>446</v>
      </c>
      <c r="E2761" t="s">
        <v>8</v>
      </c>
      <c r="F2761" t="s">
        <v>5100</v>
      </c>
      <c r="G2761" s="3">
        <v>43643</v>
      </c>
      <c r="H2761" t="s">
        <v>74751</v>
      </c>
      <c r="I2761" t="str">
        <f t="shared" si="43"/>
        <v>Well maintained Very fresh in and out We acce</v>
      </c>
    </row>
    <row r="2762" spans="1:9" x14ac:dyDescent="0.3">
      <c r="A2762" t="s">
        <v>46684</v>
      </c>
      <c r="B2762" t="s">
        <v>8588</v>
      </c>
      <c r="E2762" t="s">
        <v>8</v>
      </c>
      <c r="F2762" t="s">
        <v>18</v>
      </c>
      <c r="G2762" s="3">
        <v>43643</v>
      </c>
      <c r="H2762" t="s">
        <v>74752</v>
      </c>
      <c r="I2762" t="str">
        <f t="shared" si="43"/>
        <v>Automatic , comprehensive insurance, well mai</v>
      </c>
    </row>
    <row r="2763" spans="1:9" x14ac:dyDescent="0.3">
      <c r="A2763" t="s">
        <v>46686</v>
      </c>
      <c r="B2763" t="s">
        <v>2463</v>
      </c>
      <c r="C2763" t="s">
        <v>148</v>
      </c>
      <c r="D2763" t="s">
        <v>148</v>
      </c>
      <c r="E2763" t="s">
        <v>8</v>
      </c>
      <c r="F2763" t="s">
        <v>70832</v>
      </c>
      <c r="G2763" s="3">
        <v>43643</v>
      </c>
      <c r="H2763" t="s">
        <v>74753</v>
      </c>
      <c r="I2763" t="str">
        <f t="shared" si="43"/>
        <v xml:space="preserve">2014 Acq. Honda City 1.5 AT Super Fresh 448t </v>
      </c>
    </row>
    <row r="2764" spans="1:9" x14ac:dyDescent="0.3">
      <c r="A2764" t="s">
        <v>46688</v>
      </c>
      <c r="B2764" t="s">
        <v>8593</v>
      </c>
      <c r="E2764" t="s">
        <v>8</v>
      </c>
      <c r="F2764" t="s">
        <v>18</v>
      </c>
      <c r="G2764" s="3">
        <v>43643</v>
      </c>
      <c r="H2764" t="s">
        <v>74754</v>
      </c>
      <c r="I2764" t="str">
        <f t="shared" si="43"/>
        <v>2007 honda civic FD Automatic Bluish silver 1</v>
      </c>
    </row>
    <row r="2765" spans="1:9" x14ac:dyDescent="0.3">
      <c r="A2765" t="s">
        <v>46690</v>
      </c>
      <c r="B2765" t="s">
        <v>8596</v>
      </c>
      <c r="E2765" t="s">
        <v>8</v>
      </c>
      <c r="F2765" t="s">
        <v>13</v>
      </c>
      <c r="G2765" s="3">
        <v>43643</v>
      </c>
      <c r="H2765" t="s">
        <v>74755</v>
      </c>
      <c r="I2765" t="str">
        <f t="shared" si="43"/>
        <v xml:space="preserve">Honda Accord VTEC limited Edition Registered </v>
      </c>
    </row>
    <row r="2766" spans="1:9" x14ac:dyDescent="0.3">
      <c r="A2766" t="s">
        <v>46692</v>
      </c>
      <c r="B2766" t="s">
        <v>8599</v>
      </c>
      <c r="E2766" t="s">
        <v>8</v>
      </c>
      <c r="F2766" t="s">
        <v>70789</v>
      </c>
      <c r="G2766" s="3">
        <v>43643</v>
      </c>
      <c r="H2766" t="s">
        <v>74756</v>
      </c>
      <c r="I2766" t="str">
        <f t="shared" si="43"/>
        <v>Honda Civic dimension 2003 vtis *manual trans</v>
      </c>
    </row>
    <row r="2767" spans="1:9" x14ac:dyDescent="0.3">
      <c r="A2767" t="s">
        <v>46694</v>
      </c>
      <c r="B2767" t="s">
        <v>8603</v>
      </c>
      <c r="E2767" t="s">
        <v>8</v>
      </c>
      <c r="F2767" t="s">
        <v>70781</v>
      </c>
      <c r="G2767" s="3">
        <v>43643</v>
      </c>
      <c r="H2767" t="s">
        <v>74757</v>
      </c>
      <c r="I2767" t="str">
        <f t="shared" si="43"/>
        <v>dito ka tumawag 09051700162 honda city 2013 1</v>
      </c>
    </row>
    <row r="2768" spans="1:9" x14ac:dyDescent="0.3">
      <c r="A2768" t="s">
        <v>46696</v>
      </c>
      <c r="B2768" t="s">
        <v>8607</v>
      </c>
      <c r="E2768" t="s">
        <v>8</v>
      </c>
      <c r="F2768" t="s">
        <v>70781</v>
      </c>
      <c r="G2768" s="3">
        <v>43643</v>
      </c>
      <c r="H2768" t="s">
        <v>74758</v>
      </c>
      <c r="I2768" t="str">
        <f t="shared" si="43"/>
        <v>Matic tranny Good running condition Smooth sh</v>
      </c>
    </row>
    <row r="2769" spans="1:9" x14ac:dyDescent="0.3">
      <c r="A2769" t="s">
        <v>46698</v>
      </c>
      <c r="B2769" t="s">
        <v>395</v>
      </c>
      <c r="C2769" t="s">
        <v>148</v>
      </c>
      <c r="D2769" t="s">
        <v>148</v>
      </c>
      <c r="E2769" t="s">
        <v>8</v>
      </c>
      <c r="F2769" t="s">
        <v>29914</v>
      </c>
      <c r="G2769" s="3">
        <v>43643</v>
      </c>
      <c r="H2769" t="s">
        <v>74759</v>
      </c>
      <c r="I2769" t="str">
        <f t="shared" si="43"/>
        <v xml:space="preserve">2016 Honda Odyssey Top of the line Automatic </v>
      </c>
    </row>
    <row r="2770" spans="1:9" x14ac:dyDescent="0.3">
      <c r="A2770" t="s">
        <v>46700</v>
      </c>
      <c r="B2770" t="s">
        <v>8612</v>
      </c>
      <c r="E2770" t="s">
        <v>8</v>
      </c>
      <c r="F2770" t="s">
        <v>29914</v>
      </c>
      <c r="G2770" s="3">
        <v>43643</v>
      </c>
      <c r="H2770" t="s">
        <v>74760</v>
      </c>
      <c r="I2770" t="str">
        <f t="shared" si="43"/>
        <v>2000 Honda City Type Z LXI (Sx8). D15B SOHC V</v>
      </c>
    </row>
    <row r="2771" spans="1:9" x14ac:dyDescent="0.3">
      <c r="A2771" t="s">
        <v>71366</v>
      </c>
      <c r="B2771" t="s">
        <v>8615</v>
      </c>
      <c r="E2771" t="s">
        <v>8</v>
      </c>
      <c r="F2771" t="s">
        <v>6204</v>
      </c>
      <c r="G2771" s="3">
        <v>43643</v>
      </c>
      <c r="H2771" t="s">
        <v>74761</v>
      </c>
      <c r="I2771" t="str">
        <f t="shared" si="43"/>
        <v xml:space="preserve">- Ph12 Carb Engine - Power Steering - Manual </v>
      </c>
    </row>
    <row r="2772" spans="1:9" x14ac:dyDescent="0.3">
      <c r="A2772" t="s">
        <v>46704</v>
      </c>
      <c r="B2772" t="s">
        <v>8618</v>
      </c>
      <c r="E2772" t="s">
        <v>8</v>
      </c>
      <c r="F2772" t="s">
        <v>18122</v>
      </c>
      <c r="G2772" s="3">
        <v>43643</v>
      </c>
      <c r="H2772" t="s">
        <v>74762</v>
      </c>
      <c r="I2772" t="str">
        <f t="shared" si="43"/>
        <v>2008 Honda Civic 1.8S M/T Habanero Red. Milea</v>
      </c>
    </row>
    <row r="2773" spans="1:9" x14ac:dyDescent="0.3">
      <c r="A2773" t="s">
        <v>71367</v>
      </c>
      <c r="B2773" t="s">
        <v>7166</v>
      </c>
      <c r="C2773" t="s">
        <v>148</v>
      </c>
      <c r="E2773" t="s">
        <v>8</v>
      </c>
      <c r="F2773" t="s">
        <v>6204</v>
      </c>
      <c r="G2773" s="3">
        <v>43643</v>
      </c>
      <c r="H2773" t="s">
        <v>74763</v>
      </c>
      <c r="I2773" t="str">
        <f t="shared" si="43"/>
        <v>2018 Honda BR-V i-vtec automatic * 100% fresh</v>
      </c>
    </row>
    <row r="2774" spans="1:9" x14ac:dyDescent="0.3">
      <c r="A2774" t="s">
        <v>46708</v>
      </c>
      <c r="B2774" t="s">
        <v>8623</v>
      </c>
      <c r="E2774" t="s">
        <v>8</v>
      </c>
      <c r="F2774" t="s">
        <v>70815</v>
      </c>
      <c r="G2774" s="3">
        <v>43643</v>
      </c>
      <c r="H2774" t="s">
        <v>74764</v>
      </c>
      <c r="I2774" t="str">
        <f t="shared" si="43"/>
        <v>Honda civic esi legit Manual Trans. all power</v>
      </c>
    </row>
    <row r="2775" spans="1:9" x14ac:dyDescent="0.3">
      <c r="A2775" t="s">
        <v>46710</v>
      </c>
      <c r="B2775" t="s">
        <v>8627</v>
      </c>
      <c r="E2775" t="s">
        <v>8</v>
      </c>
      <c r="F2775" t="s">
        <v>70820</v>
      </c>
      <c r="G2775" s="3">
        <v>43643</v>
      </c>
      <c r="H2775" t="s">
        <v>74765</v>
      </c>
      <c r="I2775" t="str">
        <f t="shared" si="43"/>
        <v>RUSH SALE... 370K HONDA CIVIC 1.8 automatic t</v>
      </c>
    </row>
    <row r="2776" spans="1:9" x14ac:dyDescent="0.3">
      <c r="A2776" t="s">
        <v>46712</v>
      </c>
      <c r="B2776" t="s">
        <v>8630</v>
      </c>
      <c r="C2776" t="s">
        <v>148</v>
      </c>
      <c r="D2776" t="s">
        <v>148</v>
      </c>
      <c r="E2776" t="s">
        <v>8</v>
      </c>
      <c r="F2776" t="s">
        <v>70783</v>
      </c>
      <c r="G2776" s="3">
        <v>43643</v>
      </c>
      <c r="H2776" t="s">
        <v>74766</v>
      </c>
      <c r="I2776" t="str">
        <f t="shared" si="43"/>
        <v>1998 honda crv automatic, green, registered 2</v>
      </c>
    </row>
    <row r="2777" spans="1:9" x14ac:dyDescent="0.3">
      <c r="A2777" t="s">
        <v>46714</v>
      </c>
      <c r="B2777" t="s">
        <v>8633</v>
      </c>
      <c r="E2777" t="s">
        <v>8</v>
      </c>
      <c r="F2777" t="s">
        <v>70787</v>
      </c>
      <c r="G2777" s="3">
        <v>43643</v>
      </c>
      <c r="H2777" t="s">
        <v>74767</v>
      </c>
      <c r="I2777" t="str">
        <f t="shared" si="43"/>
        <v>Honda civic vti 1.6 2002 mdl all power gud en</v>
      </c>
    </row>
    <row r="2778" spans="1:9" x14ac:dyDescent="0.3">
      <c r="A2778" t="s">
        <v>46716</v>
      </c>
      <c r="B2778" t="s">
        <v>5546</v>
      </c>
      <c r="E2778" t="s">
        <v>8</v>
      </c>
      <c r="F2778" t="s">
        <v>70788</v>
      </c>
      <c r="G2778" s="3">
        <v>43643</v>
      </c>
      <c r="H2778" t="s">
        <v>74768</v>
      </c>
      <c r="I2778" t="str">
        <f t="shared" si="43"/>
        <v>Rush Sale SWAP Honda Civid FD 2009 1.8s R18 T</v>
      </c>
    </row>
    <row r="2779" spans="1:9" x14ac:dyDescent="0.3">
      <c r="A2779" t="s">
        <v>46718</v>
      </c>
      <c r="B2779" t="s">
        <v>8639</v>
      </c>
      <c r="C2779" t="s">
        <v>148</v>
      </c>
      <c r="D2779" t="s">
        <v>148</v>
      </c>
      <c r="E2779" t="s">
        <v>8</v>
      </c>
      <c r="F2779" t="s">
        <v>5100</v>
      </c>
      <c r="G2779" s="3">
        <v>43643</v>
      </c>
      <c r="H2779" t="s">
        <v>74769</v>
      </c>
      <c r="I2779" t="str">
        <f t="shared" si="43"/>
        <v xml:space="preserve">2013 crv 4x2 cal l dont email, leather matic </v>
      </c>
    </row>
    <row r="2780" spans="1:9" x14ac:dyDescent="0.3">
      <c r="A2780" t="s">
        <v>46720</v>
      </c>
      <c r="B2780" t="s">
        <v>721</v>
      </c>
      <c r="E2780" t="s">
        <v>8</v>
      </c>
      <c r="F2780" t="s">
        <v>13</v>
      </c>
      <c r="G2780" s="3">
        <v>43643</v>
      </c>
      <c r="H2780" t="s">
        <v>74770</v>
      </c>
      <c r="I2780" t="str">
        <f t="shared" si="43"/>
        <v>2012 Honda Odyssey 3.5 EXL Full Option A/T Ph</v>
      </c>
    </row>
    <row r="2781" spans="1:9" x14ac:dyDescent="0.3">
      <c r="A2781" t="s">
        <v>71368</v>
      </c>
      <c r="B2781" t="s">
        <v>8644</v>
      </c>
      <c r="C2781" t="s">
        <v>148</v>
      </c>
      <c r="D2781" t="s">
        <v>148</v>
      </c>
      <c r="E2781" t="s">
        <v>8</v>
      </c>
      <c r="F2781" t="s">
        <v>1512</v>
      </c>
      <c r="G2781" s="3">
        <v>43643</v>
      </c>
      <c r="H2781" t="s">
        <v>74771</v>
      </c>
      <c r="I2781" t="str">
        <f t="shared" si="43"/>
        <v>Honda crv manual 2007 accuired No any issue g</v>
      </c>
    </row>
    <row r="2782" spans="1:9" x14ac:dyDescent="0.3">
      <c r="A2782" t="s">
        <v>46724</v>
      </c>
      <c r="B2782" t="s">
        <v>8647</v>
      </c>
      <c r="C2782" t="s">
        <v>148</v>
      </c>
      <c r="D2782" t="s">
        <v>148</v>
      </c>
      <c r="E2782" t="s">
        <v>8</v>
      </c>
      <c r="F2782" t="s">
        <v>70788</v>
      </c>
      <c r="G2782" s="3">
        <v>43643</v>
      </c>
      <c r="H2782" t="s">
        <v>74772</v>
      </c>
      <c r="I2782" t="str">
        <f t="shared" si="43"/>
        <v>Orig SiR engine stock (p6zd1) Stock tranny HK</v>
      </c>
    </row>
    <row r="2783" spans="1:9" x14ac:dyDescent="0.3">
      <c r="A2783" t="s">
        <v>46726</v>
      </c>
      <c r="B2783" t="s">
        <v>8650</v>
      </c>
      <c r="E2783" t="s">
        <v>8</v>
      </c>
      <c r="F2783" t="s">
        <v>18</v>
      </c>
      <c r="G2783" s="3">
        <v>43643</v>
      </c>
      <c r="H2783" t="s">
        <v>74773</v>
      </c>
      <c r="I2783" t="str">
        <f t="shared" si="43"/>
        <v xml:space="preserve">2018 Honda Mobilio Rs cvt Srp - 1,071,000 Dp </v>
      </c>
    </row>
    <row r="2784" spans="1:9" x14ac:dyDescent="0.3">
      <c r="A2784" t="s">
        <v>46728</v>
      </c>
      <c r="B2784" t="s">
        <v>8653</v>
      </c>
      <c r="E2784" t="s">
        <v>8</v>
      </c>
      <c r="F2784" t="s">
        <v>23273</v>
      </c>
      <c r="G2784" s="3">
        <v>43643</v>
      </c>
      <c r="H2784" t="s">
        <v>74774</v>
      </c>
      <c r="I2784" t="str">
        <f t="shared" si="43"/>
        <v>Honda Civic 1996 model Manual transmission Co</v>
      </c>
    </row>
    <row r="2785" spans="1:9" x14ac:dyDescent="0.3">
      <c r="A2785" t="s">
        <v>46730</v>
      </c>
      <c r="B2785" t="s">
        <v>2536</v>
      </c>
      <c r="E2785" t="s">
        <v>8</v>
      </c>
      <c r="F2785" t="s">
        <v>70785</v>
      </c>
      <c r="G2785" s="3">
        <v>43643</v>
      </c>
      <c r="H2785" t="s">
        <v>74775</v>
      </c>
      <c r="I2785" t="str">
        <f t="shared" si="43"/>
        <v>Honda CRV 3rd Gen i-vtec Automatic 2008 =Hond</v>
      </c>
    </row>
    <row r="2786" spans="1:9" x14ac:dyDescent="0.3">
      <c r="A2786" t="s">
        <v>46732</v>
      </c>
      <c r="B2786" t="s">
        <v>3025</v>
      </c>
      <c r="E2786" t="s">
        <v>8</v>
      </c>
      <c r="F2786" t="s">
        <v>18122</v>
      </c>
      <c r="G2786" s="3">
        <v>43643</v>
      </c>
      <c r="H2786" t="s">
        <v>74776</v>
      </c>
      <c r="I2786" t="str">
        <f t="shared" si="43"/>
        <v>Fresh! See to Appreciate.A Must Buy! A/T Tran</v>
      </c>
    </row>
    <row r="2787" spans="1:9" x14ac:dyDescent="0.3">
      <c r="A2787" t="s">
        <v>46734</v>
      </c>
      <c r="B2787" t="s">
        <v>8660</v>
      </c>
      <c r="E2787" t="s">
        <v>8</v>
      </c>
      <c r="F2787" t="s">
        <v>70825</v>
      </c>
      <c r="G2787" s="3">
        <v>43643</v>
      </c>
      <c r="H2787" t="s">
        <v>74777</v>
      </c>
      <c r="I2787" t="str">
        <f t="shared" si="43"/>
        <v>07 Honda civic fd 1.8V 2008 acquired Automati</v>
      </c>
    </row>
    <row r="2788" spans="1:9" x14ac:dyDescent="0.3">
      <c r="A2788" t="s">
        <v>46736</v>
      </c>
      <c r="B2788" t="s">
        <v>8663</v>
      </c>
      <c r="C2788" t="s">
        <v>148</v>
      </c>
      <c r="D2788" t="s">
        <v>148</v>
      </c>
      <c r="E2788" t="s">
        <v>8</v>
      </c>
      <c r="F2788" t="s">
        <v>1730</v>
      </c>
      <c r="G2788" s="3">
        <v>43643</v>
      </c>
      <c r="H2788" t="s">
        <v>74778</v>
      </c>
      <c r="I2788" t="str">
        <f t="shared" si="43"/>
        <v>Honda Fit Very good Condition unit Casa maint</v>
      </c>
    </row>
    <row r="2789" spans="1:9" x14ac:dyDescent="0.3">
      <c r="A2789" t="s">
        <v>46738</v>
      </c>
      <c r="B2789" t="s">
        <v>446</v>
      </c>
      <c r="E2789" t="s">
        <v>8</v>
      </c>
      <c r="F2789" t="s">
        <v>1734</v>
      </c>
      <c r="G2789" s="3">
        <v>43643</v>
      </c>
      <c r="H2789" t="s">
        <v>74779</v>
      </c>
      <c r="I2789" t="str">
        <f t="shared" si="43"/>
        <v xml:space="preserve">Like new Big discount Trade in ok Very fresh </v>
      </c>
    </row>
    <row r="2790" spans="1:9" x14ac:dyDescent="0.3">
      <c r="A2790" t="s">
        <v>46740</v>
      </c>
      <c r="B2790" t="s">
        <v>8668</v>
      </c>
      <c r="E2790" t="s">
        <v>8</v>
      </c>
      <c r="F2790" t="s">
        <v>70862</v>
      </c>
      <c r="G2790" s="3">
        <v>43643</v>
      </c>
      <c r="H2790" t="s">
        <v>74780</v>
      </c>
      <c r="I2790" t="str">
        <f t="shared" si="43"/>
        <v>Honda city manual 2013 model fresh in and out</v>
      </c>
    </row>
    <row r="2791" spans="1:9" x14ac:dyDescent="0.3">
      <c r="A2791" t="s">
        <v>46742</v>
      </c>
      <c r="B2791" t="s">
        <v>8671</v>
      </c>
      <c r="E2791" t="s">
        <v>8</v>
      </c>
      <c r="F2791" t="s">
        <v>70781</v>
      </c>
      <c r="G2791" s="3">
        <v>43643</v>
      </c>
      <c r="H2791" t="s">
        <v>74781</v>
      </c>
      <c r="I2791" t="str">
        <f t="shared" si="43"/>
        <v>2004 Honda Crv Mileage 95,000 Leather Seat Al</v>
      </c>
    </row>
    <row r="2792" spans="1:9" x14ac:dyDescent="0.3">
      <c r="A2792" t="s">
        <v>46744</v>
      </c>
      <c r="B2792" t="s">
        <v>8674</v>
      </c>
      <c r="E2792" t="s">
        <v>8</v>
      </c>
      <c r="F2792" t="s">
        <v>70819</v>
      </c>
      <c r="G2792" s="3">
        <v>43643</v>
      </c>
      <c r="H2792" t="s">
        <v>74782</v>
      </c>
      <c r="I2792" t="str">
        <f t="shared" si="43"/>
        <v xml:space="preserve">All parts is good conditions and good runing </v>
      </c>
    </row>
    <row r="2793" spans="1:9" x14ac:dyDescent="0.3">
      <c r="A2793" t="s">
        <v>46746</v>
      </c>
      <c r="B2793" t="s">
        <v>8678</v>
      </c>
      <c r="E2793" t="s">
        <v>8</v>
      </c>
      <c r="F2793" t="s">
        <v>2</v>
      </c>
      <c r="G2793" s="3">
        <v>43643</v>
      </c>
      <c r="H2793" t="s">
        <v>74783</v>
      </c>
      <c r="I2793" t="str">
        <f t="shared" si="43"/>
        <v>2004 Honda Crv 2.0 Realtime 4wd Automatic tra</v>
      </c>
    </row>
    <row r="2794" spans="1:9" x14ac:dyDescent="0.3">
      <c r="A2794" t="s">
        <v>46748</v>
      </c>
      <c r="B2794" t="s">
        <v>8681</v>
      </c>
      <c r="E2794" t="s">
        <v>8</v>
      </c>
      <c r="F2794" t="s">
        <v>70802</v>
      </c>
      <c r="G2794" s="3">
        <v>43643</v>
      </c>
      <c r="H2794" t="s">
        <v>74784</v>
      </c>
      <c r="I2794" t="str">
        <f t="shared" si="43"/>
        <v xml:space="preserve">-Honda city 2010 top of the line -2010 model </v>
      </c>
    </row>
    <row r="2795" spans="1:9" x14ac:dyDescent="0.3">
      <c r="A2795" t="s">
        <v>46750</v>
      </c>
      <c r="B2795" t="s">
        <v>8684</v>
      </c>
      <c r="E2795" t="s">
        <v>8</v>
      </c>
      <c r="F2795" t="s">
        <v>18232</v>
      </c>
      <c r="G2795" s="3">
        <v>43643</v>
      </c>
      <c r="H2795" t="s">
        <v>74785</v>
      </c>
      <c r="I2795" t="str">
        <f t="shared" si="43"/>
        <v>Honda civic Blue Registered Complete papers A</v>
      </c>
    </row>
    <row r="2796" spans="1:9" x14ac:dyDescent="0.3">
      <c r="A2796" t="s">
        <v>46752</v>
      </c>
      <c r="B2796" t="s">
        <v>8687</v>
      </c>
      <c r="E2796" t="s">
        <v>8</v>
      </c>
      <c r="F2796" t="s">
        <v>23273</v>
      </c>
      <c r="G2796" s="3">
        <v>43643</v>
      </c>
      <c r="H2796" t="s">
        <v>74786</v>
      </c>
      <c r="I2796" t="str">
        <f t="shared" si="43"/>
        <v>Superb Honda Crv03s, unit ,automatic, guarant</v>
      </c>
    </row>
    <row r="2797" spans="1:9" x14ac:dyDescent="0.3">
      <c r="A2797" t="s">
        <v>46754</v>
      </c>
      <c r="B2797" t="s">
        <v>8690</v>
      </c>
      <c r="E2797" t="s">
        <v>8</v>
      </c>
      <c r="F2797" t="s">
        <v>17572</v>
      </c>
      <c r="G2797" s="3">
        <v>43643</v>
      </c>
      <c r="H2797" t="s">
        <v>74787</v>
      </c>
      <c r="I2797" t="str">
        <f t="shared" si="43"/>
        <v>39k mileage Wheels Ducktail Chrome grill Newl</v>
      </c>
    </row>
    <row r="2798" spans="1:9" x14ac:dyDescent="0.3">
      <c r="A2798" t="s">
        <v>46756</v>
      </c>
      <c r="B2798" t="s">
        <v>2079</v>
      </c>
      <c r="E2798" t="s">
        <v>8</v>
      </c>
      <c r="F2798" t="s">
        <v>70939</v>
      </c>
      <c r="G2798" s="3">
        <v>43643</v>
      </c>
      <c r="H2798" t="s">
        <v>74788</v>
      </c>
      <c r="I2798" t="str">
        <f t="shared" si="43"/>
        <v>2003 model Honda civic vtis Automatic transmi</v>
      </c>
    </row>
    <row r="2799" spans="1:9" x14ac:dyDescent="0.3">
      <c r="A2799" t="s">
        <v>71369</v>
      </c>
      <c r="B2799" t="s">
        <v>8695</v>
      </c>
      <c r="E2799" t="s">
        <v>8</v>
      </c>
      <c r="F2799" t="s">
        <v>5838</v>
      </c>
      <c r="G2799" s="3">
        <v>43642</v>
      </c>
      <c r="H2799" t="s">
        <v>74789</v>
      </c>
      <c r="I2799" t="str">
        <f t="shared" si="43"/>
        <v>2007 honda fd.AT.smooth shifting. 67000kms Re</v>
      </c>
    </row>
    <row r="2800" spans="1:9" x14ac:dyDescent="0.3">
      <c r="A2800" t="s">
        <v>46760</v>
      </c>
      <c r="B2800" t="s">
        <v>2765</v>
      </c>
      <c r="E2800" t="s">
        <v>8</v>
      </c>
      <c r="F2800" t="s">
        <v>23234</v>
      </c>
      <c r="G2800" s="3">
        <v>43642</v>
      </c>
      <c r="H2800" t="s">
        <v>74790</v>
      </c>
      <c r="I2800" t="str">
        <f t="shared" si="43"/>
        <v>Only used for home to office transpo and vice</v>
      </c>
    </row>
    <row r="2801" spans="1:9" x14ac:dyDescent="0.3">
      <c r="A2801" t="s">
        <v>46762</v>
      </c>
      <c r="B2801" t="s">
        <v>8701</v>
      </c>
      <c r="E2801" t="s">
        <v>8</v>
      </c>
      <c r="F2801" t="s">
        <v>70802</v>
      </c>
      <c r="G2801" s="3">
        <v>43642</v>
      </c>
      <c r="H2801" t="s">
        <v>74791</v>
      </c>
      <c r="I2801" t="str">
        <f t="shared" si="43"/>
        <v>Honda City E Navi 2014-2015 Mileage 44,000+ a</v>
      </c>
    </row>
    <row r="2802" spans="1:9" x14ac:dyDescent="0.3">
      <c r="A2802" t="s">
        <v>71370</v>
      </c>
      <c r="B2802" t="s">
        <v>8705</v>
      </c>
      <c r="E2802" t="s">
        <v>8</v>
      </c>
      <c r="F2802" t="s">
        <v>6204</v>
      </c>
      <c r="G2802" s="3">
        <v>43642</v>
      </c>
      <c r="H2802" t="s">
        <v>74792</v>
      </c>
      <c r="I2802" t="str">
        <f t="shared" si="43"/>
        <v>For Sale! 2007 Honda Civic 1.8S Automatic Tra</v>
      </c>
    </row>
    <row r="2803" spans="1:9" x14ac:dyDescent="0.3">
      <c r="A2803" t="s">
        <v>46766</v>
      </c>
      <c r="B2803" t="s">
        <v>8709</v>
      </c>
      <c r="E2803" t="s">
        <v>8</v>
      </c>
      <c r="F2803" t="s">
        <v>29760</v>
      </c>
      <c r="G2803" s="3">
        <v>43642</v>
      </c>
      <c r="H2803" t="s">
        <v>74793</v>
      </c>
      <c r="I2803" t="str">
        <f t="shared" si="43"/>
        <v>FOR SALE HONDA CIVIC 1999 SIR BODY Vtec engin</v>
      </c>
    </row>
    <row r="2804" spans="1:9" x14ac:dyDescent="0.3">
      <c r="A2804" t="s">
        <v>46768</v>
      </c>
      <c r="B2804" t="s">
        <v>8713</v>
      </c>
      <c r="E2804" t="s">
        <v>8</v>
      </c>
      <c r="F2804" t="s">
        <v>70815</v>
      </c>
      <c r="G2804" s="3">
        <v>43642</v>
      </c>
      <c r="H2804" t="s">
        <v>74794</v>
      </c>
      <c r="I2804" t="str">
        <f t="shared" si="43"/>
        <v>Honda Jazz 1.5. A/T GE Acquired 2009 Model 20</v>
      </c>
    </row>
    <row r="2805" spans="1:9" x14ac:dyDescent="0.3">
      <c r="A2805" t="s">
        <v>45301</v>
      </c>
      <c r="B2805" t="s">
        <v>191</v>
      </c>
      <c r="C2805" t="s">
        <v>148</v>
      </c>
      <c r="D2805" t="s">
        <v>143</v>
      </c>
      <c r="E2805" t="s">
        <v>8</v>
      </c>
      <c r="F2805" t="s">
        <v>13</v>
      </c>
      <c r="G2805" s="3">
        <v>43642</v>
      </c>
      <c r="H2805" t="s">
        <v>74795</v>
      </c>
      <c r="I2805" t="str">
        <f t="shared" si="43"/>
        <v>2013 Honda Civic 1.8S, A/T, Gas DISCOUNTED PR</v>
      </c>
    </row>
    <row r="2806" spans="1:9" x14ac:dyDescent="0.3">
      <c r="A2806" t="s">
        <v>71371</v>
      </c>
      <c r="B2806" t="s">
        <v>8717</v>
      </c>
      <c r="E2806" t="s">
        <v>8</v>
      </c>
      <c r="F2806" t="s">
        <v>6204</v>
      </c>
      <c r="G2806" s="3">
        <v>43642</v>
      </c>
      <c r="H2806" t="s">
        <v>74796</v>
      </c>
      <c r="I2806" t="str">
        <f t="shared" si="43"/>
        <v>Honda City 2010 1.5E i-vtec Casa Maintained S</v>
      </c>
    </row>
    <row r="2807" spans="1:9" x14ac:dyDescent="0.3">
      <c r="A2807" t="s">
        <v>46773</v>
      </c>
      <c r="B2807" t="s">
        <v>8720</v>
      </c>
      <c r="C2807" t="s">
        <v>148</v>
      </c>
      <c r="D2807" t="s">
        <v>148</v>
      </c>
      <c r="E2807" t="s">
        <v>8</v>
      </c>
      <c r="F2807" t="s">
        <v>5100</v>
      </c>
      <c r="G2807" s="3">
        <v>43642</v>
      </c>
      <c r="H2807" t="s">
        <v>74797</v>
      </c>
      <c r="I2807" t="str">
        <f t="shared" si="43"/>
        <v>Honda Cars Marcos Highway Low Down Payment Pr</v>
      </c>
    </row>
    <row r="2808" spans="1:9" x14ac:dyDescent="0.3">
      <c r="A2808" t="s">
        <v>46775</v>
      </c>
      <c r="B2808" t="s">
        <v>8723</v>
      </c>
      <c r="E2808" t="s">
        <v>8</v>
      </c>
      <c r="F2808" t="s">
        <v>27430</v>
      </c>
      <c r="G2808" s="3">
        <v>43642</v>
      </c>
      <c r="H2808" t="s">
        <v>74798</v>
      </c>
      <c r="I2808" t="str">
        <f t="shared" si="43"/>
        <v>honda civic fd 1.8s 2008 automatic transmissi</v>
      </c>
    </row>
    <row r="2809" spans="1:9" x14ac:dyDescent="0.3">
      <c r="A2809" t="s">
        <v>46777</v>
      </c>
      <c r="B2809" t="s">
        <v>8727</v>
      </c>
      <c r="E2809" t="s">
        <v>8</v>
      </c>
      <c r="F2809" t="s">
        <v>18</v>
      </c>
      <c r="G2809" s="3">
        <v>43642</v>
      </c>
      <c r="H2809" t="s">
        <v>74799</v>
      </c>
      <c r="I2809" t="str">
        <f t="shared" si="43"/>
        <v>Honda Civic 1.8s 2011 purchased 1st owned Wel</v>
      </c>
    </row>
    <row r="2810" spans="1:9" x14ac:dyDescent="0.3">
      <c r="A2810" t="s">
        <v>71372</v>
      </c>
      <c r="B2810" t="s">
        <v>8730</v>
      </c>
      <c r="E2810" t="s">
        <v>8</v>
      </c>
      <c r="F2810" t="s">
        <v>6204</v>
      </c>
      <c r="G2810" s="3">
        <v>43642</v>
      </c>
      <c r="H2810" t="s">
        <v>74800</v>
      </c>
      <c r="I2810" t="str">
        <f t="shared" si="43"/>
        <v>Honda City 2010 Manual tranny, first owner, l</v>
      </c>
    </row>
    <row r="2811" spans="1:9" x14ac:dyDescent="0.3">
      <c r="A2811" t="s">
        <v>46781</v>
      </c>
      <c r="B2811" t="s">
        <v>5233</v>
      </c>
      <c r="D2811" t="s">
        <v>143</v>
      </c>
      <c r="E2811" t="s">
        <v>8</v>
      </c>
      <c r="F2811" t="s">
        <v>13926</v>
      </c>
      <c r="G2811" s="3">
        <v>43642</v>
      </c>
      <c r="H2811" t="s">
        <v>74801</v>
      </c>
      <c r="I2811" t="str">
        <f t="shared" si="43"/>
        <v xml:space="preserve">For sale or swap civic esi 1.6 manual Carbon </v>
      </c>
    </row>
    <row r="2812" spans="1:9" x14ac:dyDescent="0.3">
      <c r="A2812" t="s">
        <v>46783</v>
      </c>
      <c r="B2812" t="s">
        <v>8736</v>
      </c>
      <c r="E2812" t="s">
        <v>8</v>
      </c>
      <c r="F2812" t="s">
        <v>70863</v>
      </c>
      <c r="G2812" s="3">
        <v>43642</v>
      </c>
      <c r="H2812" t="s">
        <v>74802</v>
      </c>
      <c r="I2812" t="str">
        <f t="shared" si="43"/>
        <v>Basa muna para iwas chat mate For sale/swap H</v>
      </c>
    </row>
    <row r="2813" spans="1:9" x14ac:dyDescent="0.3">
      <c r="A2813" t="s">
        <v>46785</v>
      </c>
      <c r="B2813" t="s">
        <v>8740</v>
      </c>
      <c r="E2813" t="s">
        <v>8</v>
      </c>
      <c r="F2813" t="s">
        <v>18</v>
      </c>
      <c r="G2813" s="3">
        <v>43642</v>
      </c>
      <c r="H2813" t="s">
        <v>74803</v>
      </c>
      <c r="I2813" t="str">
        <f t="shared" si="43"/>
        <v>1996 model honda civic lxi manual allpower go</v>
      </c>
    </row>
    <row r="2814" spans="1:9" x14ac:dyDescent="0.3">
      <c r="A2814" t="s">
        <v>71373</v>
      </c>
      <c r="B2814" t="s">
        <v>8743</v>
      </c>
      <c r="E2814" t="s">
        <v>8</v>
      </c>
      <c r="F2814" t="s">
        <v>6204</v>
      </c>
      <c r="G2814" s="3">
        <v>43642</v>
      </c>
      <c r="H2814" t="s">
        <v>74804</v>
      </c>
      <c r="I2814" t="str">
        <f t="shared" si="43"/>
        <v>Honda city vtec 2006 AT -cool aircon -well ma</v>
      </c>
    </row>
    <row r="2815" spans="1:9" x14ac:dyDescent="0.3">
      <c r="A2815" t="s">
        <v>46789</v>
      </c>
      <c r="B2815" t="s">
        <v>8746</v>
      </c>
      <c r="E2815" t="s">
        <v>8</v>
      </c>
      <c r="F2815" t="s">
        <v>1730</v>
      </c>
      <c r="G2815" s="3">
        <v>43642</v>
      </c>
      <c r="H2815" t="s">
        <v>74805</v>
      </c>
      <c r="I2815" t="str">
        <f t="shared" si="43"/>
        <v>Honda Civic 2012 1.8 EXI Japan made Auto Tran</v>
      </c>
    </row>
    <row r="2816" spans="1:9" x14ac:dyDescent="0.3">
      <c r="A2816" t="s">
        <v>46791</v>
      </c>
      <c r="B2816" t="s">
        <v>2642</v>
      </c>
      <c r="C2816" t="s">
        <v>148</v>
      </c>
      <c r="D2816" t="s">
        <v>148</v>
      </c>
      <c r="E2816" t="s">
        <v>8</v>
      </c>
      <c r="F2816" t="s">
        <v>70785</v>
      </c>
      <c r="G2816" s="3">
        <v>43642</v>
      </c>
      <c r="H2816" t="s">
        <v>74806</v>
      </c>
      <c r="I2816" t="str">
        <f t="shared" si="43"/>
        <v>honda jazz 1.5v at engine allpower mu gen set</v>
      </c>
    </row>
    <row r="2817" spans="1:9" x14ac:dyDescent="0.3">
      <c r="A2817" t="s">
        <v>46793</v>
      </c>
      <c r="B2817" t="s">
        <v>8751</v>
      </c>
      <c r="E2817" t="s">
        <v>8</v>
      </c>
      <c r="F2817" t="s">
        <v>70939</v>
      </c>
      <c r="G2817" s="3">
        <v>43642</v>
      </c>
      <c r="H2817" t="s">
        <v>74807</v>
      </c>
      <c r="I2817" t="str">
        <f t="shared" si="43"/>
        <v>Fresh body may konting gasgas Ready to use, m</v>
      </c>
    </row>
    <row r="2818" spans="1:9" x14ac:dyDescent="0.3">
      <c r="A2818" t="s">
        <v>46795</v>
      </c>
      <c r="B2818" t="s">
        <v>8755</v>
      </c>
      <c r="C2818" t="s">
        <v>148</v>
      </c>
      <c r="D2818" t="s">
        <v>148</v>
      </c>
      <c r="E2818" t="s">
        <v>8</v>
      </c>
      <c r="F2818" t="s">
        <v>70862</v>
      </c>
      <c r="G2818" s="3">
        <v>43642</v>
      </c>
      <c r="H2818" t="s">
        <v>74808</v>
      </c>
      <c r="I2818" t="str">
        <f t="shared" si="43"/>
        <v>Prestine condition, nothing to fix, 100,000 m</v>
      </c>
    </row>
    <row r="2819" spans="1:9" x14ac:dyDescent="0.3">
      <c r="A2819" t="s">
        <v>46797</v>
      </c>
      <c r="B2819" t="s">
        <v>2642</v>
      </c>
      <c r="C2819" t="s">
        <v>148</v>
      </c>
      <c r="D2819" t="s">
        <v>148</v>
      </c>
      <c r="E2819" t="s">
        <v>8</v>
      </c>
      <c r="F2819" t="s">
        <v>70785</v>
      </c>
      <c r="G2819" s="3">
        <v>43642</v>
      </c>
      <c r="H2819" t="s">
        <v>74809</v>
      </c>
      <c r="I2819" t="str">
        <f t="shared" ref="I2819:I2882" si="44">LEFT(H2819,45)</f>
        <v>honda city 1.3E allpower manual engine cebu 1</v>
      </c>
    </row>
    <row r="2820" spans="1:9" x14ac:dyDescent="0.3">
      <c r="A2820" t="s">
        <v>46799</v>
      </c>
      <c r="B2820" t="s">
        <v>8761</v>
      </c>
      <c r="E2820" t="s">
        <v>8</v>
      </c>
      <c r="F2820" t="s">
        <v>70956</v>
      </c>
      <c r="G2820" s="3">
        <v>43642</v>
      </c>
      <c r="H2820" t="s">
        <v>74810</v>
      </c>
      <c r="I2820" t="str">
        <f t="shared" si="44"/>
        <v>Honda Civic ''08 Model Manual Transmission Ca</v>
      </c>
    </row>
    <row r="2821" spans="1:9" x14ac:dyDescent="0.3">
      <c r="A2821" t="s">
        <v>46801</v>
      </c>
      <c r="B2821" t="s">
        <v>8765</v>
      </c>
      <c r="E2821" t="s">
        <v>8</v>
      </c>
      <c r="F2821" t="s">
        <v>29914</v>
      </c>
      <c r="G2821" s="3">
        <v>43642</v>
      </c>
      <c r="H2821" t="s">
        <v>74811</v>
      </c>
      <c r="I2821" t="str">
        <f t="shared" si="44"/>
        <v>Hond Civic 1.8S Automatic Transmission Limite</v>
      </c>
    </row>
    <row r="2822" spans="1:9" x14ac:dyDescent="0.3">
      <c r="A2822" t="s">
        <v>46803</v>
      </c>
      <c r="B2822" t="s">
        <v>8768</v>
      </c>
      <c r="C2822" t="s">
        <v>148</v>
      </c>
      <c r="D2822" t="s">
        <v>148</v>
      </c>
      <c r="E2822" t="s">
        <v>8</v>
      </c>
      <c r="F2822" t="s">
        <v>18</v>
      </c>
      <c r="G2822" s="3">
        <v>43642</v>
      </c>
      <c r="H2822" t="s">
        <v>74812</v>
      </c>
      <c r="I2822" t="str">
        <f t="shared" si="44"/>
        <v>Honda crv 2003 Automatic... loaded... mags 2d</v>
      </c>
    </row>
    <row r="2823" spans="1:9" x14ac:dyDescent="0.3">
      <c r="A2823" t="s">
        <v>71374</v>
      </c>
      <c r="B2823" t="s">
        <v>8771</v>
      </c>
      <c r="E2823" t="s">
        <v>8</v>
      </c>
      <c r="F2823" t="s">
        <v>1512</v>
      </c>
      <c r="G2823" s="3">
        <v>43642</v>
      </c>
      <c r="H2823" t="s">
        <v>74813</v>
      </c>
      <c r="I2823" t="str">
        <f t="shared" si="44"/>
        <v xml:space="preserve">For sale Honda Civic vti-s dimension ( Eagle </v>
      </c>
    </row>
    <row r="2824" spans="1:9" x14ac:dyDescent="0.3">
      <c r="A2824" t="s">
        <v>46807</v>
      </c>
      <c r="B2824" t="s">
        <v>8774</v>
      </c>
      <c r="E2824" t="s">
        <v>8</v>
      </c>
      <c r="F2824" t="s">
        <v>70864</v>
      </c>
      <c r="G2824" s="3">
        <v>43642</v>
      </c>
      <c r="H2824" t="s">
        <v>74814</v>
      </c>
      <c r="I2824" t="str">
        <f t="shared" si="44"/>
        <v>100% Original paint Fresh in and out Tint Das</v>
      </c>
    </row>
    <row r="2825" spans="1:9" x14ac:dyDescent="0.3">
      <c r="A2825" t="s">
        <v>46809</v>
      </c>
      <c r="B2825" t="s">
        <v>8778</v>
      </c>
      <c r="E2825" t="s">
        <v>8</v>
      </c>
      <c r="F2825" t="s">
        <v>18</v>
      </c>
      <c r="G2825" s="3">
        <v>43642</v>
      </c>
      <c r="H2825" t="s">
        <v>74815</v>
      </c>
      <c r="I2825" t="str">
        <f t="shared" si="44"/>
        <v>OPEN FOR VIEWING every FRIDAY &amp;amp; SUNDAY Pt</v>
      </c>
    </row>
    <row r="2826" spans="1:9" x14ac:dyDescent="0.3">
      <c r="A2826" t="s">
        <v>46811</v>
      </c>
      <c r="B2826" t="s">
        <v>8781</v>
      </c>
      <c r="E2826" t="s">
        <v>8</v>
      </c>
      <c r="F2826" t="s">
        <v>70816</v>
      </c>
      <c r="G2826" s="3">
        <v>43642</v>
      </c>
      <c r="H2826" t="s">
        <v>74816</v>
      </c>
      <c r="I2826" t="str">
        <f t="shared" si="44"/>
        <v>Slightly used,fully loaded with sounds set up</v>
      </c>
    </row>
    <row r="2827" spans="1:9" x14ac:dyDescent="0.3">
      <c r="A2827" t="s">
        <v>46813</v>
      </c>
      <c r="B2827" t="s">
        <v>8785</v>
      </c>
      <c r="E2827" t="s">
        <v>8</v>
      </c>
      <c r="F2827" t="s">
        <v>70957</v>
      </c>
      <c r="G2827" s="3">
        <v>43642</v>
      </c>
      <c r="H2827" t="s">
        <v>74817</v>
      </c>
      <c r="I2827" t="str">
        <f t="shared" si="44"/>
        <v>Honda CR-V 1998 1st gen 210k for sure buyer m</v>
      </c>
    </row>
    <row r="2828" spans="1:9" x14ac:dyDescent="0.3">
      <c r="A2828" t="s">
        <v>46815</v>
      </c>
      <c r="B2828" t="s">
        <v>8789</v>
      </c>
      <c r="E2828" t="s">
        <v>8</v>
      </c>
      <c r="F2828" t="s">
        <v>18</v>
      </c>
      <c r="G2828" s="3">
        <v>43642</v>
      </c>
      <c r="H2828" t="s">
        <v>74818</v>
      </c>
      <c r="I2828" t="str">
        <f t="shared" si="44"/>
        <v>2016 HONDA MOBILIO 1.5 RS * 17,xxx kms * Manu</v>
      </c>
    </row>
    <row r="2829" spans="1:9" x14ac:dyDescent="0.3">
      <c r="A2829" t="s">
        <v>46817</v>
      </c>
      <c r="B2829" t="s">
        <v>8792</v>
      </c>
      <c r="E2829" t="s">
        <v>8</v>
      </c>
      <c r="F2829" t="s">
        <v>17572</v>
      </c>
      <c r="G2829" s="3">
        <v>43642</v>
      </c>
      <c r="H2829" t="s">
        <v>74819</v>
      </c>
      <c r="I2829" t="str">
        <f t="shared" si="44"/>
        <v>For Sale: MAKE : HONDA SERIES : CIVIC ESI TYP</v>
      </c>
    </row>
    <row r="2830" spans="1:9" x14ac:dyDescent="0.3">
      <c r="A2830" t="s">
        <v>46819</v>
      </c>
      <c r="B2830" t="s">
        <v>8796</v>
      </c>
      <c r="E2830" t="s">
        <v>8</v>
      </c>
      <c r="F2830" t="s">
        <v>5100</v>
      </c>
      <c r="G2830" s="3">
        <v>43641</v>
      </c>
      <c r="H2830" t="s">
        <v>74820</v>
      </c>
      <c r="I2830" t="str">
        <f t="shared" si="44"/>
        <v>Only 4000+ km run, selling my car because wan</v>
      </c>
    </row>
    <row r="2831" spans="1:9" x14ac:dyDescent="0.3">
      <c r="A2831" t="s">
        <v>46821</v>
      </c>
      <c r="B2831" t="s">
        <v>8799</v>
      </c>
      <c r="E2831" t="s">
        <v>3</v>
      </c>
      <c r="F2831" t="s">
        <v>14042</v>
      </c>
      <c r="G2831" s="3">
        <v>43641</v>
      </c>
      <c r="H2831" t="s">
        <v>74821</v>
      </c>
      <c r="I2831" t="str">
        <f t="shared" si="44"/>
        <v>2012 Honda CRV Automatic transmission 4x2 Ori</v>
      </c>
    </row>
    <row r="2832" spans="1:9" x14ac:dyDescent="0.3">
      <c r="A2832" t="s">
        <v>46823</v>
      </c>
      <c r="B2832" t="s">
        <v>8803</v>
      </c>
      <c r="E2832" t="s">
        <v>8</v>
      </c>
      <c r="F2832" t="s">
        <v>70860</v>
      </c>
      <c r="G2832" s="3">
        <v>43641</v>
      </c>
      <c r="H2832" t="s">
        <v>74822</v>
      </c>
      <c r="I2832" t="str">
        <f t="shared" si="44"/>
        <v>1999 Acq. 2000 model Honda City 1.3 exi Hyper</v>
      </c>
    </row>
    <row r="2833" spans="1:9" x14ac:dyDescent="0.3">
      <c r="A2833" t="s">
        <v>46825</v>
      </c>
      <c r="B2833" t="s">
        <v>8807</v>
      </c>
      <c r="C2833" t="s">
        <v>148</v>
      </c>
      <c r="D2833" t="s">
        <v>148</v>
      </c>
      <c r="E2833" t="s">
        <v>8</v>
      </c>
      <c r="F2833" t="s">
        <v>2</v>
      </c>
      <c r="G2833" s="3">
        <v>43641</v>
      </c>
      <c r="H2833" t="s">
        <v>74823</v>
      </c>
      <c r="I2833" t="str">
        <f t="shared" si="44"/>
        <v>FOR SALE RUSH ( MABILISAN ) 215,000 Honda Civ</v>
      </c>
    </row>
    <row r="2834" spans="1:9" x14ac:dyDescent="0.3">
      <c r="A2834" t="s">
        <v>71375</v>
      </c>
      <c r="B2834" t="s">
        <v>8810</v>
      </c>
      <c r="E2834" t="s">
        <v>8</v>
      </c>
      <c r="F2834" t="s">
        <v>71178</v>
      </c>
      <c r="G2834" s="3">
        <v>43641</v>
      </c>
      <c r="H2834" t="s">
        <v>74824</v>
      </c>
      <c r="I2834" t="str">
        <f t="shared" si="44"/>
        <v>All Stock New Battery 2019 Registered Cool Ai</v>
      </c>
    </row>
    <row r="2835" spans="1:9" x14ac:dyDescent="0.3">
      <c r="A2835" t="s">
        <v>45568</v>
      </c>
      <c r="B2835" t="s">
        <v>254</v>
      </c>
      <c r="C2835" t="s">
        <v>148</v>
      </c>
      <c r="E2835" t="s">
        <v>8</v>
      </c>
      <c r="F2835" t="s">
        <v>13</v>
      </c>
      <c r="G2835" s="3">
        <v>43641</v>
      </c>
      <c r="H2835" t="s">
        <v>74825</v>
      </c>
      <c r="I2835" t="str">
        <f t="shared" si="44"/>
        <v xml:space="preserve">2012 Honda CRV 2.4 4x4 Limited Gas Automatic </v>
      </c>
    </row>
    <row r="2836" spans="1:9" x14ac:dyDescent="0.3">
      <c r="A2836" t="s">
        <v>46830</v>
      </c>
      <c r="B2836" t="s">
        <v>8814</v>
      </c>
      <c r="E2836" t="s">
        <v>8</v>
      </c>
      <c r="F2836" t="s">
        <v>23234</v>
      </c>
      <c r="G2836" s="3">
        <v>43641</v>
      </c>
      <c r="H2836" t="s">
        <v>74826</v>
      </c>
      <c r="I2836" t="str">
        <f t="shared" si="44"/>
        <v>Honda Civic RS Turbo 2018 1.5 RS Turbo 4 door</v>
      </c>
    </row>
    <row r="2837" spans="1:9" x14ac:dyDescent="0.3">
      <c r="A2837" t="s">
        <v>46832</v>
      </c>
      <c r="B2837" t="s">
        <v>8818</v>
      </c>
      <c r="E2837" t="s">
        <v>8</v>
      </c>
      <c r="F2837" t="s">
        <v>70795</v>
      </c>
      <c r="G2837" s="3">
        <v>43641</v>
      </c>
      <c r="H2837" t="s">
        <v>74827</v>
      </c>
      <c r="I2837" t="str">
        <f t="shared" si="44"/>
        <v>2012 Honda City 1.5 Urban Titanium; Gas Autom</v>
      </c>
    </row>
    <row r="2838" spans="1:9" x14ac:dyDescent="0.3">
      <c r="A2838" t="s">
        <v>46834</v>
      </c>
      <c r="B2838" t="s">
        <v>8822</v>
      </c>
      <c r="E2838" t="s">
        <v>8</v>
      </c>
      <c r="F2838" t="s">
        <v>18</v>
      </c>
      <c r="G2838" s="3">
        <v>43641</v>
      </c>
      <c r="H2838" t="s">
        <v>74828</v>
      </c>
      <c r="I2838" t="str">
        <f t="shared" si="44"/>
        <v xml:space="preserve">Honda Civic Fd 2009 Model Matic transmission </v>
      </c>
    </row>
    <row r="2839" spans="1:9" x14ac:dyDescent="0.3">
      <c r="A2839" t="s">
        <v>46836</v>
      </c>
      <c r="B2839" t="s">
        <v>8825</v>
      </c>
      <c r="C2839" t="s">
        <v>148</v>
      </c>
      <c r="D2839" t="s">
        <v>148</v>
      </c>
      <c r="E2839" t="s">
        <v>8</v>
      </c>
      <c r="F2839" t="s">
        <v>13926</v>
      </c>
      <c r="G2839" s="3">
        <v>43641</v>
      </c>
      <c r="H2839" t="s">
        <v>74829</v>
      </c>
      <c r="I2839" t="str">
        <f t="shared" si="44"/>
        <v>Honda City 1.5E 2009 A/T top of the line Dual</v>
      </c>
    </row>
    <row r="2840" spans="1:9" x14ac:dyDescent="0.3">
      <c r="A2840" t="s">
        <v>46838</v>
      </c>
      <c r="B2840" t="s">
        <v>8829</v>
      </c>
      <c r="E2840" t="s">
        <v>8</v>
      </c>
      <c r="F2840" t="s">
        <v>70958</v>
      </c>
      <c r="G2840" s="3">
        <v>43641</v>
      </c>
      <c r="H2840" t="s">
        <v>74830</v>
      </c>
      <c r="I2840" t="str">
        <f t="shared" si="44"/>
        <v>Honda fit/jazz 2008 GD japan converted Idsi e</v>
      </c>
    </row>
    <row r="2841" spans="1:9" x14ac:dyDescent="0.3">
      <c r="A2841" t="s">
        <v>46840</v>
      </c>
      <c r="B2841" t="s">
        <v>8833</v>
      </c>
      <c r="E2841" t="s">
        <v>8</v>
      </c>
      <c r="F2841" t="s">
        <v>70913</v>
      </c>
      <c r="G2841" s="3">
        <v>43641</v>
      </c>
      <c r="H2841" t="s">
        <v>74831</v>
      </c>
      <c r="I2841" t="str">
        <f t="shared" si="44"/>
        <v>for sale honda crv gen 2.5 good engine no lea</v>
      </c>
    </row>
    <row r="2842" spans="1:9" x14ac:dyDescent="0.3">
      <c r="A2842" t="s">
        <v>46842</v>
      </c>
      <c r="B2842" t="s">
        <v>8836</v>
      </c>
      <c r="E2842" t="s">
        <v>8</v>
      </c>
      <c r="F2842" t="s">
        <v>2</v>
      </c>
      <c r="G2842" s="3">
        <v>43641</v>
      </c>
      <c r="H2842" t="s">
        <v>74832</v>
      </c>
      <c r="I2842" t="str">
        <f t="shared" si="44"/>
        <v>Honda City VX+ Top Of The Line Original Honda</v>
      </c>
    </row>
    <row r="2843" spans="1:9" x14ac:dyDescent="0.3">
      <c r="A2843" t="s">
        <v>46844</v>
      </c>
      <c r="B2843" t="s">
        <v>7959</v>
      </c>
      <c r="E2843" t="s">
        <v>8</v>
      </c>
      <c r="F2843" t="s">
        <v>70874</v>
      </c>
      <c r="G2843" s="3">
        <v>43641</v>
      </c>
      <c r="H2843" t="s">
        <v>74833</v>
      </c>
      <c r="I2843" t="str">
        <f t="shared" si="44"/>
        <v>Txt and call nlng 09559886502 Complete papers</v>
      </c>
    </row>
    <row r="2844" spans="1:9" x14ac:dyDescent="0.3">
      <c r="A2844" t="s">
        <v>46846</v>
      </c>
      <c r="B2844" t="s">
        <v>8841</v>
      </c>
      <c r="E2844" t="s">
        <v>8</v>
      </c>
      <c r="F2844" t="s">
        <v>1734</v>
      </c>
      <c r="G2844" s="3">
        <v>43641</v>
      </c>
      <c r="H2844" t="s">
        <v>74834</v>
      </c>
      <c r="I2844" t="str">
        <f t="shared" si="44"/>
        <v>Honda civic 1.8s 2007 model Manual transmissi</v>
      </c>
    </row>
    <row r="2845" spans="1:9" x14ac:dyDescent="0.3">
      <c r="A2845" t="s">
        <v>45378</v>
      </c>
      <c r="B2845" t="s">
        <v>8843</v>
      </c>
      <c r="E2845" t="s">
        <v>8</v>
      </c>
      <c r="F2845" t="s">
        <v>2</v>
      </c>
      <c r="G2845" s="3">
        <v>43641</v>
      </c>
      <c r="H2845" t="s">
        <v>74835</v>
      </c>
      <c r="I2845" t="str">
        <f t="shared" si="44"/>
        <v>Fully Loaded Honda CRV 2004 Acquired -Super E</v>
      </c>
    </row>
    <row r="2846" spans="1:9" x14ac:dyDescent="0.3">
      <c r="A2846" t="s">
        <v>71376</v>
      </c>
      <c r="B2846" t="s">
        <v>8846</v>
      </c>
      <c r="E2846" t="s">
        <v>8</v>
      </c>
      <c r="F2846" t="s">
        <v>1512</v>
      </c>
      <c r="G2846" s="3">
        <v>43641</v>
      </c>
      <c r="H2846" t="s">
        <v>74836</v>
      </c>
      <c r="I2846" t="str">
        <f t="shared" si="44"/>
        <v>VX Variant (AT) Top of the line Push start bu</v>
      </c>
    </row>
    <row r="2847" spans="1:9" x14ac:dyDescent="0.3">
      <c r="A2847" t="s">
        <v>46851</v>
      </c>
      <c r="B2847" t="s">
        <v>8849</v>
      </c>
      <c r="C2847" t="s">
        <v>148</v>
      </c>
      <c r="E2847" t="s">
        <v>8</v>
      </c>
      <c r="F2847" t="s">
        <v>2</v>
      </c>
      <c r="G2847" s="3">
        <v>43641</v>
      </c>
      <c r="H2847" t="s">
        <v>74837</v>
      </c>
      <c r="I2847" t="str">
        <f t="shared" si="44"/>
        <v>2010 Honda CR-V Black Gas, Automatic Transmis</v>
      </c>
    </row>
    <row r="2848" spans="1:9" x14ac:dyDescent="0.3">
      <c r="A2848" t="s">
        <v>46853</v>
      </c>
      <c r="B2848" t="s">
        <v>8852</v>
      </c>
      <c r="E2848" t="s">
        <v>8</v>
      </c>
      <c r="F2848" t="s">
        <v>70789</v>
      </c>
      <c r="G2848" s="3">
        <v>43641</v>
      </c>
      <c r="H2848" t="s">
        <v>74838</v>
      </c>
      <c r="I2848" t="str">
        <f t="shared" si="44"/>
        <v>For sale: Good condition 1.3 idsi automatic 7</v>
      </c>
    </row>
    <row r="2849" spans="1:9" x14ac:dyDescent="0.3">
      <c r="A2849" t="s">
        <v>46855</v>
      </c>
      <c r="B2849" t="s">
        <v>8855</v>
      </c>
      <c r="E2849" t="s">
        <v>8</v>
      </c>
      <c r="F2849" t="s">
        <v>18</v>
      </c>
      <c r="G2849" s="3">
        <v>43641</v>
      </c>
      <c r="H2849" t="s">
        <v>74839</v>
      </c>
      <c r="I2849" t="str">
        <f t="shared" si="44"/>
        <v>Good as new. Slightly negotiable. Call 097555</v>
      </c>
    </row>
    <row r="2850" spans="1:9" x14ac:dyDescent="0.3">
      <c r="A2850" t="s">
        <v>46065</v>
      </c>
      <c r="B2850" t="s">
        <v>8857</v>
      </c>
      <c r="C2850" t="s">
        <v>148</v>
      </c>
      <c r="D2850" t="s">
        <v>148</v>
      </c>
      <c r="E2850" t="s">
        <v>8</v>
      </c>
      <c r="F2850" t="s">
        <v>70820</v>
      </c>
      <c r="G2850" s="3">
        <v>43641</v>
      </c>
      <c r="H2850" t="s">
        <v>74840</v>
      </c>
      <c r="I2850" t="str">
        <f t="shared" si="44"/>
        <v>RUSH! Sale/swap. 188k. Nego upon viewing 1996</v>
      </c>
    </row>
    <row r="2851" spans="1:9" x14ac:dyDescent="0.3">
      <c r="A2851" t="s">
        <v>46858</v>
      </c>
      <c r="B2851" t="s">
        <v>2781</v>
      </c>
      <c r="C2851" t="s">
        <v>148</v>
      </c>
      <c r="D2851" t="s">
        <v>148</v>
      </c>
      <c r="E2851" t="s">
        <v>8</v>
      </c>
      <c r="F2851" t="s">
        <v>2</v>
      </c>
      <c r="G2851" s="3">
        <v>43641</v>
      </c>
      <c r="H2851" t="s">
        <v>74841</v>
      </c>
      <c r="I2851" t="str">
        <f t="shared" si="44"/>
        <v>FOR SALE: Honda city type z 2000 model Top of</v>
      </c>
    </row>
    <row r="2852" spans="1:9" x14ac:dyDescent="0.3">
      <c r="A2852" t="s">
        <v>46860</v>
      </c>
      <c r="B2852" t="s">
        <v>8863</v>
      </c>
      <c r="E2852" t="s">
        <v>8</v>
      </c>
      <c r="F2852" t="s">
        <v>18</v>
      </c>
      <c r="G2852" s="3">
        <v>43641</v>
      </c>
      <c r="H2852" t="s">
        <v>74842</v>
      </c>
      <c r="I2852" t="str">
        <f t="shared" si="44"/>
        <v xml:space="preserve">Selling my daily driven Honda City 2012. 1.3 </v>
      </c>
    </row>
    <row r="2853" spans="1:9" x14ac:dyDescent="0.3">
      <c r="A2853" t="s">
        <v>46862</v>
      </c>
      <c r="B2853" t="s">
        <v>8866</v>
      </c>
      <c r="E2853" t="s">
        <v>8</v>
      </c>
      <c r="F2853" t="s">
        <v>18122</v>
      </c>
      <c r="G2853" s="3">
        <v>43641</v>
      </c>
      <c r="H2853" t="s">
        <v>74843</v>
      </c>
      <c r="I2853" t="str">
        <f t="shared" si="44"/>
        <v>Honda City 1.3, A/T Habanero Red, first owner</v>
      </c>
    </row>
    <row r="2854" spans="1:9" x14ac:dyDescent="0.3">
      <c r="A2854" t="s">
        <v>46864</v>
      </c>
      <c r="B2854" t="s">
        <v>8869</v>
      </c>
      <c r="E2854" t="s">
        <v>8</v>
      </c>
      <c r="F2854" t="s">
        <v>70860</v>
      </c>
      <c r="G2854" s="3">
        <v>43641</v>
      </c>
      <c r="H2854" t="s">
        <v>74844</v>
      </c>
      <c r="I2854" t="str">
        <f t="shared" si="44"/>
        <v># new tires front and back # new batter # wit</v>
      </c>
    </row>
    <row r="2855" spans="1:9" x14ac:dyDescent="0.3">
      <c r="A2855" t="s">
        <v>46866</v>
      </c>
      <c r="B2855" t="s">
        <v>185</v>
      </c>
      <c r="E2855" t="s">
        <v>8</v>
      </c>
      <c r="F2855" t="s">
        <v>13</v>
      </c>
      <c r="G2855" s="3">
        <v>43641</v>
      </c>
      <c r="H2855" t="s">
        <v>74845</v>
      </c>
      <c r="I2855" t="str">
        <f t="shared" si="44"/>
        <v>2013 HONDA CIVIC 1.8 S AUTOMATIC GAS PHP 488,</v>
      </c>
    </row>
    <row r="2856" spans="1:9" x14ac:dyDescent="0.3">
      <c r="A2856" t="s">
        <v>46868</v>
      </c>
      <c r="B2856" t="s">
        <v>8874</v>
      </c>
      <c r="C2856" t="s">
        <v>148</v>
      </c>
      <c r="D2856" t="s">
        <v>148</v>
      </c>
      <c r="E2856" t="s">
        <v>8</v>
      </c>
      <c r="F2856" t="s">
        <v>70789</v>
      </c>
      <c r="G2856" s="3">
        <v>43641</v>
      </c>
      <c r="H2856" t="s">
        <v>74846</v>
      </c>
      <c r="I2856" t="str">
        <f t="shared" si="44"/>
        <v>Honda Civic FD 2011. 58k+ mileage only. New T</v>
      </c>
    </row>
    <row r="2857" spans="1:9" x14ac:dyDescent="0.3">
      <c r="A2857" t="s">
        <v>46870</v>
      </c>
      <c r="B2857" t="s">
        <v>8135</v>
      </c>
      <c r="E2857" t="s">
        <v>8</v>
      </c>
      <c r="F2857" t="s">
        <v>17572</v>
      </c>
      <c r="G2857" s="3">
        <v>43641</v>
      </c>
      <c r="H2857" t="s">
        <v>74847</v>
      </c>
      <c r="I2857" t="str">
        <f t="shared" si="44"/>
        <v>Honda City IDSI Model 2004 Automatic Good Con</v>
      </c>
    </row>
    <row r="2858" spans="1:9" x14ac:dyDescent="0.3">
      <c r="A2858" t="s">
        <v>46872</v>
      </c>
      <c r="B2858" t="s">
        <v>8879</v>
      </c>
      <c r="E2858" t="s">
        <v>8</v>
      </c>
      <c r="F2858" t="s">
        <v>70780</v>
      </c>
      <c r="G2858" s="3">
        <v>43641</v>
      </c>
      <c r="H2858" t="s">
        <v>74848</v>
      </c>
      <c r="I2858" t="str">
        <f t="shared" si="44"/>
        <v>315 fixed hindi rush wag na po tumawad -Honda</v>
      </c>
    </row>
    <row r="2859" spans="1:9" x14ac:dyDescent="0.3">
      <c r="A2859" t="s">
        <v>46874</v>
      </c>
      <c r="B2859" t="s">
        <v>8883</v>
      </c>
      <c r="C2859" t="s">
        <v>148</v>
      </c>
      <c r="D2859" t="s">
        <v>148</v>
      </c>
      <c r="E2859" t="s">
        <v>8</v>
      </c>
      <c r="F2859" t="s">
        <v>2</v>
      </c>
      <c r="G2859" s="3">
        <v>43641</v>
      </c>
      <c r="H2859" t="s">
        <v>74849</v>
      </c>
      <c r="I2859" t="str">
        <f t="shared" si="44"/>
        <v>2000 Honda CRV 4x4 Automatic Transmission Imm</v>
      </c>
    </row>
    <row r="2860" spans="1:9" x14ac:dyDescent="0.3">
      <c r="A2860" t="s">
        <v>46876</v>
      </c>
      <c r="B2860" t="s">
        <v>8886</v>
      </c>
      <c r="C2860" t="s">
        <v>148</v>
      </c>
      <c r="D2860" t="s">
        <v>148</v>
      </c>
      <c r="E2860" t="s">
        <v>3</v>
      </c>
      <c r="F2860" t="s">
        <v>5100</v>
      </c>
      <c r="G2860" s="3">
        <v>43641</v>
      </c>
      <c r="H2860" t="s">
        <v>74850</v>
      </c>
      <c r="I2860" t="str">
        <f t="shared" si="44"/>
        <v>ALL IN PACKAGED HONDA CRV DIESEL 7 SEATER 201</v>
      </c>
    </row>
    <row r="2861" spans="1:9" x14ac:dyDescent="0.3">
      <c r="A2861" t="s">
        <v>46878</v>
      </c>
      <c r="B2861" t="s">
        <v>8889</v>
      </c>
      <c r="E2861" t="s">
        <v>8</v>
      </c>
      <c r="F2861" t="s">
        <v>70875</v>
      </c>
      <c r="G2861" s="3">
        <v>43641</v>
      </c>
      <c r="H2861" t="s">
        <v>74851</v>
      </c>
      <c r="I2861" t="str">
        <f t="shared" si="44"/>
        <v xml:space="preserve">automatic transmission with paddle shifters, </v>
      </c>
    </row>
    <row r="2862" spans="1:9" x14ac:dyDescent="0.3">
      <c r="A2862" t="s">
        <v>46880</v>
      </c>
      <c r="B2862" t="s">
        <v>8892</v>
      </c>
      <c r="E2862" t="s">
        <v>8</v>
      </c>
      <c r="F2862" t="s">
        <v>1730</v>
      </c>
      <c r="G2862" s="3">
        <v>43641</v>
      </c>
      <c r="H2862" t="s">
        <v>74852</v>
      </c>
      <c r="I2862" t="str">
        <f t="shared" si="44"/>
        <v>Honda Civic FD 2010-11 1.8S AT paddle shift T</v>
      </c>
    </row>
    <row r="2863" spans="1:9" x14ac:dyDescent="0.3">
      <c r="A2863" t="s">
        <v>46882</v>
      </c>
      <c r="B2863" t="s">
        <v>8896</v>
      </c>
      <c r="C2863" t="s">
        <v>148</v>
      </c>
      <c r="D2863" t="s">
        <v>148</v>
      </c>
      <c r="E2863" t="s">
        <v>8</v>
      </c>
      <c r="F2863" t="s">
        <v>70942</v>
      </c>
      <c r="G2863" s="3">
        <v>43641</v>
      </c>
      <c r="H2863" t="s">
        <v>74853</v>
      </c>
      <c r="I2863" t="str">
        <f t="shared" si="44"/>
        <v>2014 Honda City 1.5E Automatic LADY FIRST OWN</v>
      </c>
    </row>
    <row r="2864" spans="1:9" x14ac:dyDescent="0.3">
      <c r="A2864" t="s">
        <v>46884</v>
      </c>
      <c r="B2864" t="s">
        <v>8900</v>
      </c>
      <c r="E2864" t="s">
        <v>8</v>
      </c>
      <c r="F2864" t="s">
        <v>2</v>
      </c>
      <c r="G2864" s="3">
        <v>43641</v>
      </c>
      <c r="H2864" t="s">
        <v>74854</v>
      </c>
      <c r="I2864" t="str">
        <f t="shared" si="44"/>
        <v>Honda fit 2000model Automatic transmission No</v>
      </c>
    </row>
    <row r="2865" spans="1:9" x14ac:dyDescent="0.3">
      <c r="A2865" t="s">
        <v>46886</v>
      </c>
      <c r="B2865" t="s">
        <v>8903</v>
      </c>
      <c r="E2865" t="s">
        <v>8</v>
      </c>
      <c r="F2865" t="s">
        <v>70789</v>
      </c>
      <c r="G2865" s="3">
        <v>43641</v>
      </c>
      <c r="H2865" t="s">
        <v>74855</v>
      </c>
      <c r="I2865" t="str">
        <f t="shared" si="44"/>
        <v>Honda City 2010 E variant Automatic Transmiss</v>
      </c>
    </row>
    <row r="2866" spans="1:9" x14ac:dyDescent="0.3">
      <c r="A2866" t="s">
        <v>46888</v>
      </c>
      <c r="B2866" t="s">
        <v>8906</v>
      </c>
      <c r="C2866" t="s">
        <v>148</v>
      </c>
      <c r="D2866" t="s">
        <v>148</v>
      </c>
      <c r="F2866" t="s">
        <v>70959</v>
      </c>
      <c r="G2866" s="3">
        <v>43640</v>
      </c>
      <c r="H2866" t="s">
        <v>74856</v>
      </c>
      <c r="I2866" t="str">
        <f t="shared" si="44"/>
        <v>The 2012 Honda Civic with an Automatic transm</v>
      </c>
    </row>
    <row r="2867" spans="1:9" x14ac:dyDescent="0.3">
      <c r="A2867" t="s">
        <v>46890</v>
      </c>
      <c r="B2867" t="s">
        <v>1328</v>
      </c>
      <c r="F2867" t="s">
        <v>5100</v>
      </c>
      <c r="G2867" s="3">
        <v>43640</v>
      </c>
      <c r="H2867" t="s">
        <v>74857</v>
      </c>
      <c r="I2867" t="str">
        <f t="shared" si="44"/>
        <v>This Black Honda Legend 2015 is exceptional v</v>
      </c>
    </row>
    <row r="2868" spans="1:9" x14ac:dyDescent="0.3">
      <c r="A2868" t="s">
        <v>46892</v>
      </c>
      <c r="B2868" t="s">
        <v>8913</v>
      </c>
      <c r="E2868" t="s">
        <v>8</v>
      </c>
      <c r="F2868" t="s">
        <v>28121</v>
      </c>
      <c r="G2868" s="3">
        <v>43640</v>
      </c>
      <c r="H2868" t="s">
        <v>74858</v>
      </c>
      <c r="I2868" t="str">
        <f t="shared" si="44"/>
        <v xml:space="preserve">Honda Fit 04 1.3 idsi Automatic transmission </v>
      </c>
    </row>
    <row r="2869" spans="1:9" x14ac:dyDescent="0.3">
      <c r="A2869" t="s">
        <v>46894</v>
      </c>
      <c r="B2869" t="s">
        <v>8917</v>
      </c>
      <c r="E2869" t="s">
        <v>8</v>
      </c>
      <c r="F2869" t="s">
        <v>70807</v>
      </c>
      <c r="G2869" s="3">
        <v>43640</v>
      </c>
      <c r="H2869" t="s">
        <v>74859</v>
      </c>
      <c r="I2869" t="str">
        <f t="shared" si="44"/>
        <v xml:space="preserve">as is good running condition, good tires low </v>
      </c>
    </row>
    <row r="2870" spans="1:9" x14ac:dyDescent="0.3">
      <c r="A2870" t="s">
        <v>46896</v>
      </c>
      <c r="B2870" t="s">
        <v>3771</v>
      </c>
      <c r="C2870" t="s">
        <v>148</v>
      </c>
      <c r="D2870" t="s">
        <v>148</v>
      </c>
      <c r="E2870" t="s">
        <v>8</v>
      </c>
      <c r="F2870" t="s">
        <v>2</v>
      </c>
      <c r="G2870" s="3">
        <v>43640</v>
      </c>
      <c r="H2870" t="s">
        <v>74860</v>
      </c>
      <c r="I2870" t="str">
        <f t="shared" si="44"/>
        <v>Finance: Available 2009 Year Gas Fuel Automat</v>
      </c>
    </row>
    <row r="2871" spans="1:9" x14ac:dyDescent="0.3">
      <c r="A2871" t="s">
        <v>46898</v>
      </c>
      <c r="B2871" t="s">
        <v>3771</v>
      </c>
      <c r="C2871" t="s">
        <v>148</v>
      </c>
      <c r="D2871" t="s">
        <v>148</v>
      </c>
      <c r="E2871" t="s">
        <v>8</v>
      </c>
      <c r="F2871" t="s">
        <v>2</v>
      </c>
      <c r="G2871" s="3">
        <v>43640</v>
      </c>
      <c r="H2871" t="s">
        <v>74861</v>
      </c>
      <c r="I2871" t="str">
        <f t="shared" si="44"/>
        <v>Finance: Available 2010 Year 80,000 km mileag</v>
      </c>
    </row>
    <row r="2872" spans="1:9" x14ac:dyDescent="0.3">
      <c r="A2872" t="s">
        <v>46900</v>
      </c>
      <c r="B2872" t="s">
        <v>8924</v>
      </c>
      <c r="E2872" t="s">
        <v>3</v>
      </c>
      <c r="F2872" t="s">
        <v>70859</v>
      </c>
      <c r="G2872" s="3">
        <v>43640</v>
      </c>
      <c r="H2872" t="s">
        <v>74862</v>
      </c>
      <c r="I2872" t="str">
        <f t="shared" si="44"/>
        <v>2007 Honda Cr-V 4x2 matic fresh in and outgoo</v>
      </c>
    </row>
    <row r="2873" spans="1:9" x14ac:dyDescent="0.3">
      <c r="A2873" t="s">
        <v>46902</v>
      </c>
      <c r="B2873" t="s">
        <v>452</v>
      </c>
      <c r="C2873" t="s">
        <v>148</v>
      </c>
      <c r="D2873" t="s">
        <v>148</v>
      </c>
      <c r="F2873" t="s">
        <v>1730</v>
      </c>
      <c r="G2873" s="3">
        <v>43640</v>
      </c>
      <c r="H2873" t="s">
        <v>74863</v>
      </c>
      <c r="I2873" t="str">
        <f t="shared" si="44"/>
        <v>Honda Civic V 2010 Automatic Used for sale. T</v>
      </c>
    </row>
    <row r="2874" spans="1:9" x14ac:dyDescent="0.3">
      <c r="A2874" t="s">
        <v>46904</v>
      </c>
      <c r="B2874" t="s">
        <v>8930</v>
      </c>
      <c r="E2874" t="s">
        <v>8</v>
      </c>
      <c r="F2874" t="s">
        <v>23234</v>
      </c>
      <c r="G2874" s="3">
        <v>43640</v>
      </c>
      <c r="H2874" t="s">
        <v>74864</v>
      </c>
      <c r="I2874" t="str">
        <f t="shared" si="44"/>
        <v xml:space="preserve">Cash price is 310k Financing/installment 95k </v>
      </c>
    </row>
    <row r="2875" spans="1:9" x14ac:dyDescent="0.3">
      <c r="A2875" t="s">
        <v>46906</v>
      </c>
      <c r="B2875" t="s">
        <v>8934</v>
      </c>
      <c r="C2875" t="s">
        <v>148</v>
      </c>
      <c r="D2875" t="s">
        <v>148</v>
      </c>
      <c r="E2875" t="s">
        <v>8</v>
      </c>
      <c r="F2875" t="s">
        <v>70937</v>
      </c>
      <c r="G2875" s="3">
        <v>43640</v>
      </c>
      <c r="H2875" t="s">
        <v>74865</v>
      </c>
      <c r="I2875" t="str">
        <f t="shared" si="44"/>
        <v>smooth shiny paint smooth shifting intact int</v>
      </c>
    </row>
    <row r="2876" spans="1:9" x14ac:dyDescent="0.3">
      <c r="A2876" t="s">
        <v>46908</v>
      </c>
      <c r="B2876" t="s">
        <v>8938</v>
      </c>
      <c r="C2876" t="s">
        <v>148</v>
      </c>
      <c r="D2876" t="s">
        <v>148</v>
      </c>
      <c r="E2876" t="s">
        <v>8</v>
      </c>
      <c r="F2876" t="s">
        <v>2</v>
      </c>
      <c r="G2876" s="3">
        <v>43640</v>
      </c>
      <c r="H2876" t="s">
        <v>74866</v>
      </c>
      <c r="I2876" t="str">
        <f t="shared" si="44"/>
        <v>2015 model Automatic transmission 1.6 liter v</v>
      </c>
    </row>
    <row r="2877" spans="1:9" x14ac:dyDescent="0.3">
      <c r="A2877" t="s">
        <v>46910</v>
      </c>
      <c r="B2877" t="s">
        <v>8941</v>
      </c>
      <c r="E2877" t="s">
        <v>8</v>
      </c>
      <c r="F2877" t="s">
        <v>17572</v>
      </c>
      <c r="G2877" s="3">
        <v>43640</v>
      </c>
      <c r="H2877" t="s">
        <v>74867</v>
      </c>
      <c r="I2877" t="str">
        <f t="shared" si="44"/>
        <v>Casa Maintained 2011 Honda CRV 60km Mileage C</v>
      </c>
    </row>
    <row r="2878" spans="1:9" x14ac:dyDescent="0.3">
      <c r="A2878" t="s">
        <v>71377</v>
      </c>
      <c r="B2878" t="s">
        <v>8944</v>
      </c>
      <c r="E2878" t="s">
        <v>8</v>
      </c>
      <c r="F2878" t="s">
        <v>71178</v>
      </c>
      <c r="G2878" s="3">
        <v>43640</v>
      </c>
      <c r="H2878" t="s">
        <v>74868</v>
      </c>
      <c r="I2878" t="str">
        <f t="shared" si="44"/>
        <v>Honda Crv Gen 2 Manual transmission 2003 mode</v>
      </c>
    </row>
    <row r="2879" spans="1:9" x14ac:dyDescent="0.3">
      <c r="A2879" t="s">
        <v>46914</v>
      </c>
      <c r="B2879" t="s">
        <v>3387</v>
      </c>
      <c r="E2879" t="s">
        <v>8</v>
      </c>
      <c r="F2879" t="s">
        <v>17572</v>
      </c>
      <c r="G2879" s="3">
        <v>43640</v>
      </c>
      <c r="H2879" t="s">
        <v>74869</v>
      </c>
      <c r="I2879" t="str">
        <f t="shared" si="44"/>
        <v>M/T Fuel Gas Mileage: 60k kms Plate Ending: 2</v>
      </c>
    </row>
    <row r="2880" spans="1:9" x14ac:dyDescent="0.3">
      <c r="A2880" t="s">
        <v>46916</v>
      </c>
      <c r="B2880" t="s">
        <v>8949</v>
      </c>
      <c r="E2880" t="s">
        <v>8</v>
      </c>
      <c r="F2880" t="s">
        <v>2</v>
      </c>
      <c r="G2880" s="3">
        <v>43640</v>
      </c>
      <c r="H2880" t="s">
        <v>74870</v>
      </c>
      <c r="I2880" t="str">
        <f t="shared" si="44"/>
        <v>09989967085. 1.6 engine Racing mugs / back up</v>
      </c>
    </row>
    <row r="2881" spans="1:9" x14ac:dyDescent="0.3">
      <c r="A2881" t="s">
        <v>46918</v>
      </c>
      <c r="B2881" t="s">
        <v>8952</v>
      </c>
      <c r="E2881" t="s">
        <v>8</v>
      </c>
      <c r="F2881" t="s">
        <v>70960</v>
      </c>
      <c r="G2881" s="3">
        <v>43640</v>
      </c>
      <c r="H2881" t="s">
        <v>74871</v>
      </c>
      <c r="I2881" t="str">
        <f t="shared" si="44"/>
        <v>honda city idsi,2007, manual transmission, 1.</v>
      </c>
    </row>
    <row r="2882" spans="1:9" x14ac:dyDescent="0.3">
      <c r="A2882" t="s">
        <v>46920</v>
      </c>
      <c r="B2882" t="s">
        <v>567</v>
      </c>
      <c r="E2882" t="s">
        <v>8</v>
      </c>
      <c r="F2882" t="s">
        <v>18</v>
      </c>
      <c r="G2882" s="3">
        <v>43640</v>
      </c>
      <c r="H2882" t="s">
        <v>74872</v>
      </c>
      <c r="I2882" t="str">
        <f t="shared" si="44"/>
        <v>Honda CR-V 2011 Gasoline Mileage 82,000 Viewi</v>
      </c>
    </row>
    <row r="2883" spans="1:9" x14ac:dyDescent="0.3">
      <c r="A2883" t="s">
        <v>46922</v>
      </c>
      <c r="B2883" t="s">
        <v>8958</v>
      </c>
      <c r="E2883" t="s">
        <v>8</v>
      </c>
      <c r="F2883" t="s">
        <v>5100</v>
      </c>
      <c r="G2883" s="3">
        <v>43640</v>
      </c>
      <c r="H2883" t="s">
        <v>74873</v>
      </c>
      <c r="I2883" t="str">
        <f t="shared" ref="I2883:I2946" si="45">LEFT(H2883,45)</f>
        <v>PRICE : 199,000pesos negotiable pa naman Hond</v>
      </c>
    </row>
    <row r="2884" spans="1:9" x14ac:dyDescent="0.3">
      <c r="A2884" t="s">
        <v>46924</v>
      </c>
      <c r="B2884" t="s">
        <v>8961</v>
      </c>
      <c r="E2884" t="s">
        <v>8</v>
      </c>
      <c r="F2884" t="s">
        <v>18</v>
      </c>
      <c r="G2884" s="3">
        <v>43640</v>
      </c>
      <c r="H2884" t="s">
        <v>74874</v>
      </c>
      <c r="I2884" t="str">
        <f t="shared" si="45"/>
        <v>2009 honda jazz rush for sale very well maint</v>
      </c>
    </row>
    <row r="2885" spans="1:9" x14ac:dyDescent="0.3">
      <c r="A2885" t="s">
        <v>46926</v>
      </c>
      <c r="B2885" t="s">
        <v>8964</v>
      </c>
      <c r="E2885" t="s">
        <v>8</v>
      </c>
      <c r="F2885" t="s">
        <v>2</v>
      </c>
      <c r="G2885" s="3">
        <v>43640</v>
      </c>
      <c r="H2885" t="s">
        <v>74875</v>
      </c>
      <c r="I2885" t="str">
        <f t="shared" si="45"/>
        <v>1st owned and in prestine condition All origi</v>
      </c>
    </row>
    <row r="2886" spans="1:9" x14ac:dyDescent="0.3">
      <c r="A2886" t="s">
        <v>46928</v>
      </c>
      <c r="B2886" t="s">
        <v>395</v>
      </c>
      <c r="E2886" t="s">
        <v>8</v>
      </c>
      <c r="F2886" t="s">
        <v>70862</v>
      </c>
      <c r="G2886" s="3">
        <v>43640</v>
      </c>
      <c r="H2886" t="s">
        <v>74876</v>
      </c>
      <c r="I2886" t="str">
        <f t="shared" si="45"/>
        <v>honda crv 1st gen good engine running conditi</v>
      </c>
    </row>
    <row r="2887" spans="1:9" x14ac:dyDescent="0.3">
      <c r="A2887" t="s">
        <v>46930</v>
      </c>
      <c r="B2887" t="s">
        <v>410</v>
      </c>
      <c r="C2887" t="s">
        <v>148</v>
      </c>
      <c r="D2887" t="s">
        <v>148</v>
      </c>
      <c r="E2887" t="s">
        <v>8</v>
      </c>
      <c r="F2887" t="s">
        <v>2</v>
      </c>
      <c r="G2887" s="3">
        <v>43640</v>
      </c>
      <c r="H2887" t="s">
        <v>74877</v>
      </c>
      <c r="I2887" t="str">
        <f t="shared" si="45"/>
        <v xml:space="preserve">AutoRoyale By Lito 2013 Honda Jazz Automatic </v>
      </c>
    </row>
    <row r="2888" spans="1:9" x14ac:dyDescent="0.3">
      <c r="A2888" t="s">
        <v>46932</v>
      </c>
      <c r="B2888" t="s">
        <v>8972</v>
      </c>
      <c r="E2888" t="s">
        <v>8</v>
      </c>
      <c r="F2888" t="s">
        <v>27430</v>
      </c>
      <c r="G2888" s="3">
        <v>43640</v>
      </c>
      <c r="H2888" t="s">
        <v>74878</v>
      </c>
      <c r="I2888" t="str">
        <f t="shared" si="45"/>
        <v>for sale 2008 honda civic fd 1.8S 328k.,negot</v>
      </c>
    </row>
    <row r="2889" spans="1:9" x14ac:dyDescent="0.3">
      <c r="A2889" t="s">
        <v>46934</v>
      </c>
      <c r="B2889" t="s">
        <v>8976</v>
      </c>
      <c r="E2889" t="s">
        <v>8</v>
      </c>
      <c r="F2889" t="s">
        <v>70961</v>
      </c>
      <c r="G2889" s="3">
        <v>43640</v>
      </c>
      <c r="H2889" t="s">
        <v>74879</v>
      </c>
      <c r="I2889" t="str">
        <f t="shared" si="45"/>
        <v>2004 Honda CRV 4x4 2.0 gas Automatic transmis</v>
      </c>
    </row>
    <row r="2890" spans="1:9" x14ac:dyDescent="0.3">
      <c r="A2890" t="s">
        <v>46936</v>
      </c>
      <c r="B2890" t="s">
        <v>8980</v>
      </c>
      <c r="E2890" t="s">
        <v>8</v>
      </c>
      <c r="F2890" t="s">
        <v>2</v>
      </c>
      <c r="G2890" s="3">
        <v>43640</v>
      </c>
      <c r="H2890" t="s">
        <v>74880</v>
      </c>
      <c r="I2890" t="str">
        <f t="shared" si="45"/>
        <v>Contact # 09954025274 Honda crv 1st gen Autom</v>
      </c>
    </row>
    <row r="2891" spans="1:9" x14ac:dyDescent="0.3">
      <c r="A2891" t="s">
        <v>46938</v>
      </c>
      <c r="B2891" t="s">
        <v>8558</v>
      </c>
      <c r="E2891" t="s">
        <v>8</v>
      </c>
      <c r="F2891" t="s">
        <v>70779</v>
      </c>
      <c r="G2891" s="3">
        <v>43640</v>
      </c>
      <c r="H2891" t="s">
        <v>74881</v>
      </c>
      <c r="I2891" t="str">
        <f t="shared" si="45"/>
        <v>Honda City 2006 model 235,000 Norzagaray Bula</v>
      </c>
    </row>
    <row r="2892" spans="1:9" x14ac:dyDescent="0.3">
      <c r="A2892" t="s">
        <v>46940</v>
      </c>
      <c r="B2892" t="s">
        <v>8986</v>
      </c>
      <c r="E2892" t="s">
        <v>8</v>
      </c>
      <c r="F2892" t="s">
        <v>18</v>
      </c>
      <c r="G2892" s="3">
        <v>43640</v>
      </c>
      <c r="H2892" t="s">
        <v>74882</v>
      </c>
      <c r="I2892" t="str">
        <f t="shared" si="45"/>
        <v>- Price is negotiable - First owned - Casa ma</v>
      </c>
    </row>
    <row r="2893" spans="1:9" x14ac:dyDescent="0.3">
      <c r="A2893" t="s">
        <v>46942</v>
      </c>
      <c r="B2893" t="s">
        <v>8989</v>
      </c>
      <c r="C2893" t="s">
        <v>148</v>
      </c>
      <c r="D2893" t="s">
        <v>148</v>
      </c>
      <c r="E2893" t="s">
        <v>8</v>
      </c>
      <c r="F2893" t="s">
        <v>70788</v>
      </c>
      <c r="G2893" s="3">
        <v>43640</v>
      </c>
      <c r="H2893" t="s">
        <v>74883</v>
      </c>
      <c r="I2893" t="str">
        <f t="shared" si="45"/>
        <v>Honda Fd 1.8v 2006 Good running condition All</v>
      </c>
    </row>
    <row r="2894" spans="1:9" x14ac:dyDescent="0.3">
      <c r="A2894" t="s">
        <v>46944</v>
      </c>
      <c r="B2894" t="s">
        <v>8992</v>
      </c>
      <c r="E2894" t="s">
        <v>8</v>
      </c>
      <c r="F2894" t="s">
        <v>2</v>
      </c>
      <c r="G2894" s="3">
        <v>43640</v>
      </c>
      <c r="H2894" t="s">
        <v>74884</v>
      </c>
      <c r="I2894" t="str">
        <f t="shared" si="45"/>
        <v>Honda Civic 1.8s 2009 model Automatic transmi</v>
      </c>
    </row>
    <row r="2895" spans="1:9" x14ac:dyDescent="0.3">
      <c r="A2895" t="s">
        <v>46946</v>
      </c>
      <c r="B2895" t="s">
        <v>8995</v>
      </c>
      <c r="E2895" t="s">
        <v>8</v>
      </c>
      <c r="F2895" t="s">
        <v>27430</v>
      </c>
      <c r="G2895" s="3">
        <v>43640</v>
      </c>
      <c r="H2895" t="s">
        <v>74885</v>
      </c>
      <c r="I2895" t="str">
        <f t="shared" si="45"/>
        <v>honda civic fd 1.8s 2008 328k.,slight negotia</v>
      </c>
    </row>
    <row r="2896" spans="1:9" x14ac:dyDescent="0.3">
      <c r="A2896" t="s">
        <v>71378</v>
      </c>
      <c r="B2896" t="s">
        <v>8998</v>
      </c>
      <c r="E2896" t="s">
        <v>8</v>
      </c>
      <c r="F2896" t="s">
        <v>71178</v>
      </c>
      <c r="G2896" s="3">
        <v>43640</v>
      </c>
      <c r="H2896" t="s">
        <v>74886</v>
      </c>
      <c r="I2896" t="str">
        <f t="shared" si="45"/>
        <v>honda crv 2003 gen 2 manual transmission --go</v>
      </c>
    </row>
    <row r="2897" spans="1:9" x14ac:dyDescent="0.3">
      <c r="A2897" t="s">
        <v>46950</v>
      </c>
      <c r="B2897" t="s">
        <v>9001</v>
      </c>
      <c r="E2897" t="s">
        <v>8</v>
      </c>
      <c r="F2897" t="s">
        <v>18</v>
      </c>
      <c r="G2897" s="3">
        <v>43640</v>
      </c>
      <c r="H2897" t="s">
        <v>74887</v>
      </c>
      <c r="I2897" t="str">
        <f t="shared" si="45"/>
        <v>may dent sa likod , since naatrasan , buyer n</v>
      </c>
    </row>
    <row r="2898" spans="1:9" x14ac:dyDescent="0.3">
      <c r="A2898" t="s">
        <v>46952</v>
      </c>
      <c r="B2898" t="s">
        <v>4084</v>
      </c>
      <c r="C2898" t="s">
        <v>148</v>
      </c>
      <c r="D2898" t="s">
        <v>148</v>
      </c>
      <c r="E2898" t="s">
        <v>8</v>
      </c>
      <c r="F2898" t="s">
        <v>2</v>
      </c>
      <c r="G2898" s="3">
        <v>43640</v>
      </c>
      <c r="H2898" t="s">
        <v>74888</v>
      </c>
      <c r="I2898" t="str">
        <f t="shared" si="45"/>
        <v xml:space="preserve">For Sale Honda city 2008 idsi 2nd owner Orig </v>
      </c>
    </row>
    <row r="2899" spans="1:9" x14ac:dyDescent="0.3">
      <c r="A2899" t="s">
        <v>46954</v>
      </c>
      <c r="B2899" t="s">
        <v>9006</v>
      </c>
      <c r="E2899" t="s">
        <v>8</v>
      </c>
      <c r="F2899" t="s">
        <v>1730</v>
      </c>
      <c r="G2899" s="3">
        <v>43640</v>
      </c>
      <c r="H2899" t="s">
        <v>74889</v>
      </c>
      <c r="I2899" t="str">
        <f t="shared" si="45"/>
        <v>Honda Civic Lx Strong engine php15 Cold A/C C</v>
      </c>
    </row>
    <row r="2900" spans="1:9" x14ac:dyDescent="0.3">
      <c r="A2900" t="s">
        <v>46956</v>
      </c>
      <c r="B2900" t="s">
        <v>9009</v>
      </c>
      <c r="E2900" t="s">
        <v>8</v>
      </c>
      <c r="F2900" t="s">
        <v>70814</v>
      </c>
      <c r="G2900" s="3">
        <v>43640</v>
      </c>
      <c r="H2900" t="s">
        <v>74890</v>
      </c>
      <c r="I2900" t="str">
        <f t="shared" si="45"/>
        <v>2nd hand no lto hit scratches no mechanical p</v>
      </c>
    </row>
    <row r="2901" spans="1:9" x14ac:dyDescent="0.3">
      <c r="A2901" t="s">
        <v>46866</v>
      </c>
      <c r="B2901" t="s">
        <v>721</v>
      </c>
      <c r="E2901" t="s">
        <v>8</v>
      </c>
      <c r="F2901" t="s">
        <v>13</v>
      </c>
      <c r="G2901" s="3">
        <v>43640</v>
      </c>
      <c r="H2901" t="s">
        <v>74891</v>
      </c>
      <c r="I2901" t="str">
        <f t="shared" si="45"/>
        <v>2013 Honda Civic 1.8S Gas Automatic Php488,00</v>
      </c>
    </row>
    <row r="2902" spans="1:9" x14ac:dyDescent="0.3">
      <c r="A2902" t="s">
        <v>46959</v>
      </c>
      <c r="B2902" t="s">
        <v>9014</v>
      </c>
      <c r="E2902" t="s">
        <v>8</v>
      </c>
      <c r="F2902" t="s">
        <v>70802</v>
      </c>
      <c r="G2902" s="3">
        <v>43640</v>
      </c>
      <c r="H2902" t="s">
        <v>74892</v>
      </c>
      <c r="I2902" t="str">
        <f t="shared" si="45"/>
        <v>For sale:Honda civic Lxi M/T 1996model Cold a</v>
      </c>
    </row>
    <row r="2903" spans="1:9" x14ac:dyDescent="0.3">
      <c r="A2903" t="s">
        <v>46961</v>
      </c>
      <c r="B2903" t="s">
        <v>9018</v>
      </c>
      <c r="E2903" t="s">
        <v>8</v>
      </c>
      <c r="F2903" t="s">
        <v>1730</v>
      </c>
      <c r="G2903" s="3">
        <v>43640</v>
      </c>
      <c r="H2903" t="s">
        <v>74893</v>
      </c>
      <c r="I2903" t="str">
        <f t="shared" si="45"/>
        <v>Original Owner from new, Low mileage with 153</v>
      </c>
    </row>
    <row r="2904" spans="1:9" x14ac:dyDescent="0.3">
      <c r="A2904" t="s">
        <v>46963</v>
      </c>
      <c r="B2904" t="s">
        <v>294</v>
      </c>
      <c r="E2904" t="s">
        <v>8</v>
      </c>
      <c r="F2904" t="s">
        <v>13</v>
      </c>
      <c r="G2904" s="3">
        <v>43640</v>
      </c>
      <c r="H2904" t="s">
        <v>74894</v>
      </c>
      <c r="I2904" t="str">
        <f t="shared" si="45"/>
        <v>2013 Honda Civic 1.8 Gas Automatic Php 488,00</v>
      </c>
    </row>
    <row r="2905" spans="1:9" x14ac:dyDescent="0.3">
      <c r="A2905" t="s">
        <v>46965</v>
      </c>
      <c r="B2905" t="s">
        <v>9023</v>
      </c>
      <c r="E2905" t="s">
        <v>8</v>
      </c>
      <c r="F2905" t="s">
        <v>14042</v>
      </c>
      <c r="G2905" s="3">
        <v>43640</v>
      </c>
      <c r="H2905" t="s">
        <v>74895</v>
      </c>
      <c r="I2905" t="str">
        <f t="shared" si="45"/>
        <v>TRANSMISSION: A/T FUEL TYPE: GAS PLATE ENDING</v>
      </c>
    </row>
    <row r="2906" spans="1:9" x14ac:dyDescent="0.3">
      <c r="A2906" t="s">
        <v>46967</v>
      </c>
      <c r="B2906" t="s">
        <v>9027</v>
      </c>
      <c r="E2906" t="s">
        <v>8</v>
      </c>
      <c r="F2906" t="s">
        <v>70836</v>
      </c>
      <c r="G2906" s="3">
        <v>43640</v>
      </c>
      <c r="H2906" t="s">
        <v>74896</v>
      </c>
      <c r="I2906" t="str">
        <f t="shared" si="45"/>
        <v>0 9 0 7 3 7 3 8 3 5 8 0 9 4 8 5 2 9 0 6 8 9 V</v>
      </c>
    </row>
    <row r="2907" spans="1:9" x14ac:dyDescent="0.3">
      <c r="A2907" t="s">
        <v>46969</v>
      </c>
      <c r="B2907" t="s">
        <v>9031</v>
      </c>
      <c r="E2907" t="s">
        <v>8</v>
      </c>
      <c r="F2907" t="s">
        <v>18</v>
      </c>
      <c r="G2907" s="3">
        <v>43639</v>
      </c>
      <c r="H2907" t="s">
        <v>74897</v>
      </c>
      <c r="I2907" t="str">
        <f t="shared" si="45"/>
        <v>2010 Honda CRV automatic transmission GAS AWD</v>
      </c>
    </row>
    <row r="2908" spans="1:9" x14ac:dyDescent="0.3">
      <c r="A2908" t="s">
        <v>46971</v>
      </c>
      <c r="B2908" t="s">
        <v>9035</v>
      </c>
      <c r="C2908" t="s">
        <v>148</v>
      </c>
      <c r="D2908" t="s">
        <v>148</v>
      </c>
      <c r="E2908" t="s">
        <v>8</v>
      </c>
      <c r="F2908" t="s">
        <v>13</v>
      </c>
      <c r="G2908" s="3">
        <v>43639</v>
      </c>
      <c r="H2908" t="s">
        <v>74898</v>
      </c>
      <c r="I2908" t="str">
        <f t="shared" si="45"/>
        <v>Honda City 2009 Top of the line Automatic 2di</v>
      </c>
    </row>
    <row r="2909" spans="1:9" x14ac:dyDescent="0.3">
      <c r="A2909" t="s">
        <v>46973</v>
      </c>
      <c r="B2909" t="s">
        <v>504</v>
      </c>
      <c r="E2909" t="s">
        <v>8</v>
      </c>
      <c r="F2909" t="s">
        <v>70783</v>
      </c>
      <c r="G2909" s="3">
        <v>43639</v>
      </c>
      <c r="H2909" t="s">
        <v>74899</v>
      </c>
      <c r="I2909" t="str">
        <f t="shared" si="45"/>
        <v>2016 Honda Jazz V 1.5L, 4 cylinder i-Vtec gas</v>
      </c>
    </row>
    <row r="2910" spans="1:9" x14ac:dyDescent="0.3">
      <c r="A2910" t="s">
        <v>46975</v>
      </c>
      <c r="B2910" t="s">
        <v>9040</v>
      </c>
      <c r="C2910" t="s">
        <v>148</v>
      </c>
      <c r="E2910" t="s">
        <v>8</v>
      </c>
      <c r="F2910" t="s">
        <v>13926</v>
      </c>
      <c r="G2910" s="3">
        <v>43639</v>
      </c>
      <c r="H2910" t="s">
        <v>74623</v>
      </c>
      <c r="I2910" t="str">
        <f t="shared" si="45"/>
        <v>Honda Crv 2nd generation 2005 Model Orig pain</v>
      </c>
    </row>
    <row r="2911" spans="1:9" x14ac:dyDescent="0.3">
      <c r="A2911" t="s">
        <v>46977</v>
      </c>
      <c r="B2911" t="s">
        <v>721</v>
      </c>
      <c r="E2911" t="s">
        <v>8</v>
      </c>
      <c r="F2911" t="s">
        <v>13</v>
      </c>
      <c r="G2911" s="3">
        <v>43639</v>
      </c>
      <c r="H2911" t="s">
        <v>74900</v>
      </c>
      <c r="I2911" t="str">
        <f t="shared" si="45"/>
        <v>2015 Honda Mobilio 1.5 V A/T P588,000.00 only</v>
      </c>
    </row>
    <row r="2912" spans="1:9" x14ac:dyDescent="0.3">
      <c r="A2912" t="s">
        <v>46979</v>
      </c>
      <c r="B2912" t="s">
        <v>9046</v>
      </c>
      <c r="E2912" t="s">
        <v>8</v>
      </c>
      <c r="F2912" t="s">
        <v>70849</v>
      </c>
      <c r="G2912" s="3">
        <v>43639</v>
      </c>
      <c r="H2912" t="s">
        <v>74901</v>
      </c>
      <c r="I2912" t="str">
        <f t="shared" si="45"/>
        <v xml:space="preserve">ã€‹ 2012 Honda Jazz 1.3 Manual ã€‹ 1st owner </v>
      </c>
    </row>
    <row r="2913" spans="1:9" x14ac:dyDescent="0.3">
      <c r="A2913" t="s">
        <v>71379</v>
      </c>
      <c r="B2913" t="s">
        <v>9050</v>
      </c>
      <c r="E2913" t="s">
        <v>8</v>
      </c>
      <c r="F2913" t="s">
        <v>5838</v>
      </c>
      <c r="G2913" s="3">
        <v>43639</v>
      </c>
      <c r="H2913" t="s">
        <v>74902</v>
      </c>
      <c r="I2913" t="str">
        <f t="shared" si="45"/>
        <v>For sale: HONDA VTi96 Engine: PH16A / Automat</v>
      </c>
    </row>
    <row r="2914" spans="1:9" x14ac:dyDescent="0.3">
      <c r="A2914" t="s">
        <v>46983</v>
      </c>
      <c r="B2914" t="s">
        <v>721</v>
      </c>
      <c r="E2914" t="s">
        <v>8</v>
      </c>
      <c r="F2914" t="s">
        <v>13</v>
      </c>
      <c r="G2914" s="3">
        <v>43639</v>
      </c>
      <c r="H2914" t="s">
        <v>74903</v>
      </c>
      <c r="I2914" t="str">
        <f t="shared" si="45"/>
        <v>2013 Honda CRZ Mugen Edition Automatic Php 86</v>
      </c>
    </row>
    <row r="2915" spans="1:9" x14ac:dyDescent="0.3">
      <c r="A2915" t="s">
        <v>46985</v>
      </c>
      <c r="B2915" t="s">
        <v>3564</v>
      </c>
      <c r="E2915" t="s">
        <v>8</v>
      </c>
      <c r="F2915" t="s">
        <v>13</v>
      </c>
      <c r="G2915" s="3">
        <v>43639</v>
      </c>
      <c r="H2915" t="s">
        <v>74904</v>
      </c>
      <c r="I2915" t="str">
        <f t="shared" si="45"/>
        <v>2008 civic 1.8s at, bluish silver, with compl</v>
      </c>
    </row>
    <row r="2916" spans="1:9" x14ac:dyDescent="0.3">
      <c r="A2916" t="s">
        <v>46987</v>
      </c>
      <c r="B2916" t="s">
        <v>7404</v>
      </c>
      <c r="E2916" t="s">
        <v>8</v>
      </c>
      <c r="F2916" t="s">
        <v>70781</v>
      </c>
      <c r="G2916" s="3">
        <v>43639</v>
      </c>
      <c r="H2916" t="s">
        <v>74905</v>
      </c>
      <c r="I2916" t="str">
        <f t="shared" si="45"/>
        <v>No to buy and sell buraot and kupal ahent res</v>
      </c>
    </row>
    <row r="2917" spans="1:9" x14ac:dyDescent="0.3">
      <c r="A2917" t="s">
        <v>46989</v>
      </c>
      <c r="B2917" t="s">
        <v>5043</v>
      </c>
      <c r="C2917" t="s">
        <v>148</v>
      </c>
      <c r="D2917" t="s">
        <v>148</v>
      </c>
      <c r="E2917" t="s">
        <v>8</v>
      </c>
      <c r="F2917" t="s">
        <v>2</v>
      </c>
      <c r="G2917" s="3">
        <v>43639</v>
      </c>
      <c r="H2917" t="s">
        <v>74906</v>
      </c>
      <c r="I2917" t="str">
        <f t="shared" si="45"/>
        <v>2012 Honda Jazz 1.3V Automatic 20Tkms Only! C</v>
      </c>
    </row>
    <row r="2918" spans="1:9" x14ac:dyDescent="0.3">
      <c r="A2918" t="s">
        <v>46991</v>
      </c>
      <c r="B2918" t="s">
        <v>9063</v>
      </c>
      <c r="E2918" t="s">
        <v>8</v>
      </c>
      <c r="F2918" t="s">
        <v>70954</v>
      </c>
      <c r="G2918" s="3">
        <v>43639</v>
      </c>
      <c r="H2918" t="s">
        <v>74907</v>
      </c>
      <c r="I2918" t="str">
        <f t="shared" si="45"/>
        <v xml:space="preserve">For sale or swap offer lang 2000 model honda </v>
      </c>
    </row>
    <row r="2919" spans="1:9" x14ac:dyDescent="0.3">
      <c r="A2919" t="s">
        <v>46993</v>
      </c>
      <c r="B2919" t="s">
        <v>9067</v>
      </c>
      <c r="E2919" t="s">
        <v>8</v>
      </c>
      <c r="F2919" t="s">
        <v>18</v>
      </c>
      <c r="G2919" s="3">
        <v>43639</v>
      </c>
      <c r="H2919" t="s">
        <v>74908</v>
      </c>
      <c r="I2919" t="str">
        <f t="shared" si="45"/>
        <v>Please contact me at 0915-888-9482 (my old nu</v>
      </c>
    </row>
    <row r="2920" spans="1:9" x14ac:dyDescent="0.3">
      <c r="A2920" t="s">
        <v>46995</v>
      </c>
      <c r="B2920" t="s">
        <v>185</v>
      </c>
      <c r="E2920" t="s">
        <v>8</v>
      </c>
      <c r="F2920" t="s">
        <v>13</v>
      </c>
      <c r="G2920" s="3">
        <v>43639</v>
      </c>
      <c r="H2920" t="s">
        <v>74909</v>
      </c>
      <c r="I2920" t="str">
        <f t="shared" si="45"/>
        <v xml:space="preserve">2012 HONDA CRV 2.4 4x4 LIMITED AUTOMATIC GAS </v>
      </c>
    </row>
    <row r="2921" spans="1:9" x14ac:dyDescent="0.3">
      <c r="A2921" t="s">
        <v>46997</v>
      </c>
      <c r="B2921" t="s">
        <v>9072</v>
      </c>
      <c r="C2921" t="s">
        <v>148</v>
      </c>
      <c r="D2921" t="s">
        <v>148</v>
      </c>
      <c r="E2921" t="s">
        <v>8</v>
      </c>
      <c r="F2921" t="s">
        <v>70790</v>
      </c>
      <c r="G2921" s="3">
        <v>43639</v>
      </c>
      <c r="H2921" t="s">
        <v>74910</v>
      </c>
      <c r="I2921" t="str">
        <f t="shared" si="45"/>
        <v>*HONDA CRV 2nd gen. *02'' mdl *all power (ste</v>
      </c>
    </row>
    <row r="2922" spans="1:9" x14ac:dyDescent="0.3">
      <c r="A2922" t="s">
        <v>46999</v>
      </c>
      <c r="B2922" t="s">
        <v>9075</v>
      </c>
      <c r="E2922" t="s">
        <v>8</v>
      </c>
      <c r="F2922" t="s">
        <v>70802</v>
      </c>
      <c r="G2922" s="3">
        <v>43639</v>
      </c>
      <c r="H2922" t="s">
        <v>74911</v>
      </c>
      <c r="I2922" t="str">
        <f t="shared" si="45"/>
        <v xml:space="preserve">For sale Honda civic dimension 03 model 190k </v>
      </c>
    </row>
    <row r="2923" spans="1:9" x14ac:dyDescent="0.3">
      <c r="A2923" t="s">
        <v>47001</v>
      </c>
      <c r="B2923" t="s">
        <v>9078</v>
      </c>
      <c r="C2923" t="s">
        <v>148</v>
      </c>
      <c r="D2923" t="s">
        <v>148</v>
      </c>
      <c r="E2923" t="s">
        <v>8</v>
      </c>
      <c r="F2923" t="s">
        <v>70962</v>
      </c>
      <c r="G2923" s="3">
        <v>43639</v>
      </c>
      <c r="H2923" t="s">
        <v>74912</v>
      </c>
      <c r="I2923" t="str">
        <f t="shared" si="45"/>
        <v>ptpa thank you!! Meet Up in Olongapo or Subic</v>
      </c>
    </row>
    <row r="2924" spans="1:9" x14ac:dyDescent="0.3">
      <c r="A2924" t="s">
        <v>47003</v>
      </c>
      <c r="B2924" t="s">
        <v>9082</v>
      </c>
      <c r="E2924" t="s">
        <v>8</v>
      </c>
      <c r="F2924" t="s">
        <v>2</v>
      </c>
      <c r="G2924" s="3">
        <v>43639</v>
      </c>
      <c r="H2924" t="s">
        <v>74913</v>
      </c>
      <c r="I2924" t="str">
        <f t="shared" si="45"/>
        <v>For sale honda jazz gk 2015 model manual fres</v>
      </c>
    </row>
    <row r="2925" spans="1:9" x14ac:dyDescent="0.3">
      <c r="A2925" t="s">
        <v>47005</v>
      </c>
      <c r="B2925" t="s">
        <v>9085</v>
      </c>
      <c r="E2925" t="s">
        <v>8</v>
      </c>
      <c r="F2925" t="s">
        <v>70963</v>
      </c>
      <c r="G2925" s="3">
        <v>43639</v>
      </c>
      <c r="H2925" t="s">
        <v>74914</v>
      </c>
      <c r="I2925" t="str">
        <f t="shared" si="45"/>
        <v>Honda civic vtec 1996 model Good running cond</v>
      </c>
    </row>
    <row r="2926" spans="1:9" x14ac:dyDescent="0.3">
      <c r="A2926" t="s">
        <v>47007</v>
      </c>
      <c r="B2926" t="s">
        <v>9089</v>
      </c>
      <c r="E2926" t="s">
        <v>8</v>
      </c>
      <c r="F2926" t="s">
        <v>70909</v>
      </c>
      <c r="G2926" s="3">
        <v>43639</v>
      </c>
      <c r="H2926" t="s">
        <v>74915</v>
      </c>
      <c r="I2926" t="str">
        <f t="shared" si="45"/>
        <v>Honda city idsi 2006 L13 engine 1.3L Super ti</v>
      </c>
    </row>
    <row r="2927" spans="1:9" x14ac:dyDescent="0.3">
      <c r="A2927" t="s">
        <v>47009</v>
      </c>
      <c r="B2927" t="s">
        <v>8687</v>
      </c>
      <c r="E2927" t="s">
        <v>8</v>
      </c>
      <c r="F2927" t="s">
        <v>23273</v>
      </c>
      <c r="G2927" s="3">
        <v>43639</v>
      </c>
      <c r="H2927" t="s">
        <v>74916</v>
      </c>
      <c r="I2927" t="str">
        <f t="shared" si="45"/>
        <v>for sale: honda crv 04s, matic limited editio</v>
      </c>
    </row>
    <row r="2928" spans="1:9" x14ac:dyDescent="0.3">
      <c r="A2928" t="s">
        <v>47011</v>
      </c>
      <c r="B2928" t="s">
        <v>9096</v>
      </c>
      <c r="E2928" t="s">
        <v>8</v>
      </c>
      <c r="F2928" t="s">
        <v>70964</v>
      </c>
      <c r="G2928" s="3">
        <v>43639</v>
      </c>
      <c r="H2928" t="s">
        <v>74917</v>
      </c>
      <c r="I2928" t="str">
        <f t="shared" si="45"/>
        <v>334k 2010 Honda City 1.3 NEGOTIABLE Automatic</v>
      </c>
    </row>
    <row r="2929" spans="1:9" x14ac:dyDescent="0.3">
      <c r="A2929" t="s">
        <v>47013</v>
      </c>
      <c r="B2929" t="s">
        <v>9100</v>
      </c>
      <c r="E2929" t="s">
        <v>8</v>
      </c>
      <c r="F2929" t="s">
        <v>18</v>
      </c>
      <c r="G2929" s="3">
        <v>43639</v>
      </c>
      <c r="H2929" t="s">
        <v>74918</v>
      </c>
      <c r="I2929" t="str">
        <f t="shared" si="45"/>
        <v xml:space="preserve">98 honda crv Championship white Clean papers </v>
      </c>
    </row>
    <row r="2930" spans="1:9" x14ac:dyDescent="0.3">
      <c r="A2930" t="s">
        <v>47015</v>
      </c>
      <c r="B2930" t="s">
        <v>9103</v>
      </c>
      <c r="E2930" t="s">
        <v>8</v>
      </c>
      <c r="F2930" t="s">
        <v>70965</v>
      </c>
      <c r="G2930" s="3">
        <v>43639</v>
      </c>
      <c r="H2930" t="s">
        <v>74919</v>
      </c>
      <c r="I2930" t="str">
        <f t="shared" si="45"/>
        <v>2008 Honda Civic FD 1.8S Automatic transmissi</v>
      </c>
    </row>
    <row r="2931" spans="1:9" x14ac:dyDescent="0.3">
      <c r="A2931" t="s">
        <v>47017</v>
      </c>
      <c r="B2931" t="s">
        <v>965</v>
      </c>
      <c r="C2931" t="s">
        <v>148</v>
      </c>
      <c r="D2931" t="s">
        <v>148</v>
      </c>
      <c r="E2931" t="s">
        <v>8</v>
      </c>
      <c r="F2931" t="s">
        <v>70908</v>
      </c>
      <c r="G2931" s="3">
        <v>43639</v>
      </c>
      <c r="H2931" t="s">
        <v>74920</v>
      </c>
      <c r="I2931" t="str">
        <f t="shared" si="45"/>
        <v>Honda Jazz 1.3s 2009 model 1.3ivtec engine 11</v>
      </c>
    </row>
    <row r="2932" spans="1:9" x14ac:dyDescent="0.3">
      <c r="A2932" t="s">
        <v>47019</v>
      </c>
      <c r="B2932" t="s">
        <v>9110</v>
      </c>
      <c r="C2932" t="s">
        <v>148</v>
      </c>
      <c r="D2932" t="s">
        <v>148</v>
      </c>
      <c r="E2932" t="s">
        <v>8</v>
      </c>
      <c r="F2932" t="s">
        <v>2</v>
      </c>
      <c r="G2932" s="3">
        <v>43639</v>
      </c>
      <c r="H2932" t="s">
        <v>74921</v>
      </c>
      <c r="I2932" t="str">
        <f t="shared" si="45"/>
        <v>april 2015 aquired super fresh all stock well</v>
      </c>
    </row>
    <row r="2933" spans="1:9" x14ac:dyDescent="0.3">
      <c r="A2933" t="s">
        <v>47021</v>
      </c>
      <c r="B2933" t="s">
        <v>4493</v>
      </c>
      <c r="C2933" t="s">
        <v>148</v>
      </c>
      <c r="E2933" t="s">
        <v>8</v>
      </c>
      <c r="F2933" t="s">
        <v>70943</v>
      </c>
      <c r="G2933" s="3">
        <v>43639</v>
      </c>
      <c r="H2933" t="s">
        <v>74922</v>
      </c>
      <c r="I2933" t="str">
        <f t="shared" si="45"/>
        <v>Rush Sale 2008 Honda Civic 1.8V automatic *89</v>
      </c>
    </row>
    <row r="2934" spans="1:9" x14ac:dyDescent="0.3">
      <c r="A2934" t="s">
        <v>46708</v>
      </c>
      <c r="B2934" t="s">
        <v>9115</v>
      </c>
      <c r="E2934" t="s">
        <v>8</v>
      </c>
      <c r="F2934" t="s">
        <v>70815</v>
      </c>
      <c r="G2934" s="3">
        <v>43639</v>
      </c>
      <c r="H2934" t="s">
        <v>74923</v>
      </c>
      <c r="I2934" t="str">
        <f t="shared" si="45"/>
        <v>Honda civic esi legit all power. Ph16 efi eng</v>
      </c>
    </row>
    <row r="2935" spans="1:9" x14ac:dyDescent="0.3">
      <c r="A2935" t="s">
        <v>71380</v>
      </c>
      <c r="B2935" t="s">
        <v>9119</v>
      </c>
      <c r="E2935" t="s">
        <v>8</v>
      </c>
      <c r="F2935" t="s">
        <v>6204</v>
      </c>
      <c r="G2935" s="3">
        <v>43638</v>
      </c>
      <c r="H2935" t="s">
        <v>74924</v>
      </c>
      <c r="I2935" t="str">
        <f t="shared" si="45"/>
        <v>2010 HONDA CITY 1.5 e AUTOMATIC / GASOLINE Mi</v>
      </c>
    </row>
    <row r="2936" spans="1:9" x14ac:dyDescent="0.3">
      <c r="A2936" t="s">
        <v>47026</v>
      </c>
      <c r="B2936" t="s">
        <v>9122</v>
      </c>
      <c r="C2936" t="s">
        <v>148</v>
      </c>
      <c r="D2936" t="s">
        <v>148</v>
      </c>
      <c r="E2936" t="s">
        <v>8</v>
      </c>
      <c r="F2936" t="s">
        <v>70819</v>
      </c>
      <c r="G2936" s="3">
        <v>43638</v>
      </c>
      <c r="H2936" t="s">
        <v>74925</v>
      </c>
      <c r="I2936" t="str">
        <f t="shared" si="45"/>
        <v>2008 model Automatic 88k mileage 370k negotia</v>
      </c>
    </row>
    <row r="2937" spans="1:9" x14ac:dyDescent="0.3">
      <c r="A2937" t="s">
        <v>47028</v>
      </c>
      <c r="B2937" t="s">
        <v>198</v>
      </c>
      <c r="E2937" t="s">
        <v>8</v>
      </c>
      <c r="F2937" t="s">
        <v>70785</v>
      </c>
      <c r="G2937" s="3">
        <v>43638</v>
      </c>
      <c r="H2937" t="s">
        <v>74926</v>
      </c>
      <c r="I2937" t="str">
        <f t="shared" si="45"/>
        <v>Smart Key Push Start Factory Leather Seats 2D</v>
      </c>
    </row>
    <row r="2938" spans="1:9" x14ac:dyDescent="0.3">
      <c r="A2938" t="s">
        <v>47030</v>
      </c>
      <c r="B2938" t="s">
        <v>4442</v>
      </c>
      <c r="E2938" t="s">
        <v>8</v>
      </c>
      <c r="F2938" t="s">
        <v>1734</v>
      </c>
      <c r="G2938" s="3">
        <v>43638</v>
      </c>
      <c r="H2938" t="s">
        <v>74496</v>
      </c>
      <c r="I2938" t="str">
        <f t="shared" si="45"/>
        <v>FOR SALE PRICE: 450K (DIRECT BUYERS ONLY) (Bu</v>
      </c>
    </row>
    <row r="2939" spans="1:9" x14ac:dyDescent="0.3">
      <c r="A2939" t="s">
        <v>47031</v>
      </c>
      <c r="B2939" t="s">
        <v>9131</v>
      </c>
      <c r="E2939" t="s">
        <v>8</v>
      </c>
      <c r="F2939" t="s">
        <v>70966</v>
      </c>
      <c r="G2939" s="3">
        <v>43638</v>
      </c>
      <c r="H2939" t="s">
        <v>74927</v>
      </c>
      <c r="I2939" t="str">
        <f t="shared" si="45"/>
        <v xml:space="preserve">Honda city 2011 Manual Transmission Complete </v>
      </c>
    </row>
    <row r="2940" spans="1:9" x14ac:dyDescent="0.3">
      <c r="A2940" t="s">
        <v>47033</v>
      </c>
      <c r="B2940" t="s">
        <v>9135</v>
      </c>
      <c r="E2940" t="s">
        <v>8</v>
      </c>
      <c r="F2940" t="s">
        <v>70806</v>
      </c>
      <c r="G2940" s="3">
        <v>43638</v>
      </c>
      <c r="H2940" t="s">
        <v>74928</v>
      </c>
      <c r="I2940" t="str">
        <f t="shared" si="45"/>
        <v>Honda CRV 2003 (LOADED) Manual tranmission Re</v>
      </c>
    </row>
    <row r="2941" spans="1:9" x14ac:dyDescent="0.3">
      <c r="A2941" t="s">
        <v>47035</v>
      </c>
      <c r="B2941" t="s">
        <v>9139</v>
      </c>
      <c r="E2941" t="s">
        <v>8</v>
      </c>
      <c r="F2941" t="s">
        <v>2</v>
      </c>
      <c r="G2941" s="3">
        <v>43638</v>
      </c>
      <c r="H2941" t="s">
        <v>74929</v>
      </c>
      <c r="I2941" t="str">
        <f t="shared" si="45"/>
        <v xml:space="preserve">Honda city manual One click start Registered </v>
      </c>
    </row>
    <row r="2942" spans="1:9" x14ac:dyDescent="0.3">
      <c r="A2942" t="s">
        <v>47037</v>
      </c>
      <c r="B2942" t="s">
        <v>9142</v>
      </c>
      <c r="E2942" t="s">
        <v>8</v>
      </c>
      <c r="F2942" t="s">
        <v>70909</v>
      </c>
      <c r="G2942" s="3">
        <v>43638</v>
      </c>
      <c r="H2942" t="s">
        <v>74930</v>
      </c>
      <c r="I2942" t="str">
        <f t="shared" si="45"/>
        <v>Rush!! Honda Civic Fb 2015 1.8 AT trans Compl</v>
      </c>
    </row>
    <row r="2943" spans="1:9" x14ac:dyDescent="0.3">
      <c r="A2943" t="s">
        <v>47039</v>
      </c>
      <c r="B2943" t="s">
        <v>9146</v>
      </c>
      <c r="E2943" t="s">
        <v>8</v>
      </c>
      <c r="F2943" t="s">
        <v>70941</v>
      </c>
      <c r="G2943" s="3">
        <v>43638</v>
      </c>
      <c r="H2943" t="s">
        <v>74931</v>
      </c>
      <c r="I2943" t="str">
        <f t="shared" si="45"/>
        <v>70k + km reading Seldom used excellent runnin</v>
      </c>
    </row>
    <row r="2944" spans="1:9" x14ac:dyDescent="0.3">
      <c r="A2944" t="s">
        <v>47041</v>
      </c>
      <c r="B2944" t="s">
        <v>9150</v>
      </c>
      <c r="E2944" t="s">
        <v>8</v>
      </c>
      <c r="F2944" t="s">
        <v>70909</v>
      </c>
      <c r="G2944" s="3">
        <v>43638</v>
      </c>
      <c r="H2944" t="s">
        <v>74932</v>
      </c>
      <c r="I2944" t="str">
        <f t="shared" si="45"/>
        <v>Honda city idsi 2006 L13 engine 1.3L Super ti</v>
      </c>
    </row>
    <row r="2945" spans="1:9" x14ac:dyDescent="0.3">
      <c r="A2945" t="s">
        <v>47043</v>
      </c>
      <c r="B2945" t="s">
        <v>7531</v>
      </c>
      <c r="E2945" t="s">
        <v>8</v>
      </c>
      <c r="F2945" t="s">
        <v>70820</v>
      </c>
      <c r="G2945" s="3">
        <v>43638</v>
      </c>
      <c r="H2945" t="s">
        <v>74933</v>
      </c>
      <c r="I2945" t="str">
        <f t="shared" si="45"/>
        <v>Honda City VX 2014 Automatic Transmission (CV</v>
      </c>
    </row>
    <row r="2946" spans="1:9" x14ac:dyDescent="0.3">
      <c r="A2946" t="s">
        <v>71381</v>
      </c>
      <c r="B2946" t="s">
        <v>539</v>
      </c>
      <c r="E2946" t="s">
        <v>8</v>
      </c>
      <c r="F2946" t="s">
        <v>1512</v>
      </c>
      <c r="G2946" s="3">
        <v>43638</v>
      </c>
      <c r="H2946" t="s">
        <v>74934</v>
      </c>
      <c r="I2946" t="str">
        <f t="shared" si="45"/>
        <v xml:space="preserve">2008 honda accord 3.5 V6 VCM VTEC TOP OF THE </v>
      </c>
    </row>
    <row r="2947" spans="1:9" x14ac:dyDescent="0.3">
      <c r="A2947" t="s">
        <v>71382</v>
      </c>
      <c r="B2947" t="s">
        <v>9158</v>
      </c>
      <c r="E2947" t="s">
        <v>8</v>
      </c>
      <c r="F2947" t="s">
        <v>1512</v>
      </c>
      <c r="G2947" s="3">
        <v>43638</v>
      </c>
      <c r="H2947" t="s">
        <v>74935</v>
      </c>
      <c r="I2947" t="str">
        <f t="shared" ref="I2947:I3010" si="46">LEFT(H2947,45)</f>
        <v>Honda civic 1996 LXI Ph15 manual 4 2 1 header</v>
      </c>
    </row>
    <row r="2948" spans="1:9" x14ac:dyDescent="0.3">
      <c r="A2948" t="s">
        <v>47049</v>
      </c>
      <c r="B2948" t="s">
        <v>9161</v>
      </c>
      <c r="E2948" t="s">
        <v>8</v>
      </c>
      <c r="F2948" t="s">
        <v>23234</v>
      </c>
      <c r="G2948" s="3">
        <v>43638</v>
      </c>
      <c r="H2948" t="s">
        <v>74936</v>
      </c>
      <c r="I2948" t="str">
        <f t="shared" si="46"/>
        <v>13000 kilometers 99% new Honda Civic RS turbo</v>
      </c>
    </row>
    <row r="2949" spans="1:9" x14ac:dyDescent="0.3">
      <c r="A2949" t="s">
        <v>47051</v>
      </c>
      <c r="B2949" t="s">
        <v>9165</v>
      </c>
      <c r="E2949" t="s">
        <v>8</v>
      </c>
      <c r="F2949" t="s">
        <v>70864</v>
      </c>
      <c r="G2949" s="3">
        <v>43638</v>
      </c>
      <c r="H2949" t="s">
        <v>74937</v>
      </c>
      <c r="I2949" t="str">
        <f t="shared" si="46"/>
        <v>2003 HONDA CRV GEN 2 With 3rd row seat M/T Sm</v>
      </c>
    </row>
    <row r="2950" spans="1:9" x14ac:dyDescent="0.3">
      <c r="A2950" t="s">
        <v>71383</v>
      </c>
      <c r="B2950" t="s">
        <v>395</v>
      </c>
      <c r="E2950" t="s">
        <v>8</v>
      </c>
      <c r="F2950" t="s">
        <v>71178</v>
      </c>
      <c r="G2950" s="3">
        <v>43638</v>
      </c>
      <c r="H2950" t="s">
        <v>74938</v>
      </c>
      <c r="I2950" t="str">
        <f t="shared" si="46"/>
        <v>Good running condition Eibach lowerning sprin</v>
      </c>
    </row>
    <row r="2951" spans="1:9" x14ac:dyDescent="0.3">
      <c r="A2951" t="s">
        <v>47055</v>
      </c>
      <c r="B2951" t="s">
        <v>9171</v>
      </c>
      <c r="E2951" t="s">
        <v>3</v>
      </c>
      <c r="F2951" t="s">
        <v>1734</v>
      </c>
      <c r="G2951" s="3">
        <v>43638</v>
      </c>
      <c r="H2951" t="s">
        <v>74939</v>
      </c>
      <c r="I2951" t="str">
        <f t="shared" si="46"/>
        <v>For sale, 2010 Honda Accord 3.5 v6 top of the</v>
      </c>
    </row>
    <row r="2952" spans="1:9" x14ac:dyDescent="0.3">
      <c r="A2952" t="s">
        <v>47057</v>
      </c>
      <c r="B2952" t="s">
        <v>9174</v>
      </c>
      <c r="C2952" t="s">
        <v>148</v>
      </c>
      <c r="D2952" t="s">
        <v>148</v>
      </c>
      <c r="E2952" t="s">
        <v>8</v>
      </c>
      <c r="F2952" t="s">
        <v>18122</v>
      </c>
      <c r="G2952" s="3">
        <v>43638</v>
      </c>
      <c r="H2952" t="s">
        <v>74940</v>
      </c>
      <c r="I2952" t="str">
        <f t="shared" si="46"/>
        <v>FORSALE 2016 Honda Crv 2.0 LIKE NEW 26tkms On</v>
      </c>
    </row>
    <row r="2953" spans="1:9" x14ac:dyDescent="0.3">
      <c r="A2953" t="s">
        <v>47059</v>
      </c>
      <c r="B2953" t="s">
        <v>9178</v>
      </c>
      <c r="E2953" t="s">
        <v>8</v>
      </c>
      <c r="F2953" t="s">
        <v>2</v>
      </c>
      <c r="G2953" s="3">
        <v>43638</v>
      </c>
      <c r="H2953" t="s">
        <v>74941</v>
      </c>
      <c r="I2953" t="str">
        <f t="shared" si="46"/>
        <v>honda city model 97 registered good running c</v>
      </c>
    </row>
    <row r="2954" spans="1:9" x14ac:dyDescent="0.3">
      <c r="A2954" t="s">
        <v>47061</v>
      </c>
      <c r="B2954" t="s">
        <v>9181</v>
      </c>
      <c r="E2954" t="s">
        <v>8</v>
      </c>
      <c r="F2954" t="s">
        <v>2</v>
      </c>
      <c r="G2954" s="3">
        <v>43638</v>
      </c>
      <c r="H2954" t="s">
        <v>74942</v>
      </c>
      <c r="I2954" t="str">
        <f t="shared" si="46"/>
        <v>Series 2009 model Accord Gas Engine 2.4 iVtec</v>
      </c>
    </row>
    <row r="2955" spans="1:9" x14ac:dyDescent="0.3">
      <c r="A2955" t="s">
        <v>47063</v>
      </c>
      <c r="B2955" t="s">
        <v>8825</v>
      </c>
      <c r="C2955" t="s">
        <v>148</v>
      </c>
      <c r="D2955" t="s">
        <v>148</v>
      </c>
      <c r="E2955" t="s">
        <v>8</v>
      </c>
      <c r="F2955" t="s">
        <v>13926</v>
      </c>
      <c r="G2955" s="3">
        <v>43638</v>
      </c>
      <c r="H2955" t="s">
        <v>74943</v>
      </c>
      <c r="I2955" t="str">
        <f t="shared" si="46"/>
        <v>Honda City 1.5E 2009 A/T top of the line Dual</v>
      </c>
    </row>
    <row r="2956" spans="1:9" x14ac:dyDescent="0.3">
      <c r="A2956" t="s">
        <v>47065</v>
      </c>
      <c r="B2956" t="s">
        <v>9187</v>
      </c>
      <c r="E2956" t="s">
        <v>8</v>
      </c>
      <c r="F2956" t="s">
        <v>13</v>
      </c>
      <c r="G2956" s="3">
        <v>43638</v>
      </c>
      <c r="H2956" t="s">
        <v>74944</v>
      </c>
      <c r="I2956" t="str">
        <f t="shared" si="46"/>
        <v>Pearl white Mileage 74T SUNROOF First own Col</v>
      </c>
    </row>
    <row r="2957" spans="1:9" x14ac:dyDescent="0.3">
      <c r="A2957" t="s">
        <v>71384</v>
      </c>
      <c r="B2957" t="s">
        <v>9190</v>
      </c>
      <c r="E2957" t="s">
        <v>8</v>
      </c>
      <c r="F2957" t="s">
        <v>1512</v>
      </c>
      <c r="G2957" s="3">
        <v>43638</v>
      </c>
      <c r="H2957" t="s">
        <v>74945</v>
      </c>
      <c r="I2957" t="str">
        <f t="shared" si="46"/>
        <v>top of the line honda city Call Me at" 0932-4</v>
      </c>
    </row>
    <row r="2958" spans="1:9" x14ac:dyDescent="0.3">
      <c r="A2958" t="s">
        <v>71385</v>
      </c>
      <c r="B2958" t="s">
        <v>6783</v>
      </c>
      <c r="E2958" t="s">
        <v>8</v>
      </c>
      <c r="F2958" t="s">
        <v>1512</v>
      </c>
      <c r="G2958" s="3">
        <v>43638</v>
      </c>
      <c r="H2958" t="s">
        <v>74946</v>
      </c>
      <c r="I2958" t="str">
        <f t="shared" si="46"/>
        <v>For sale (CASH OR FINANCING) HONDA CITY 1.5 V</v>
      </c>
    </row>
    <row r="2959" spans="1:9" x14ac:dyDescent="0.3">
      <c r="A2959" t="s">
        <v>47071</v>
      </c>
      <c r="B2959" t="s">
        <v>9195</v>
      </c>
      <c r="C2959" t="s">
        <v>148</v>
      </c>
      <c r="D2959" t="s">
        <v>148</v>
      </c>
      <c r="E2959" t="s">
        <v>8</v>
      </c>
      <c r="F2959" t="s">
        <v>18</v>
      </c>
      <c r="G2959" s="3">
        <v>43638</v>
      </c>
      <c r="H2959" t="s">
        <v>74947</v>
      </c>
      <c r="I2959" t="str">
        <f t="shared" si="46"/>
        <v>2002 honda city type z Gas engine Local Manua</v>
      </c>
    </row>
    <row r="2960" spans="1:9" x14ac:dyDescent="0.3">
      <c r="A2960" t="s">
        <v>47073</v>
      </c>
      <c r="B2960" t="s">
        <v>2457</v>
      </c>
      <c r="E2960" t="s">
        <v>8</v>
      </c>
      <c r="F2960" t="s">
        <v>70780</v>
      </c>
      <c r="G2960" s="3">
        <v>43638</v>
      </c>
      <c r="H2960" t="s">
        <v>74948</v>
      </c>
      <c r="I2960" t="str">
        <f t="shared" si="46"/>
        <v>FOR ASSUME BALANCE / PASALO HONDA CITY VX TOP</v>
      </c>
    </row>
    <row r="2961" spans="1:9" x14ac:dyDescent="0.3">
      <c r="A2961" t="s">
        <v>47075</v>
      </c>
      <c r="B2961" t="s">
        <v>9201</v>
      </c>
      <c r="E2961" t="s">
        <v>8</v>
      </c>
      <c r="F2961" t="s">
        <v>70816</v>
      </c>
      <c r="G2961" s="3">
        <v>43638</v>
      </c>
      <c r="H2961" t="s">
        <v>74949</v>
      </c>
      <c r="I2961" t="str">
        <f t="shared" si="46"/>
        <v xml:space="preserve">Very good running condition, cold aircon, no </v>
      </c>
    </row>
    <row r="2962" spans="1:9" x14ac:dyDescent="0.3">
      <c r="A2962" t="s">
        <v>47077</v>
      </c>
      <c r="B2962" t="s">
        <v>9205</v>
      </c>
      <c r="E2962" t="s">
        <v>8</v>
      </c>
      <c r="F2962" t="s">
        <v>13926</v>
      </c>
      <c r="G2962" s="3">
        <v>43638</v>
      </c>
      <c r="H2962" t="s">
        <v>74950</v>
      </c>
      <c r="I2962" t="str">
        <f t="shared" si="46"/>
        <v>For sale honda civic fd 2010 Automatic ,paddl</v>
      </c>
    </row>
    <row r="2963" spans="1:9" x14ac:dyDescent="0.3">
      <c r="A2963" t="s">
        <v>47079</v>
      </c>
      <c r="B2963" t="s">
        <v>9100</v>
      </c>
      <c r="E2963" t="s">
        <v>8</v>
      </c>
      <c r="F2963" t="s">
        <v>2</v>
      </c>
      <c r="G2963" s="3">
        <v>43638</v>
      </c>
      <c r="H2963" t="s">
        <v>74951</v>
      </c>
      <c r="I2963" t="str">
        <f t="shared" si="46"/>
        <v>1.3 Engine Automatic Transmission Sporty Look</v>
      </c>
    </row>
    <row r="2964" spans="1:9" x14ac:dyDescent="0.3">
      <c r="A2964" t="s">
        <v>47081</v>
      </c>
      <c r="B2964" t="s">
        <v>9210</v>
      </c>
      <c r="E2964" t="s">
        <v>8</v>
      </c>
      <c r="F2964" t="s">
        <v>70828</v>
      </c>
      <c r="G2964" s="3">
        <v>43638</v>
      </c>
      <c r="H2964" t="s">
        <v>74952</v>
      </c>
      <c r="I2964" t="str">
        <f t="shared" si="46"/>
        <v>FOR SALE! Honda jazz 1.3 2010 Model Automatic</v>
      </c>
    </row>
    <row r="2965" spans="1:9" x14ac:dyDescent="0.3">
      <c r="A2965" t="s">
        <v>47083</v>
      </c>
      <c r="B2965" t="s">
        <v>9214</v>
      </c>
      <c r="E2965" t="s">
        <v>8</v>
      </c>
      <c r="F2965" t="s">
        <v>18</v>
      </c>
      <c r="G2965" s="3">
        <v>43638</v>
      </c>
      <c r="H2965" t="s">
        <v>74953</v>
      </c>
      <c r="I2965" t="str">
        <f t="shared" si="46"/>
        <v xml:space="preserve">2007 honda crv 4x4 3rd generation Top of the </v>
      </c>
    </row>
    <row r="2966" spans="1:9" x14ac:dyDescent="0.3">
      <c r="A2966" t="s">
        <v>47085</v>
      </c>
      <c r="B2966" t="s">
        <v>9217</v>
      </c>
      <c r="C2966" t="s">
        <v>148</v>
      </c>
      <c r="D2966" t="s">
        <v>148</v>
      </c>
      <c r="E2966" t="s">
        <v>8</v>
      </c>
      <c r="F2966" t="s">
        <v>70967</v>
      </c>
      <c r="G2966" s="3">
        <v>43638</v>
      </c>
      <c r="H2966" t="s">
        <v>74954</v>
      </c>
      <c r="I2966" t="str">
        <f t="shared" si="46"/>
        <v>Honda City 1.5E Rush sale!!!! Call 0916507994</v>
      </c>
    </row>
    <row r="2967" spans="1:9" x14ac:dyDescent="0.3">
      <c r="A2967" t="s">
        <v>47087</v>
      </c>
      <c r="B2967" t="s">
        <v>9221</v>
      </c>
      <c r="E2967" t="s">
        <v>8</v>
      </c>
      <c r="F2967" t="s">
        <v>13</v>
      </c>
      <c r="G2967" s="3">
        <v>43638</v>
      </c>
      <c r="H2967" t="s">
        <v>74955</v>
      </c>
      <c r="I2967" t="str">
        <f t="shared" si="46"/>
        <v>Exceptional Bodywork, no scratch, no dent, li</v>
      </c>
    </row>
    <row r="2968" spans="1:9" x14ac:dyDescent="0.3">
      <c r="A2968" t="s">
        <v>71386</v>
      </c>
      <c r="B2968" t="s">
        <v>9224</v>
      </c>
      <c r="E2968" t="s">
        <v>8</v>
      </c>
      <c r="F2968" t="s">
        <v>6204</v>
      </c>
      <c r="G2968" s="3">
        <v>43638</v>
      </c>
      <c r="H2968" t="s">
        <v>74956</v>
      </c>
      <c r="I2968" t="str">
        <f t="shared" si="46"/>
        <v>100%Flood Free 100% Collision free 100% Compl</v>
      </c>
    </row>
    <row r="2969" spans="1:9" x14ac:dyDescent="0.3">
      <c r="A2969" t="s">
        <v>47091</v>
      </c>
      <c r="B2969" t="s">
        <v>9227</v>
      </c>
      <c r="E2969" t="s">
        <v>8</v>
      </c>
      <c r="F2969" t="s">
        <v>70813</v>
      </c>
      <c r="G2969" s="3">
        <v>43638</v>
      </c>
      <c r="H2969" t="s">
        <v>74957</v>
      </c>
      <c r="I2969" t="str">
        <f t="shared" si="46"/>
        <v>HONDA CIVIC 2011 1.8s Manual Transmission Mil</v>
      </c>
    </row>
    <row r="2970" spans="1:9" x14ac:dyDescent="0.3">
      <c r="A2970" t="s">
        <v>71387</v>
      </c>
      <c r="B2970" t="s">
        <v>9231</v>
      </c>
      <c r="E2970" t="s">
        <v>8</v>
      </c>
      <c r="F2970" t="s">
        <v>6204</v>
      </c>
      <c r="G2970" s="3">
        <v>43638</v>
      </c>
      <c r="H2970" t="s">
        <v>74958</v>
      </c>
      <c r="I2970" t="str">
        <f t="shared" si="46"/>
        <v>Honda Civic 2000 Model Manual Transmission Al</v>
      </c>
    </row>
    <row r="2971" spans="1:9" x14ac:dyDescent="0.3">
      <c r="A2971" t="s">
        <v>47095</v>
      </c>
      <c r="B2971" t="s">
        <v>9234</v>
      </c>
      <c r="C2971" t="s">
        <v>148</v>
      </c>
      <c r="D2971" t="s">
        <v>148</v>
      </c>
      <c r="E2971" t="s">
        <v>8</v>
      </c>
      <c r="F2971" t="s">
        <v>70862</v>
      </c>
      <c r="G2971" s="3">
        <v>43638</v>
      </c>
      <c r="H2971" t="s">
        <v>74959</v>
      </c>
      <c r="I2971" t="str">
        <f t="shared" si="46"/>
        <v>Honda city vx at nothing to fix very fresh Ca</v>
      </c>
    </row>
    <row r="2972" spans="1:9" x14ac:dyDescent="0.3">
      <c r="A2972" t="s">
        <v>47097</v>
      </c>
      <c r="B2972" t="s">
        <v>9238</v>
      </c>
      <c r="C2972" t="s">
        <v>148</v>
      </c>
      <c r="D2972" t="s">
        <v>148</v>
      </c>
      <c r="E2972" t="s">
        <v>8</v>
      </c>
      <c r="F2972" t="s">
        <v>70968</v>
      </c>
      <c r="G2972" s="3">
        <v>43638</v>
      </c>
      <c r="H2972" t="s">
        <v>74960</v>
      </c>
      <c r="I2972" t="str">
        <f t="shared" si="46"/>
        <v>Selling my Honda CRV 2006,mdl Complete Papers</v>
      </c>
    </row>
    <row r="2973" spans="1:9" x14ac:dyDescent="0.3">
      <c r="A2973" t="s">
        <v>47099</v>
      </c>
      <c r="B2973" t="s">
        <v>9242</v>
      </c>
      <c r="E2973" t="s">
        <v>8</v>
      </c>
      <c r="F2973" t="s">
        <v>13926</v>
      </c>
      <c r="G2973" s="3">
        <v>43638</v>
      </c>
      <c r="H2973" t="s">
        <v>74961</v>
      </c>
      <c r="I2973" t="str">
        <f t="shared" si="46"/>
        <v>Honda City E 2012 model 50k mileage paddle sh</v>
      </c>
    </row>
    <row r="2974" spans="1:9" x14ac:dyDescent="0.3">
      <c r="A2974" t="s">
        <v>47101</v>
      </c>
      <c r="B2974" t="s">
        <v>9245</v>
      </c>
      <c r="E2974" t="s">
        <v>8</v>
      </c>
      <c r="F2974" t="s">
        <v>23273</v>
      </c>
      <c r="G2974" s="3">
        <v>43638</v>
      </c>
      <c r="H2974" t="s">
        <v>74962</v>
      </c>
      <c r="I2974" t="str">
        <f t="shared" si="46"/>
        <v xml:space="preserve">2004 accord Automatic trans Fresh in and out </v>
      </c>
    </row>
    <row r="2975" spans="1:9" x14ac:dyDescent="0.3">
      <c r="A2975" t="s">
        <v>47103</v>
      </c>
      <c r="B2975" t="s">
        <v>3433</v>
      </c>
      <c r="C2975" t="s">
        <v>148</v>
      </c>
      <c r="D2975" t="s">
        <v>148</v>
      </c>
      <c r="E2975" t="s">
        <v>8</v>
      </c>
      <c r="F2975" t="s">
        <v>70788</v>
      </c>
      <c r="G2975" s="3">
        <v>43638</v>
      </c>
      <c r="H2975" t="s">
        <v>74963</v>
      </c>
      <c r="I2975" t="str">
        <f t="shared" si="46"/>
        <v>For Sale/Swap 2005 Honda Accord V6 Sunroof Fu</v>
      </c>
    </row>
    <row r="2976" spans="1:9" x14ac:dyDescent="0.3">
      <c r="A2976" t="s">
        <v>47105</v>
      </c>
      <c r="B2976" t="s">
        <v>9252</v>
      </c>
      <c r="F2976" t="s">
        <v>17572</v>
      </c>
      <c r="G2976" s="3">
        <v>43638</v>
      </c>
      <c r="H2976" t="s">
        <v>74964</v>
      </c>
      <c r="I2976" t="str">
        <f t="shared" si="46"/>
        <v>1ST OWNER - CLEAN TITLE (Orig. OR/CR, Bank &amp;a</v>
      </c>
    </row>
    <row r="2977" spans="1:9" x14ac:dyDescent="0.3">
      <c r="A2977" t="s">
        <v>47107</v>
      </c>
      <c r="B2977" t="s">
        <v>9255</v>
      </c>
      <c r="E2977" t="s">
        <v>8</v>
      </c>
      <c r="F2977" t="s">
        <v>18</v>
      </c>
      <c r="G2977" s="3">
        <v>43638</v>
      </c>
      <c r="H2977" t="s">
        <v>74965</v>
      </c>
      <c r="I2977" t="str">
        <f t="shared" si="46"/>
        <v>Honda CRV Gen2 Model 2003 Automatic Transmiss</v>
      </c>
    </row>
    <row r="2978" spans="1:9" x14ac:dyDescent="0.3">
      <c r="A2978" t="s">
        <v>47109</v>
      </c>
      <c r="B2978" t="s">
        <v>9258</v>
      </c>
      <c r="E2978" t="s">
        <v>8</v>
      </c>
      <c r="F2978" t="s">
        <v>2</v>
      </c>
      <c r="G2978" s="3">
        <v>43638</v>
      </c>
      <c r="H2978" t="s">
        <v>74966</v>
      </c>
      <c r="I2978" t="str">
        <f t="shared" si="46"/>
        <v>Honda Civic 1996 model AT Transmission Casa m</v>
      </c>
    </row>
    <row r="2979" spans="1:9" x14ac:dyDescent="0.3">
      <c r="A2979" t="s">
        <v>47111</v>
      </c>
      <c r="B2979" t="s">
        <v>5521</v>
      </c>
      <c r="E2979" t="s">
        <v>8</v>
      </c>
      <c r="F2979" t="s">
        <v>70780</v>
      </c>
      <c r="G2979" s="3">
        <v>43638</v>
      </c>
      <c r="H2979" t="s">
        <v>74967</v>
      </c>
      <c r="I2979" t="str">
        <f t="shared" si="46"/>
        <v>complete papers and documents &amp;gt; 63k odomet</v>
      </c>
    </row>
    <row r="2980" spans="1:9" x14ac:dyDescent="0.3">
      <c r="A2980" t="s">
        <v>47113</v>
      </c>
      <c r="B2980" t="s">
        <v>9263</v>
      </c>
      <c r="E2980" t="s">
        <v>8</v>
      </c>
      <c r="F2980" t="s">
        <v>13</v>
      </c>
      <c r="G2980" s="3">
        <v>43638</v>
      </c>
      <c r="H2980" t="s">
        <v>74968</v>
      </c>
      <c r="I2980" t="str">
        <f t="shared" si="46"/>
        <v>Honda civic 93 D15b2 engine Casa maintained C</v>
      </c>
    </row>
    <row r="2981" spans="1:9" x14ac:dyDescent="0.3">
      <c r="A2981" t="s">
        <v>47115</v>
      </c>
      <c r="B2981" t="s">
        <v>9266</v>
      </c>
      <c r="C2981" t="s">
        <v>148</v>
      </c>
      <c r="D2981" t="s">
        <v>148</v>
      </c>
      <c r="E2981" t="s">
        <v>8</v>
      </c>
      <c r="F2981" t="s">
        <v>2</v>
      </c>
      <c r="G2981" s="3">
        <v>43637</v>
      </c>
      <c r="H2981" t="s">
        <v>74969</v>
      </c>
      <c r="I2981" t="str">
        <f t="shared" si="46"/>
        <v>2003 Crv 4x2 Manual 1st owner Well kept 38tkm</v>
      </c>
    </row>
    <row r="2982" spans="1:9" x14ac:dyDescent="0.3">
      <c r="A2982" t="s">
        <v>47117</v>
      </c>
      <c r="B2982" t="s">
        <v>9269</v>
      </c>
      <c r="E2982" t="s">
        <v>8</v>
      </c>
      <c r="F2982" t="s">
        <v>2</v>
      </c>
      <c r="G2982" s="3">
        <v>43637</v>
      </c>
      <c r="H2982" t="s">
        <v>74970</v>
      </c>
      <c r="I2982" t="str">
        <f t="shared" si="46"/>
        <v>Honda Jazz 1.5 CVT AT Year Model: 2018 Color:</v>
      </c>
    </row>
    <row r="2983" spans="1:9" x14ac:dyDescent="0.3">
      <c r="A2983" t="s">
        <v>45716</v>
      </c>
      <c r="B2983" t="s">
        <v>1305</v>
      </c>
      <c r="E2983" t="s">
        <v>8</v>
      </c>
      <c r="F2983" t="s">
        <v>13</v>
      </c>
      <c r="G2983" s="3">
        <v>43637</v>
      </c>
      <c r="H2983" t="s">
        <v>74971</v>
      </c>
      <c r="I2983" t="str">
        <f t="shared" si="46"/>
        <v>FREE Transfer FREE Detailing FREE AutoLoan Pr</v>
      </c>
    </row>
    <row r="2984" spans="1:9" x14ac:dyDescent="0.3">
      <c r="A2984" t="s">
        <v>47120</v>
      </c>
      <c r="B2984" t="s">
        <v>9273</v>
      </c>
      <c r="C2984" t="s">
        <v>148</v>
      </c>
      <c r="D2984" t="s">
        <v>148</v>
      </c>
      <c r="E2984" t="s">
        <v>8</v>
      </c>
      <c r="F2984" t="s">
        <v>70795</v>
      </c>
      <c r="G2984" s="3">
        <v>43637</v>
      </c>
      <c r="H2984" t="s">
        <v>74972</v>
      </c>
      <c r="I2984" t="str">
        <f t="shared" si="46"/>
        <v>Honda City 2009 Manual Very good running cond</v>
      </c>
    </row>
    <row r="2985" spans="1:9" x14ac:dyDescent="0.3">
      <c r="A2985" t="s">
        <v>47122</v>
      </c>
      <c r="B2985" t="s">
        <v>9276</v>
      </c>
      <c r="C2985" t="s">
        <v>148</v>
      </c>
      <c r="D2985" t="s">
        <v>148</v>
      </c>
      <c r="E2985" t="s">
        <v>8</v>
      </c>
      <c r="F2985" t="s">
        <v>70796</v>
      </c>
      <c r="G2985" s="3">
        <v>43637</v>
      </c>
      <c r="H2985" t="s">
        <v>74973</v>
      </c>
      <c r="I2985" t="str">
        <f t="shared" si="46"/>
        <v>2006 Model Honda Civic Slightly used only 37K</v>
      </c>
    </row>
    <row r="2986" spans="1:9" x14ac:dyDescent="0.3">
      <c r="A2986" t="s">
        <v>47124</v>
      </c>
      <c r="B2986" t="s">
        <v>9280</v>
      </c>
      <c r="C2986" t="s">
        <v>148</v>
      </c>
      <c r="D2986" t="s">
        <v>148</v>
      </c>
      <c r="E2986" t="s">
        <v>8</v>
      </c>
      <c r="F2986" t="s">
        <v>70783</v>
      </c>
      <c r="G2986" s="3">
        <v>43637</v>
      </c>
      <c r="H2986" t="s">
        <v>74974</v>
      </c>
      <c r="I2986" t="str">
        <f t="shared" si="46"/>
        <v>FOR SALE: Honda Civic FD 2007 1.8s Engine (To</v>
      </c>
    </row>
    <row r="2987" spans="1:9" x14ac:dyDescent="0.3">
      <c r="A2987" t="s">
        <v>47126</v>
      </c>
      <c r="B2987" t="s">
        <v>9284</v>
      </c>
      <c r="C2987" t="s">
        <v>148</v>
      </c>
      <c r="D2987" t="s">
        <v>148</v>
      </c>
      <c r="E2987" t="s">
        <v>8</v>
      </c>
      <c r="F2987" t="s">
        <v>2</v>
      </c>
      <c r="G2987" s="3">
        <v>43637</v>
      </c>
      <c r="H2987" t="s">
        <v>74975</v>
      </c>
      <c r="I2987" t="str">
        <f t="shared" si="46"/>
        <v>WestCars unit for sale!! 1999 Honda CrV gen 1</v>
      </c>
    </row>
    <row r="2988" spans="1:9" x14ac:dyDescent="0.3">
      <c r="A2988" t="s">
        <v>47128</v>
      </c>
      <c r="B2988" t="s">
        <v>446</v>
      </c>
      <c r="E2988" t="s">
        <v>8</v>
      </c>
      <c r="F2988" t="s">
        <v>2</v>
      </c>
      <c r="G2988" s="3">
        <v>43637</v>
      </c>
      <c r="H2988" t="s">
        <v>74976</v>
      </c>
      <c r="I2988" t="str">
        <f t="shared" si="46"/>
        <v>Unit price 499k Dp 83k dp 12mos - 36mos To 48</v>
      </c>
    </row>
    <row r="2989" spans="1:9" x14ac:dyDescent="0.3">
      <c r="A2989" t="s">
        <v>47130</v>
      </c>
      <c r="B2989" t="s">
        <v>9289</v>
      </c>
      <c r="E2989" t="s">
        <v>8</v>
      </c>
      <c r="F2989" t="s">
        <v>18232</v>
      </c>
      <c r="G2989" s="3">
        <v>43637</v>
      </c>
      <c r="H2989" t="s">
        <v>74977</v>
      </c>
      <c r="I2989" t="str">
        <f t="shared" si="46"/>
        <v xml:space="preserve">good running condition very cold aircon good </v>
      </c>
    </row>
    <row r="2990" spans="1:9" x14ac:dyDescent="0.3">
      <c r="A2990" t="s">
        <v>47132</v>
      </c>
      <c r="B2990" t="s">
        <v>9293</v>
      </c>
      <c r="C2990" t="s">
        <v>148</v>
      </c>
      <c r="E2990" t="s">
        <v>8</v>
      </c>
      <c r="F2990" t="s">
        <v>29760</v>
      </c>
      <c r="G2990" s="3">
        <v>43637</v>
      </c>
      <c r="H2990" t="s">
        <v>74978</v>
      </c>
      <c r="I2990" t="str">
        <f t="shared" si="46"/>
        <v>TRANSFER YOUR APPROVAL NOW! The best subcompa</v>
      </c>
    </row>
    <row r="2991" spans="1:9" x14ac:dyDescent="0.3">
      <c r="A2991" t="s">
        <v>47134</v>
      </c>
      <c r="B2991" t="s">
        <v>9297</v>
      </c>
      <c r="C2991" t="s">
        <v>148</v>
      </c>
      <c r="D2991" t="s">
        <v>148</v>
      </c>
      <c r="E2991" t="s">
        <v>8</v>
      </c>
      <c r="F2991" t="s">
        <v>70900</v>
      </c>
      <c r="G2991" s="3">
        <v>43637</v>
      </c>
      <c r="H2991" t="s">
        <v>74979</v>
      </c>
      <c r="I2991" t="str">
        <f t="shared" si="46"/>
        <v>Honda Civic fd 1.8s 2009 model 80k mileage ma</v>
      </c>
    </row>
    <row r="2992" spans="1:9" x14ac:dyDescent="0.3">
      <c r="A2992" t="s">
        <v>46932</v>
      </c>
      <c r="B2992" t="s">
        <v>8723</v>
      </c>
      <c r="E2992" t="s">
        <v>8</v>
      </c>
      <c r="F2992" t="s">
        <v>27430</v>
      </c>
      <c r="G2992" s="3">
        <v>43637</v>
      </c>
      <c r="H2992" t="s">
        <v>74980</v>
      </c>
      <c r="I2992" t="str">
        <f t="shared" si="46"/>
        <v>HONDA CIVIC FD 1.8S 2008 MODEL 318k.,slight n</v>
      </c>
    </row>
    <row r="2993" spans="1:9" x14ac:dyDescent="0.3">
      <c r="A2993" t="s">
        <v>47137</v>
      </c>
      <c r="B2993" t="s">
        <v>9302</v>
      </c>
      <c r="C2993" t="s">
        <v>148</v>
      </c>
      <c r="D2993" t="s">
        <v>148</v>
      </c>
      <c r="E2993" t="s">
        <v>8</v>
      </c>
      <c r="F2993" t="s">
        <v>70802</v>
      </c>
      <c r="G2993" s="3">
        <v>43637</v>
      </c>
      <c r="H2993" t="s">
        <v>74713</v>
      </c>
      <c r="I2993" t="str">
        <f t="shared" si="46"/>
        <v xml:space="preserve">For sale: 2002 Honda City Type Z VTi Limited </v>
      </c>
    </row>
    <row r="2994" spans="1:9" x14ac:dyDescent="0.3">
      <c r="A2994" t="s">
        <v>46932</v>
      </c>
      <c r="B2994" t="s">
        <v>8972</v>
      </c>
      <c r="E2994" t="s">
        <v>8</v>
      </c>
      <c r="F2994" t="s">
        <v>27430</v>
      </c>
      <c r="G2994" s="3">
        <v>43637</v>
      </c>
      <c r="H2994" t="s">
        <v>74981</v>
      </c>
      <c r="I2994" t="str">
        <f t="shared" si="46"/>
        <v>318k., slight negotiable zero 9368072577 call</v>
      </c>
    </row>
    <row r="2995" spans="1:9" x14ac:dyDescent="0.3">
      <c r="A2995" t="s">
        <v>47140</v>
      </c>
      <c r="B2995" t="s">
        <v>9306</v>
      </c>
      <c r="E2995" t="s">
        <v>8</v>
      </c>
      <c r="F2995" t="s">
        <v>70807</v>
      </c>
      <c r="G2995" s="3">
        <v>43637</v>
      </c>
      <c r="H2995" t="s">
        <v>74982</v>
      </c>
      <c r="I2995" t="str">
        <f t="shared" si="46"/>
        <v>Honda City 2011 Automatic 70,000 odo Tested l</v>
      </c>
    </row>
    <row r="2996" spans="1:9" x14ac:dyDescent="0.3">
      <c r="A2996" t="s">
        <v>47142</v>
      </c>
      <c r="B2996" t="s">
        <v>9310</v>
      </c>
      <c r="E2996" t="s">
        <v>8</v>
      </c>
      <c r="F2996" t="s">
        <v>13926</v>
      </c>
      <c r="G2996" s="3">
        <v>43637</v>
      </c>
      <c r="H2996" t="s">
        <v>74983</v>
      </c>
      <c r="I2996" t="str">
        <f t="shared" si="46"/>
        <v>With Leatherette Seat Cover Carnelian Red col</v>
      </c>
    </row>
    <row r="2997" spans="1:9" x14ac:dyDescent="0.3">
      <c r="A2997" t="s">
        <v>47144</v>
      </c>
      <c r="B2997" t="s">
        <v>9314</v>
      </c>
      <c r="E2997" t="s">
        <v>8</v>
      </c>
      <c r="F2997" t="s">
        <v>70790</v>
      </c>
      <c r="G2997" s="3">
        <v>43637</v>
      </c>
      <c r="H2997" t="s">
        <v>74984</v>
      </c>
      <c r="I2997" t="str">
        <f t="shared" si="46"/>
        <v>CASA Maintained, Push botton Start/Stop, 1500</v>
      </c>
    </row>
    <row r="2998" spans="1:9" x14ac:dyDescent="0.3">
      <c r="A2998" t="s">
        <v>47146</v>
      </c>
      <c r="B2998" t="s">
        <v>9317</v>
      </c>
      <c r="E2998" t="s">
        <v>8</v>
      </c>
      <c r="F2998" t="s">
        <v>1734</v>
      </c>
      <c r="G2998" s="3">
        <v>43637</v>
      </c>
      <c r="H2998" t="s">
        <v>74985</v>
      </c>
      <c r="I2998" t="str">
        <f t="shared" si="46"/>
        <v>Details: 2006 1.3S model M/T 73K odometer rea</v>
      </c>
    </row>
    <row r="2999" spans="1:9" x14ac:dyDescent="0.3">
      <c r="A2999" t="s">
        <v>47148</v>
      </c>
      <c r="B2999" t="s">
        <v>9320</v>
      </c>
      <c r="E2999" t="s">
        <v>8</v>
      </c>
      <c r="F2999" t="s">
        <v>70789</v>
      </c>
      <c r="G2999" s="3">
        <v>43637</v>
      </c>
      <c r="H2999" t="s">
        <v>74986</v>
      </c>
      <c r="I2999" t="str">
        <f t="shared" si="46"/>
        <v xml:space="preserve">Honda City idsi 2006 model manual tranny all </v>
      </c>
    </row>
    <row r="3000" spans="1:9" x14ac:dyDescent="0.3">
      <c r="A3000" t="s">
        <v>47150</v>
      </c>
      <c r="B3000" t="s">
        <v>9324</v>
      </c>
      <c r="E3000" t="s">
        <v>8</v>
      </c>
      <c r="F3000" t="s">
        <v>2</v>
      </c>
      <c r="G3000" s="3">
        <v>43637</v>
      </c>
      <c r="H3000" t="s">
        <v>74987</v>
      </c>
      <c r="I3000" t="str">
        <f t="shared" si="46"/>
        <v xml:space="preserve">Contact me at 0906_7546392 0920_7094313 2016 </v>
      </c>
    </row>
    <row r="3001" spans="1:9" x14ac:dyDescent="0.3">
      <c r="A3001" t="s">
        <v>46269</v>
      </c>
      <c r="B3001" t="s">
        <v>9326</v>
      </c>
      <c r="C3001" t="s">
        <v>148</v>
      </c>
      <c r="D3001" t="s">
        <v>148</v>
      </c>
      <c r="E3001" t="s">
        <v>8</v>
      </c>
      <c r="F3001" t="s">
        <v>1734</v>
      </c>
      <c r="G3001" s="3">
        <v>43637</v>
      </c>
      <c r="H3001" t="s">
        <v>74988</v>
      </c>
      <c r="I3001" t="str">
        <f t="shared" si="46"/>
        <v xml:space="preserve">For Sale: 2006 Honda Civic 1.8 S Manual This </v>
      </c>
    </row>
    <row r="3002" spans="1:9" x14ac:dyDescent="0.3">
      <c r="A3002" t="s">
        <v>47153</v>
      </c>
      <c r="B3002" t="s">
        <v>7693</v>
      </c>
      <c r="E3002" t="s">
        <v>8</v>
      </c>
      <c r="F3002" t="s">
        <v>14250</v>
      </c>
      <c r="G3002" s="3">
        <v>43637</v>
      </c>
      <c r="H3002" t="s">
        <v>74989</v>
      </c>
      <c r="I3002" t="str">
        <f t="shared" si="46"/>
        <v>This is a company car used by our sales manag</v>
      </c>
    </row>
    <row r="3003" spans="1:9" x14ac:dyDescent="0.3">
      <c r="A3003" t="s">
        <v>47155</v>
      </c>
      <c r="B3003" t="s">
        <v>9331</v>
      </c>
      <c r="E3003" t="s">
        <v>8</v>
      </c>
      <c r="F3003" t="s">
        <v>70914</v>
      </c>
      <c r="G3003" s="3">
        <v>43637</v>
      </c>
      <c r="H3003" t="s">
        <v>74990</v>
      </c>
      <c r="I3003" t="str">
        <f t="shared" si="46"/>
        <v xml:space="preserve">All power 1.5cc engine (matipid) Cold Aircon </v>
      </c>
    </row>
    <row r="3004" spans="1:9" x14ac:dyDescent="0.3">
      <c r="A3004" t="s">
        <v>47157</v>
      </c>
      <c r="B3004" t="s">
        <v>9335</v>
      </c>
      <c r="E3004" t="s">
        <v>8</v>
      </c>
      <c r="F3004" t="s">
        <v>2</v>
      </c>
      <c r="G3004" s="3">
        <v>43637</v>
      </c>
      <c r="H3004" t="s">
        <v>74991</v>
      </c>
      <c r="I3004" t="str">
        <f t="shared" si="46"/>
        <v>2004&amp;nbsp;Honda City 1.3idsi automatic transm</v>
      </c>
    </row>
    <row r="3005" spans="1:9" x14ac:dyDescent="0.3">
      <c r="A3005" t="s">
        <v>47159</v>
      </c>
      <c r="B3005" t="s">
        <v>9338</v>
      </c>
      <c r="E3005" t="s">
        <v>8</v>
      </c>
      <c r="F3005" t="s">
        <v>70952</v>
      </c>
      <c r="G3005" s="3">
        <v>43637</v>
      </c>
      <c r="H3005" t="s">
        <v>74992</v>
      </c>
      <c r="I3005" t="str">
        <f t="shared" si="46"/>
        <v>2nd Hand Honda Civic Manual Gasoline for sale</v>
      </c>
    </row>
    <row r="3006" spans="1:9" x14ac:dyDescent="0.3">
      <c r="A3006" t="s">
        <v>47161</v>
      </c>
      <c r="B3006" t="s">
        <v>9342</v>
      </c>
      <c r="E3006" t="s">
        <v>8</v>
      </c>
      <c r="F3006" t="s">
        <v>70936</v>
      </c>
      <c r="G3006" s="3">
        <v>43637</v>
      </c>
      <c r="H3006" t="s">
        <v>74993</v>
      </c>
      <c r="I3006" t="str">
        <f t="shared" si="46"/>
        <v>Honda CITY 2009 Manual Black 1.3L ..fuel effi</v>
      </c>
    </row>
    <row r="3007" spans="1:9" x14ac:dyDescent="0.3">
      <c r="A3007" t="s">
        <v>47163</v>
      </c>
      <c r="B3007" t="s">
        <v>9346</v>
      </c>
      <c r="E3007" t="s">
        <v>8</v>
      </c>
      <c r="F3007" t="s">
        <v>1734</v>
      </c>
      <c r="G3007" s="3">
        <v>43637</v>
      </c>
      <c r="H3007" t="s">
        <v>74994</v>
      </c>
      <c r="I3007" t="str">
        <f t="shared" si="46"/>
        <v xml:space="preserve">Honda Jazz 2012 1st owned low mileage 17inch </v>
      </c>
    </row>
    <row r="3008" spans="1:9" x14ac:dyDescent="0.3">
      <c r="A3008" t="s">
        <v>47165</v>
      </c>
      <c r="B3008" t="s">
        <v>9349</v>
      </c>
      <c r="E3008" t="s">
        <v>8</v>
      </c>
      <c r="F3008" t="s">
        <v>2</v>
      </c>
      <c r="G3008" s="3">
        <v>43637</v>
      </c>
      <c r="H3008" t="s">
        <v>74995</v>
      </c>
      <c r="I3008" t="str">
        <f t="shared" si="46"/>
        <v>For Sale 2009 Model Honda Jazz GE Taffeta Whi</v>
      </c>
    </row>
    <row r="3009" spans="1:9" x14ac:dyDescent="0.3">
      <c r="A3009" t="s">
        <v>47167</v>
      </c>
      <c r="B3009" t="s">
        <v>9352</v>
      </c>
      <c r="E3009" t="s">
        <v>8</v>
      </c>
      <c r="F3009" t="s">
        <v>70790</v>
      </c>
      <c r="G3009" s="3">
        <v>43637</v>
      </c>
      <c r="H3009" t="s">
        <v>74996</v>
      </c>
      <c r="I3009" t="str">
        <f t="shared" si="46"/>
        <v xml:space="preserve">2012 Honda CRV 2.4 4x4 Limited Gas Automatic </v>
      </c>
    </row>
    <row r="3010" spans="1:9" x14ac:dyDescent="0.3">
      <c r="A3010" t="s">
        <v>47169</v>
      </c>
      <c r="B3010" t="s">
        <v>9355</v>
      </c>
      <c r="C3010" t="s">
        <v>148</v>
      </c>
      <c r="D3010" t="s">
        <v>148</v>
      </c>
      <c r="E3010" t="s">
        <v>8</v>
      </c>
      <c r="F3010" t="s">
        <v>18122</v>
      </c>
      <c r="G3010" s="3">
        <v>43637</v>
      </c>
      <c r="H3010" t="s">
        <v>74997</v>
      </c>
      <c r="I3010" t="str">
        <f t="shared" si="46"/>
        <v>375k slightly negotiable Honda CRV 2007 model</v>
      </c>
    </row>
    <row r="3011" spans="1:9" x14ac:dyDescent="0.3">
      <c r="A3011" t="s">
        <v>47163</v>
      </c>
      <c r="B3011" t="s">
        <v>9346</v>
      </c>
      <c r="E3011" t="s">
        <v>8</v>
      </c>
      <c r="F3011" t="s">
        <v>1734</v>
      </c>
      <c r="G3011" s="3">
        <v>43637</v>
      </c>
      <c r="H3011" t="s">
        <v>74998</v>
      </c>
      <c r="I3011" t="str">
        <f t="shared" ref="I3011:I3074" si="47">LEFT(H3011,45)</f>
        <v>1st owned low mileage paddle shifter 17inch m</v>
      </c>
    </row>
    <row r="3012" spans="1:9" x14ac:dyDescent="0.3">
      <c r="A3012" t="s">
        <v>47172</v>
      </c>
      <c r="B3012" t="s">
        <v>9359</v>
      </c>
      <c r="C3012" t="s">
        <v>148</v>
      </c>
      <c r="D3012" t="s">
        <v>148</v>
      </c>
      <c r="E3012" t="s">
        <v>8</v>
      </c>
      <c r="F3012" t="s">
        <v>18</v>
      </c>
      <c r="G3012" s="3">
        <v>43637</v>
      </c>
      <c r="H3012" t="s">
        <v>74999</v>
      </c>
      <c r="I3012" t="str">
        <f t="shared" si="47"/>
        <v>Honda vx City 2014 First owner. Casa maintain</v>
      </c>
    </row>
    <row r="3013" spans="1:9" x14ac:dyDescent="0.3">
      <c r="A3013" t="s">
        <v>47174</v>
      </c>
      <c r="B3013" t="s">
        <v>2164</v>
      </c>
      <c r="C3013" t="s">
        <v>148</v>
      </c>
      <c r="D3013" t="s">
        <v>148</v>
      </c>
      <c r="E3013" t="s">
        <v>8</v>
      </c>
      <c r="F3013" t="s">
        <v>70785</v>
      </c>
      <c r="G3013" s="3">
        <v>43637</v>
      </c>
      <c r="H3013" t="s">
        <v>75000</v>
      </c>
      <c r="I3013" t="str">
        <f t="shared" si="47"/>
        <v>Automatic Transmission Cebu Unit All Power Al</v>
      </c>
    </row>
    <row r="3014" spans="1:9" x14ac:dyDescent="0.3">
      <c r="A3014" t="s">
        <v>47176</v>
      </c>
      <c r="B3014" t="s">
        <v>2164</v>
      </c>
      <c r="C3014" t="s">
        <v>148</v>
      </c>
      <c r="D3014" t="s">
        <v>148</v>
      </c>
      <c r="E3014" t="s">
        <v>8</v>
      </c>
      <c r="F3014" t="s">
        <v>70785</v>
      </c>
      <c r="G3014" s="3">
        <v>43637</v>
      </c>
      <c r="H3014" t="s">
        <v>75001</v>
      </c>
      <c r="I3014" t="str">
        <f t="shared" si="47"/>
        <v>Automatic transmission Cebu Unit 39000+ milea</v>
      </c>
    </row>
    <row r="3015" spans="1:9" x14ac:dyDescent="0.3">
      <c r="A3015" t="s">
        <v>47178</v>
      </c>
      <c r="B3015" t="s">
        <v>9366</v>
      </c>
      <c r="C3015" t="s">
        <v>148</v>
      </c>
      <c r="D3015" t="s">
        <v>148</v>
      </c>
      <c r="E3015" t="s">
        <v>8</v>
      </c>
      <c r="F3015" t="s">
        <v>17805</v>
      </c>
      <c r="G3015" s="3">
        <v>43637</v>
      </c>
      <c r="H3015" t="s">
        <v>75002</v>
      </c>
      <c r="I3015" t="str">
        <f t="shared" si="47"/>
        <v>590k my bwas pa sa sure buyer Honda City 1.5E</v>
      </c>
    </row>
    <row r="3016" spans="1:9" x14ac:dyDescent="0.3">
      <c r="A3016" t="s">
        <v>47180</v>
      </c>
      <c r="B3016" t="s">
        <v>9370</v>
      </c>
      <c r="E3016" t="s">
        <v>8</v>
      </c>
      <c r="F3016" t="s">
        <v>70788</v>
      </c>
      <c r="G3016" s="3">
        <v>43637</v>
      </c>
      <c r="H3016" t="s">
        <v>75003</v>
      </c>
      <c r="I3016" t="str">
        <f t="shared" si="47"/>
        <v>2009 Honda Accord Automatic transmission w/Pa</v>
      </c>
    </row>
    <row r="3017" spans="1:9" x14ac:dyDescent="0.3">
      <c r="A3017" t="s">
        <v>47182</v>
      </c>
      <c r="B3017" t="s">
        <v>9373</v>
      </c>
      <c r="E3017" t="s">
        <v>8</v>
      </c>
      <c r="F3017" t="s">
        <v>70787</v>
      </c>
      <c r="G3017" s="3">
        <v>43637</v>
      </c>
      <c r="H3017" t="s">
        <v>75004</v>
      </c>
      <c r="I3017" t="str">
        <f t="shared" si="47"/>
        <v>Civic 1994 mdl very gd engine cool aircon upd</v>
      </c>
    </row>
    <row r="3018" spans="1:9" x14ac:dyDescent="0.3">
      <c r="A3018" t="s">
        <v>47184</v>
      </c>
      <c r="B3018" t="s">
        <v>9376</v>
      </c>
      <c r="C3018" t="s">
        <v>148</v>
      </c>
      <c r="D3018" t="s">
        <v>148</v>
      </c>
      <c r="E3018" t="s">
        <v>8</v>
      </c>
      <c r="F3018" t="s">
        <v>70783</v>
      </c>
      <c r="G3018" s="3">
        <v>43637</v>
      </c>
      <c r="H3018" t="s">
        <v>75005</v>
      </c>
      <c r="I3018" t="str">
        <f t="shared" si="47"/>
        <v>2002 Honda Civic vti 122k mileage Manual tran</v>
      </c>
    </row>
    <row r="3019" spans="1:9" x14ac:dyDescent="0.3">
      <c r="A3019" t="s">
        <v>71388</v>
      </c>
      <c r="B3019" t="s">
        <v>9379</v>
      </c>
      <c r="E3019" t="s">
        <v>8</v>
      </c>
      <c r="F3019" t="s">
        <v>5838</v>
      </c>
      <c r="G3019" s="3">
        <v>43637</v>
      </c>
      <c r="H3019" t="s">
        <v>75006</v>
      </c>
      <c r="I3019" t="str">
        <f t="shared" si="47"/>
        <v>Honda Accord 99-00 Automatic Transmission Mak</v>
      </c>
    </row>
    <row r="3020" spans="1:9" x14ac:dyDescent="0.3">
      <c r="A3020" t="s">
        <v>47188</v>
      </c>
      <c r="B3020" t="s">
        <v>9382</v>
      </c>
      <c r="E3020" t="s">
        <v>8</v>
      </c>
      <c r="F3020" t="s">
        <v>70875</v>
      </c>
      <c r="G3020" s="3">
        <v>43637</v>
      </c>
      <c r="H3020" t="s">
        <v>75007</v>
      </c>
      <c r="I3020" t="str">
        <f t="shared" si="47"/>
        <v xml:space="preserve">Complete legal papers Registered Cold aircon </v>
      </c>
    </row>
    <row r="3021" spans="1:9" x14ac:dyDescent="0.3">
      <c r="A3021" t="s">
        <v>47190</v>
      </c>
      <c r="B3021" t="s">
        <v>9385</v>
      </c>
      <c r="C3021" t="s">
        <v>148</v>
      </c>
      <c r="D3021" t="s">
        <v>148</v>
      </c>
      <c r="E3021" t="s">
        <v>8</v>
      </c>
      <c r="F3021" t="s">
        <v>2</v>
      </c>
      <c r="G3021" s="3">
        <v>43637</v>
      </c>
      <c r="H3021" t="s">
        <v>75008</v>
      </c>
      <c r="I3021" t="str">
        <f t="shared" si="47"/>
        <v>RUSH ASSUME BALANCE!!!! 2019 HONDA CITY CVT M</v>
      </c>
    </row>
    <row r="3022" spans="1:9" x14ac:dyDescent="0.3">
      <c r="A3022" t="s">
        <v>47192</v>
      </c>
      <c r="B3022" t="s">
        <v>6594</v>
      </c>
      <c r="C3022" t="s">
        <v>148</v>
      </c>
      <c r="D3022" t="s">
        <v>148</v>
      </c>
      <c r="E3022" t="s">
        <v>8</v>
      </c>
      <c r="F3022" t="s">
        <v>70820</v>
      </c>
      <c r="G3022" s="3">
        <v>43637</v>
      </c>
      <c r="H3022" t="s">
        <v>75009</v>
      </c>
      <c r="I3022" t="str">
        <f t="shared" si="47"/>
        <v>Manual Transmission Insured until dec All pow</v>
      </c>
    </row>
    <row r="3023" spans="1:9" x14ac:dyDescent="0.3">
      <c r="A3023" t="s">
        <v>71389</v>
      </c>
      <c r="B3023" t="s">
        <v>9390</v>
      </c>
      <c r="E3023" t="s">
        <v>8</v>
      </c>
      <c r="F3023" t="s">
        <v>1512</v>
      </c>
      <c r="G3023" s="3">
        <v>43637</v>
      </c>
      <c r="H3023" t="s">
        <v>75010</v>
      </c>
      <c r="I3023" t="str">
        <f t="shared" si="47"/>
        <v>2010 HONDA CITY 1.5 e AUTOMATIC / GASOLINE 71</v>
      </c>
    </row>
    <row r="3024" spans="1:9" x14ac:dyDescent="0.3">
      <c r="A3024" t="s">
        <v>47196</v>
      </c>
      <c r="B3024" t="s">
        <v>9393</v>
      </c>
      <c r="C3024" t="s">
        <v>148</v>
      </c>
      <c r="D3024" t="s">
        <v>148</v>
      </c>
      <c r="E3024" t="s">
        <v>8</v>
      </c>
      <c r="F3024" t="s">
        <v>70787</v>
      </c>
      <c r="G3024" s="3">
        <v>43637</v>
      </c>
      <c r="H3024" t="s">
        <v>75011</v>
      </c>
      <c r="I3024" t="str">
        <f t="shared" si="47"/>
        <v>For Sale 2009 Honda Civic 2.0s Top of the lin</v>
      </c>
    </row>
    <row r="3025" spans="1:9" x14ac:dyDescent="0.3">
      <c r="A3025" t="s">
        <v>47198</v>
      </c>
      <c r="B3025" t="s">
        <v>2573</v>
      </c>
      <c r="E3025" t="s">
        <v>8</v>
      </c>
      <c r="F3025" t="s">
        <v>18232</v>
      </c>
      <c r="G3025" s="3">
        <v>43637</v>
      </c>
      <c r="H3025" t="s">
        <v>75012</v>
      </c>
      <c r="I3025" t="str">
        <f t="shared" si="47"/>
        <v>Honda Civic 1.8s Manual Trans For sale or swa</v>
      </c>
    </row>
    <row r="3026" spans="1:9" x14ac:dyDescent="0.3">
      <c r="A3026" t="s">
        <v>47200</v>
      </c>
      <c r="B3026" t="s">
        <v>9398</v>
      </c>
      <c r="E3026" t="s">
        <v>8</v>
      </c>
      <c r="F3026" t="s">
        <v>70939</v>
      </c>
      <c r="G3026" s="3">
        <v>43637</v>
      </c>
      <c r="H3026" t="s">
        <v>75013</v>
      </c>
      <c r="I3026" t="str">
        <f t="shared" si="47"/>
        <v>Honda Jazz 1.3 AT 2006 7speed mode paddle shi</v>
      </c>
    </row>
    <row r="3027" spans="1:9" x14ac:dyDescent="0.3">
      <c r="A3027" t="s">
        <v>47202</v>
      </c>
      <c r="B3027" t="s">
        <v>9402</v>
      </c>
      <c r="E3027" t="s">
        <v>8</v>
      </c>
      <c r="F3027" t="s">
        <v>70865</v>
      </c>
      <c r="G3027" s="3">
        <v>43637</v>
      </c>
      <c r="H3027" t="s">
        <v>75014</v>
      </c>
      <c r="I3027" t="str">
        <f t="shared" si="47"/>
        <v>For Sale HONDA CIVIC LXI 98 model 16 valve Ma</v>
      </c>
    </row>
    <row r="3028" spans="1:9" x14ac:dyDescent="0.3">
      <c r="A3028" t="s">
        <v>47204</v>
      </c>
      <c r="B3028" t="s">
        <v>3429</v>
      </c>
      <c r="E3028" t="s">
        <v>8</v>
      </c>
      <c r="F3028" t="s">
        <v>5100</v>
      </c>
      <c r="G3028" s="3">
        <v>43637</v>
      </c>
      <c r="H3028" t="s">
        <v>75015</v>
      </c>
      <c r="I3028" t="str">
        <f t="shared" si="47"/>
        <v>2008 Honda Civic 1.8S Automatic Casa maintain</v>
      </c>
    </row>
    <row r="3029" spans="1:9" x14ac:dyDescent="0.3">
      <c r="A3029" t="s">
        <v>71390</v>
      </c>
      <c r="B3029" t="s">
        <v>4479</v>
      </c>
      <c r="E3029" t="s">
        <v>8</v>
      </c>
      <c r="F3029" t="s">
        <v>6204</v>
      </c>
      <c r="G3029" s="3">
        <v>43637</v>
      </c>
      <c r="H3029" t="s">
        <v>75016</v>
      </c>
      <c r="I3029" t="str">
        <f t="shared" si="47"/>
        <v>plate number end in 3. new battery, no issues</v>
      </c>
    </row>
    <row r="3030" spans="1:9" x14ac:dyDescent="0.3">
      <c r="A3030" t="s">
        <v>71391</v>
      </c>
      <c r="B3030" t="s">
        <v>9410</v>
      </c>
      <c r="E3030" t="s">
        <v>8</v>
      </c>
      <c r="F3030" t="s">
        <v>71180</v>
      </c>
      <c r="G3030" s="3">
        <v>43637</v>
      </c>
      <c r="H3030" t="s">
        <v>75017</v>
      </c>
      <c r="I3030" t="str">
        <f t="shared" si="47"/>
        <v>RUSH SALE All stock New tires No Accident His</v>
      </c>
    </row>
    <row r="3031" spans="1:9" x14ac:dyDescent="0.3">
      <c r="A3031" t="s">
        <v>71392</v>
      </c>
      <c r="B3031" t="s">
        <v>9414</v>
      </c>
      <c r="E3031" t="s">
        <v>8</v>
      </c>
      <c r="F3031" t="s">
        <v>1512</v>
      </c>
      <c r="G3031" s="3">
        <v>43637</v>
      </c>
      <c r="H3031" t="s">
        <v>75018</v>
      </c>
      <c r="I3031" t="str">
        <f t="shared" si="47"/>
        <v>Honda Civic lxi sir body 2000 Registered till</v>
      </c>
    </row>
    <row r="3032" spans="1:9" x14ac:dyDescent="0.3">
      <c r="A3032" t="s">
        <v>47212</v>
      </c>
      <c r="B3032" t="s">
        <v>9417</v>
      </c>
      <c r="C3032" t="s">
        <v>148</v>
      </c>
      <c r="D3032" t="s">
        <v>148</v>
      </c>
      <c r="E3032" t="s">
        <v>8</v>
      </c>
      <c r="F3032" t="s">
        <v>70802</v>
      </c>
      <c r="G3032" s="3">
        <v>43637</v>
      </c>
      <c r="H3032" t="s">
        <v>75019</v>
      </c>
      <c r="I3032" t="str">
        <f t="shared" si="47"/>
        <v>Honda Civic VTI 1998 Released Vtec engine Aut</v>
      </c>
    </row>
    <row r="3033" spans="1:9" x14ac:dyDescent="0.3">
      <c r="A3033" t="s">
        <v>47214</v>
      </c>
      <c r="B3033" t="s">
        <v>9420</v>
      </c>
      <c r="E3033" t="s">
        <v>8</v>
      </c>
      <c r="F3033" t="s">
        <v>18</v>
      </c>
      <c r="G3033" s="3">
        <v>43637</v>
      </c>
      <c r="H3033" t="s">
        <v>75020</v>
      </c>
      <c r="I3033" t="str">
        <f t="shared" si="47"/>
        <v>White, 2008 model, M/T, 86k mileage, good run</v>
      </c>
    </row>
    <row r="3034" spans="1:9" x14ac:dyDescent="0.3">
      <c r="A3034" t="s">
        <v>47216</v>
      </c>
      <c r="B3034" t="s">
        <v>9423</v>
      </c>
      <c r="E3034" t="s">
        <v>8</v>
      </c>
      <c r="F3034" t="s">
        <v>1730</v>
      </c>
      <c r="G3034" s="3">
        <v>43637</v>
      </c>
      <c r="H3034" t="s">
        <v>75021</v>
      </c>
      <c r="I3034" t="str">
        <f t="shared" si="47"/>
        <v>FOR SALE Honda city 2018 E-CVT AUTOMATIC TRAN</v>
      </c>
    </row>
    <row r="3035" spans="1:9" x14ac:dyDescent="0.3">
      <c r="A3035" t="s">
        <v>47218</v>
      </c>
      <c r="B3035" t="s">
        <v>9427</v>
      </c>
      <c r="C3035" t="s">
        <v>148</v>
      </c>
      <c r="D3035" t="s">
        <v>148</v>
      </c>
      <c r="E3035" t="s">
        <v>8</v>
      </c>
      <c r="F3035" t="s">
        <v>13926</v>
      </c>
      <c r="G3035" s="3">
        <v>43637</v>
      </c>
      <c r="H3035" t="s">
        <v>75022</v>
      </c>
      <c r="I3035" t="str">
        <f t="shared" si="47"/>
        <v>Honda JAZZ VX 2015 SUNROOF Navi MAtic - Top o</v>
      </c>
    </row>
    <row r="3036" spans="1:9" x14ac:dyDescent="0.3">
      <c r="A3036" t="s">
        <v>47220</v>
      </c>
      <c r="B3036" t="s">
        <v>9430</v>
      </c>
      <c r="E3036" t="s">
        <v>8</v>
      </c>
      <c r="F3036" t="s">
        <v>70801</v>
      </c>
      <c r="G3036" s="3">
        <v>43637</v>
      </c>
      <c r="H3036" t="s">
        <v>75023</v>
      </c>
      <c r="I3036" t="str">
        <f t="shared" si="47"/>
        <v>For Sale 230,000 negotiable upon meet up Hond</v>
      </c>
    </row>
    <row r="3037" spans="1:9" x14ac:dyDescent="0.3">
      <c r="A3037" t="s">
        <v>47222</v>
      </c>
      <c r="B3037" t="s">
        <v>9433</v>
      </c>
      <c r="E3037" t="s">
        <v>8</v>
      </c>
      <c r="F3037" t="s">
        <v>70860</v>
      </c>
      <c r="G3037" s="3">
        <v>43637</v>
      </c>
      <c r="H3037" t="s">
        <v>75024</v>
      </c>
      <c r="I3037" t="str">
        <f t="shared" si="47"/>
        <v xml:space="preserve">Honda Civic VtiS top of the line Dual airbag </v>
      </c>
    </row>
    <row r="3038" spans="1:9" x14ac:dyDescent="0.3">
      <c r="A3038" t="s">
        <v>47224</v>
      </c>
      <c r="B3038" t="s">
        <v>9437</v>
      </c>
      <c r="E3038" t="s">
        <v>8</v>
      </c>
      <c r="F3038" t="s">
        <v>13926</v>
      </c>
      <c r="G3038" s="3">
        <v>43637</v>
      </c>
      <c r="H3038" t="s">
        <v>75025</v>
      </c>
      <c r="I3038" t="str">
        <f t="shared" si="47"/>
        <v xml:space="preserve">HONDA CITY 2009 model 305K Manual 1.3 engine </v>
      </c>
    </row>
    <row r="3039" spans="1:9" x14ac:dyDescent="0.3">
      <c r="A3039" t="s">
        <v>71393</v>
      </c>
      <c r="B3039" t="s">
        <v>2265</v>
      </c>
      <c r="E3039" t="s">
        <v>8</v>
      </c>
      <c r="F3039" t="s">
        <v>5838</v>
      </c>
      <c r="G3039" s="3">
        <v>43637</v>
      </c>
      <c r="H3039" t="s">
        <v>75026</v>
      </c>
      <c r="I3039" t="str">
        <f t="shared" si="47"/>
        <v xml:space="preserve">Slightly used, good paint condition, leather </v>
      </c>
    </row>
    <row r="3040" spans="1:9" x14ac:dyDescent="0.3">
      <c r="A3040" t="s">
        <v>47228</v>
      </c>
      <c r="B3040" t="s">
        <v>9442</v>
      </c>
      <c r="E3040" t="s">
        <v>8</v>
      </c>
      <c r="F3040" t="s">
        <v>18</v>
      </c>
      <c r="G3040" s="3">
        <v>43637</v>
      </c>
      <c r="H3040" t="s">
        <v>75027</v>
      </c>
      <c r="I3040" t="str">
        <f t="shared" si="47"/>
        <v>Honda Fit 2005 model MMC, Color grey, Complet</v>
      </c>
    </row>
    <row r="3041" spans="1:9" x14ac:dyDescent="0.3">
      <c r="A3041" t="s">
        <v>47230</v>
      </c>
      <c r="B3041" t="s">
        <v>9445</v>
      </c>
      <c r="C3041" t="s">
        <v>148</v>
      </c>
      <c r="D3041" t="s">
        <v>148</v>
      </c>
      <c r="E3041" t="s">
        <v>8</v>
      </c>
      <c r="F3041" t="s">
        <v>70862</v>
      </c>
      <c r="G3041" s="3">
        <v>43637</v>
      </c>
      <c r="H3041" t="s">
        <v>75028</v>
      </c>
      <c r="I3041" t="str">
        <f t="shared" si="47"/>
        <v>Honda CRV 2008 Automatic Transmission Fresh I</v>
      </c>
    </row>
    <row r="3042" spans="1:9" x14ac:dyDescent="0.3">
      <c r="A3042" t="s">
        <v>71394</v>
      </c>
      <c r="B3042" t="s">
        <v>9448</v>
      </c>
      <c r="C3042" t="s">
        <v>148</v>
      </c>
      <c r="D3042" t="s">
        <v>148</v>
      </c>
      <c r="E3042" t="s">
        <v>8</v>
      </c>
      <c r="F3042" t="s">
        <v>6204</v>
      </c>
      <c r="G3042" s="3">
        <v>43637</v>
      </c>
      <c r="H3042" t="s">
        <v>75029</v>
      </c>
      <c r="I3042" t="str">
        <f t="shared" si="47"/>
        <v>For sale rush super nego Super tipid sa gas p</v>
      </c>
    </row>
    <row r="3043" spans="1:9" x14ac:dyDescent="0.3">
      <c r="A3043" t="s">
        <v>47234</v>
      </c>
      <c r="B3043" t="s">
        <v>672</v>
      </c>
      <c r="E3043" t="s">
        <v>8</v>
      </c>
      <c r="F3043" t="s">
        <v>70780</v>
      </c>
      <c r="G3043" s="3">
        <v>43637</v>
      </c>
      <c r="H3043" t="s">
        <v>75030</v>
      </c>
      <c r="I3043" t="str">
        <f t="shared" si="47"/>
        <v xml:space="preserve">Contact Number on the Pictures. Good Running </v>
      </c>
    </row>
    <row r="3044" spans="1:9" x14ac:dyDescent="0.3">
      <c r="A3044" t="s">
        <v>47236</v>
      </c>
      <c r="B3044" t="s">
        <v>2573</v>
      </c>
      <c r="E3044" t="s">
        <v>8</v>
      </c>
      <c r="F3044" t="s">
        <v>1734</v>
      </c>
      <c r="G3044" s="3">
        <v>43637</v>
      </c>
      <c r="H3044" t="s">
        <v>75031</v>
      </c>
      <c r="I3044" t="str">
        <f t="shared" si="47"/>
        <v>Power steering Power window Automatic Very go</v>
      </c>
    </row>
    <row r="3045" spans="1:9" x14ac:dyDescent="0.3">
      <c r="A3045" t="s">
        <v>71291</v>
      </c>
      <c r="B3045" t="s">
        <v>9455</v>
      </c>
      <c r="E3045" t="s">
        <v>8</v>
      </c>
      <c r="F3045" t="s">
        <v>1512</v>
      </c>
      <c r="G3045" s="3">
        <v>43637</v>
      </c>
      <c r="H3045" t="s">
        <v>75032</v>
      </c>
      <c r="I3045" t="str">
        <f t="shared" si="47"/>
        <v>For sale (CASH OR FINANCING) HONDA CITY 1.5 V</v>
      </c>
    </row>
    <row r="3046" spans="1:9" x14ac:dyDescent="0.3">
      <c r="A3046" t="s">
        <v>47239</v>
      </c>
      <c r="B3046" t="s">
        <v>9458</v>
      </c>
      <c r="E3046" t="s">
        <v>8</v>
      </c>
      <c r="F3046" t="s">
        <v>70866</v>
      </c>
      <c r="G3046" s="3">
        <v>43637</v>
      </c>
      <c r="H3046" t="s">
        <v>75033</v>
      </c>
      <c r="I3046" t="str">
        <f t="shared" si="47"/>
        <v xml:space="preserve">Second Hand Automatic Smooth, nothing to fix </v>
      </c>
    </row>
    <row r="3047" spans="1:9" x14ac:dyDescent="0.3">
      <c r="A3047" t="s">
        <v>47241</v>
      </c>
      <c r="B3047" t="s">
        <v>9462</v>
      </c>
      <c r="E3047" t="s">
        <v>8</v>
      </c>
      <c r="F3047" t="s">
        <v>70788</v>
      </c>
      <c r="G3047" s="3">
        <v>43637</v>
      </c>
      <c r="H3047" t="s">
        <v>75034</v>
      </c>
      <c r="I3047" t="str">
        <f t="shared" si="47"/>
        <v>Honda Cr-V 1st gen 1998 model Authomatic tran</v>
      </c>
    </row>
    <row r="3048" spans="1:9" x14ac:dyDescent="0.3">
      <c r="A3048" t="s">
        <v>47243</v>
      </c>
      <c r="B3048" t="s">
        <v>2990</v>
      </c>
      <c r="E3048" t="s">
        <v>8</v>
      </c>
      <c r="F3048" t="s">
        <v>5100</v>
      </c>
      <c r="G3048" s="3">
        <v>43637</v>
      </c>
      <c r="H3048" t="s">
        <v>75035</v>
      </c>
      <c r="I3048" t="str">
        <f t="shared" si="47"/>
        <v>For sale CRV 4x4 1st owner Registered Newly i</v>
      </c>
    </row>
    <row r="3049" spans="1:9" x14ac:dyDescent="0.3">
      <c r="A3049" t="s">
        <v>71360</v>
      </c>
      <c r="B3049" t="s">
        <v>9466</v>
      </c>
      <c r="E3049" t="s">
        <v>8</v>
      </c>
      <c r="F3049" t="s">
        <v>1512</v>
      </c>
      <c r="G3049" s="3">
        <v>43637</v>
      </c>
      <c r="H3049" t="s">
        <v>75036</v>
      </c>
      <c r="I3049" t="str">
        <f t="shared" si="47"/>
        <v>For sale (CASH OR FINANCING) BEIGE HONDA CITY</v>
      </c>
    </row>
    <row r="3050" spans="1:9" x14ac:dyDescent="0.3">
      <c r="A3050" t="s">
        <v>47246</v>
      </c>
      <c r="B3050" t="s">
        <v>9469</v>
      </c>
      <c r="E3050" t="s">
        <v>8</v>
      </c>
      <c r="F3050" t="s">
        <v>2</v>
      </c>
      <c r="G3050" s="3">
        <v>43637</v>
      </c>
      <c r="H3050" t="s">
        <v>75037</v>
      </c>
      <c r="I3050" t="str">
        <f t="shared" si="47"/>
        <v>Honda Civic lxi model 2003 automatic transmis</v>
      </c>
    </row>
    <row r="3051" spans="1:9" x14ac:dyDescent="0.3">
      <c r="A3051" t="s">
        <v>47248</v>
      </c>
      <c r="B3051" t="s">
        <v>9472</v>
      </c>
      <c r="E3051" t="s">
        <v>8</v>
      </c>
      <c r="F3051" t="s">
        <v>17572</v>
      </c>
      <c r="G3051" s="3">
        <v>43637</v>
      </c>
      <c r="H3051" t="s">
        <v>75038</v>
      </c>
      <c r="I3051" t="str">
        <f t="shared" si="47"/>
        <v>Honda City E 2015 model 43k mileage Registere</v>
      </c>
    </row>
    <row r="3052" spans="1:9" x14ac:dyDescent="0.3">
      <c r="A3052" t="s">
        <v>47250</v>
      </c>
      <c r="B3052" t="s">
        <v>9475</v>
      </c>
      <c r="E3052" t="s">
        <v>8</v>
      </c>
      <c r="F3052" t="s">
        <v>18</v>
      </c>
      <c r="G3052" s="3">
        <v>43636</v>
      </c>
      <c r="H3052" t="s">
        <v>75039</v>
      </c>
      <c r="I3052" t="str">
        <f t="shared" si="47"/>
        <v>Honda Civic 2008 FD 1.8 Manual Transmission R</v>
      </c>
    </row>
    <row r="3053" spans="1:9" x14ac:dyDescent="0.3">
      <c r="A3053" t="s">
        <v>47252</v>
      </c>
      <c r="B3053" t="s">
        <v>9478</v>
      </c>
      <c r="C3053" t="s">
        <v>148</v>
      </c>
      <c r="D3053" t="s">
        <v>148</v>
      </c>
      <c r="E3053" t="s">
        <v>8</v>
      </c>
      <c r="F3053" t="s">
        <v>2</v>
      </c>
      <c r="G3053" s="3">
        <v>43636</v>
      </c>
      <c r="H3053" t="s">
        <v>75040</v>
      </c>
      <c r="I3053" t="str">
        <f t="shared" si="47"/>
        <v>Honda Jazz matic gasoline 48k km new change o</v>
      </c>
    </row>
    <row r="3054" spans="1:9" x14ac:dyDescent="0.3">
      <c r="A3054" t="s">
        <v>71395</v>
      </c>
      <c r="B3054" t="s">
        <v>9481</v>
      </c>
      <c r="E3054" t="s">
        <v>8</v>
      </c>
      <c r="F3054" t="s">
        <v>71178</v>
      </c>
      <c r="G3054" s="3">
        <v>43636</v>
      </c>
      <c r="H3054" t="s">
        <v>75041</v>
      </c>
      <c r="I3054" t="str">
        <f t="shared" si="47"/>
        <v>SALE/SWAP: my HONDA ACCORD 2000 automatic Fre</v>
      </c>
    </row>
    <row r="3055" spans="1:9" x14ac:dyDescent="0.3">
      <c r="A3055" t="s">
        <v>47256</v>
      </c>
      <c r="B3055" t="s">
        <v>9485</v>
      </c>
      <c r="E3055" t="s">
        <v>8</v>
      </c>
      <c r="F3055" t="s">
        <v>70802</v>
      </c>
      <c r="G3055" s="3">
        <v>43636</v>
      </c>
      <c r="H3055" t="s">
        <v>75042</v>
      </c>
      <c r="I3055" t="str">
        <f t="shared" si="47"/>
        <v>Honda City 1.5 2012 Automatic(Paddle Shift) M</v>
      </c>
    </row>
    <row r="3056" spans="1:9" x14ac:dyDescent="0.3">
      <c r="A3056" t="s">
        <v>47258</v>
      </c>
      <c r="B3056" t="s">
        <v>9488</v>
      </c>
      <c r="C3056" t="s">
        <v>148</v>
      </c>
      <c r="D3056" t="s">
        <v>148</v>
      </c>
      <c r="E3056" t="s">
        <v>8</v>
      </c>
      <c r="F3056" t="s">
        <v>18</v>
      </c>
      <c r="G3056" s="3">
        <v>43636</v>
      </c>
      <c r="H3056" t="s">
        <v>75043</v>
      </c>
      <c r="I3056" t="str">
        <f t="shared" si="47"/>
        <v>AVAILABLE HANGGAT NAKA POST NEGOTIABLE ON SIT</v>
      </c>
    </row>
    <row r="3057" spans="1:9" x14ac:dyDescent="0.3">
      <c r="A3057" t="s">
        <v>47260</v>
      </c>
      <c r="B3057" t="s">
        <v>9491</v>
      </c>
      <c r="E3057" t="s">
        <v>8</v>
      </c>
      <c r="F3057" t="s">
        <v>18</v>
      </c>
      <c r="G3057" s="3">
        <v>43636</v>
      </c>
      <c r="H3057" t="s">
        <v>75044</v>
      </c>
      <c r="I3057" t="str">
        <f t="shared" si="47"/>
        <v>Honda CRV 2002 Model Gen 2 (K20 engine i-vtec</v>
      </c>
    </row>
    <row r="3058" spans="1:9" x14ac:dyDescent="0.3">
      <c r="A3058" t="s">
        <v>71396</v>
      </c>
      <c r="B3058" t="s">
        <v>9494</v>
      </c>
      <c r="E3058" t="s">
        <v>8</v>
      </c>
      <c r="F3058" t="s">
        <v>6204</v>
      </c>
      <c r="G3058" s="3">
        <v>43636</v>
      </c>
      <c r="H3058" t="s">
        <v>75045</v>
      </c>
      <c r="I3058" t="str">
        <f t="shared" si="47"/>
        <v>For Sale: Honda City 1.5E Top of the Line 201</v>
      </c>
    </row>
    <row r="3059" spans="1:9" x14ac:dyDescent="0.3">
      <c r="A3059" t="s">
        <v>47264</v>
      </c>
      <c r="B3059" t="s">
        <v>9497</v>
      </c>
      <c r="E3059" t="s">
        <v>8</v>
      </c>
      <c r="F3059" t="s">
        <v>70969</v>
      </c>
      <c r="G3059" s="3">
        <v>43636</v>
      </c>
      <c r="H3059" t="s">
        <v>75046</v>
      </c>
      <c r="I3059" t="str">
        <f t="shared" si="47"/>
        <v xml:space="preserve">HELLO guys im selling my fd 2007 manual 1.8s </v>
      </c>
    </row>
    <row r="3060" spans="1:9" x14ac:dyDescent="0.3">
      <c r="A3060" t="s">
        <v>47266</v>
      </c>
      <c r="B3060" t="s">
        <v>9501</v>
      </c>
      <c r="E3060" t="s">
        <v>8</v>
      </c>
      <c r="F3060" t="s">
        <v>70782</v>
      </c>
      <c r="G3060" s="3">
        <v>43636</v>
      </c>
      <c r="H3060" t="s">
        <v>75047</v>
      </c>
      <c r="I3060" t="str">
        <f t="shared" si="47"/>
        <v>Honda CRV 2002 gen2 NO ISSUE, gagamitin n lng</v>
      </c>
    </row>
    <row r="3061" spans="1:9" x14ac:dyDescent="0.3">
      <c r="A3061" t="s">
        <v>47268</v>
      </c>
      <c r="B3061" t="s">
        <v>9505</v>
      </c>
      <c r="E3061" t="s">
        <v>8</v>
      </c>
      <c r="F3061" t="s">
        <v>70970</v>
      </c>
      <c r="G3061" s="3">
        <v>43636</v>
      </c>
      <c r="H3061" t="s">
        <v>75048</v>
      </c>
      <c r="I3061" t="str">
        <f t="shared" si="47"/>
        <v>Rush sale 96 Honda vti Fresh in and out Autom</v>
      </c>
    </row>
    <row r="3062" spans="1:9" x14ac:dyDescent="0.3">
      <c r="A3062" t="s">
        <v>47270</v>
      </c>
      <c r="B3062" t="s">
        <v>9509</v>
      </c>
      <c r="E3062" t="s">
        <v>8</v>
      </c>
      <c r="F3062" t="s">
        <v>18</v>
      </c>
      <c r="G3062" s="3">
        <v>43636</v>
      </c>
      <c r="H3062" t="s">
        <v>75049</v>
      </c>
      <c r="I3062" t="str">
        <f t="shared" si="47"/>
        <v>Murang Honda City Automatic ba hanap mo? Grab</v>
      </c>
    </row>
    <row r="3063" spans="1:9" x14ac:dyDescent="0.3">
      <c r="A3063" t="s">
        <v>47272</v>
      </c>
      <c r="B3063" t="s">
        <v>9512</v>
      </c>
      <c r="E3063" t="s">
        <v>8</v>
      </c>
      <c r="F3063" t="s">
        <v>2</v>
      </c>
      <c r="G3063" s="3">
        <v>43636</v>
      </c>
      <c r="H3063" t="s">
        <v>75050</v>
      </c>
      <c r="I3063" t="str">
        <f t="shared" si="47"/>
        <v xml:space="preserve">1999 Crv automatic transmission w/ overdrive </v>
      </c>
    </row>
    <row r="3064" spans="1:9" x14ac:dyDescent="0.3">
      <c r="A3064" t="s">
        <v>47274</v>
      </c>
      <c r="B3064" t="s">
        <v>9515</v>
      </c>
      <c r="E3064" t="s">
        <v>8</v>
      </c>
      <c r="F3064" t="s">
        <v>2</v>
      </c>
      <c r="G3064" s="3">
        <v>43636</v>
      </c>
      <c r="H3064" t="s">
        <v>75051</v>
      </c>
      <c r="I3064" t="str">
        <f t="shared" si="47"/>
        <v>Honda Civic fd matic transmission 1.8 red col</v>
      </c>
    </row>
    <row r="3065" spans="1:9" x14ac:dyDescent="0.3">
      <c r="A3065" t="s">
        <v>71397</v>
      </c>
      <c r="B3065" t="s">
        <v>9518</v>
      </c>
      <c r="E3065" t="s">
        <v>8</v>
      </c>
      <c r="F3065" t="s">
        <v>5838</v>
      </c>
      <c r="G3065" s="3">
        <v>43636</v>
      </c>
      <c r="H3065" t="s">
        <v>75052</v>
      </c>
      <c r="I3065" t="str">
        <f t="shared" si="47"/>
        <v>Honda Civic 2002 a/t registered till april 20</v>
      </c>
    </row>
    <row r="3066" spans="1:9" x14ac:dyDescent="0.3">
      <c r="A3066" t="s">
        <v>71398</v>
      </c>
      <c r="B3066" t="s">
        <v>9522</v>
      </c>
      <c r="E3066" t="s">
        <v>8</v>
      </c>
      <c r="F3066" t="s">
        <v>6204</v>
      </c>
      <c r="G3066" s="3">
        <v>43636</v>
      </c>
      <c r="H3066" t="s">
        <v>75053</v>
      </c>
      <c r="I3066" t="str">
        <f t="shared" si="47"/>
        <v xml:space="preserve">PM for details 09162261041 09165427155 Rush! </v>
      </c>
    </row>
    <row r="3067" spans="1:9" x14ac:dyDescent="0.3">
      <c r="A3067" t="s">
        <v>47280</v>
      </c>
      <c r="B3067" t="s">
        <v>9525</v>
      </c>
      <c r="E3067" t="s">
        <v>8</v>
      </c>
      <c r="F3067" t="s">
        <v>70896</v>
      </c>
      <c r="G3067" s="3">
        <v>43636</v>
      </c>
      <c r="H3067" t="s">
        <v>75054</v>
      </c>
      <c r="I3067" t="str">
        <f t="shared" si="47"/>
        <v>Sale : Honda Civic Vti 2000 Model SiR Body Ma</v>
      </c>
    </row>
    <row r="3068" spans="1:9" x14ac:dyDescent="0.3">
      <c r="A3068" t="s">
        <v>47282</v>
      </c>
      <c r="B3068" t="s">
        <v>9528</v>
      </c>
      <c r="E3068" t="s">
        <v>8</v>
      </c>
      <c r="F3068" t="s">
        <v>70862</v>
      </c>
      <c r="G3068" s="3">
        <v>43636</v>
      </c>
      <c r="H3068" t="s">
        <v>75055</v>
      </c>
      <c r="I3068" t="str">
        <f t="shared" si="47"/>
        <v>Honda City 2014 vx body AT smooth driving fre</v>
      </c>
    </row>
    <row r="3069" spans="1:9" x14ac:dyDescent="0.3">
      <c r="A3069" t="s">
        <v>47284</v>
      </c>
      <c r="B3069" t="s">
        <v>9531</v>
      </c>
      <c r="E3069" t="s">
        <v>8</v>
      </c>
      <c r="F3069" t="s">
        <v>18</v>
      </c>
      <c r="G3069" s="3">
        <v>43636</v>
      </c>
      <c r="H3069" t="s">
        <v>75056</v>
      </c>
      <c r="I3069" t="str">
        <f t="shared" si="47"/>
        <v>For sale Honda FD1 2010S Octagon AT Paddle Sh</v>
      </c>
    </row>
    <row r="3070" spans="1:9" x14ac:dyDescent="0.3">
      <c r="A3070" t="s">
        <v>47286</v>
      </c>
      <c r="B3070" t="s">
        <v>9534</v>
      </c>
      <c r="E3070" t="s">
        <v>8</v>
      </c>
      <c r="F3070" t="s">
        <v>13926</v>
      </c>
      <c r="G3070" s="3">
        <v>43636</v>
      </c>
      <c r="H3070" t="s">
        <v>75057</v>
      </c>
      <c r="I3070" t="str">
        <f t="shared" si="47"/>
        <v>2. Dashboard crisp and clean no sticker nor m</v>
      </c>
    </row>
    <row r="3071" spans="1:9" x14ac:dyDescent="0.3">
      <c r="A3071" t="s">
        <v>47288</v>
      </c>
      <c r="B3071" t="s">
        <v>9538</v>
      </c>
      <c r="E3071" t="s">
        <v>8</v>
      </c>
      <c r="F3071" t="s">
        <v>70794</v>
      </c>
      <c r="G3071" s="3">
        <v>43636</v>
      </c>
      <c r="H3071" t="s">
        <v>75058</v>
      </c>
      <c r="I3071" t="str">
        <f t="shared" si="47"/>
        <v>TAWAG PO KUNG PUPUNTAHAN. 165K FIX! SAGAD! 16</v>
      </c>
    </row>
    <row r="3072" spans="1:9" x14ac:dyDescent="0.3">
      <c r="A3072" t="s">
        <v>47290</v>
      </c>
      <c r="B3072" t="s">
        <v>9542</v>
      </c>
      <c r="E3072" t="s">
        <v>8</v>
      </c>
      <c r="F3072" t="s">
        <v>70866</v>
      </c>
      <c r="G3072" s="3">
        <v>43636</v>
      </c>
      <c r="H3072" t="s">
        <v>75059</v>
      </c>
      <c r="I3072" t="str">
        <f t="shared" si="47"/>
        <v>Rush--&amp;gt; Honda City 2004 1.3 A/T IDSI Php 1</v>
      </c>
    </row>
    <row r="3073" spans="1:9" x14ac:dyDescent="0.3">
      <c r="A3073" t="s">
        <v>47292</v>
      </c>
      <c r="B3073" t="s">
        <v>9546</v>
      </c>
      <c r="C3073" t="s">
        <v>148</v>
      </c>
      <c r="D3073" t="s">
        <v>148</v>
      </c>
      <c r="E3073" t="s">
        <v>8</v>
      </c>
      <c r="F3073" t="s">
        <v>70782</v>
      </c>
      <c r="G3073" s="3">
        <v>43636</v>
      </c>
      <c r="H3073" t="s">
        <v>75060</v>
      </c>
      <c r="I3073" t="str">
        <f t="shared" si="47"/>
        <v>Powerful engine Manual transmission Good ac I</v>
      </c>
    </row>
    <row r="3074" spans="1:9" x14ac:dyDescent="0.3">
      <c r="A3074" t="s">
        <v>71399</v>
      </c>
      <c r="B3074" t="s">
        <v>2765</v>
      </c>
      <c r="E3074" t="s">
        <v>8</v>
      </c>
      <c r="F3074" t="s">
        <v>6204</v>
      </c>
      <c r="G3074" s="3">
        <v>43636</v>
      </c>
      <c r="H3074" t="s">
        <v>75061</v>
      </c>
      <c r="I3074" t="str">
        <f t="shared" si="47"/>
        <v xml:space="preserve">1997 Honda Civic VTI Manual Transmission D16 </v>
      </c>
    </row>
    <row r="3075" spans="1:9" x14ac:dyDescent="0.3">
      <c r="A3075" t="s">
        <v>47296</v>
      </c>
      <c r="B3075" t="s">
        <v>9551</v>
      </c>
      <c r="E3075" t="s">
        <v>8</v>
      </c>
      <c r="F3075" t="s">
        <v>70807</v>
      </c>
      <c r="G3075" s="3">
        <v>43636</v>
      </c>
      <c r="H3075" t="s">
        <v>75062</v>
      </c>
      <c r="I3075" t="str">
        <f t="shared" ref="I3075:I3138" si="48">LEFT(H3075,45)</f>
        <v>Automatic transmission 1996 model Mags17 Muff</v>
      </c>
    </row>
    <row r="3076" spans="1:9" x14ac:dyDescent="0.3">
      <c r="A3076" t="s">
        <v>47298</v>
      </c>
      <c r="B3076" t="s">
        <v>9555</v>
      </c>
      <c r="E3076" t="s">
        <v>8</v>
      </c>
      <c r="F3076" t="s">
        <v>70781</v>
      </c>
      <c r="G3076" s="3">
        <v>43636</v>
      </c>
      <c r="H3076" t="s">
        <v>75063</v>
      </c>
      <c r="I3076" t="str">
        <f t="shared" si="48"/>
        <v xml:space="preserve">1.3 vtech sobrang tipid 52+++ milyahe Bagong </v>
      </c>
    </row>
    <row r="3077" spans="1:9" x14ac:dyDescent="0.3">
      <c r="A3077" t="s">
        <v>47300</v>
      </c>
      <c r="B3077" t="s">
        <v>9370</v>
      </c>
      <c r="E3077" t="s">
        <v>8</v>
      </c>
      <c r="F3077" t="s">
        <v>70788</v>
      </c>
      <c r="G3077" s="3">
        <v>43636</v>
      </c>
      <c r="H3077" t="s">
        <v>75064</v>
      </c>
      <c r="I3077" t="str">
        <f t="shared" si="48"/>
        <v>2009 Honda Accord Automatic transmission w/Pa</v>
      </c>
    </row>
    <row r="3078" spans="1:9" x14ac:dyDescent="0.3">
      <c r="A3078" t="s">
        <v>47302</v>
      </c>
      <c r="B3078" t="s">
        <v>9561</v>
      </c>
      <c r="E3078" t="s">
        <v>8</v>
      </c>
      <c r="F3078" t="s">
        <v>2</v>
      </c>
      <c r="G3078" s="3">
        <v>43636</v>
      </c>
      <c r="H3078" t="s">
        <v>75065</v>
      </c>
      <c r="I3078" t="str">
        <f t="shared" si="48"/>
        <v>Good condion aircon all new acces stereo pion</v>
      </c>
    </row>
    <row r="3079" spans="1:9" x14ac:dyDescent="0.3">
      <c r="A3079" t="s">
        <v>47304</v>
      </c>
      <c r="B3079" t="s">
        <v>8599</v>
      </c>
      <c r="C3079" t="s">
        <v>148</v>
      </c>
      <c r="D3079" t="s">
        <v>148</v>
      </c>
      <c r="E3079" t="s">
        <v>8</v>
      </c>
      <c r="F3079" t="s">
        <v>5100</v>
      </c>
      <c r="G3079" s="3">
        <v>43636</v>
      </c>
      <c r="H3079" t="s">
        <v>75066</v>
      </c>
      <c r="I3079" t="str">
        <f t="shared" si="48"/>
        <v>Selling Honda Jazz GE RUSH Model: Jazz GE M/T</v>
      </c>
    </row>
    <row r="3080" spans="1:9" x14ac:dyDescent="0.3">
      <c r="A3080" t="s">
        <v>47306</v>
      </c>
      <c r="B3080" t="s">
        <v>9566</v>
      </c>
      <c r="E3080" t="s">
        <v>8</v>
      </c>
      <c r="F3080" t="s">
        <v>18</v>
      </c>
      <c r="G3080" s="3">
        <v>43636</v>
      </c>
      <c r="H3080" t="s">
        <v>75067</v>
      </c>
      <c r="I3080" t="str">
        <f t="shared" si="48"/>
        <v>Selling Honda Jazz GD idsi 2006 model in very</v>
      </c>
    </row>
    <row r="3081" spans="1:9" x14ac:dyDescent="0.3">
      <c r="A3081" t="s">
        <v>47308</v>
      </c>
      <c r="B3081" t="s">
        <v>9569</v>
      </c>
      <c r="C3081" t="s">
        <v>148</v>
      </c>
      <c r="D3081" t="s">
        <v>148</v>
      </c>
      <c r="E3081" t="s">
        <v>8</v>
      </c>
      <c r="F3081" t="s">
        <v>6204</v>
      </c>
      <c r="G3081" s="3">
        <v>43636</v>
      </c>
      <c r="H3081" t="s">
        <v>75068</v>
      </c>
      <c r="I3081" t="str">
        <f t="shared" si="48"/>
        <v>Honda Mobilio V 2018 acquired 2016 model 3000</v>
      </c>
    </row>
    <row r="3082" spans="1:9" x14ac:dyDescent="0.3">
      <c r="A3082" t="s">
        <v>47310</v>
      </c>
      <c r="B3082" t="s">
        <v>9572</v>
      </c>
      <c r="E3082" t="s">
        <v>8</v>
      </c>
      <c r="F3082" t="s">
        <v>2</v>
      </c>
      <c r="G3082" s="3">
        <v>43636</v>
      </c>
      <c r="H3082" t="s">
        <v>75069</v>
      </c>
      <c r="I3082" t="str">
        <f t="shared" si="48"/>
        <v>Like Brand new With Touch screen TV Monitor W</v>
      </c>
    </row>
    <row r="3083" spans="1:9" x14ac:dyDescent="0.3">
      <c r="A3083" t="s">
        <v>47312</v>
      </c>
      <c r="B3083" t="s">
        <v>385</v>
      </c>
      <c r="E3083" t="s">
        <v>8</v>
      </c>
      <c r="F3083" t="s">
        <v>70919</v>
      </c>
      <c r="G3083" s="3">
        <v>43636</v>
      </c>
      <c r="H3083" t="s">
        <v>75070</v>
      </c>
      <c r="I3083" t="str">
        <f t="shared" si="48"/>
        <v>Honda Civic vti 1998 Released Automatic Compl</v>
      </c>
    </row>
    <row r="3084" spans="1:9" x14ac:dyDescent="0.3">
      <c r="A3084" t="s">
        <v>47314</v>
      </c>
      <c r="B3084" t="s">
        <v>9578</v>
      </c>
      <c r="C3084" t="s">
        <v>148</v>
      </c>
      <c r="D3084" t="s">
        <v>148</v>
      </c>
      <c r="E3084" t="s">
        <v>8</v>
      </c>
      <c r="F3084" t="s">
        <v>70971</v>
      </c>
      <c r="G3084" s="3">
        <v>43636</v>
      </c>
      <c r="H3084" t="s">
        <v>75071</v>
      </c>
      <c r="I3084" t="str">
        <f t="shared" si="48"/>
        <v>sale or swap pd add ako or add ka. depends sa</v>
      </c>
    </row>
    <row r="3085" spans="1:9" x14ac:dyDescent="0.3">
      <c r="A3085" t="s">
        <v>47316</v>
      </c>
      <c r="B3085" t="s">
        <v>9582</v>
      </c>
      <c r="E3085" t="s">
        <v>8</v>
      </c>
      <c r="F3085" t="s">
        <v>70807</v>
      </c>
      <c r="G3085" s="3">
        <v>43636</v>
      </c>
      <c r="H3085" t="s">
        <v>75072</v>
      </c>
      <c r="I3085" t="str">
        <f t="shared" si="48"/>
        <v>Honda Civic Esi ZC 1600 Vtec Engine Fresh Eng</v>
      </c>
    </row>
    <row r="3086" spans="1:9" x14ac:dyDescent="0.3">
      <c r="A3086" t="s">
        <v>47318</v>
      </c>
      <c r="B3086" t="s">
        <v>177</v>
      </c>
      <c r="E3086" t="s">
        <v>8</v>
      </c>
      <c r="F3086" t="s">
        <v>2</v>
      </c>
      <c r="G3086" s="3">
        <v>43636</v>
      </c>
      <c r="H3086" t="s">
        <v>75073</v>
      </c>
      <c r="I3086" t="str">
        <f t="shared" si="48"/>
        <v>2011 HONDA CIVIC 2.0 S Automatic Transmission</v>
      </c>
    </row>
    <row r="3087" spans="1:9" x14ac:dyDescent="0.3">
      <c r="A3087" t="s">
        <v>47320</v>
      </c>
      <c r="B3087" t="s">
        <v>9587</v>
      </c>
      <c r="E3087" t="s">
        <v>8</v>
      </c>
      <c r="F3087" t="s">
        <v>5838</v>
      </c>
      <c r="G3087" s="3">
        <v>43636</v>
      </c>
      <c r="H3087" t="s">
        <v>75074</v>
      </c>
      <c r="I3087" t="str">
        <f t="shared" si="48"/>
        <v>Honda Civic dimension 2002 model Automatic tr</v>
      </c>
    </row>
    <row r="3088" spans="1:9" x14ac:dyDescent="0.3">
      <c r="A3088" t="s">
        <v>71400</v>
      </c>
      <c r="B3088" t="s">
        <v>9590</v>
      </c>
      <c r="E3088" t="s">
        <v>8</v>
      </c>
      <c r="F3088" t="s">
        <v>1512</v>
      </c>
      <c r="G3088" s="3">
        <v>43636</v>
      </c>
      <c r="H3088" t="s">
        <v>75075</v>
      </c>
      <c r="I3088" t="str">
        <f t="shared" si="48"/>
        <v>IF I NTERESTED CALL 09156345050/09196462266..</v>
      </c>
    </row>
    <row r="3089" spans="1:9" x14ac:dyDescent="0.3">
      <c r="A3089" t="s">
        <v>71401</v>
      </c>
      <c r="B3089" t="s">
        <v>9593</v>
      </c>
      <c r="E3089" t="s">
        <v>8</v>
      </c>
      <c r="F3089" t="s">
        <v>1512</v>
      </c>
      <c r="G3089" s="3">
        <v>43636</v>
      </c>
      <c r="H3089" t="s">
        <v>75076</v>
      </c>
      <c r="I3089" t="str">
        <f t="shared" si="48"/>
        <v>For Sale: HONDA CIVIC VTI 1996 Model Automati</v>
      </c>
    </row>
    <row r="3090" spans="1:9" x14ac:dyDescent="0.3">
      <c r="A3090" t="s">
        <v>47326</v>
      </c>
      <c r="B3090" t="s">
        <v>9596</v>
      </c>
      <c r="C3090" t="s">
        <v>148</v>
      </c>
      <c r="D3090" t="s">
        <v>148</v>
      </c>
      <c r="E3090" t="s">
        <v>8</v>
      </c>
      <c r="F3090" t="s">
        <v>70972</v>
      </c>
      <c r="G3090" s="3">
        <v>43636</v>
      </c>
      <c r="H3090" t="s">
        <v>75077</v>
      </c>
      <c r="I3090" t="str">
        <f t="shared" si="48"/>
        <v>Good day I''m selling my excellent Honda Jazz</v>
      </c>
    </row>
    <row r="3091" spans="1:9" x14ac:dyDescent="0.3">
      <c r="A3091" t="s">
        <v>47328</v>
      </c>
      <c r="B3091" t="s">
        <v>9600</v>
      </c>
      <c r="E3091" t="s">
        <v>8</v>
      </c>
      <c r="F3091" t="s">
        <v>70862</v>
      </c>
      <c r="G3091" s="3">
        <v>43636</v>
      </c>
      <c r="H3091" t="s">
        <v>75078</v>
      </c>
      <c r="I3091" t="str">
        <f t="shared" si="48"/>
        <v>Honda Cr-V 2004 model Manual transmission Blu</v>
      </c>
    </row>
    <row r="3092" spans="1:9" x14ac:dyDescent="0.3">
      <c r="A3092" t="s">
        <v>47330</v>
      </c>
      <c r="B3092" t="s">
        <v>9603</v>
      </c>
      <c r="C3092" t="s">
        <v>148</v>
      </c>
      <c r="D3092" t="s">
        <v>148</v>
      </c>
      <c r="E3092" t="s">
        <v>8</v>
      </c>
      <c r="F3092" t="s">
        <v>23234</v>
      </c>
      <c r="G3092" s="3">
        <v>43636</v>
      </c>
      <c r="H3092" t="s">
        <v>75079</v>
      </c>
      <c r="I3092" t="str">
        <f t="shared" si="48"/>
        <v>2008 Honda Civic 1.8v automatic all stock all</v>
      </c>
    </row>
    <row r="3093" spans="1:9" x14ac:dyDescent="0.3">
      <c r="A3093" t="s">
        <v>47332</v>
      </c>
      <c r="B3093" t="s">
        <v>9607</v>
      </c>
      <c r="C3093" t="s">
        <v>148</v>
      </c>
      <c r="D3093" t="s">
        <v>148</v>
      </c>
      <c r="E3093" t="s">
        <v>8</v>
      </c>
      <c r="F3093" t="s">
        <v>70828</v>
      </c>
      <c r="G3093" s="3">
        <v>43636</v>
      </c>
      <c r="H3093" t="s">
        <v>75080</v>
      </c>
      <c r="I3093" t="str">
        <f t="shared" si="48"/>
        <v>2000&amp;nbsp;Honda Cr-V manual 1st generation 18</v>
      </c>
    </row>
    <row r="3094" spans="1:9" x14ac:dyDescent="0.3">
      <c r="A3094" t="s">
        <v>47334</v>
      </c>
      <c r="B3094" t="s">
        <v>3134</v>
      </c>
      <c r="E3094" t="s">
        <v>8</v>
      </c>
      <c r="F3094" t="s">
        <v>18</v>
      </c>
      <c r="G3094" s="3">
        <v>43636</v>
      </c>
      <c r="H3094" t="s">
        <v>75081</v>
      </c>
      <c r="I3094" t="str">
        <f t="shared" si="48"/>
        <v>2016 Civic RS turbo white matic Milege 24,000</v>
      </c>
    </row>
    <row r="3095" spans="1:9" x14ac:dyDescent="0.3">
      <c r="A3095" t="s">
        <v>71402</v>
      </c>
      <c r="B3095" t="s">
        <v>9613</v>
      </c>
      <c r="E3095" t="s">
        <v>8</v>
      </c>
      <c r="F3095" t="s">
        <v>71178</v>
      </c>
      <c r="G3095" s="3">
        <v>43636</v>
      </c>
      <c r="H3095" t="s">
        <v>75082</v>
      </c>
      <c r="I3095" t="str">
        <f t="shared" si="48"/>
        <v>Exterior 4th Gen CR-V embodies the renowned s</v>
      </c>
    </row>
    <row r="3096" spans="1:9" x14ac:dyDescent="0.3">
      <c r="A3096" t="s">
        <v>46170</v>
      </c>
      <c r="B3096" t="s">
        <v>2442</v>
      </c>
      <c r="E3096" t="s">
        <v>8</v>
      </c>
      <c r="F3096" t="s">
        <v>1734</v>
      </c>
      <c r="G3096" s="3">
        <v>43636</v>
      </c>
      <c r="H3096" t="s">
        <v>74496</v>
      </c>
      <c r="I3096" t="str">
        <f t="shared" si="48"/>
        <v>FOR SALE PRICE: 450K (DIRECT BUYERS ONLY) (Bu</v>
      </c>
    </row>
    <row r="3097" spans="1:9" x14ac:dyDescent="0.3">
      <c r="A3097" t="s">
        <v>47338</v>
      </c>
      <c r="B3097" t="s">
        <v>9617</v>
      </c>
      <c r="E3097" t="s">
        <v>8</v>
      </c>
      <c r="F3097" t="s">
        <v>2</v>
      </c>
      <c r="G3097" s="3">
        <v>43636</v>
      </c>
      <c r="H3097" t="s">
        <v>75083</v>
      </c>
      <c r="I3097" t="str">
        <f t="shared" si="48"/>
        <v xml:space="preserve">Honda HRV 1.8 RS NAVI CVT 2019 Model 15% low </v>
      </c>
    </row>
    <row r="3098" spans="1:9" x14ac:dyDescent="0.3">
      <c r="A3098" t="s">
        <v>47340</v>
      </c>
      <c r="B3098" t="s">
        <v>9620</v>
      </c>
      <c r="E3098" t="s">
        <v>8</v>
      </c>
      <c r="F3098" t="s">
        <v>70862</v>
      </c>
      <c r="G3098" s="3">
        <v>43636</v>
      </c>
      <c r="H3098" t="s">
        <v>75084</v>
      </c>
      <c r="I3098" t="str">
        <f t="shared" si="48"/>
        <v>Sir 1999 model Stock engine Carbon hood Stanl</v>
      </c>
    </row>
    <row r="3099" spans="1:9" x14ac:dyDescent="0.3">
      <c r="A3099" t="s">
        <v>47342</v>
      </c>
      <c r="B3099" t="s">
        <v>9623</v>
      </c>
      <c r="E3099" t="s">
        <v>8</v>
      </c>
      <c r="F3099" t="s">
        <v>70862</v>
      </c>
      <c r="G3099" s="3">
        <v>43636</v>
      </c>
      <c r="H3099" t="s">
        <v>75085</v>
      </c>
      <c r="I3099" t="str">
        <f t="shared" si="48"/>
        <v xml:space="preserve">Honda Civic SIR 1999 B18c Type R B18c Engine </v>
      </c>
    </row>
    <row r="3100" spans="1:9" x14ac:dyDescent="0.3">
      <c r="A3100" t="s">
        <v>47344</v>
      </c>
      <c r="B3100" t="s">
        <v>9626</v>
      </c>
      <c r="E3100" t="s">
        <v>8</v>
      </c>
      <c r="F3100" t="s">
        <v>2</v>
      </c>
      <c r="G3100" s="3">
        <v>43636</v>
      </c>
      <c r="H3100" t="s">
        <v>75086</v>
      </c>
      <c r="I3100" t="str">
        <f t="shared" si="48"/>
        <v>2010 Honda Cr-V, taffetta white very low mile</v>
      </c>
    </row>
    <row r="3101" spans="1:9" x14ac:dyDescent="0.3">
      <c r="A3101" t="s">
        <v>47346</v>
      </c>
      <c r="B3101" t="s">
        <v>9629</v>
      </c>
      <c r="E3101" t="s">
        <v>8</v>
      </c>
      <c r="F3101" t="s">
        <v>2</v>
      </c>
      <c r="G3101" s="3">
        <v>43635</v>
      </c>
      <c r="H3101" t="s">
        <v>75087</v>
      </c>
      <c r="I3101" t="str">
        <f t="shared" si="48"/>
        <v xml:space="preserve">Registered until Feb 2020 Ready Long drive - </v>
      </c>
    </row>
    <row r="3102" spans="1:9" x14ac:dyDescent="0.3">
      <c r="A3102" t="s">
        <v>47348</v>
      </c>
      <c r="B3102" t="s">
        <v>9632</v>
      </c>
      <c r="E3102" t="s">
        <v>8</v>
      </c>
      <c r="F3102" t="s">
        <v>70787</v>
      </c>
      <c r="G3102" s="3">
        <v>43635</v>
      </c>
      <c r="H3102" t="s">
        <v>75088</v>
      </c>
      <c r="I3102" t="str">
        <f t="shared" si="48"/>
        <v>Honda CRV AT 2009 1st owner, 69k odometer, al</v>
      </c>
    </row>
    <row r="3103" spans="1:9" x14ac:dyDescent="0.3">
      <c r="A3103" t="s">
        <v>47350</v>
      </c>
      <c r="B3103" t="s">
        <v>9635</v>
      </c>
      <c r="E3103" t="s">
        <v>8</v>
      </c>
      <c r="F3103" t="s">
        <v>2</v>
      </c>
      <c r="G3103" s="3">
        <v>43635</v>
      </c>
      <c r="H3103" t="s">
        <v>75089</v>
      </c>
      <c r="I3103" t="str">
        <f t="shared" si="48"/>
        <v>Price Negotiable Please contact Ms. Mechell M</v>
      </c>
    </row>
    <row r="3104" spans="1:9" x14ac:dyDescent="0.3">
      <c r="A3104" t="s">
        <v>47352</v>
      </c>
      <c r="B3104" t="s">
        <v>9638</v>
      </c>
      <c r="C3104" t="s">
        <v>148</v>
      </c>
      <c r="D3104" t="s">
        <v>148</v>
      </c>
      <c r="E3104" t="s">
        <v>8</v>
      </c>
      <c r="F3104" t="s">
        <v>2</v>
      </c>
      <c r="G3104" s="3">
        <v>43635</v>
      </c>
      <c r="H3104" t="s">
        <v>75090</v>
      </c>
      <c r="I3104" t="str">
        <f t="shared" si="48"/>
        <v>2016 Honda Civic 1.8e Modulo Automatic Transm</v>
      </c>
    </row>
    <row r="3105" spans="1:9" x14ac:dyDescent="0.3">
      <c r="A3105" t="s">
        <v>47354</v>
      </c>
      <c r="B3105" t="s">
        <v>9641</v>
      </c>
      <c r="E3105" t="s">
        <v>8</v>
      </c>
      <c r="F3105" t="s">
        <v>70816</v>
      </c>
      <c r="G3105" s="3">
        <v>43635</v>
      </c>
      <c r="H3105" t="s">
        <v>75091</v>
      </c>
      <c r="I3105" t="str">
        <f t="shared" si="48"/>
        <v>Honda CRV 1998 model Automatic Transmission E</v>
      </c>
    </row>
    <row r="3106" spans="1:9" x14ac:dyDescent="0.3">
      <c r="A3106" t="s">
        <v>47356</v>
      </c>
      <c r="B3106" t="s">
        <v>9645</v>
      </c>
      <c r="E3106" t="s">
        <v>8</v>
      </c>
      <c r="F3106" t="s">
        <v>17572</v>
      </c>
      <c r="G3106" s="3">
        <v>43635</v>
      </c>
      <c r="H3106" t="s">
        <v>75092</v>
      </c>
      <c r="I3106" t="str">
        <f t="shared" si="48"/>
        <v>FOR SALE 2012 Honda City 1.5E Top of the line</v>
      </c>
    </row>
    <row r="3107" spans="1:9" x14ac:dyDescent="0.3">
      <c r="A3107" t="s">
        <v>47358</v>
      </c>
      <c r="B3107" t="s">
        <v>2062</v>
      </c>
      <c r="E3107" t="s">
        <v>8</v>
      </c>
      <c r="F3107" t="s">
        <v>18</v>
      </c>
      <c r="G3107" s="3">
        <v>43635</v>
      </c>
      <c r="H3107" t="s">
        <v>75093</v>
      </c>
      <c r="I3107" t="str">
        <f t="shared" si="48"/>
        <v>2007 Honda CRV 4X2 88k km reading Automatic T</v>
      </c>
    </row>
    <row r="3108" spans="1:9" x14ac:dyDescent="0.3">
      <c r="A3108" t="s">
        <v>47360</v>
      </c>
      <c r="B3108" t="s">
        <v>3506</v>
      </c>
      <c r="C3108" t="s">
        <v>148</v>
      </c>
      <c r="E3108" t="s">
        <v>8</v>
      </c>
      <c r="F3108" t="s">
        <v>5100</v>
      </c>
      <c r="G3108" s="3">
        <v>43635</v>
      </c>
      <c r="H3108" t="s">
        <v>75094</v>
      </c>
      <c r="I3108" t="str">
        <f t="shared" si="48"/>
        <v>All Orig Low Mileage Very Fresh Nothin to fix</v>
      </c>
    </row>
    <row r="3109" spans="1:9" x14ac:dyDescent="0.3">
      <c r="A3109" t="s">
        <v>47362</v>
      </c>
      <c r="B3109" t="s">
        <v>9652</v>
      </c>
      <c r="E3109" t="s">
        <v>8</v>
      </c>
      <c r="F3109" t="s">
        <v>70973</v>
      </c>
      <c r="G3109" s="3">
        <v>43635</v>
      </c>
      <c r="H3109" t="s">
        <v>75095</v>
      </c>
      <c r="I3109" t="str">
        <f t="shared" si="48"/>
        <v>Interested? Honda Jazz 2012 Model Pormado Hon</v>
      </c>
    </row>
    <row r="3110" spans="1:9" x14ac:dyDescent="0.3">
      <c r="A3110" t="s">
        <v>47364</v>
      </c>
      <c r="B3110" t="s">
        <v>7678</v>
      </c>
      <c r="E3110" t="s">
        <v>8</v>
      </c>
      <c r="F3110" t="s">
        <v>70780</v>
      </c>
      <c r="G3110" s="3">
        <v>43635</v>
      </c>
      <c r="H3110" t="s">
        <v>75096</v>
      </c>
      <c r="I3110" t="str">
        <f t="shared" si="48"/>
        <v>Honda City 2015 with plate numbet PIL 221 loa</v>
      </c>
    </row>
    <row r="3111" spans="1:9" x14ac:dyDescent="0.3">
      <c r="A3111" t="s">
        <v>47366</v>
      </c>
      <c r="B3111" t="s">
        <v>7567</v>
      </c>
      <c r="E3111" t="s">
        <v>8</v>
      </c>
      <c r="F3111" t="s">
        <v>29760</v>
      </c>
      <c r="G3111" s="3">
        <v>43635</v>
      </c>
      <c r="H3111" t="s">
        <v>75097</v>
      </c>
      <c r="I3111" t="str">
        <f t="shared" si="48"/>
        <v xml:space="preserve">Honda Civic lxi 1999 orig Sir body Upgrades: </v>
      </c>
    </row>
    <row r="3112" spans="1:9" x14ac:dyDescent="0.3">
      <c r="A3112" t="s">
        <v>47368</v>
      </c>
      <c r="B3112" t="s">
        <v>9662</v>
      </c>
      <c r="E3112" t="s">
        <v>3</v>
      </c>
      <c r="F3112" t="s">
        <v>18</v>
      </c>
      <c r="G3112" s="3">
        <v>43635</v>
      </c>
      <c r="H3112" t="s">
        <v>75098</v>
      </c>
      <c r="I3112" t="str">
        <f t="shared" si="48"/>
        <v>Honda Civic FD 2006 87k mileage Automatic Nig</v>
      </c>
    </row>
    <row r="3113" spans="1:9" x14ac:dyDescent="0.3">
      <c r="A3113" t="s">
        <v>47370</v>
      </c>
      <c r="B3113" t="s">
        <v>9665</v>
      </c>
      <c r="E3113" t="s">
        <v>8</v>
      </c>
      <c r="F3113" t="s">
        <v>70974</v>
      </c>
      <c r="G3113" s="3">
        <v>43635</v>
      </c>
      <c r="H3113" t="s">
        <v>75099</v>
      </c>
      <c r="I3113" t="str">
        <f t="shared" si="48"/>
        <v>Sale or Swap Fresh Honda CRV 98 All Power Top</v>
      </c>
    </row>
    <row r="3114" spans="1:9" x14ac:dyDescent="0.3">
      <c r="A3114" t="s">
        <v>71403</v>
      </c>
      <c r="B3114" t="s">
        <v>9669</v>
      </c>
      <c r="C3114" t="s">
        <v>148</v>
      </c>
      <c r="D3114" t="s">
        <v>148</v>
      </c>
      <c r="E3114" t="s">
        <v>8</v>
      </c>
      <c r="F3114" t="s">
        <v>71178</v>
      </c>
      <c r="G3114" s="3">
        <v>43635</v>
      </c>
      <c r="H3114" t="s">
        <v>75100</v>
      </c>
      <c r="I3114" t="str">
        <f t="shared" si="48"/>
        <v>Honda City idsi 2006model, automatic transmis</v>
      </c>
    </row>
    <row r="3115" spans="1:9" x14ac:dyDescent="0.3">
      <c r="A3115" t="s">
        <v>47374</v>
      </c>
      <c r="B3115" t="s">
        <v>9673</v>
      </c>
      <c r="E3115" t="s">
        <v>8</v>
      </c>
      <c r="F3115" t="s">
        <v>6140</v>
      </c>
      <c r="G3115" s="3">
        <v>43635</v>
      </c>
      <c r="H3115" t="s">
        <v>75101</v>
      </c>
      <c r="I3115" t="str">
        <f t="shared" si="48"/>
        <v>Baka po may interested; Honda Civic 1.8s 2008</v>
      </c>
    </row>
    <row r="3116" spans="1:9" x14ac:dyDescent="0.3">
      <c r="A3116" t="s">
        <v>47376</v>
      </c>
      <c r="B3116" t="s">
        <v>9677</v>
      </c>
      <c r="E3116" t="s">
        <v>8</v>
      </c>
      <c r="F3116" t="s">
        <v>14042</v>
      </c>
      <c r="G3116" s="3">
        <v>43635</v>
      </c>
      <c r="H3116" t="s">
        <v>75102</v>
      </c>
      <c r="I3116" t="str">
        <f t="shared" si="48"/>
        <v>FOR SALE: 2000 Honda Civic siR - ALL STOCK Ni</v>
      </c>
    </row>
    <row r="3117" spans="1:9" x14ac:dyDescent="0.3">
      <c r="A3117" t="s">
        <v>47378</v>
      </c>
      <c r="B3117" t="s">
        <v>9680</v>
      </c>
      <c r="E3117" t="s">
        <v>8</v>
      </c>
      <c r="F3117" t="s">
        <v>1730</v>
      </c>
      <c r="G3117" s="3">
        <v>43635</v>
      </c>
      <c r="H3117" t="s">
        <v>75103</v>
      </c>
      <c r="I3117" t="str">
        <f t="shared" si="48"/>
        <v>1995 Model Powerful 1.6L engine Cold AC All a</v>
      </c>
    </row>
    <row r="3118" spans="1:9" x14ac:dyDescent="0.3">
      <c r="A3118" t="s">
        <v>47380</v>
      </c>
      <c r="B3118" t="s">
        <v>9683</v>
      </c>
      <c r="E3118" t="s">
        <v>8</v>
      </c>
      <c r="F3118" t="s">
        <v>14042</v>
      </c>
      <c r="G3118" s="3">
        <v>43635</v>
      </c>
      <c r="H3118" t="s">
        <v>75104</v>
      </c>
      <c r="I3118" t="str">
        <f t="shared" si="48"/>
        <v>Good running condition Good A/C Good Stereo a</v>
      </c>
    </row>
    <row r="3119" spans="1:9" x14ac:dyDescent="0.3">
      <c r="A3119" t="s">
        <v>47382</v>
      </c>
      <c r="B3119" t="s">
        <v>9686</v>
      </c>
      <c r="E3119" t="s">
        <v>8</v>
      </c>
      <c r="F3119" t="s">
        <v>23234</v>
      </c>
      <c r="G3119" s="3">
        <v>43635</v>
      </c>
      <c r="H3119" t="s">
        <v>75105</v>
      </c>
      <c r="I3119" t="str">
        <f t="shared" si="48"/>
        <v>Honda Civic esi PH16 Registered Rechip ECU Ad</v>
      </c>
    </row>
    <row r="3120" spans="1:9" x14ac:dyDescent="0.3">
      <c r="A3120" t="s">
        <v>47384</v>
      </c>
      <c r="B3120" t="s">
        <v>201</v>
      </c>
      <c r="E3120" t="s">
        <v>8</v>
      </c>
      <c r="F3120" t="s">
        <v>70798</v>
      </c>
      <c r="G3120" s="3">
        <v>43635</v>
      </c>
      <c r="H3120" t="s">
        <v>75106</v>
      </c>
      <c r="I3120" t="str">
        <f t="shared" si="48"/>
        <v xml:space="preserve">Newly registered with updated insurance. New </v>
      </c>
    </row>
    <row r="3121" spans="1:9" x14ac:dyDescent="0.3">
      <c r="A3121" t="s">
        <v>47386</v>
      </c>
      <c r="B3121" t="s">
        <v>9693</v>
      </c>
      <c r="E3121" t="s">
        <v>8</v>
      </c>
      <c r="F3121" t="s">
        <v>2</v>
      </c>
      <c r="G3121" s="3">
        <v>43635</v>
      </c>
      <c r="H3121" t="s">
        <v>75107</v>
      </c>
      <c r="I3121" t="str">
        <f t="shared" si="48"/>
        <v>2016 Honda Civic leather seats 11tkm only sto</v>
      </c>
    </row>
    <row r="3122" spans="1:9" x14ac:dyDescent="0.3">
      <c r="A3122" t="s">
        <v>47388</v>
      </c>
      <c r="B3122" t="s">
        <v>9696</v>
      </c>
      <c r="C3122" t="s">
        <v>148</v>
      </c>
      <c r="D3122" t="s">
        <v>148</v>
      </c>
      <c r="E3122" t="s">
        <v>8</v>
      </c>
      <c r="F3122" t="s">
        <v>2</v>
      </c>
      <c r="G3122" s="3">
        <v>43635</v>
      </c>
      <c r="H3122" t="s">
        <v>75108</v>
      </c>
      <c r="I3122" t="str">
        <f t="shared" si="48"/>
        <v>2008 model 2.4L ivtec Orig nighthawk black pa</v>
      </c>
    </row>
    <row r="3123" spans="1:9" x14ac:dyDescent="0.3">
      <c r="A3123" t="s">
        <v>47390</v>
      </c>
      <c r="B3123" t="s">
        <v>9699</v>
      </c>
      <c r="E3123" t="s">
        <v>8</v>
      </c>
      <c r="F3123" t="s">
        <v>70802</v>
      </c>
      <c r="G3123" s="3">
        <v>43635</v>
      </c>
      <c r="H3123" t="s">
        <v>75109</v>
      </c>
      <c r="I3123" t="str">
        <f t="shared" si="48"/>
        <v>PLEASE READ FRESH UNIT Honda City 2010 1.5e P</v>
      </c>
    </row>
    <row r="3124" spans="1:9" x14ac:dyDescent="0.3">
      <c r="A3124" t="s">
        <v>47392</v>
      </c>
      <c r="B3124" t="s">
        <v>9703</v>
      </c>
      <c r="E3124" t="s">
        <v>8</v>
      </c>
      <c r="F3124" t="s">
        <v>70789</v>
      </c>
      <c r="G3124" s="3">
        <v>43635</v>
      </c>
      <c r="H3124" t="s">
        <v>75110</v>
      </c>
      <c r="I3124" t="str">
        <f t="shared" si="48"/>
        <v>Price: P229,000 P69,000 Downpayment P8,887 pe</v>
      </c>
    </row>
    <row r="3125" spans="1:9" x14ac:dyDescent="0.3">
      <c r="A3125" t="s">
        <v>47394</v>
      </c>
      <c r="B3125" t="s">
        <v>9707</v>
      </c>
      <c r="E3125" t="s">
        <v>8</v>
      </c>
      <c r="F3125" t="s">
        <v>5100</v>
      </c>
      <c r="G3125" s="3">
        <v>43635</v>
      </c>
      <c r="H3125" t="s">
        <v>75111</v>
      </c>
      <c r="I3125" t="str">
        <f t="shared" si="48"/>
        <v>2016 Honda CRV (very fresh!) 1st owned Low mi</v>
      </c>
    </row>
    <row r="3126" spans="1:9" x14ac:dyDescent="0.3">
      <c r="A3126" t="s">
        <v>47396</v>
      </c>
      <c r="B3126" t="s">
        <v>9427</v>
      </c>
      <c r="C3126" t="s">
        <v>148</v>
      </c>
      <c r="D3126" t="s">
        <v>148</v>
      </c>
      <c r="E3126" t="s">
        <v>8</v>
      </c>
      <c r="F3126" t="s">
        <v>13926</v>
      </c>
      <c r="G3126" s="3">
        <v>43635</v>
      </c>
      <c r="H3126" t="s">
        <v>75112</v>
      </c>
      <c r="I3126" t="str">
        <f t="shared" si="48"/>
        <v>Honda JAZZ VX 2015 SUNROOF Navi MAtic - Top o</v>
      </c>
    </row>
    <row r="3127" spans="1:9" x14ac:dyDescent="0.3">
      <c r="A3127" t="s">
        <v>47398</v>
      </c>
      <c r="B3127" t="s">
        <v>9713</v>
      </c>
      <c r="E3127" t="s">
        <v>8</v>
      </c>
      <c r="F3127" t="s">
        <v>70919</v>
      </c>
      <c r="G3127" s="3">
        <v>43635</v>
      </c>
      <c r="H3127" t="s">
        <v>75113</v>
      </c>
      <c r="I3127" t="str">
        <f t="shared" si="48"/>
        <v>Honda City 2013at 385k Lady owner First owned</v>
      </c>
    </row>
    <row r="3128" spans="1:9" x14ac:dyDescent="0.3">
      <c r="A3128" t="s">
        <v>47400</v>
      </c>
      <c r="B3128" t="s">
        <v>9717</v>
      </c>
      <c r="E3128" t="s">
        <v>8</v>
      </c>
      <c r="F3128" t="s">
        <v>5100</v>
      </c>
      <c r="G3128" s="3">
        <v>43635</v>
      </c>
      <c r="H3128" t="s">
        <v>75114</v>
      </c>
      <c r="I3128" t="str">
        <f t="shared" si="48"/>
        <v>Top of the line Automatic Leather seats Paddl</v>
      </c>
    </row>
    <row r="3129" spans="1:9" x14ac:dyDescent="0.3">
      <c r="A3129" t="s">
        <v>71403</v>
      </c>
      <c r="B3129" t="s">
        <v>9719</v>
      </c>
      <c r="E3129" t="s">
        <v>8</v>
      </c>
      <c r="F3129" t="s">
        <v>71178</v>
      </c>
      <c r="G3129" s="3">
        <v>43635</v>
      </c>
      <c r="H3129" t="s">
        <v>75115</v>
      </c>
      <c r="I3129" t="str">
        <f t="shared" si="48"/>
        <v>For sale idsi City 1.3 engine very fuel effic</v>
      </c>
    </row>
    <row r="3130" spans="1:9" x14ac:dyDescent="0.3">
      <c r="A3130" t="s">
        <v>47403</v>
      </c>
      <c r="B3130" t="s">
        <v>9722</v>
      </c>
      <c r="E3130" t="s">
        <v>8</v>
      </c>
      <c r="F3130" t="s">
        <v>70814</v>
      </c>
      <c r="G3130" s="3">
        <v>43635</v>
      </c>
      <c r="H3130" t="s">
        <v>75116</v>
      </c>
      <c r="I3130" t="str">
        <f t="shared" si="48"/>
        <v>Honda City type z 2002 year model manual tran</v>
      </c>
    </row>
    <row r="3131" spans="1:9" x14ac:dyDescent="0.3">
      <c r="A3131" t="s">
        <v>47405</v>
      </c>
      <c r="B3131" t="s">
        <v>1056</v>
      </c>
      <c r="C3131" t="s">
        <v>148</v>
      </c>
      <c r="D3131" t="s">
        <v>148</v>
      </c>
      <c r="F3131" t="s">
        <v>6050</v>
      </c>
      <c r="G3131" s="3">
        <v>43635</v>
      </c>
      <c r="H3131" t="s">
        <v>75117</v>
      </c>
      <c r="I3131" t="str">
        <f t="shared" si="48"/>
        <v>This Honda City 2013 E is exceptional value a</v>
      </c>
    </row>
    <row r="3132" spans="1:9" x14ac:dyDescent="0.3">
      <c r="A3132" t="s">
        <v>47407</v>
      </c>
      <c r="D3132" t="s">
        <v>143</v>
      </c>
      <c r="F3132" t="s">
        <v>18</v>
      </c>
      <c r="G3132" s="3">
        <v>43635</v>
      </c>
      <c r="H3132" t="s">
        <v>75118</v>
      </c>
      <c r="I3132" t="str">
        <f t="shared" si="48"/>
        <v>YR/MODEL: 2015 HONDA BRIO 1.3S - A/T FULLY PA</v>
      </c>
    </row>
    <row r="3133" spans="1:9" x14ac:dyDescent="0.3">
      <c r="A3133" t="s">
        <v>71404</v>
      </c>
      <c r="B3133" t="s">
        <v>9730</v>
      </c>
      <c r="E3133" t="s">
        <v>8</v>
      </c>
      <c r="F3133" t="s">
        <v>5838</v>
      </c>
      <c r="G3133" s="3">
        <v>43635</v>
      </c>
      <c r="H3133" t="s">
        <v>75119</v>
      </c>
      <c r="I3133" t="str">
        <f t="shared" si="48"/>
        <v>2016 Honda City VX Navi CVT automatic transmi</v>
      </c>
    </row>
    <row r="3134" spans="1:9" x14ac:dyDescent="0.3">
      <c r="A3134" t="s">
        <v>47411</v>
      </c>
      <c r="B3134" t="s">
        <v>9733</v>
      </c>
      <c r="E3134" t="s">
        <v>8</v>
      </c>
      <c r="F3134" t="s">
        <v>2</v>
      </c>
      <c r="G3134" s="3">
        <v>43635</v>
      </c>
      <c r="H3134" t="s">
        <v>75120</v>
      </c>
      <c r="I3134" t="str">
        <f t="shared" si="48"/>
        <v>Honda City Type Z LXI 2001 Manual transmissio</v>
      </c>
    </row>
    <row r="3135" spans="1:9" x14ac:dyDescent="0.3">
      <c r="A3135" t="s">
        <v>47413</v>
      </c>
      <c r="B3135" t="s">
        <v>9736</v>
      </c>
      <c r="E3135" t="s">
        <v>8</v>
      </c>
      <c r="F3135" t="s">
        <v>70787</v>
      </c>
      <c r="G3135" s="3">
        <v>43635</v>
      </c>
      <c r="H3135" t="s">
        <v>75121</v>
      </c>
      <c r="I3135" t="str">
        <f t="shared" si="48"/>
        <v xml:space="preserve">Honda H-V 2001 model 16valve(matipid sa gas) </v>
      </c>
    </row>
    <row r="3136" spans="1:9" x14ac:dyDescent="0.3">
      <c r="A3136" t="s">
        <v>47415</v>
      </c>
      <c r="B3136" t="s">
        <v>9739</v>
      </c>
      <c r="E3136" t="s">
        <v>8</v>
      </c>
      <c r="F3136" t="s">
        <v>1734</v>
      </c>
      <c r="G3136" s="3">
        <v>43635</v>
      </c>
      <c r="H3136" t="s">
        <v>75122</v>
      </c>
      <c r="I3136" t="str">
        <f t="shared" si="48"/>
        <v>HONDA CRV Color White 2004 Model In good cond</v>
      </c>
    </row>
    <row r="3137" spans="1:9" x14ac:dyDescent="0.3">
      <c r="A3137" t="s">
        <v>71405</v>
      </c>
      <c r="B3137" t="s">
        <v>9742</v>
      </c>
      <c r="E3137" t="s">
        <v>8</v>
      </c>
      <c r="F3137" t="s">
        <v>6204</v>
      </c>
      <c r="G3137" s="3">
        <v>43635</v>
      </c>
      <c r="H3137" t="s">
        <v>75123</v>
      </c>
      <c r="I3137" t="str">
        <f t="shared" si="48"/>
        <v>Honda Jazz 2012 44k odo (original) Fresh in a</v>
      </c>
    </row>
    <row r="3138" spans="1:9" x14ac:dyDescent="0.3">
      <c r="A3138" t="s">
        <v>47419</v>
      </c>
      <c r="B3138" t="s">
        <v>4326</v>
      </c>
      <c r="C3138" t="s">
        <v>148</v>
      </c>
      <c r="D3138" t="s">
        <v>148</v>
      </c>
      <c r="E3138" t="s">
        <v>8</v>
      </c>
      <c r="F3138" t="s">
        <v>2</v>
      </c>
      <c r="G3138" s="3">
        <v>43635</v>
      </c>
      <c r="H3138" t="s">
        <v>75124</v>
      </c>
      <c r="I3138" t="str">
        <f t="shared" si="48"/>
        <v xml:space="preserve">Honda City Manual 2013 acquired for sale 64k </v>
      </c>
    </row>
    <row r="3139" spans="1:9" x14ac:dyDescent="0.3">
      <c r="A3139" t="s">
        <v>71406</v>
      </c>
      <c r="B3139" t="s">
        <v>9747</v>
      </c>
      <c r="E3139" t="s">
        <v>8</v>
      </c>
      <c r="F3139" t="s">
        <v>1512</v>
      </c>
      <c r="G3139" s="3">
        <v>43635</v>
      </c>
      <c r="H3139" t="s">
        <v>75125</v>
      </c>
      <c r="I3139" t="str">
        <f t="shared" ref="I3139:I3202" si="49">LEFT(H3139,45)</f>
        <v xml:space="preserve">For sale Honda CRV Gen 2 2003 model Fresh in </v>
      </c>
    </row>
    <row r="3140" spans="1:9" x14ac:dyDescent="0.3">
      <c r="A3140" t="s">
        <v>47423</v>
      </c>
      <c r="B3140" t="s">
        <v>9750</v>
      </c>
      <c r="E3140" t="s">
        <v>8</v>
      </c>
      <c r="F3140" t="s">
        <v>70825</v>
      </c>
      <c r="G3140" s="3">
        <v>43635</v>
      </c>
      <c r="H3140" t="s">
        <v>75126</v>
      </c>
      <c r="I3140" t="str">
        <f t="shared" si="49"/>
        <v>Honda City 2013 Manual transmission 1st owner</v>
      </c>
    </row>
    <row r="3141" spans="1:9" x14ac:dyDescent="0.3">
      <c r="A3141" t="s">
        <v>47425</v>
      </c>
      <c r="B3141" t="s">
        <v>9754</v>
      </c>
      <c r="E3141" t="s">
        <v>8</v>
      </c>
      <c r="F3141" t="s">
        <v>70941</v>
      </c>
      <c r="G3141" s="3">
        <v>43635</v>
      </c>
      <c r="H3141" t="s">
        <v>75127</v>
      </c>
      <c r="I3141" t="str">
        <f t="shared" si="49"/>
        <v>Honda Jazz 2005 manual transmission cool airc</v>
      </c>
    </row>
    <row r="3142" spans="1:9" x14ac:dyDescent="0.3">
      <c r="A3142" t="s">
        <v>47427</v>
      </c>
      <c r="B3142" t="s">
        <v>9758</v>
      </c>
      <c r="E3142" t="s">
        <v>8</v>
      </c>
      <c r="F3142" t="s">
        <v>70788</v>
      </c>
      <c r="G3142" s="3">
        <v>43635</v>
      </c>
      <c r="H3142" t="s">
        <v>75128</v>
      </c>
      <c r="I3142" t="str">
        <f t="shared" si="49"/>
        <v>Honda Accord 1996 model Automatic In good con</v>
      </c>
    </row>
    <row r="3143" spans="1:9" x14ac:dyDescent="0.3">
      <c r="A3143" t="s">
        <v>71347</v>
      </c>
      <c r="B3143" t="s">
        <v>9761</v>
      </c>
      <c r="C3143" t="s">
        <v>148</v>
      </c>
      <c r="D3143" t="s">
        <v>148</v>
      </c>
      <c r="E3143" t="s">
        <v>8</v>
      </c>
      <c r="F3143" t="s">
        <v>1512</v>
      </c>
      <c r="G3143" s="3">
        <v>43635</v>
      </c>
      <c r="H3143" t="s">
        <v>75129</v>
      </c>
      <c r="I3143" t="str">
        <f t="shared" si="49"/>
        <v>2006 1.8s variant 84t kms odo pioneer 2din he</v>
      </c>
    </row>
    <row r="3144" spans="1:9" x14ac:dyDescent="0.3">
      <c r="A3144" t="s">
        <v>47430</v>
      </c>
      <c r="B3144" t="s">
        <v>9764</v>
      </c>
      <c r="E3144" t="s">
        <v>8</v>
      </c>
      <c r="F3144" t="s">
        <v>70900</v>
      </c>
      <c r="G3144" s="3">
        <v>43635</v>
      </c>
      <c r="H3144" t="s">
        <v>75130</v>
      </c>
      <c r="I3144" t="str">
        <f t="shared" si="49"/>
        <v>2008 Honda CR-V 1st owner Bought from Honda C</v>
      </c>
    </row>
    <row r="3145" spans="1:9" x14ac:dyDescent="0.3">
      <c r="A3145" t="s">
        <v>47432</v>
      </c>
      <c r="B3145" t="s">
        <v>9768</v>
      </c>
      <c r="E3145" t="s">
        <v>8</v>
      </c>
      <c r="F3145" t="s">
        <v>70949</v>
      </c>
      <c r="G3145" s="3">
        <v>43635</v>
      </c>
      <c r="H3145" t="s">
        <v>75131</v>
      </c>
      <c r="I3145" t="str">
        <f t="shared" si="49"/>
        <v>Honda Civic 1997 Vti AT Ph16 Stock engine Smo</v>
      </c>
    </row>
    <row r="3146" spans="1:9" x14ac:dyDescent="0.3">
      <c r="A3146" t="s">
        <v>71407</v>
      </c>
      <c r="B3146" t="s">
        <v>9772</v>
      </c>
      <c r="E3146" t="s">
        <v>8</v>
      </c>
      <c r="F3146" t="s">
        <v>1512</v>
      </c>
      <c r="G3146" s="3">
        <v>43635</v>
      </c>
      <c r="H3146" t="s">
        <v>75132</v>
      </c>
      <c r="I3146" t="str">
        <f t="shared" si="49"/>
        <v>For sale 2003 Honda Accord all power All leat</v>
      </c>
    </row>
    <row r="3147" spans="1:9" x14ac:dyDescent="0.3">
      <c r="A3147" t="s">
        <v>47436</v>
      </c>
      <c r="B3147" t="s">
        <v>9775</v>
      </c>
      <c r="E3147" t="s">
        <v>8</v>
      </c>
      <c r="F3147" t="s">
        <v>1734</v>
      </c>
      <c r="G3147" s="3">
        <v>43635</v>
      </c>
      <c r="H3147" t="s">
        <v>75133</v>
      </c>
      <c r="I3147" t="str">
        <f t="shared" si="49"/>
        <v>2009 Honda Civic fd 2.0s Automatic Paddle shi</v>
      </c>
    </row>
    <row r="3148" spans="1:9" x14ac:dyDescent="0.3">
      <c r="A3148" t="s">
        <v>47438</v>
      </c>
      <c r="B3148" t="s">
        <v>9195</v>
      </c>
      <c r="C3148" t="s">
        <v>148</v>
      </c>
      <c r="D3148" t="s">
        <v>148</v>
      </c>
      <c r="E3148" t="s">
        <v>8</v>
      </c>
      <c r="F3148" t="s">
        <v>18</v>
      </c>
      <c r="G3148" s="3">
        <v>43635</v>
      </c>
      <c r="H3148" t="s">
        <v>75134</v>
      </c>
      <c r="I3148" t="str">
        <f t="shared" si="49"/>
        <v>2008 Honda Civic 1.8s Gas engine Local Top of</v>
      </c>
    </row>
    <row r="3149" spans="1:9" x14ac:dyDescent="0.3">
      <c r="A3149" t="s">
        <v>47440</v>
      </c>
      <c r="B3149" t="s">
        <v>1018</v>
      </c>
      <c r="E3149" t="s">
        <v>8</v>
      </c>
      <c r="F3149" t="s">
        <v>70783</v>
      </c>
      <c r="G3149" s="3">
        <v>43635</v>
      </c>
      <c r="H3149" t="s">
        <v>75135</v>
      </c>
      <c r="I3149" t="str">
        <f t="shared" si="49"/>
        <v>Honda City 1.5 E ( Top of the Line ) 2011 mod</v>
      </c>
    </row>
    <row r="3150" spans="1:9" x14ac:dyDescent="0.3">
      <c r="A3150" t="s">
        <v>47442</v>
      </c>
      <c r="B3150" t="s">
        <v>9783</v>
      </c>
      <c r="E3150" t="s">
        <v>8</v>
      </c>
      <c r="F3150" t="s">
        <v>70781</v>
      </c>
      <c r="G3150" s="3">
        <v>43635</v>
      </c>
      <c r="H3150" t="s">
        <v>75136</v>
      </c>
      <c r="I3150" t="str">
        <f t="shared" si="49"/>
        <v>2015 acquired Honda City 1.5VX Navi A/T top o</v>
      </c>
    </row>
    <row r="3151" spans="1:9" x14ac:dyDescent="0.3">
      <c r="A3151" t="s">
        <v>47444</v>
      </c>
      <c r="B3151" t="s">
        <v>9787</v>
      </c>
      <c r="E3151" t="s">
        <v>8</v>
      </c>
      <c r="F3151" t="s">
        <v>70975</v>
      </c>
      <c r="G3151" s="3">
        <v>43635</v>
      </c>
      <c r="H3151" t="s">
        <v>75137</v>
      </c>
      <c r="I3151" t="str">
        <f t="shared" si="49"/>
        <v>Cold aircon Good engine condition Back up cam</v>
      </c>
    </row>
    <row r="3152" spans="1:9" x14ac:dyDescent="0.3">
      <c r="A3152" t="s">
        <v>47446</v>
      </c>
      <c r="B3152" t="s">
        <v>370</v>
      </c>
      <c r="C3152" t="s">
        <v>148</v>
      </c>
      <c r="D3152" t="s">
        <v>148</v>
      </c>
      <c r="E3152" t="s">
        <v>8</v>
      </c>
      <c r="F3152" t="s">
        <v>70795</v>
      </c>
      <c r="G3152" s="3">
        <v>43635</v>
      </c>
      <c r="H3152" t="s">
        <v>75138</v>
      </c>
      <c r="I3152" t="str">
        <f t="shared" si="49"/>
        <v>Honda Civic Turbo RS automatic, push button F</v>
      </c>
    </row>
    <row r="3153" spans="1:9" x14ac:dyDescent="0.3">
      <c r="A3153" t="s">
        <v>47448</v>
      </c>
      <c r="B3153" t="s">
        <v>9793</v>
      </c>
      <c r="C3153" t="s">
        <v>148</v>
      </c>
      <c r="D3153" t="s">
        <v>148</v>
      </c>
      <c r="E3153" t="s">
        <v>8</v>
      </c>
      <c r="F3153" t="s">
        <v>70820</v>
      </c>
      <c r="G3153" s="3">
        <v>43635</v>
      </c>
      <c r="H3153" t="s">
        <v>75139</v>
      </c>
      <c r="I3153" t="str">
        <f t="shared" si="49"/>
        <v>PRICE IS NOW FIXED (Last Price na po) Honda C</v>
      </c>
    </row>
    <row r="3154" spans="1:9" x14ac:dyDescent="0.3">
      <c r="A3154" t="s">
        <v>47450</v>
      </c>
      <c r="B3154" t="s">
        <v>9796</v>
      </c>
      <c r="E3154" t="s">
        <v>8</v>
      </c>
      <c r="F3154" t="s">
        <v>70787</v>
      </c>
      <c r="G3154" s="3">
        <v>43635</v>
      </c>
      <c r="H3154" t="s">
        <v>75140</v>
      </c>
      <c r="I3154" t="str">
        <f t="shared" si="49"/>
        <v>220k negotiable RARE 1998 Honda Accord 2.2 vt</v>
      </c>
    </row>
    <row r="3155" spans="1:9" x14ac:dyDescent="0.3">
      <c r="A3155" t="s">
        <v>47452</v>
      </c>
      <c r="B3155" t="s">
        <v>9799</v>
      </c>
      <c r="E3155" t="s">
        <v>8</v>
      </c>
      <c r="F3155" t="s">
        <v>2</v>
      </c>
      <c r="G3155" s="3">
        <v>43635</v>
      </c>
      <c r="H3155" t="s">
        <v>75141</v>
      </c>
      <c r="I3155" t="str">
        <f t="shared" si="49"/>
        <v>For Sale my Honda City 2009 1.5 E Automatic T</v>
      </c>
    </row>
    <row r="3156" spans="1:9" x14ac:dyDescent="0.3">
      <c r="A3156" t="s">
        <v>47454</v>
      </c>
      <c r="B3156" t="s">
        <v>8429</v>
      </c>
      <c r="E3156" t="s">
        <v>8</v>
      </c>
      <c r="F3156" t="s">
        <v>70880</v>
      </c>
      <c r="G3156" s="3">
        <v>43635</v>
      </c>
      <c r="H3156" t="s">
        <v>75142</v>
      </c>
      <c r="I3156" t="str">
        <f t="shared" si="49"/>
        <v>1.3 manual transmission Habanero Red 16s vx m</v>
      </c>
    </row>
    <row r="3157" spans="1:9" x14ac:dyDescent="0.3">
      <c r="A3157" t="s">
        <v>47172</v>
      </c>
      <c r="B3157" t="s">
        <v>9804</v>
      </c>
      <c r="E3157" t="s">
        <v>8</v>
      </c>
      <c r="F3157" t="s">
        <v>18</v>
      </c>
      <c r="G3157" s="3">
        <v>43635</v>
      </c>
      <c r="H3157" t="s">
        <v>75143</v>
      </c>
      <c r="I3157" t="str">
        <f t="shared" si="49"/>
        <v>Excellent Condition. Used for city driving. 6</v>
      </c>
    </row>
    <row r="3158" spans="1:9" x14ac:dyDescent="0.3">
      <c r="A3158" t="s">
        <v>47457</v>
      </c>
      <c r="B3158" t="s">
        <v>9807</v>
      </c>
      <c r="C3158" t="s">
        <v>148</v>
      </c>
      <c r="D3158" t="s">
        <v>148</v>
      </c>
      <c r="E3158" t="s">
        <v>8</v>
      </c>
      <c r="F3158" t="s">
        <v>29914</v>
      </c>
      <c r="G3158" s="3">
        <v>43634</v>
      </c>
      <c r="H3158" t="s">
        <v>75144</v>
      </c>
      <c r="I3158" t="str">
        <f t="shared" si="49"/>
        <v>Hello everyone! Selling my mint condition, we</v>
      </c>
    </row>
    <row r="3159" spans="1:9" x14ac:dyDescent="0.3">
      <c r="A3159" t="s">
        <v>47459</v>
      </c>
      <c r="B3159" t="s">
        <v>9810</v>
      </c>
      <c r="E3159" t="s">
        <v>8</v>
      </c>
      <c r="F3159" t="s">
        <v>29914</v>
      </c>
      <c r="G3159" s="3">
        <v>43634</v>
      </c>
      <c r="H3159" t="s">
        <v>75145</v>
      </c>
      <c r="I3159" t="str">
        <f t="shared" si="49"/>
        <v>Honda City 2012 A/T 1.5 E&amp;nbsp; Automatic Tra</v>
      </c>
    </row>
    <row r="3160" spans="1:9" x14ac:dyDescent="0.3">
      <c r="A3160" t="s">
        <v>47461</v>
      </c>
      <c r="B3160" t="s">
        <v>9813</v>
      </c>
      <c r="E3160" t="s">
        <v>8</v>
      </c>
      <c r="F3160" t="s">
        <v>70787</v>
      </c>
      <c r="G3160" s="3">
        <v>43634</v>
      </c>
      <c r="H3160" t="s">
        <v>75146</v>
      </c>
      <c r="I3160" t="str">
        <f t="shared" si="49"/>
        <v>Casa maintained, no collision and flood histo</v>
      </c>
    </row>
    <row r="3161" spans="1:9" x14ac:dyDescent="0.3">
      <c r="A3161" t="s">
        <v>71408</v>
      </c>
      <c r="B3161" t="s">
        <v>9817</v>
      </c>
      <c r="E3161" t="s">
        <v>8</v>
      </c>
      <c r="F3161" t="s">
        <v>6204</v>
      </c>
      <c r="G3161" s="3">
        <v>43634</v>
      </c>
      <c r="H3161" t="s">
        <v>75147</v>
      </c>
      <c r="I3161" t="str">
        <f t="shared" si="49"/>
        <v xml:space="preserve">Honda Jazz 2014 Seldom Used, Crystal coated, </v>
      </c>
    </row>
    <row r="3162" spans="1:9" x14ac:dyDescent="0.3">
      <c r="A3162" t="s">
        <v>47465</v>
      </c>
      <c r="B3162" t="s">
        <v>7925</v>
      </c>
      <c r="E3162" t="s">
        <v>8</v>
      </c>
      <c r="F3162" t="s">
        <v>70790</v>
      </c>
      <c r="G3162" s="3">
        <v>43634</v>
      </c>
      <c r="H3162" t="s">
        <v>75148</v>
      </c>
      <c r="I3162" t="str">
        <f t="shared" si="49"/>
        <v>2010 Acquired 2009 Model Honda City 1.3 M/T S</v>
      </c>
    </row>
    <row r="3163" spans="1:9" x14ac:dyDescent="0.3">
      <c r="A3163" t="s">
        <v>47467</v>
      </c>
      <c r="B3163" t="s">
        <v>9823</v>
      </c>
      <c r="C3163" t="s">
        <v>148</v>
      </c>
      <c r="D3163" t="s">
        <v>148</v>
      </c>
      <c r="E3163" t="s">
        <v>8</v>
      </c>
      <c r="F3163" t="s">
        <v>70794</v>
      </c>
      <c r="G3163" s="3">
        <v>43634</v>
      </c>
      <c r="H3163" t="s">
        <v>75149</v>
      </c>
      <c r="I3163" t="str">
        <f t="shared" si="49"/>
        <v>For sale Honda Crv 2nd gen Very good engine c</v>
      </c>
    </row>
    <row r="3164" spans="1:9" x14ac:dyDescent="0.3">
      <c r="A3164" t="s">
        <v>47469</v>
      </c>
      <c r="B3164" t="s">
        <v>9827</v>
      </c>
      <c r="C3164" t="s">
        <v>148</v>
      </c>
      <c r="D3164" t="s">
        <v>148</v>
      </c>
      <c r="E3164" t="s">
        <v>8</v>
      </c>
      <c r="F3164" t="s">
        <v>2</v>
      </c>
      <c r="G3164" s="3">
        <v>43634</v>
      </c>
      <c r="H3164" t="s">
        <v>75150</v>
      </c>
      <c r="I3164" t="str">
        <f t="shared" si="49"/>
        <v xml:space="preserve">Honda City manual One click start Registered </v>
      </c>
    </row>
    <row r="3165" spans="1:9" x14ac:dyDescent="0.3">
      <c r="A3165" t="s">
        <v>45364</v>
      </c>
      <c r="B3165" t="s">
        <v>9829</v>
      </c>
      <c r="E3165" t="s">
        <v>8</v>
      </c>
      <c r="F3165" t="s">
        <v>2</v>
      </c>
      <c r="G3165" s="3">
        <v>43634</v>
      </c>
      <c r="H3165" t="s">
        <v>75151</v>
      </c>
      <c r="I3165" t="str">
        <f t="shared" si="49"/>
        <v>Honda City 2017 Dark Gray Automatic 34,000+ k</v>
      </c>
    </row>
    <row r="3166" spans="1:9" x14ac:dyDescent="0.3">
      <c r="A3166" t="s">
        <v>47472</v>
      </c>
      <c r="B3166" t="s">
        <v>9832</v>
      </c>
      <c r="E3166" t="s">
        <v>8</v>
      </c>
      <c r="F3166" t="s">
        <v>70783</v>
      </c>
      <c r="G3166" s="3">
        <v>43634</v>
      </c>
      <c r="H3166" t="s">
        <v>75152</v>
      </c>
      <c r="I3166" t="str">
        <f t="shared" si="49"/>
        <v>Honda Civic 2012 M.T pwedi rin swap basta aut</v>
      </c>
    </row>
    <row r="3167" spans="1:9" x14ac:dyDescent="0.3">
      <c r="A3167" t="s">
        <v>46275</v>
      </c>
      <c r="B3167" t="s">
        <v>9835</v>
      </c>
      <c r="E3167" t="s">
        <v>8</v>
      </c>
      <c r="F3167" t="s">
        <v>1734</v>
      </c>
      <c r="G3167" s="3">
        <v>43634</v>
      </c>
      <c r="H3167" t="s">
        <v>75153</v>
      </c>
      <c r="I3167" t="str">
        <f t="shared" si="49"/>
        <v>2nd owned unit Red in color Plate #ZJK end is</v>
      </c>
    </row>
    <row r="3168" spans="1:9" x14ac:dyDescent="0.3">
      <c r="A3168" t="s">
        <v>47475</v>
      </c>
      <c r="B3168" t="s">
        <v>9617</v>
      </c>
      <c r="E3168" t="s">
        <v>8</v>
      </c>
      <c r="F3168" t="s">
        <v>70807</v>
      </c>
      <c r="G3168" s="3">
        <v>43634</v>
      </c>
      <c r="H3168" t="s">
        <v>75154</v>
      </c>
      <c r="I3168" t="str">
        <f t="shared" si="49"/>
        <v>Honda Civic 1.5 RS Turbo 2019 Model 1,608,000</v>
      </c>
    </row>
    <row r="3169" spans="1:9" x14ac:dyDescent="0.3">
      <c r="A3169" t="s">
        <v>47477</v>
      </c>
      <c r="B3169" t="s">
        <v>9842</v>
      </c>
      <c r="E3169" t="s">
        <v>8</v>
      </c>
      <c r="F3169" t="s">
        <v>18</v>
      </c>
      <c r="G3169" s="3">
        <v>43634</v>
      </c>
      <c r="H3169" t="s">
        <v>75155</v>
      </c>
      <c r="I3169" t="str">
        <f t="shared" si="49"/>
        <v xml:space="preserve">Selling 2nd Hand Honda Accord 2004 in Manila </v>
      </c>
    </row>
    <row r="3170" spans="1:9" x14ac:dyDescent="0.3">
      <c r="A3170" t="s">
        <v>47479</v>
      </c>
      <c r="B3170" t="s">
        <v>9845</v>
      </c>
      <c r="E3170" t="s">
        <v>8</v>
      </c>
      <c r="F3170" t="s">
        <v>2</v>
      </c>
      <c r="G3170" s="3">
        <v>43634</v>
      </c>
      <c r="H3170" t="s">
        <v>75156</v>
      </c>
      <c r="I3170" t="str">
        <f t="shared" si="49"/>
        <v>2012 Honda City 1.5 Good condition Black colo</v>
      </c>
    </row>
    <row r="3171" spans="1:9" x14ac:dyDescent="0.3">
      <c r="A3171" t="s">
        <v>47481</v>
      </c>
      <c r="B3171" t="s">
        <v>9848</v>
      </c>
      <c r="E3171" t="s">
        <v>8</v>
      </c>
      <c r="F3171" t="s">
        <v>2</v>
      </c>
      <c r="G3171" s="3">
        <v>43634</v>
      </c>
      <c r="H3171" t="s">
        <v>75157</v>
      </c>
      <c r="I3171" t="str">
        <f t="shared" si="49"/>
        <v>Honda City 2001 Negotiable Family car Provide</v>
      </c>
    </row>
    <row r="3172" spans="1:9" x14ac:dyDescent="0.3">
      <c r="A3172" t="s">
        <v>47483</v>
      </c>
      <c r="B3172" t="s">
        <v>9851</v>
      </c>
      <c r="E3172" t="s">
        <v>8</v>
      </c>
      <c r="F3172" t="s">
        <v>14250</v>
      </c>
      <c r="G3172" s="3">
        <v>43634</v>
      </c>
      <c r="H3172" t="s">
        <v>75158</v>
      </c>
      <c r="I3172" t="str">
        <f t="shared" si="49"/>
        <v>2018 model Top of the Line Gold Brown (only a</v>
      </c>
    </row>
    <row r="3173" spans="1:9" x14ac:dyDescent="0.3">
      <c r="A3173" t="s">
        <v>71409</v>
      </c>
      <c r="B3173" t="s">
        <v>9854</v>
      </c>
      <c r="E3173" t="s">
        <v>8</v>
      </c>
      <c r="F3173" t="s">
        <v>1512</v>
      </c>
      <c r="G3173" s="3">
        <v>43634</v>
      </c>
      <c r="H3173" t="s">
        <v>75159</v>
      </c>
      <c r="I3173" t="str">
        <f t="shared" si="49"/>
        <v>For Sale: Honda Accord 2004 Model Automatic T</v>
      </c>
    </row>
    <row r="3174" spans="1:9" x14ac:dyDescent="0.3">
      <c r="A3174" t="s">
        <v>47487</v>
      </c>
      <c r="B3174" t="s">
        <v>9857</v>
      </c>
      <c r="E3174" t="s">
        <v>8</v>
      </c>
      <c r="F3174" t="s">
        <v>70788</v>
      </c>
      <c r="G3174" s="3">
        <v>43634</v>
      </c>
      <c r="H3174" t="s">
        <v>75160</v>
      </c>
      <c r="I3174" t="str">
        <f t="shared" si="49"/>
        <v>Honda Civic 2001automatic Fresh in and out Re</v>
      </c>
    </row>
    <row r="3175" spans="1:9" x14ac:dyDescent="0.3">
      <c r="A3175" t="s">
        <v>47489</v>
      </c>
      <c r="B3175" t="s">
        <v>9861</v>
      </c>
      <c r="E3175" t="s">
        <v>8</v>
      </c>
      <c r="F3175" t="s">
        <v>70964</v>
      </c>
      <c r="G3175" s="3">
        <v>43634</v>
      </c>
      <c r="H3175" t="s">
        <v>75161</v>
      </c>
      <c r="I3175" t="str">
        <f t="shared" si="49"/>
        <v>2010 Honda City automatic acquired November 2</v>
      </c>
    </row>
    <row r="3176" spans="1:9" x14ac:dyDescent="0.3">
      <c r="A3176" t="s">
        <v>47491</v>
      </c>
      <c r="B3176" t="s">
        <v>9617</v>
      </c>
      <c r="E3176" t="s">
        <v>8</v>
      </c>
      <c r="F3176" t="s">
        <v>2</v>
      </c>
      <c r="G3176" s="3">
        <v>43634</v>
      </c>
      <c r="H3176" t="s">
        <v>75162</v>
      </c>
      <c r="I3176" t="str">
        <f t="shared" si="49"/>
        <v>Honda HRV 1.8 RS CVT 2017Model 1,480,000</v>
      </c>
    </row>
    <row r="3177" spans="1:9" x14ac:dyDescent="0.3">
      <c r="A3177" t="s">
        <v>47493</v>
      </c>
      <c r="B3177" t="s">
        <v>9867</v>
      </c>
      <c r="E3177" t="s">
        <v>8</v>
      </c>
      <c r="F3177" t="s">
        <v>13</v>
      </c>
      <c r="G3177" s="3">
        <v>43634</v>
      </c>
      <c r="H3177" t="s">
        <v>75163</v>
      </c>
      <c r="I3177" t="str">
        <f t="shared" si="49"/>
        <v>Honda Jazz 2009 model. No issues except for b</v>
      </c>
    </row>
    <row r="3178" spans="1:9" x14ac:dyDescent="0.3">
      <c r="A3178" t="s">
        <v>47495</v>
      </c>
      <c r="B3178" t="s">
        <v>9870</v>
      </c>
      <c r="E3178" t="s">
        <v>8</v>
      </c>
      <c r="F3178" t="s">
        <v>70875</v>
      </c>
      <c r="G3178" s="3">
        <v>43634</v>
      </c>
      <c r="H3178" t="s">
        <v>75164</v>
      </c>
      <c r="I3178" t="str">
        <f t="shared" si="49"/>
        <v>Honda Civic esi 93 model Manual tranny Ph15 C</v>
      </c>
    </row>
    <row r="3179" spans="1:9" x14ac:dyDescent="0.3">
      <c r="A3179" t="s">
        <v>47497</v>
      </c>
      <c r="B3179" t="s">
        <v>3940</v>
      </c>
      <c r="C3179" t="s">
        <v>148</v>
      </c>
      <c r="D3179" t="s">
        <v>148</v>
      </c>
      <c r="E3179" t="s">
        <v>8</v>
      </c>
      <c r="F3179" t="s">
        <v>5100</v>
      </c>
      <c r="G3179" s="3">
        <v>43634</v>
      </c>
      <c r="H3179" t="s">
        <v>75165</v>
      </c>
      <c r="I3179" t="str">
        <f t="shared" si="49"/>
        <v xml:space="preserve">top of the line a/t paddle shift low mileage </v>
      </c>
    </row>
    <row r="3180" spans="1:9" x14ac:dyDescent="0.3">
      <c r="A3180" t="s">
        <v>47499</v>
      </c>
      <c r="B3180" t="s">
        <v>9876</v>
      </c>
      <c r="E3180" t="s">
        <v>8</v>
      </c>
      <c r="F3180" t="s">
        <v>13</v>
      </c>
      <c r="G3180" s="3">
        <v>43634</v>
      </c>
      <c r="H3180" t="s">
        <v>75166</v>
      </c>
      <c r="I3180" t="str">
        <f t="shared" si="49"/>
        <v>Honda Civic 2017&amp;nbsp; All power very new can</v>
      </c>
    </row>
    <row r="3181" spans="1:9" x14ac:dyDescent="0.3">
      <c r="A3181" t="s">
        <v>47501</v>
      </c>
      <c r="B3181" t="s">
        <v>9879</v>
      </c>
      <c r="E3181" t="s">
        <v>8</v>
      </c>
      <c r="F3181" t="s">
        <v>70807</v>
      </c>
      <c r="G3181" s="3">
        <v>43634</v>
      </c>
      <c r="H3181" t="s">
        <v>75167</v>
      </c>
      <c r="I3181" t="str">
        <f t="shared" si="49"/>
        <v>For Sale Honda Civic Dimension LXi 2001 Autom</v>
      </c>
    </row>
    <row r="3182" spans="1:9" x14ac:dyDescent="0.3">
      <c r="A3182" t="s">
        <v>47503</v>
      </c>
      <c r="B3182" t="s">
        <v>9882</v>
      </c>
      <c r="C3182" t="s">
        <v>148</v>
      </c>
      <c r="D3182" t="s">
        <v>148</v>
      </c>
      <c r="E3182" t="s">
        <v>8</v>
      </c>
      <c r="F3182" t="s">
        <v>70875</v>
      </c>
      <c r="G3182" s="3">
        <v>43634</v>
      </c>
      <c r="H3182" t="s">
        <v>75168</v>
      </c>
      <c r="I3182" t="str">
        <f t="shared" si="49"/>
        <v>Honda Civic lxi 98 model padek chasis automat</v>
      </c>
    </row>
    <row r="3183" spans="1:9" x14ac:dyDescent="0.3">
      <c r="A3183" t="s">
        <v>47505</v>
      </c>
      <c r="B3183" t="s">
        <v>9885</v>
      </c>
      <c r="E3183" t="s">
        <v>8</v>
      </c>
      <c r="F3183" t="s">
        <v>2</v>
      </c>
      <c r="G3183" s="3">
        <v>43634</v>
      </c>
      <c r="H3183" t="s">
        <v>75169</v>
      </c>
      <c r="I3183" t="str">
        <f t="shared" si="49"/>
        <v>2004 Honda City 1.3idsi automatic transmissio</v>
      </c>
    </row>
    <row r="3184" spans="1:9" x14ac:dyDescent="0.3">
      <c r="A3184" t="s">
        <v>47507</v>
      </c>
      <c r="B3184" t="s">
        <v>807</v>
      </c>
      <c r="C3184" t="s">
        <v>148</v>
      </c>
      <c r="D3184" t="s">
        <v>148</v>
      </c>
      <c r="E3184" t="s">
        <v>8</v>
      </c>
      <c r="F3184" t="s">
        <v>2</v>
      </c>
      <c r="G3184" s="3">
        <v>43634</v>
      </c>
      <c r="H3184" t="s">
        <v>75170</v>
      </c>
      <c r="I3184" t="str">
        <f t="shared" si="49"/>
        <v>1st Owned 2004Mdl Honda VTI Vtec Red/ Origina</v>
      </c>
    </row>
    <row r="3185" spans="1:9" x14ac:dyDescent="0.3">
      <c r="A3185" t="s">
        <v>71410</v>
      </c>
      <c r="B3185" t="s">
        <v>9890</v>
      </c>
      <c r="E3185" t="s">
        <v>8</v>
      </c>
      <c r="F3185" t="s">
        <v>6204</v>
      </c>
      <c r="G3185" s="3">
        <v>43634</v>
      </c>
      <c r="H3185" t="s">
        <v>75171</v>
      </c>
      <c r="I3185" t="str">
        <f t="shared" si="49"/>
        <v>For Sale CRV 2003 Gen 2 Manual Transmission V</v>
      </c>
    </row>
    <row r="3186" spans="1:9" x14ac:dyDescent="0.3">
      <c r="A3186" t="s">
        <v>47511</v>
      </c>
      <c r="B3186" t="s">
        <v>6789</v>
      </c>
      <c r="E3186" t="s">
        <v>8</v>
      </c>
      <c r="F3186" t="s">
        <v>70787</v>
      </c>
      <c r="G3186" s="3">
        <v>43634</v>
      </c>
      <c r="H3186" t="s">
        <v>75172</v>
      </c>
      <c r="I3186" t="str">
        <f t="shared" si="49"/>
        <v>Honda Crv matic All power cold aircon origina</v>
      </c>
    </row>
    <row r="3187" spans="1:9" x14ac:dyDescent="0.3">
      <c r="A3187" t="s">
        <v>47513</v>
      </c>
      <c r="B3187" t="s">
        <v>9895</v>
      </c>
      <c r="E3187" t="s">
        <v>8</v>
      </c>
      <c r="F3187" t="s">
        <v>14042</v>
      </c>
      <c r="G3187" s="3">
        <v>43634</v>
      </c>
      <c r="H3187" t="s">
        <v>75173</v>
      </c>
      <c r="I3187" t="str">
        <f t="shared" si="49"/>
        <v>RFS: To convert into cash - For coding use on</v>
      </c>
    </row>
    <row r="3188" spans="1:9" x14ac:dyDescent="0.3">
      <c r="A3188" t="s">
        <v>47515</v>
      </c>
      <c r="B3188" t="s">
        <v>9898</v>
      </c>
      <c r="E3188" t="s">
        <v>8</v>
      </c>
      <c r="F3188" t="s">
        <v>70783</v>
      </c>
      <c r="G3188" s="3">
        <v>43634</v>
      </c>
      <c r="H3188" t="s">
        <v>75174</v>
      </c>
      <c r="I3188" t="str">
        <f t="shared" si="49"/>
        <v xml:space="preserve">2016 Honda Mobilio 1.5. automatic. nego upon </v>
      </c>
    </row>
    <row r="3189" spans="1:9" x14ac:dyDescent="0.3">
      <c r="A3189" t="s">
        <v>47517</v>
      </c>
      <c r="B3189" t="s">
        <v>751</v>
      </c>
      <c r="C3189" t="s">
        <v>148</v>
      </c>
      <c r="D3189" t="s">
        <v>148</v>
      </c>
      <c r="E3189" t="s">
        <v>8</v>
      </c>
      <c r="F3189" t="s">
        <v>1512</v>
      </c>
      <c r="G3189" s="3">
        <v>43634</v>
      </c>
      <c r="H3189" t="s">
        <v>75175</v>
      </c>
      <c r="I3189" t="str">
        <f t="shared" si="49"/>
        <v xml:space="preserve">CASH TRADE FINANCE 2015 Honda Jazz AUTOMATIC </v>
      </c>
    </row>
    <row r="3190" spans="1:9" x14ac:dyDescent="0.3">
      <c r="A3190" t="s">
        <v>47519</v>
      </c>
      <c r="B3190" t="s">
        <v>9895</v>
      </c>
      <c r="E3190" t="s">
        <v>8</v>
      </c>
      <c r="F3190" t="s">
        <v>14042</v>
      </c>
      <c r="G3190" s="3">
        <v>43634</v>
      </c>
      <c r="H3190" t="s">
        <v>75173</v>
      </c>
      <c r="I3190" t="str">
        <f t="shared" si="49"/>
        <v>RFS: To convert into cash - For coding use on</v>
      </c>
    </row>
    <row r="3191" spans="1:9" x14ac:dyDescent="0.3">
      <c r="A3191" t="s">
        <v>47521</v>
      </c>
      <c r="B3191" t="s">
        <v>9905</v>
      </c>
      <c r="C3191" t="s">
        <v>148</v>
      </c>
      <c r="D3191" t="s">
        <v>148</v>
      </c>
      <c r="E3191" t="s">
        <v>8</v>
      </c>
      <c r="F3191" t="s">
        <v>70783</v>
      </c>
      <c r="G3191" s="3">
        <v>43634</v>
      </c>
      <c r="H3191" t="s">
        <v>75176</v>
      </c>
      <c r="I3191" t="str">
        <f t="shared" si="49"/>
        <v>Tawag Nalang po sa intresado sobrang ganda pa</v>
      </c>
    </row>
    <row r="3192" spans="1:9" x14ac:dyDescent="0.3">
      <c r="A3192" t="s">
        <v>47523</v>
      </c>
      <c r="B3192" t="s">
        <v>9908</v>
      </c>
      <c r="E3192" t="s">
        <v>8</v>
      </c>
      <c r="F3192" t="s">
        <v>70941</v>
      </c>
      <c r="G3192" s="3">
        <v>43634</v>
      </c>
      <c r="H3192" t="s">
        <v>75177</v>
      </c>
      <c r="I3192" t="str">
        <f t="shared" si="49"/>
        <v>For sale nego upon viewing Full body kits 2di</v>
      </c>
    </row>
    <row r="3193" spans="1:9" x14ac:dyDescent="0.3">
      <c r="A3193" t="s">
        <v>71411</v>
      </c>
      <c r="B3193" t="s">
        <v>6926</v>
      </c>
      <c r="E3193" t="s">
        <v>8</v>
      </c>
      <c r="F3193" t="s">
        <v>1512</v>
      </c>
      <c r="G3193" s="3">
        <v>43634</v>
      </c>
      <c r="H3193" t="s">
        <v>75178</v>
      </c>
      <c r="I3193" t="str">
        <f t="shared" si="49"/>
        <v>top of the Line Honda City 1.5 Call Me" 0932-</v>
      </c>
    </row>
    <row r="3194" spans="1:9" x14ac:dyDescent="0.3">
      <c r="A3194" t="s">
        <v>47527</v>
      </c>
      <c r="B3194" t="s">
        <v>9914</v>
      </c>
      <c r="E3194" t="s">
        <v>8</v>
      </c>
      <c r="F3194" t="s">
        <v>18</v>
      </c>
      <c r="G3194" s="3">
        <v>43634</v>
      </c>
      <c r="H3194" t="s">
        <v>75179</v>
      </c>
      <c r="I3194" t="str">
        <f t="shared" si="49"/>
        <v>2012 Honda City 1.3 Automatic We accept finan</v>
      </c>
    </row>
    <row r="3195" spans="1:9" x14ac:dyDescent="0.3">
      <c r="A3195" t="s">
        <v>47529</v>
      </c>
      <c r="B3195" t="s">
        <v>1087</v>
      </c>
      <c r="E3195" t="s">
        <v>8</v>
      </c>
      <c r="F3195" t="s">
        <v>23234</v>
      </c>
      <c r="G3195" s="3">
        <v>43634</v>
      </c>
      <c r="H3195" t="s">
        <v>73406</v>
      </c>
      <c r="I3195" t="str">
        <f t="shared" si="49"/>
        <v>no issues rushsale no accidents very good con</v>
      </c>
    </row>
    <row r="3196" spans="1:9" x14ac:dyDescent="0.3">
      <c r="A3196" t="s">
        <v>47530</v>
      </c>
      <c r="B3196" t="s">
        <v>9918</v>
      </c>
      <c r="E3196" t="s">
        <v>8</v>
      </c>
      <c r="F3196" t="s">
        <v>2</v>
      </c>
      <c r="G3196" s="3">
        <v>43634</v>
      </c>
      <c r="H3196" t="s">
        <v>75180</v>
      </c>
      <c r="I3196" t="str">
        <f t="shared" si="49"/>
        <v>Honda Jazz vx 2017 carbon hood by stage 21 ca</v>
      </c>
    </row>
    <row r="3197" spans="1:9" x14ac:dyDescent="0.3">
      <c r="A3197" t="s">
        <v>47532</v>
      </c>
      <c r="B3197" t="s">
        <v>9921</v>
      </c>
      <c r="E3197" t="s">
        <v>8</v>
      </c>
      <c r="F3197" t="s">
        <v>70809</v>
      </c>
      <c r="G3197" s="3">
        <v>43634</v>
      </c>
      <c r="H3197" t="s">
        <v>75181</v>
      </c>
      <c r="I3197" t="str">
        <f t="shared" si="49"/>
        <v>2007 Honda Civic fd Manual transmission Cf sp</v>
      </c>
    </row>
    <row r="3198" spans="1:9" x14ac:dyDescent="0.3">
      <c r="A3198" t="s">
        <v>47534</v>
      </c>
      <c r="B3198" t="s">
        <v>5824</v>
      </c>
      <c r="E3198" t="s">
        <v>8</v>
      </c>
      <c r="F3198" t="s">
        <v>18</v>
      </c>
      <c r="G3198" s="3">
        <v>43634</v>
      </c>
      <c r="H3198" t="s">
        <v>75182</v>
      </c>
      <c r="I3198" t="str">
        <f t="shared" si="49"/>
        <v>All the pictures interior and exterior is com</v>
      </c>
    </row>
    <row r="3199" spans="1:9" x14ac:dyDescent="0.3">
      <c r="A3199" t="s">
        <v>45588</v>
      </c>
      <c r="B3199" t="s">
        <v>8992</v>
      </c>
      <c r="E3199" t="s">
        <v>8</v>
      </c>
      <c r="F3199" t="s">
        <v>2</v>
      </c>
      <c r="G3199" s="3">
        <v>43634</v>
      </c>
      <c r="H3199" t="s">
        <v>75183</v>
      </c>
      <c r="I3199" t="str">
        <f t="shared" si="49"/>
        <v>Honda Civic 1.8s Automatic transmission Airba</v>
      </c>
    </row>
    <row r="3200" spans="1:9" x14ac:dyDescent="0.3">
      <c r="A3200" t="s">
        <v>47537</v>
      </c>
      <c r="B3200" t="s">
        <v>9928</v>
      </c>
      <c r="E3200" t="s">
        <v>8</v>
      </c>
      <c r="F3200" t="s">
        <v>23234</v>
      </c>
      <c r="G3200" s="3">
        <v>43634</v>
      </c>
      <c r="H3200" t="s">
        <v>75184</v>
      </c>
      <c r="I3200" t="str">
        <f t="shared" si="49"/>
        <v>Honda City 1.3 AT 2013 46k mileage AC cold Ro</v>
      </c>
    </row>
    <row r="3201" spans="1:9" x14ac:dyDescent="0.3">
      <c r="A3201" t="s">
        <v>47539</v>
      </c>
      <c r="B3201" t="s">
        <v>9931</v>
      </c>
      <c r="E3201" t="s">
        <v>8</v>
      </c>
      <c r="F3201" t="s">
        <v>1730</v>
      </c>
      <c r="G3201" s="3">
        <v>43634</v>
      </c>
      <c r="H3201" t="s">
        <v>75185</v>
      </c>
      <c r="I3201" t="str">
        <f t="shared" si="49"/>
        <v>Honda Accord 2009 model 2nd hand Good conditi</v>
      </c>
    </row>
    <row r="3202" spans="1:9" x14ac:dyDescent="0.3">
      <c r="A3202" t="s">
        <v>47541</v>
      </c>
      <c r="B3202" t="s">
        <v>6337</v>
      </c>
      <c r="C3202" t="s">
        <v>148</v>
      </c>
      <c r="D3202" t="s">
        <v>148</v>
      </c>
      <c r="E3202" t="s">
        <v>8</v>
      </c>
      <c r="F3202" t="s">
        <v>70930</v>
      </c>
      <c r="G3202" s="3">
        <v>43634</v>
      </c>
      <c r="H3202" t="s">
        <v>75186</v>
      </c>
      <c r="I3202" t="str">
        <f t="shared" si="49"/>
        <v>Walang Issue Spare Car (3rd Car actually) Com</v>
      </c>
    </row>
    <row r="3203" spans="1:9" x14ac:dyDescent="0.3">
      <c r="A3203" t="s">
        <v>47543</v>
      </c>
      <c r="B3203" t="s">
        <v>763</v>
      </c>
      <c r="E3203" t="s">
        <v>8</v>
      </c>
      <c r="F3203" t="s">
        <v>18</v>
      </c>
      <c r="G3203" s="3">
        <v>43634</v>
      </c>
      <c r="H3203" t="s">
        <v>75187</v>
      </c>
      <c r="I3203" t="str">
        <f t="shared" ref="I3203:I3266" si="50">LEFT(H3203,45)</f>
        <v>Black color, slightly used, not flooded, comp</v>
      </c>
    </row>
    <row r="3204" spans="1:9" x14ac:dyDescent="0.3">
      <c r="A3204" t="s">
        <v>71412</v>
      </c>
      <c r="B3204" t="s">
        <v>9940</v>
      </c>
      <c r="E3204" t="s">
        <v>8</v>
      </c>
      <c r="F3204" t="s">
        <v>1512</v>
      </c>
      <c r="G3204" s="3">
        <v>43634</v>
      </c>
      <c r="H3204" t="s">
        <v>75188</v>
      </c>
      <c r="I3204" t="str">
        <f t="shared" si="50"/>
        <v>Honda FD 2008 1.8s matic Dual airbag Ice cold</v>
      </c>
    </row>
    <row r="3205" spans="1:9" x14ac:dyDescent="0.3">
      <c r="A3205" t="s">
        <v>71413</v>
      </c>
      <c r="B3205" t="s">
        <v>3960</v>
      </c>
      <c r="E3205" t="s">
        <v>8</v>
      </c>
      <c r="F3205" t="s">
        <v>6204</v>
      </c>
      <c r="G3205" s="3">
        <v>43634</v>
      </c>
      <c r="H3205" t="s">
        <v>75189</v>
      </c>
      <c r="I3205" t="str">
        <f t="shared" si="50"/>
        <v>2015 Honda Jazz VX CVT Automatic transmission</v>
      </c>
    </row>
    <row r="3206" spans="1:9" x14ac:dyDescent="0.3">
      <c r="A3206" t="s">
        <v>47549</v>
      </c>
      <c r="B3206" t="s">
        <v>9945</v>
      </c>
      <c r="E3206" t="s">
        <v>8</v>
      </c>
      <c r="F3206" t="s">
        <v>29760</v>
      </c>
      <c r="G3206" s="3">
        <v>43634</v>
      </c>
      <c r="H3206" t="s">
        <v>75190</v>
      </c>
      <c r="I3206" t="str">
        <f t="shared" si="50"/>
        <v>FOR SWAP OR FORSALE OFFER LANG PO KAYO BAKA M</v>
      </c>
    </row>
    <row r="3207" spans="1:9" x14ac:dyDescent="0.3">
      <c r="A3207" t="s">
        <v>47551</v>
      </c>
      <c r="B3207" t="s">
        <v>9949</v>
      </c>
      <c r="C3207" t="s">
        <v>148</v>
      </c>
      <c r="D3207" t="s">
        <v>148</v>
      </c>
      <c r="E3207" t="s">
        <v>8</v>
      </c>
      <c r="F3207" t="s">
        <v>70789</v>
      </c>
      <c r="G3207" s="3">
        <v>43634</v>
      </c>
      <c r="H3207" t="s">
        <v>75191</v>
      </c>
      <c r="I3207" t="str">
        <f t="shared" si="50"/>
        <v>Honda City idsi 2004 Automatic 7speed with sp</v>
      </c>
    </row>
    <row r="3208" spans="1:9" x14ac:dyDescent="0.3">
      <c r="A3208" t="s">
        <v>47553</v>
      </c>
      <c r="B3208" t="s">
        <v>9953</v>
      </c>
      <c r="E3208" t="s">
        <v>8</v>
      </c>
      <c r="F3208" t="s">
        <v>2</v>
      </c>
      <c r="G3208" s="3">
        <v>43634</v>
      </c>
      <c r="H3208" t="s">
        <v>75192</v>
      </c>
      <c r="I3208" t="str">
        <f t="shared" si="50"/>
        <v>Honda Jazz 1.5 2009 model top of the line Aut</v>
      </c>
    </row>
    <row r="3209" spans="1:9" x14ac:dyDescent="0.3">
      <c r="A3209" t="s">
        <v>71414</v>
      </c>
      <c r="B3209" t="s">
        <v>9956</v>
      </c>
      <c r="C3209" t="s">
        <v>148</v>
      </c>
      <c r="D3209" t="s">
        <v>148</v>
      </c>
      <c r="E3209" t="s">
        <v>8</v>
      </c>
      <c r="F3209" t="s">
        <v>6204</v>
      </c>
      <c r="G3209" s="3">
        <v>43634</v>
      </c>
      <c r="H3209" t="s">
        <v>75193</v>
      </c>
      <c r="I3209" t="str">
        <f t="shared" si="50"/>
        <v>2006 Honda Jazz 1.5 vtec 7 speed mmc top of t</v>
      </c>
    </row>
    <row r="3210" spans="1:9" x14ac:dyDescent="0.3">
      <c r="A3210" t="s">
        <v>47557</v>
      </c>
      <c r="B3210" t="s">
        <v>9959</v>
      </c>
      <c r="E3210" t="s">
        <v>8</v>
      </c>
      <c r="F3210" t="s">
        <v>2</v>
      </c>
      <c r="G3210" s="3">
        <v>43634</v>
      </c>
      <c r="H3210" t="s">
        <v>75194</v>
      </c>
      <c r="I3210" t="str">
        <f t="shared" si="50"/>
        <v>2006 Honda City 7spd A/t Smooth Shifting Regi</v>
      </c>
    </row>
    <row r="3211" spans="1:9" x14ac:dyDescent="0.3">
      <c r="A3211" t="s">
        <v>71415</v>
      </c>
      <c r="B3211" t="s">
        <v>7156</v>
      </c>
      <c r="C3211" t="s">
        <v>148</v>
      </c>
      <c r="D3211" t="s">
        <v>148</v>
      </c>
      <c r="E3211" t="s">
        <v>8</v>
      </c>
      <c r="F3211" t="s">
        <v>5838</v>
      </c>
      <c r="G3211" s="3">
        <v>43634</v>
      </c>
      <c r="H3211" t="s">
        <v>75195</v>
      </c>
      <c r="I3211" t="str">
        <f t="shared" si="50"/>
        <v xml:space="preserve">For sale Honda Civic fb 2012 85% tire thread </v>
      </c>
    </row>
    <row r="3212" spans="1:9" x14ac:dyDescent="0.3">
      <c r="A3212" t="s">
        <v>47561</v>
      </c>
      <c r="B3212" t="s">
        <v>9965</v>
      </c>
      <c r="E3212" t="s">
        <v>8</v>
      </c>
      <c r="F3212" t="s">
        <v>70812</v>
      </c>
      <c r="G3212" s="3">
        <v>43634</v>
      </c>
      <c r="H3212" t="s">
        <v>75196</v>
      </c>
      <c r="I3212" t="str">
        <f t="shared" si="50"/>
        <v>Super Kinis All stock 85% tires Newly registe</v>
      </c>
    </row>
    <row r="3213" spans="1:9" x14ac:dyDescent="0.3">
      <c r="A3213" t="s">
        <v>47563</v>
      </c>
      <c r="B3213" t="s">
        <v>6313</v>
      </c>
      <c r="E3213" t="s">
        <v>8</v>
      </c>
      <c r="F3213" t="s">
        <v>23234</v>
      </c>
      <c r="G3213" s="3">
        <v>43634</v>
      </c>
      <c r="H3213" t="s">
        <v>75197</v>
      </c>
      <c r="I3213" t="str">
        <f t="shared" si="50"/>
        <v xml:space="preserve">PTPA. For sale: HONDA Civic LXI 1998 148,000 </v>
      </c>
    </row>
    <row r="3214" spans="1:9" x14ac:dyDescent="0.3">
      <c r="A3214" t="s">
        <v>47565</v>
      </c>
      <c r="B3214" t="s">
        <v>9971</v>
      </c>
      <c r="E3214" t="s">
        <v>8</v>
      </c>
      <c r="F3214" t="s">
        <v>2</v>
      </c>
      <c r="G3214" s="3">
        <v>43634</v>
      </c>
      <c r="H3214" t="s">
        <v>75198</v>
      </c>
      <c r="I3214" t="str">
        <f t="shared" si="50"/>
        <v>Jazz 2006 matic 1.3, new front tires, new bat</v>
      </c>
    </row>
    <row r="3215" spans="1:9" x14ac:dyDescent="0.3">
      <c r="A3215" t="s">
        <v>47567</v>
      </c>
      <c r="B3215" t="s">
        <v>9974</v>
      </c>
      <c r="E3215" t="s">
        <v>8</v>
      </c>
      <c r="F3215" t="s">
        <v>70785</v>
      </c>
      <c r="G3215" s="3">
        <v>43634</v>
      </c>
      <c r="H3215" t="s">
        <v>75199</v>
      </c>
      <c r="I3215" t="str">
        <f t="shared" si="50"/>
        <v xml:space="preserve">Honda City 2013 year model for sale complete </v>
      </c>
    </row>
    <row r="3216" spans="1:9" x14ac:dyDescent="0.3">
      <c r="A3216" t="s">
        <v>47569</v>
      </c>
      <c r="B3216" t="s">
        <v>9977</v>
      </c>
      <c r="C3216" t="s">
        <v>148</v>
      </c>
      <c r="D3216" t="s">
        <v>148</v>
      </c>
      <c r="E3216" t="s">
        <v>8</v>
      </c>
      <c r="F3216" t="s">
        <v>18</v>
      </c>
      <c r="G3216" s="3">
        <v>43634</v>
      </c>
      <c r="H3216" t="s">
        <v>75200</v>
      </c>
      <c r="I3216" t="str">
        <f t="shared" si="50"/>
        <v>Honda City 2000 type z automatic running cond</v>
      </c>
    </row>
    <row r="3217" spans="1:9" x14ac:dyDescent="0.3">
      <c r="A3217" t="s">
        <v>46581</v>
      </c>
      <c r="B3217" t="s">
        <v>9979</v>
      </c>
      <c r="E3217" t="s">
        <v>8</v>
      </c>
      <c r="F3217" t="s">
        <v>18</v>
      </c>
      <c r="G3217" s="3">
        <v>43634</v>
      </c>
      <c r="H3217" t="s">
        <v>75201</v>
      </c>
      <c r="I3217" t="str">
        <f t="shared" si="50"/>
        <v xml:space="preserve">Sale: CRV 2010 A/T Clean and intact interior </v>
      </c>
    </row>
    <row r="3218" spans="1:9" x14ac:dyDescent="0.3">
      <c r="A3218" t="s">
        <v>46803</v>
      </c>
      <c r="B3218" t="s">
        <v>9981</v>
      </c>
      <c r="C3218" t="s">
        <v>148</v>
      </c>
      <c r="D3218" t="s">
        <v>148</v>
      </c>
      <c r="E3218" t="s">
        <v>8</v>
      </c>
      <c r="F3218" t="s">
        <v>18</v>
      </c>
      <c r="G3218" s="3">
        <v>43634</v>
      </c>
      <c r="H3218" t="s">
        <v>75202</v>
      </c>
      <c r="I3218" t="str">
        <f t="shared" si="50"/>
        <v>Honda Crv 2003 model All stock all original 1</v>
      </c>
    </row>
    <row r="3219" spans="1:9" x14ac:dyDescent="0.3">
      <c r="A3219" t="s">
        <v>47573</v>
      </c>
      <c r="B3219" t="s">
        <v>9984</v>
      </c>
      <c r="E3219" t="s">
        <v>8</v>
      </c>
      <c r="F3219" t="s">
        <v>70865</v>
      </c>
      <c r="G3219" s="3">
        <v>43634</v>
      </c>
      <c r="H3219" t="s">
        <v>75203</v>
      </c>
      <c r="I3219" t="str">
        <f t="shared" si="50"/>
        <v>RUSH SALE HONDA CRV 2003 model automatic tran</v>
      </c>
    </row>
    <row r="3220" spans="1:9" x14ac:dyDescent="0.3">
      <c r="A3220" t="s">
        <v>47575</v>
      </c>
      <c r="B3220" t="s">
        <v>9988</v>
      </c>
      <c r="E3220" t="s">
        <v>8</v>
      </c>
      <c r="F3220" t="s">
        <v>70794</v>
      </c>
      <c r="G3220" s="3">
        <v>43633</v>
      </c>
      <c r="H3220" t="s">
        <v>75204</v>
      </c>
      <c r="I3220" t="str">
        <f t="shared" si="50"/>
        <v>2012 model limited edition complete papers al</v>
      </c>
    </row>
    <row r="3221" spans="1:9" x14ac:dyDescent="0.3">
      <c r="A3221" t="s">
        <v>71416</v>
      </c>
      <c r="B3221" t="s">
        <v>9992</v>
      </c>
      <c r="E3221" t="s">
        <v>8</v>
      </c>
      <c r="F3221" t="s">
        <v>6204</v>
      </c>
      <c r="G3221" s="3">
        <v>43633</v>
      </c>
      <c r="H3221" t="s">
        <v>75205</v>
      </c>
      <c r="I3221" t="str">
        <f t="shared" si="50"/>
        <v>For sale/swap Honda Jazz ge 1.3 ivtec 2010 Co</v>
      </c>
    </row>
    <row r="3222" spans="1:9" x14ac:dyDescent="0.3">
      <c r="A3222" t="s">
        <v>47579</v>
      </c>
      <c r="B3222" t="s">
        <v>9995</v>
      </c>
      <c r="E3222" t="s">
        <v>8</v>
      </c>
      <c r="F3222" t="s">
        <v>70783</v>
      </c>
      <c r="G3222" s="3">
        <v>43633</v>
      </c>
      <c r="H3222" t="s">
        <v>75206</v>
      </c>
      <c r="I3222" t="str">
        <f t="shared" si="50"/>
        <v>Fos Sale: 2017 Honda Civic RS Turbo Top of th</v>
      </c>
    </row>
    <row r="3223" spans="1:9" x14ac:dyDescent="0.3">
      <c r="A3223" t="s">
        <v>71417</v>
      </c>
      <c r="B3223" t="s">
        <v>6690</v>
      </c>
      <c r="E3223" t="s">
        <v>8</v>
      </c>
      <c r="F3223" t="s">
        <v>5838</v>
      </c>
      <c r="G3223" s="3">
        <v>43633</v>
      </c>
      <c r="H3223" t="s">
        <v>75207</v>
      </c>
      <c r="I3223" t="str">
        <f t="shared" si="50"/>
        <v xml:space="preserve">Honda City Type Z 2000 Model A/T Good Engine </v>
      </c>
    </row>
    <row r="3224" spans="1:9" x14ac:dyDescent="0.3">
      <c r="A3224" t="s">
        <v>71418</v>
      </c>
      <c r="B3224" t="s">
        <v>7115</v>
      </c>
      <c r="C3224" t="s">
        <v>148</v>
      </c>
      <c r="D3224" t="s">
        <v>148</v>
      </c>
      <c r="E3224" t="s">
        <v>8</v>
      </c>
      <c r="F3224" t="s">
        <v>1512</v>
      </c>
      <c r="G3224" s="3">
        <v>43633</v>
      </c>
      <c r="H3224" t="s">
        <v>75208</v>
      </c>
      <c r="I3224" t="str">
        <f t="shared" si="50"/>
        <v>MY NUMBER TO CONTACT ME ""0932-469-9353 1.3 i</v>
      </c>
    </row>
    <row r="3225" spans="1:9" x14ac:dyDescent="0.3">
      <c r="A3225" t="s">
        <v>47585</v>
      </c>
      <c r="B3225" t="s">
        <v>10004</v>
      </c>
      <c r="E3225" t="s">
        <v>8</v>
      </c>
      <c r="F3225" t="s">
        <v>29914</v>
      </c>
      <c r="G3225" s="3">
        <v>43633</v>
      </c>
      <c r="H3225" t="s">
        <v>75209</v>
      </c>
      <c r="I3225" t="str">
        <f t="shared" si="50"/>
        <v>Honda Civic esi 1995 model Ph 16 non vtec eng</v>
      </c>
    </row>
    <row r="3226" spans="1:9" x14ac:dyDescent="0.3">
      <c r="A3226" t="s">
        <v>47587</v>
      </c>
      <c r="B3226" t="s">
        <v>10008</v>
      </c>
      <c r="E3226" t="s">
        <v>8</v>
      </c>
      <c r="F3226" t="s">
        <v>2</v>
      </c>
      <c r="G3226" s="3">
        <v>43633</v>
      </c>
      <c r="H3226" t="s">
        <v>75210</v>
      </c>
      <c r="I3226" t="str">
        <f t="shared" si="50"/>
        <v>Honda Civic FD 1.8 2007 Manual Transmission A</v>
      </c>
    </row>
    <row r="3227" spans="1:9" x14ac:dyDescent="0.3">
      <c r="A3227" t="s">
        <v>47589</v>
      </c>
      <c r="B3227" t="s">
        <v>301</v>
      </c>
      <c r="E3227" t="s">
        <v>3</v>
      </c>
      <c r="F3227" t="s">
        <v>18</v>
      </c>
      <c r="G3227" s="3">
        <v>43633</v>
      </c>
      <c r="H3227" t="s">
        <v>75211</v>
      </c>
      <c r="I3227" t="str">
        <f t="shared" si="50"/>
        <v>09559342445 Honda Jazz 2004 local 1.3 idsi au</v>
      </c>
    </row>
    <row r="3228" spans="1:9" x14ac:dyDescent="0.3">
      <c r="A3228" t="s">
        <v>47591</v>
      </c>
      <c r="B3228" t="s">
        <v>10013</v>
      </c>
      <c r="E3228" t="s">
        <v>8</v>
      </c>
      <c r="F3228" t="s">
        <v>23234</v>
      </c>
      <c r="G3228" s="3">
        <v>43633</v>
      </c>
      <c r="H3228" t="s">
        <v>75212</v>
      </c>
      <c r="I3228" t="str">
        <f t="shared" si="50"/>
        <v>Honda Cr-V 2007 A/t 60,000 mileage 4x2 Gasoli</v>
      </c>
    </row>
    <row r="3229" spans="1:9" x14ac:dyDescent="0.3">
      <c r="A3229" t="s">
        <v>47593</v>
      </c>
      <c r="B3229" t="s">
        <v>10016</v>
      </c>
      <c r="E3229" t="s">
        <v>8</v>
      </c>
      <c r="F3229" t="s">
        <v>2</v>
      </c>
      <c r="G3229" s="3">
        <v>43633</v>
      </c>
      <c r="H3229" t="s">
        <v>75213</v>
      </c>
      <c r="I3229" t="str">
        <f t="shared" si="50"/>
        <v>Honda Jazz 2016 Model Fresh In and Out. No Is</v>
      </c>
    </row>
    <row r="3230" spans="1:9" x14ac:dyDescent="0.3">
      <c r="A3230" t="s">
        <v>47595</v>
      </c>
      <c r="B3230" t="s">
        <v>10019</v>
      </c>
      <c r="E3230" t="s">
        <v>8</v>
      </c>
      <c r="F3230" t="s">
        <v>1734</v>
      </c>
      <c r="G3230" s="3">
        <v>43633</v>
      </c>
      <c r="H3230" t="s">
        <v>75214</v>
      </c>
      <c r="I3230" t="str">
        <f t="shared" si="50"/>
        <v>FOR SALE: Honda Civic VTi 1999 A/T SiR body A</v>
      </c>
    </row>
    <row r="3231" spans="1:9" x14ac:dyDescent="0.3">
      <c r="A3231" t="s">
        <v>47597</v>
      </c>
      <c r="B3231" t="s">
        <v>9433</v>
      </c>
      <c r="E3231" t="s">
        <v>8</v>
      </c>
      <c r="F3231" t="s">
        <v>29914</v>
      </c>
      <c r="G3231" s="3">
        <v>43633</v>
      </c>
      <c r="H3231" t="s">
        <v>75215</v>
      </c>
      <c r="I3231" t="str">
        <f t="shared" si="50"/>
        <v>FOR SALE: Price Php 670k Negotiable, very goo</v>
      </c>
    </row>
    <row r="3232" spans="1:9" x14ac:dyDescent="0.3">
      <c r="A3232" t="s">
        <v>47599</v>
      </c>
      <c r="B3232" t="s">
        <v>8789</v>
      </c>
      <c r="E3232" t="s">
        <v>8</v>
      </c>
      <c r="F3232" t="s">
        <v>18</v>
      </c>
      <c r="G3232" s="3">
        <v>43633</v>
      </c>
      <c r="H3232" t="s">
        <v>75216</v>
      </c>
      <c r="I3232" t="str">
        <f t="shared" si="50"/>
        <v>2016 HONDA MOBILIO 1.5 RS 17,xxx kms Manual 7</v>
      </c>
    </row>
    <row r="3233" spans="1:9" x14ac:dyDescent="0.3">
      <c r="A3233" t="s">
        <v>47601</v>
      </c>
      <c r="B3233" t="s">
        <v>10027</v>
      </c>
      <c r="E3233" t="s">
        <v>8</v>
      </c>
      <c r="F3233" t="s">
        <v>70781</v>
      </c>
      <c r="G3233" s="3">
        <v>43633</v>
      </c>
      <c r="H3233" t="s">
        <v>75217</v>
      </c>
      <c r="I3233" t="str">
        <f t="shared" si="50"/>
        <v xml:space="preserve">2007 HONDA CRV Gen 3 Manual transmission 76t </v>
      </c>
    </row>
    <row r="3234" spans="1:9" x14ac:dyDescent="0.3">
      <c r="A3234" t="s">
        <v>47603</v>
      </c>
      <c r="B3234" t="s">
        <v>10031</v>
      </c>
      <c r="E3234" t="s">
        <v>8</v>
      </c>
      <c r="F3234" t="s">
        <v>1730</v>
      </c>
      <c r="G3234" s="3">
        <v>43633</v>
      </c>
      <c r="H3234" t="s">
        <v>75218</v>
      </c>
      <c r="I3234" t="str">
        <f t="shared" si="50"/>
        <v>2010 FD Honda Civic 44km mileage. Cold A/C cl</v>
      </c>
    </row>
    <row r="3235" spans="1:9" x14ac:dyDescent="0.3">
      <c r="A3235" t="s">
        <v>47605</v>
      </c>
      <c r="B3235" t="s">
        <v>10034</v>
      </c>
      <c r="E3235" t="s">
        <v>8</v>
      </c>
      <c r="F3235" t="s">
        <v>70822</v>
      </c>
      <c r="G3235" s="3">
        <v>43633</v>
      </c>
      <c r="H3235" t="s">
        <v>75219</v>
      </c>
      <c r="I3235" t="str">
        <f t="shared" si="50"/>
        <v>Honda 2010 City type E Automatic transmission</v>
      </c>
    </row>
    <row r="3236" spans="1:9" x14ac:dyDescent="0.3">
      <c r="A3236" t="s">
        <v>47607</v>
      </c>
      <c r="B3236" t="s">
        <v>10038</v>
      </c>
      <c r="C3236" t="s">
        <v>148</v>
      </c>
      <c r="D3236" t="s">
        <v>148</v>
      </c>
      <c r="E3236" t="s">
        <v>8</v>
      </c>
      <c r="F3236" t="s">
        <v>70976</v>
      </c>
      <c r="G3236" s="3">
        <v>43633</v>
      </c>
      <c r="H3236" t="s">
        <v>75220</v>
      </c>
      <c r="I3236" t="str">
        <f t="shared" si="50"/>
        <v xml:space="preserve">Fs Honda City 2014 model Matic Cool ac super </v>
      </c>
    </row>
    <row r="3237" spans="1:9" x14ac:dyDescent="0.3">
      <c r="A3237" t="s">
        <v>71419</v>
      </c>
      <c r="B3237" t="s">
        <v>2950</v>
      </c>
      <c r="E3237" t="s">
        <v>3</v>
      </c>
      <c r="F3237" t="s">
        <v>1512</v>
      </c>
      <c r="G3237" s="3">
        <v>43633</v>
      </c>
      <c r="H3237" t="s">
        <v>75221</v>
      </c>
      <c r="I3237" t="str">
        <f t="shared" si="50"/>
        <v>Cash â€¢ Financing 2016 Honda Mobilio Rs Auto</v>
      </c>
    </row>
    <row r="3238" spans="1:9" x14ac:dyDescent="0.3">
      <c r="A3238" t="s">
        <v>47611</v>
      </c>
      <c r="B3238" t="s">
        <v>5314</v>
      </c>
      <c r="E3238" t="s">
        <v>8</v>
      </c>
      <c r="F3238" t="s">
        <v>1734</v>
      </c>
      <c r="G3238" s="3">
        <v>43633</v>
      </c>
      <c r="H3238" t="s">
        <v>75222</v>
      </c>
      <c r="I3238" t="str">
        <f t="shared" si="50"/>
        <v>Price is still negotiable Good Running Condit</v>
      </c>
    </row>
    <row r="3239" spans="1:9" x14ac:dyDescent="0.3">
      <c r="A3239" t="s">
        <v>45967</v>
      </c>
      <c r="B3239" t="s">
        <v>10045</v>
      </c>
      <c r="C3239" t="s">
        <v>148</v>
      </c>
      <c r="D3239" t="s">
        <v>148</v>
      </c>
      <c r="E3239" t="s">
        <v>8</v>
      </c>
      <c r="F3239" t="s">
        <v>1734</v>
      </c>
      <c r="G3239" s="3">
        <v>43633</v>
      </c>
      <c r="H3239" t="s">
        <v>75223</v>
      </c>
      <c r="I3239" t="str">
        <f t="shared" si="50"/>
        <v>Honda City 1.5e 2013 mdl Top of the line Auto</v>
      </c>
    </row>
    <row r="3240" spans="1:9" x14ac:dyDescent="0.3">
      <c r="A3240" t="s">
        <v>47614</v>
      </c>
      <c r="B3240" t="s">
        <v>10048</v>
      </c>
      <c r="C3240" t="s">
        <v>148</v>
      </c>
      <c r="D3240" t="s">
        <v>148</v>
      </c>
      <c r="E3240" t="s">
        <v>8</v>
      </c>
      <c r="F3240" t="s">
        <v>70787</v>
      </c>
      <c r="G3240" s="3">
        <v>43633</v>
      </c>
      <c r="H3240" t="s">
        <v>75224</v>
      </c>
      <c r="I3240" t="str">
        <f t="shared" si="50"/>
        <v>2005 Honda Accord Automatic All power Power s</v>
      </c>
    </row>
    <row r="3241" spans="1:9" x14ac:dyDescent="0.3">
      <c r="A3241" t="s">
        <v>47616</v>
      </c>
      <c r="B3241" t="s">
        <v>10051</v>
      </c>
      <c r="E3241" t="s">
        <v>8</v>
      </c>
      <c r="F3241" t="s">
        <v>70824</v>
      </c>
      <c r="G3241" s="3">
        <v>43633</v>
      </c>
      <c r="H3241" t="s">
        <v>75225</v>
      </c>
      <c r="I3241" t="str">
        <f t="shared" si="50"/>
        <v>Manual Transmission. Personal car. Daily driv</v>
      </c>
    </row>
    <row r="3242" spans="1:9" x14ac:dyDescent="0.3">
      <c r="A3242" t="s">
        <v>47618</v>
      </c>
      <c r="B3242" t="s">
        <v>10055</v>
      </c>
      <c r="E3242" t="s">
        <v>8</v>
      </c>
      <c r="F3242" t="s">
        <v>13</v>
      </c>
      <c r="G3242" s="3">
        <v>43633</v>
      </c>
      <c r="H3242" t="s">
        <v>75226</v>
      </c>
      <c r="I3242" t="str">
        <f t="shared" si="50"/>
        <v>Honda Cr-V 1999 New wheel . new battery , 78k</v>
      </c>
    </row>
    <row r="3243" spans="1:9" x14ac:dyDescent="0.3">
      <c r="A3243" t="s">
        <v>47620</v>
      </c>
      <c r="B3243" t="s">
        <v>10058</v>
      </c>
      <c r="E3243" t="s">
        <v>8</v>
      </c>
      <c r="F3243" t="s">
        <v>70781</v>
      </c>
      <c r="G3243" s="3">
        <v>43633</v>
      </c>
      <c r="H3243" t="s">
        <v>75227</v>
      </c>
      <c r="I3243" t="str">
        <f t="shared" si="50"/>
        <v xml:space="preserve">For sale Honda Civic 95model All manual Carb </v>
      </c>
    </row>
    <row r="3244" spans="1:9" x14ac:dyDescent="0.3">
      <c r="A3244" t="s">
        <v>47622</v>
      </c>
      <c r="B3244" t="s">
        <v>5434</v>
      </c>
      <c r="C3244" t="s">
        <v>148</v>
      </c>
      <c r="D3244" t="s">
        <v>148</v>
      </c>
      <c r="E3244" t="s">
        <v>8</v>
      </c>
      <c r="F3244" t="s">
        <v>2</v>
      </c>
      <c r="G3244" s="3">
        <v>43633</v>
      </c>
      <c r="H3244" t="s">
        <v>75228</v>
      </c>
      <c r="I3244" t="str">
        <f t="shared" si="50"/>
        <v>FOR SALE!! NEGOTIABLE! NEGOTIABLE! NEGOTIABLE</v>
      </c>
    </row>
    <row r="3245" spans="1:9" x14ac:dyDescent="0.3">
      <c r="A3245" t="s">
        <v>47624</v>
      </c>
      <c r="B3245" t="s">
        <v>385</v>
      </c>
      <c r="E3245" t="s">
        <v>8</v>
      </c>
      <c r="F3245" t="s">
        <v>13</v>
      </c>
      <c r="G3245" s="3">
        <v>43633</v>
      </c>
      <c r="H3245" t="s">
        <v>75229</v>
      </c>
      <c r="I3245" t="str">
        <f t="shared" si="50"/>
        <v>2008 HONDA CRV AUTOMATIC TRANSMISSION ALL POW</v>
      </c>
    </row>
    <row r="3246" spans="1:9" x14ac:dyDescent="0.3">
      <c r="A3246" t="s">
        <v>47626</v>
      </c>
      <c r="B3246" t="s">
        <v>1895</v>
      </c>
      <c r="C3246" t="s">
        <v>148</v>
      </c>
      <c r="D3246" t="s">
        <v>148</v>
      </c>
      <c r="F3246" t="s">
        <v>13</v>
      </c>
      <c r="G3246" s="3">
        <v>43628</v>
      </c>
      <c r="H3246" t="s">
        <v>75230</v>
      </c>
      <c r="I3246" t="str">
        <f t="shared" si="50"/>
        <v>This Honda Accord 2010 is a steal at just â‚±</v>
      </c>
    </row>
    <row r="3247" spans="1:9" x14ac:dyDescent="0.3">
      <c r="A3247" t="s">
        <v>47628</v>
      </c>
      <c r="B3247" t="s">
        <v>10068</v>
      </c>
      <c r="D3247" t="s">
        <v>143</v>
      </c>
      <c r="F3247" t="s">
        <v>18</v>
      </c>
      <c r="G3247" s="3">
        <v>43627</v>
      </c>
      <c r="H3247" t="s">
        <v>75231</v>
      </c>
      <c r="I3247" t="str">
        <f t="shared" si="50"/>
        <v>Leather seat, MB quart sound setup, off Set m</v>
      </c>
    </row>
    <row r="3248" spans="1:9" x14ac:dyDescent="0.3">
      <c r="A3248" t="s">
        <v>47630</v>
      </c>
      <c r="B3248" t="s">
        <v>10071</v>
      </c>
      <c r="F3248" t="s">
        <v>2</v>
      </c>
      <c r="G3248" s="3">
        <v>43627</v>
      </c>
      <c r="H3248" t="s">
        <v>75232</v>
      </c>
      <c r="I3248" t="str">
        <f t="shared" si="50"/>
        <v>Honda Odyssey 2.4 EX Navi Mini Van Model 2016</v>
      </c>
    </row>
    <row r="3249" spans="1:9" x14ac:dyDescent="0.3">
      <c r="A3249" t="s">
        <v>47632</v>
      </c>
      <c r="B3249" t="s">
        <v>10074</v>
      </c>
      <c r="D3249" t="s">
        <v>143</v>
      </c>
      <c r="F3249" t="s">
        <v>18</v>
      </c>
      <c r="G3249" s="3">
        <v>43627</v>
      </c>
      <c r="H3249" t="s">
        <v>75233</v>
      </c>
      <c r="I3249" t="str">
        <f t="shared" si="50"/>
        <v>Titanium color, casa maintained (complete cas</v>
      </c>
    </row>
    <row r="3250" spans="1:9" x14ac:dyDescent="0.3">
      <c r="A3250" t="s">
        <v>47634</v>
      </c>
      <c r="B3250" t="s">
        <v>10077</v>
      </c>
      <c r="F3250" t="s">
        <v>5100</v>
      </c>
      <c r="G3250" s="3">
        <v>43627</v>
      </c>
      <c r="H3250" t="s">
        <v>75234</v>
      </c>
      <c r="I3250" t="str">
        <f t="shared" si="50"/>
        <v xml:space="preserve">2015 model but acquired 2016 Top of the line </v>
      </c>
    </row>
    <row r="3251" spans="1:9" x14ac:dyDescent="0.3">
      <c r="A3251" t="s">
        <v>47636</v>
      </c>
      <c r="B3251" t="s">
        <v>10081</v>
      </c>
      <c r="D3251" t="s">
        <v>143</v>
      </c>
      <c r="F3251" t="s">
        <v>13</v>
      </c>
      <c r="G3251" s="3">
        <v>43627</v>
      </c>
      <c r="H3251" t="s">
        <v>75235</v>
      </c>
      <c r="I3251" t="str">
        <f t="shared" si="50"/>
        <v>Selling for a friend Php 580,000 Negotable ma</v>
      </c>
    </row>
    <row r="3252" spans="1:9" x14ac:dyDescent="0.3">
      <c r="A3252" t="s">
        <v>47638</v>
      </c>
      <c r="B3252" t="s">
        <v>10084</v>
      </c>
      <c r="F3252" t="s">
        <v>18</v>
      </c>
      <c r="G3252" s="3">
        <v>43627</v>
      </c>
      <c r="H3252" t="s">
        <v>75236</v>
      </c>
      <c r="I3252" t="str">
        <f t="shared" si="50"/>
        <v>Jazz VX GK acquired may 2016 31k ODO Daily dr</v>
      </c>
    </row>
    <row r="3253" spans="1:9" x14ac:dyDescent="0.3">
      <c r="A3253" t="s">
        <v>47640</v>
      </c>
      <c r="B3253" t="s">
        <v>10087</v>
      </c>
      <c r="F3253" t="s">
        <v>5100</v>
      </c>
      <c r="G3253" s="3">
        <v>43627</v>
      </c>
      <c r="H3253" t="s">
        <v>75237</v>
      </c>
      <c r="I3253" t="str">
        <f t="shared" si="50"/>
        <v>Honda supplies only the best quality vehicles</v>
      </c>
    </row>
    <row r="3254" spans="1:9" x14ac:dyDescent="0.3">
      <c r="A3254" t="s">
        <v>47642</v>
      </c>
      <c r="B3254" t="s">
        <v>4566</v>
      </c>
      <c r="C3254" t="s">
        <v>148</v>
      </c>
      <c r="D3254" t="s">
        <v>148</v>
      </c>
      <c r="F3254" t="s">
        <v>2</v>
      </c>
      <c r="G3254" s="3">
        <v>43625</v>
      </c>
      <c r="H3254" t="s">
        <v>75238</v>
      </c>
      <c r="I3254" t="str">
        <f t="shared" si="50"/>
        <v>The 2002 Honda CR-V with an Automatic transmi</v>
      </c>
    </row>
    <row r="3255" spans="1:9" x14ac:dyDescent="0.3">
      <c r="A3255" t="s">
        <v>47644</v>
      </c>
      <c r="B3255" t="s">
        <v>2500</v>
      </c>
      <c r="F3255" t="s">
        <v>18</v>
      </c>
      <c r="G3255" s="3">
        <v>43625</v>
      </c>
      <c r="H3255" t="s">
        <v>75239</v>
      </c>
      <c r="I3255" t="str">
        <f t="shared" si="50"/>
        <v>2018 Honda Brv Touring Gasoline 3000 Kms Auto</v>
      </c>
    </row>
    <row r="3256" spans="1:9" x14ac:dyDescent="0.3">
      <c r="A3256" t="s">
        <v>47646</v>
      </c>
      <c r="B3256" t="s">
        <v>4577</v>
      </c>
      <c r="C3256" t="s">
        <v>148</v>
      </c>
      <c r="D3256" t="s">
        <v>148</v>
      </c>
      <c r="F3256" t="s">
        <v>2</v>
      </c>
      <c r="G3256" s="3">
        <v>43623</v>
      </c>
      <c r="H3256" t="s">
        <v>75240</v>
      </c>
      <c r="I3256" t="str">
        <f t="shared" si="50"/>
        <v>Description Honda CRV 2007 Automatic Gas Silv</v>
      </c>
    </row>
    <row r="3257" spans="1:9" x14ac:dyDescent="0.3">
      <c r="A3257" t="s">
        <v>47648</v>
      </c>
      <c r="B3257" t="s">
        <v>10097</v>
      </c>
      <c r="C3257" t="s">
        <v>148</v>
      </c>
      <c r="D3257" t="s">
        <v>148</v>
      </c>
      <c r="F3257" t="s">
        <v>18</v>
      </c>
      <c r="G3257" s="3">
        <v>43623</v>
      </c>
      <c r="H3257" t="s">
        <v>75241</v>
      </c>
      <c r="I3257" t="str">
        <f t="shared" si="50"/>
        <v>Description Honda Jazz 2009 Automatic Gas Whi</v>
      </c>
    </row>
    <row r="3258" spans="1:9" x14ac:dyDescent="0.3">
      <c r="A3258" t="s">
        <v>47650</v>
      </c>
      <c r="B3258" t="s">
        <v>44109</v>
      </c>
      <c r="C3258" t="s">
        <v>148</v>
      </c>
      <c r="D3258" t="s">
        <v>148</v>
      </c>
      <c r="E3258" t="s">
        <v>8</v>
      </c>
      <c r="F3258" t="s">
        <v>18</v>
      </c>
      <c r="G3258" s="3">
        <v>43623</v>
      </c>
      <c r="H3258" t="s">
        <v>75242</v>
      </c>
      <c r="I3258" t="str">
        <f t="shared" si="50"/>
        <v>Description Honda City 2015 Automatic Gas Mar</v>
      </c>
    </row>
    <row r="3259" spans="1:9" x14ac:dyDescent="0.3">
      <c r="A3259" t="s">
        <v>47652</v>
      </c>
      <c r="B3259" t="s">
        <v>4566</v>
      </c>
      <c r="C3259" t="s">
        <v>148</v>
      </c>
      <c r="D3259" t="s">
        <v>148</v>
      </c>
      <c r="F3259" t="s">
        <v>2</v>
      </c>
      <c r="G3259" s="3">
        <v>43623</v>
      </c>
      <c r="H3259" t="s">
        <v>75243</v>
      </c>
      <c r="I3259" t="str">
        <f t="shared" si="50"/>
        <v>Honda supplies only the best quality vehicles</v>
      </c>
    </row>
    <row r="3260" spans="1:9" x14ac:dyDescent="0.3">
      <c r="A3260" t="s">
        <v>47654</v>
      </c>
      <c r="B3260" t="s">
        <v>10104</v>
      </c>
      <c r="D3260" t="s">
        <v>143</v>
      </c>
      <c r="E3260" t="s">
        <v>8</v>
      </c>
      <c r="F3260" t="s">
        <v>70879</v>
      </c>
      <c r="G3260" s="3">
        <v>43623</v>
      </c>
      <c r="H3260" t="s">
        <v>75244</v>
      </c>
      <c r="I3260" t="str">
        <f t="shared" si="50"/>
        <v>Selling My 1st Gen 1998 Honda Crv Fast Break.</v>
      </c>
    </row>
    <row r="3261" spans="1:9" x14ac:dyDescent="0.3">
      <c r="A3261" t="s">
        <v>47656</v>
      </c>
      <c r="B3261" t="s">
        <v>1277</v>
      </c>
      <c r="C3261" t="s">
        <v>148</v>
      </c>
      <c r="D3261" t="s">
        <v>148</v>
      </c>
      <c r="F3261" t="s">
        <v>2</v>
      </c>
      <c r="G3261" s="3">
        <v>43623</v>
      </c>
      <c r="H3261" t="s">
        <v>75245</v>
      </c>
      <c r="I3261" t="str">
        <f t="shared" si="50"/>
        <v>Honda Jazz 1st owned 1.3L IVTEC Engine Very F</v>
      </c>
    </row>
    <row r="3262" spans="1:9" x14ac:dyDescent="0.3">
      <c r="A3262" t="s">
        <v>47658</v>
      </c>
      <c r="E3262" t="s">
        <v>8</v>
      </c>
      <c r="F3262" t="s">
        <v>18</v>
      </c>
      <c r="G3262" s="3">
        <v>43623</v>
      </c>
      <c r="H3262" t="s">
        <v>75246</v>
      </c>
      <c r="I3262" t="str">
        <f t="shared" si="50"/>
        <v xml:space="preserve">Description 2009 Honda City Transformer 1.5e </v>
      </c>
    </row>
    <row r="3263" spans="1:9" x14ac:dyDescent="0.3">
      <c r="A3263" t="s">
        <v>47660</v>
      </c>
      <c r="B3263" t="s">
        <v>1060</v>
      </c>
      <c r="C3263" t="s">
        <v>148</v>
      </c>
      <c r="D3263" t="s">
        <v>148</v>
      </c>
      <c r="F3263" t="s">
        <v>14250</v>
      </c>
      <c r="G3263" s="3">
        <v>43623</v>
      </c>
      <c r="H3263" t="s">
        <v>75247</v>
      </c>
      <c r="I3263" t="str">
        <f t="shared" si="50"/>
        <v>The 2019 Honda Jazz with an Automatic transmi</v>
      </c>
    </row>
    <row r="3264" spans="1:9" x14ac:dyDescent="0.3">
      <c r="A3264" t="s">
        <v>47662</v>
      </c>
      <c r="B3264" t="s">
        <v>1142</v>
      </c>
      <c r="C3264" t="s">
        <v>148</v>
      </c>
      <c r="D3264" t="s">
        <v>148</v>
      </c>
      <c r="F3264" t="s">
        <v>1734</v>
      </c>
      <c r="G3264" s="3">
        <v>43620</v>
      </c>
      <c r="H3264" t="s">
        <v>75248</v>
      </c>
      <c r="I3264" t="str">
        <f t="shared" si="50"/>
        <v>2017 Honda City VX 1.5L Gas All Power Automat</v>
      </c>
    </row>
    <row r="3265" spans="1:9" x14ac:dyDescent="0.3">
      <c r="A3265" t="s">
        <v>47664</v>
      </c>
      <c r="B3265" t="s">
        <v>1142</v>
      </c>
      <c r="C3265" t="s">
        <v>148</v>
      </c>
      <c r="D3265" t="s">
        <v>148</v>
      </c>
      <c r="F3265" t="s">
        <v>1734</v>
      </c>
      <c r="G3265" s="3">
        <v>43620</v>
      </c>
      <c r="H3265" t="s">
        <v>75249</v>
      </c>
      <c r="I3265" t="str">
        <f t="shared" si="50"/>
        <v xml:space="preserve">2018 Honda Jazz VX 1.5L Gas All Power Top of </v>
      </c>
    </row>
    <row r="3266" spans="1:9" x14ac:dyDescent="0.3">
      <c r="A3266" t="s">
        <v>47666</v>
      </c>
      <c r="B3266" t="s">
        <v>1142</v>
      </c>
      <c r="C3266" t="s">
        <v>148</v>
      </c>
      <c r="D3266" t="s">
        <v>148</v>
      </c>
      <c r="F3266" t="s">
        <v>1734</v>
      </c>
      <c r="G3266" s="3">
        <v>43619</v>
      </c>
      <c r="H3266" t="s">
        <v>75250</v>
      </c>
      <c r="I3266" t="str">
        <f t="shared" si="50"/>
        <v>2017 Honda Mobilio RS Navi All Power Automati</v>
      </c>
    </row>
    <row r="3267" spans="1:9" x14ac:dyDescent="0.3">
      <c r="A3267" t="s">
        <v>47668</v>
      </c>
      <c r="B3267" t="s">
        <v>10122</v>
      </c>
      <c r="F3267" t="s">
        <v>70866</v>
      </c>
      <c r="G3267" s="3">
        <v>43618</v>
      </c>
      <c r="H3267" t="s">
        <v>75251</v>
      </c>
      <c r="I3267" t="str">
        <f t="shared" ref="I3267:I3330" si="51">LEFT(H3267,45)</f>
        <v>The 2009 Honda Jazz S with an Automatic trans</v>
      </c>
    </row>
    <row r="3268" spans="1:9" x14ac:dyDescent="0.3">
      <c r="A3268" t="s">
        <v>47670</v>
      </c>
      <c r="B3268" t="s">
        <v>10126</v>
      </c>
      <c r="D3268" t="s">
        <v>143</v>
      </c>
      <c r="F3268" t="s">
        <v>70826</v>
      </c>
      <c r="G3268" s="3">
        <v>43618</v>
      </c>
      <c r="H3268" t="s">
        <v>75252</v>
      </c>
      <c r="I3268" t="str">
        <f t="shared" si="51"/>
        <v>2013 HONDA CITY 1.5E TOP OF THE LINE! 410,000</v>
      </c>
    </row>
    <row r="3269" spans="1:9" x14ac:dyDescent="0.3">
      <c r="A3269" t="s">
        <v>47672</v>
      </c>
      <c r="C3269" t="s">
        <v>148</v>
      </c>
      <c r="D3269" t="s">
        <v>148</v>
      </c>
      <c r="E3269" t="s">
        <v>8</v>
      </c>
      <c r="F3269" t="s">
        <v>18</v>
      </c>
      <c r="G3269" s="3">
        <v>43618</v>
      </c>
      <c r="H3269" t="s">
        <v>75253</v>
      </c>
      <c r="I3269" t="str">
        <f t="shared" si="51"/>
        <v xml:space="preserve">Description Honda City 2011 Manual Gas Brown </v>
      </c>
    </row>
    <row r="3270" spans="1:9" x14ac:dyDescent="0.3">
      <c r="A3270" t="s">
        <v>47674</v>
      </c>
      <c r="B3270" t="s">
        <v>4609</v>
      </c>
      <c r="C3270" t="s">
        <v>148</v>
      </c>
      <c r="D3270" t="s">
        <v>148</v>
      </c>
      <c r="F3270" t="s">
        <v>18</v>
      </c>
      <c r="G3270" s="3">
        <v>43617</v>
      </c>
      <c r="H3270" t="s">
        <v>75254</v>
      </c>
      <c r="I3270" t="str">
        <f t="shared" si="51"/>
        <v>Description Honda City 2017 Automatic Gas Red</v>
      </c>
    </row>
    <row r="3271" spans="1:9" x14ac:dyDescent="0.3">
      <c r="A3271" t="s">
        <v>47676</v>
      </c>
      <c r="B3271" t="s">
        <v>7242</v>
      </c>
      <c r="F3271" t="s">
        <v>2</v>
      </c>
      <c r="G3271" s="3">
        <v>43616</v>
      </c>
      <c r="H3271" t="s">
        <v>75255</v>
      </c>
      <c r="I3271" t="str">
        <f t="shared" si="51"/>
        <v>This Honda CR-V 2006 is a fantastic deal at j</v>
      </c>
    </row>
    <row r="3272" spans="1:9" x14ac:dyDescent="0.3">
      <c r="A3272" t="s">
        <v>47678</v>
      </c>
      <c r="B3272" t="s">
        <v>10122</v>
      </c>
      <c r="F3272" t="s">
        <v>70909</v>
      </c>
      <c r="G3272" s="3">
        <v>43616</v>
      </c>
      <c r="H3272" t="s">
        <v>75256</v>
      </c>
      <c r="I3272" t="str">
        <f t="shared" si="51"/>
        <v>This Honda Jazz 2009 1.3e is a fantastic deal</v>
      </c>
    </row>
    <row r="3273" spans="1:9" x14ac:dyDescent="0.3">
      <c r="A3273" t="s">
        <v>47680</v>
      </c>
      <c r="B3273" t="s">
        <v>191</v>
      </c>
      <c r="C3273" t="s">
        <v>148</v>
      </c>
      <c r="D3273" t="s">
        <v>143</v>
      </c>
      <c r="F3273" t="s">
        <v>13</v>
      </c>
      <c r="G3273" s="3">
        <v>43616</v>
      </c>
      <c r="H3273" t="s">
        <v>75257</v>
      </c>
      <c r="I3273" t="str">
        <f t="shared" si="51"/>
        <v>The 2011 Honda City E with an Automatic trans</v>
      </c>
    </row>
    <row r="3274" spans="1:9" x14ac:dyDescent="0.3">
      <c r="A3274" t="s">
        <v>47682</v>
      </c>
      <c r="B3274" t="s">
        <v>782</v>
      </c>
      <c r="F3274" t="s">
        <v>2</v>
      </c>
      <c r="G3274" s="3">
        <v>43616</v>
      </c>
      <c r="H3274" t="s">
        <v>75258</v>
      </c>
      <c r="I3274" t="str">
        <f t="shared" si="51"/>
        <v xml:space="preserve">This Black Honda Mobilio 2016 CVT is sure to </v>
      </c>
    </row>
    <row r="3275" spans="1:9" x14ac:dyDescent="0.3">
      <c r="A3275" t="s">
        <v>47684</v>
      </c>
      <c r="B3275" t="s">
        <v>10144</v>
      </c>
      <c r="D3275" t="s">
        <v>143</v>
      </c>
      <c r="F3275" t="s">
        <v>70826</v>
      </c>
      <c r="G3275" s="3">
        <v>43616</v>
      </c>
      <c r="H3275" t="s">
        <v>75259</v>
      </c>
      <c r="I3275" t="str">
        <f t="shared" si="51"/>
        <v>Honda Jazz 2010 1.3 engine manual transmissio</v>
      </c>
    </row>
    <row r="3276" spans="1:9" x14ac:dyDescent="0.3">
      <c r="A3276" t="s">
        <v>47686</v>
      </c>
      <c r="B3276" t="s">
        <v>10147</v>
      </c>
      <c r="D3276" t="s">
        <v>143</v>
      </c>
      <c r="F3276" t="s">
        <v>70826</v>
      </c>
      <c r="G3276" s="3">
        <v>43616</v>
      </c>
      <c r="H3276" t="s">
        <v>75260</v>
      </c>
      <c r="I3276" t="str">
        <f t="shared" si="51"/>
        <v>Honda has delivered quality for years and thi</v>
      </c>
    </row>
    <row r="3277" spans="1:9" x14ac:dyDescent="0.3">
      <c r="A3277" t="s">
        <v>47688</v>
      </c>
      <c r="B3277" t="s">
        <v>456</v>
      </c>
      <c r="D3277" t="s">
        <v>143</v>
      </c>
      <c r="F3277" t="s">
        <v>70826</v>
      </c>
      <c r="G3277" s="3">
        <v>43616</v>
      </c>
      <c r="H3277" t="s">
        <v>75261</v>
      </c>
      <c r="I3277" t="str">
        <f t="shared" si="51"/>
        <v>The 2012 Honda Civic with an Automatic transm</v>
      </c>
    </row>
    <row r="3278" spans="1:9" x14ac:dyDescent="0.3">
      <c r="A3278" t="s">
        <v>47690</v>
      </c>
      <c r="B3278" t="s">
        <v>357</v>
      </c>
      <c r="C3278" t="s">
        <v>148</v>
      </c>
      <c r="D3278" t="s">
        <v>148</v>
      </c>
      <c r="F3278" t="s">
        <v>2</v>
      </c>
      <c r="G3278" s="3">
        <v>43611</v>
      </c>
      <c r="H3278" t="s">
        <v>75262</v>
      </c>
      <c r="I3278" t="str">
        <f t="shared" si="51"/>
        <v>This Red Honda City 2016 VX is sure to sell q</v>
      </c>
    </row>
    <row r="3279" spans="1:9" x14ac:dyDescent="0.3">
      <c r="A3279" t="s">
        <v>47692</v>
      </c>
      <c r="B3279" t="s">
        <v>10154</v>
      </c>
      <c r="D3279" t="s">
        <v>143</v>
      </c>
      <c r="F3279" t="s">
        <v>70826</v>
      </c>
      <c r="G3279" s="3">
        <v>43611</v>
      </c>
      <c r="H3279" t="s">
        <v>75263</v>
      </c>
      <c r="I3279" t="str">
        <f t="shared" si="51"/>
        <v>Late model 2018 Honda Civic RS turbo almost b</v>
      </c>
    </row>
    <row r="3280" spans="1:9" x14ac:dyDescent="0.3">
      <c r="A3280" t="s">
        <v>47694</v>
      </c>
      <c r="B3280" t="s">
        <v>452</v>
      </c>
      <c r="C3280" t="s">
        <v>148</v>
      </c>
      <c r="D3280" t="s">
        <v>148</v>
      </c>
      <c r="F3280" t="s">
        <v>1730</v>
      </c>
      <c r="G3280" s="3">
        <v>43611</v>
      </c>
      <c r="H3280" t="s">
        <v>75264</v>
      </c>
      <c r="I3280" t="str">
        <f t="shared" si="51"/>
        <v xml:space="preserve">Honda Brio 2015 Automatic Used for sale. The </v>
      </c>
    </row>
    <row r="3281" spans="1:9" x14ac:dyDescent="0.3">
      <c r="A3281" t="s">
        <v>47696</v>
      </c>
      <c r="B3281" t="s">
        <v>452</v>
      </c>
      <c r="C3281" t="s">
        <v>148</v>
      </c>
      <c r="D3281" t="s">
        <v>148</v>
      </c>
      <c r="F3281" t="s">
        <v>1730</v>
      </c>
      <c r="G3281" s="3">
        <v>43611</v>
      </c>
      <c r="H3281" t="s">
        <v>75265</v>
      </c>
      <c r="I3281" t="str">
        <f t="shared" si="51"/>
        <v xml:space="preserve">Honda CR-V 2008 Automatic Used for sale. The </v>
      </c>
    </row>
    <row r="3282" spans="1:9" x14ac:dyDescent="0.3">
      <c r="A3282" t="s">
        <v>47698</v>
      </c>
      <c r="B3282" t="s">
        <v>10161</v>
      </c>
      <c r="F3282" t="s">
        <v>2</v>
      </c>
      <c r="G3282" s="3">
        <v>43608</v>
      </c>
      <c r="H3282" t="s">
        <v>75266</v>
      </c>
      <c r="I3282" t="str">
        <f t="shared" si="51"/>
        <v>Honda supplies only the best quality vehicles</v>
      </c>
    </row>
    <row r="3283" spans="1:9" x14ac:dyDescent="0.3">
      <c r="A3283" t="s">
        <v>47700</v>
      </c>
      <c r="B3283" t="s">
        <v>10164</v>
      </c>
      <c r="F3283" t="s">
        <v>70795</v>
      </c>
      <c r="G3283" s="3">
        <v>43608</v>
      </c>
      <c r="H3283" t="s">
        <v>75267</v>
      </c>
      <c r="I3283" t="str">
        <f t="shared" si="51"/>
        <v>Well kept, newly detailed painting, cool airc</v>
      </c>
    </row>
    <row r="3284" spans="1:9" x14ac:dyDescent="0.3">
      <c r="A3284" t="s">
        <v>47702</v>
      </c>
      <c r="B3284" t="s">
        <v>10168</v>
      </c>
      <c r="F3284" t="s">
        <v>70788</v>
      </c>
      <c r="G3284" s="3">
        <v>43608</v>
      </c>
      <c r="H3284" t="s">
        <v>75268</v>
      </c>
      <c r="I3284" t="str">
        <f t="shared" si="51"/>
        <v>Low mileage. Complete legal papers, owners ma</v>
      </c>
    </row>
    <row r="3285" spans="1:9" x14ac:dyDescent="0.3">
      <c r="A3285" t="s">
        <v>47704</v>
      </c>
      <c r="B3285" t="s">
        <v>10171</v>
      </c>
      <c r="C3285" t="s">
        <v>148</v>
      </c>
      <c r="D3285" t="s">
        <v>148</v>
      </c>
      <c r="E3285" t="s">
        <v>8</v>
      </c>
      <c r="F3285" t="s">
        <v>2</v>
      </c>
      <c r="G3285" s="3">
        <v>43608</v>
      </c>
      <c r="H3285" t="s">
        <v>75269</v>
      </c>
      <c r="I3285" t="str">
        <f t="shared" si="51"/>
        <v>For sale!!! 150k All power Manual transmissio</v>
      </c>
    </row>
    <row r="3286" spans="1:9" x14ac:dyDescent="0.3">
      <c r="A3286" t="s">
        <v>47706</v>
      </c>
      <c r="B3286" t="s">
        <v>10174</v>
      </c>
      <c r="E3286" t="s">
        <v>8</v>
      </c>
      <c r="F3286" t="s">
        <v>18</v>
      </c>
      <c r="G3286" s="3">
        <v>43608</v>
      </c>
      <c r="H3286" t="s">
        <v>75270</v>
      </c>
      <c r="I3286" t="str">
        <f t="shared" si="51"/>
        <v>Fresh in and out Smooth shifting no delays Su</v>
      </c>
    </row>
    <row r="3287" spans="1:9" x14ac:dyDescent="0.3">
      <c r="A3287" t="s">
        <v>47698</v>
      </c>
      <c r="B3287" t="s">
        <v>452</v>
      </c>
      <c r="C3287" t="s">
        <v>148</v>
      </c>
      <c r="D3287" t="s">
        <v>148</v>
      </c>
      <c r="F3287" t="s">
        <v>1730</v>
      </c>
      <c r="G3287" s="3">
        <v>43608</v>
      </c>
      <c r="H3287" t="s">
        <v>75271</v>
      </c>
      <c r="I3287" t="str">
        <f t="shared" si="51"/>
        <v>Honda Civic 2013 Automatic S Used for sale. T</v>
      </c>
    </row>
    <row r="3288" spans="1:9" x14ac:dyDescent="0.3">
      <c r="A3288" t="s">
        <v>47709</v>
      </c>
      <c r="B3288" t="s">
        <v>452</v>
      </c>
      <c r="F3288" t="s">
        <v>1730</v>
      </c>
      <c r="G3288" s="3">
        <v>43608</v>
      </c>
      <c r="H3288" t="s">
        <v>75272</v>
      </c>
      <c r="I3288" t="str">
        <f t="shared" si="51"/>
        <v xml:space="preserve">Honda CR-V 2003 Automatic Used for sale. The </v>
      </c>
    </row>
    <row r="3289" spans="1:9" x14ac:dyDescent="0.3">
      <c r="A3289" t="s">
        <v>47711</v>
      </c>
      <c r="B3289" t="s">
        <v>452</v>
      </c>
      <c r="F3289" t="s">
        <v>1730</v>
      </c>
      <c r="G3289" s="3">
        <v>43608</v>
      </c>
      <c r="H3289" t="s">
        <v>75273</v>
      </c>
      <c r="I3289" t="str">
        <f t="shared" si="51"/>
        <v xml:space="preserve">Honda HR-V 2015 Automatic Used for sale. The </v>
      </c>
    </row>
    <row r="3290" spans="1:9" x14ac:dyDescent="0.3">
      <c r="A3290" t="s">
        <v>47713</v>
      </c>
      <c r="B3290" t="s">
        <v>10183</v>
      </c>
      <c r="F3290" t="s">
        <v>18122</v>
      </c>
      <c r="G3290" s="3">
        <v>43608</v>
      </c>
      <c r="H3290" t="s">
        <v>75274</v>
      </c>
      <c r="I3290" t="str">
        <f t="shared" si="51"/>
        <v>2012 model but February 2013 bought. With pad</v>
      </c>
    </row>
    <row r="3291" spans="1:9" x14ac:dyDescent="0.3">
      <c r="A3291" t="s">
        <v>47715</v>
      </c>
      <c r="B3291" t="s">
        <v>10187</v>
      </c>
      <c r="D3291" t="s">
        <v>143</v>
      </c>
      <c r="F3291" t="s">
        <v>70788</v>
      </c>
      <c r="G3291" s="3">
        <v>43608</v>
      </c>
      <c r="H3291" t="s">
        <v>75275</v>
      </c>
      <c r="I3291" t="str">
        <f t="shared" si="51"/>
        <v>FOR SALE 2016 Honda Mobilio 1.5 AT RS Variant</v>
      </c>
    </row>
    <row r="3292" spans="1:9" x14ac:dyDescent="0.3">
      <c r="A3292" t="s">
        <v>47717</v>
      </c>
      <c r="B3292" t="s">
        <v>456</v>
      </c>
      <c r="D3292" t="s">
        <v>143</v>
      </c>
      <c r="F3292" t="s">
        <v>70826</v>
      </c>
      <c r="G3292" s="3">
        <v>43607</v>
      </c>
      <c r="H3292" t="s">
        <v>75276</v>
      </c>
      <c r="I3292" t="str">
        <f t="shared" si="51"/>
        <v xml:space="preserve">Honda CR-V 2011 Automatic Used for sale. The </v>
      </c>
    </row>
    <row r="3293" spans="1:9" x14ac:dyDescent="0.3">
      <c r="A3293" t="s">
        <v>47719</v>
      </c>
      <c r="B3293" t="s">
        <v>10192</v>
      </c>
      <c r="C3293" t="s">
        <v>148</v>
      </c>
      <c r="D3293" t="s">
        <v>148</v>
      </c>
      <c r="F3293" t="s">
        <v>6204</v>
      </c>
      <c r="G3293" s="3">
        <v>43606</v>
      </c>
      <c r="H3293" t="s">
        <v>75277</v>
      </c>
      <c r="I3293" t="str">
        <f t="shared" si="51"/>
        <v>Description &amp;gt; Honda Jazz 2010 &amp;gt;1.3L eng</v>
      </c>
    </row>
    <row r="3294" spans="1:9" x14ac:dyDescent="0.3">
      <c r="A3294" t="s">
        <v>47721</v>
      </c>
      <c r="B3294" t="s">
        <v>2573</v>
      </c>
      <c r="F3294" t="s">
        <v>70790</v>
      </c>
      <c r="G3294" s="3">
        <v>43605</v>
      </c>
      <c r="H3294" t="s">
        <v>75278</v>
      </c>
      <c r="I3294" t="str">
        <f t="shared" si="51"/>
        <v>Description Power steering Power window Autom</v>
      </c>
    </row>
    <row r="3295" spans="1:9" x14ac:dyDescent="0.3">
      <c r="A3295" t="s">
        <v>47723</v>
      </c>
      <c r="B3295" t="s">
        <v>3774</v>
      </c>
      <c r="F3295" t="s">
        <v>70807</v>
      </c>
      <c r="G3295" s="3">
        <v>43605</v>
      </c>
      <c r="H3295" t="s">
        <v>75279</v>
      </c>
      <c r="I3295" t="str">
        <f t="shared" si="51"/>
        <v xml:space="preserve">2016 Honda Mobilio 1.5 Engine Original Paint </v>
      </c>
    </row>
    <row r="3296" spans="1:9" x14ac:dyDescent="0.3">
      <c r="A3296" t="s">
        <v>47725</v>
      </c>
      <c r="B3296" t="s">
        <v>3774</v>
      </c>
      <c r="F3296" t="s">
        <v>70807</v>
      </c>
      <c r="G3296" s="3">
        <v>43605</v>
      </c>
      <c r="H3296" t="s">
        <v>75280</v>
      </c>
      <c r="I3296" t="str">
        <f t="shared" si="51"/>
        <v>2010 hONDA JAZZ 1.5 ivtec automatic transmiss</v>
      </c>
    </row>
    <row r="3297" spans="1:9" x14ac:dyDescent="0.3">
      <c r="A3297" t="s">
        <v>47727</v>
      </c>
      <c r="B3297" t="s">
        <v>4698</v>
      </c>
      <c r="F3297" t="s">
        <v>5100</v>
      </c>
      <c r="G3297" s="3">
        <v>43605</v>
      </c>
      <c r="H3297" t="s">
        <v>75281</v>
      </c>
      <c r="I3297" t="str">
        <f t="shared" si="51"/>
        <v xml:space="preserve">Honda City 2001 is sure to sell quickly with </v>
      </c>
    </row>
    <row r="3298" spans="1:9" x14ac:dyDescent="0.3">
      <c r="A3298" t="s">
        <v>47729</v>
      </c>
      <c r="B3298" t="s">
        <v>10205</v>
      </c>
      <c r="F3298" t="s">
        <v>13</v>
      </c>
      <c r="G3298" s="3">
        <v>43602</v>
      </c>
      <c r="H3298" t="s">
        <v>75282</v>
      </c>
      <c r="I3298" t="str">
        <f t="shared" si="51"/>
        <v xml:space="preserve">Casa-maintained 2013 Honda Accord &amp;nbsp;This </v>
      </c>
    </row>
    <row r="3299" spans="1:9" x14ac:dyDescent="0.3">
      <c r="A3299" t="s">
        <v>47731</v>
      </c>
      <c r="B3299" t="s">
        <v>10209</v>
      </c>
      <c r="F3299" t="s">
        <v>18</v>
      </c>
      <c r="G3299" s="3">
        <v>43602</v>
      </c>
      <c r="H3299" t="s">
        <v>75283</v>
      </c>
      <c r="I3299" t="str">
        <f t="shared" si="51"/>
        <v>For sale: 2012 honda civic 1.8 exi (Japan edi</v>
      </c>
    </row>
    <row r="3300" spans="1:9" x14ac:dyDescent="0.3">
      <c r="A3300" t="s">
        <v>47733</v>
      </c>
      <c r="B3300" t="s">
        <v>10212</v>
      </c>
      <c r="F3300" t="s">
        <v>18</v>
      </c>
      <c r="G3300" s="3">
        <v>43600</v>
      </c>
      <c r="H3300" t="s">
        <v>75284</v>
      </c>
      <c r="I3300" t="str">
        <f t="shared" si="51"/>
        <v>This is the car for you if you want PRACTICAL</v>
      </c>
    </row>
    <row r="3301" spans="1:9" x14ac:dyDescent="0.3">
      <c r="A3301" t="s">
        <v>47735</v>
      </c>
      <c r="B3301" t="s">
        <v>220</v>
      </c>
      <c r="C3301" t="s">
        <v>148</v>
      </c>
      <c r="D3301" t="s">
        <v>148</v>
      </c>
      <c r="F3301" t="s">
        <v>2</v>
      </c>
      <c r="G3301" s="3">
        <v>43600</v>
      </c>
      <c r="H3301" t="s">
        <v>73004</v>
      </c>
      <c r="I3301" t="str">
        <f t="shared" si="51"/>
        <v>Casa maintained Casa records All power All or</v>
      </c>
    </row>
    <row r="3302" spans="1:9" x14ac:dyDescent="0.3">
      <c r="A3302" t="s">
        <v>47736</v>
      </c>
      <c r="B3302" t="s">
        <v>10216</v>
      </c>
      <c r="D3302" t="s">
        <v>143</v>
      </c>
      <c r="F3302" t="s">
        <v>18</v>
      </c>
      <c r="G3302" s="3">
        <v>43600</v>
      </c>
      <c r="H3302" t="s">
        <v>75285</v>
      </c>
      <c r="I3302" t="str">
        <f t="shared" si="51"/>
        <v>2010 Honda City 1.3 Manual Tranny Very Well M</v>
      </c>
    </row>
    <row r="3303" spans="1:9" x14ac:dyDescent="0.3">
      <c r="A3303" t="s">
        <v>47738</v>
      </c>
      <c r="B3303" t="s">
        <v>10219</v>
      </c>
      <c r="C3303" t="s">
        <v>148</v>
      </c>
      <c r="D3303" t="s">
        <v>148</v>
      </c>
      <c r="F3303" t="s">
        <v>5100</v>
      </c>
      <c r="G3303" s="3">
        <v>43600</v>
      </c>
      <c r="H3303" t="s">
        <v>75286</v>
      </c>
      <c r="I3303" t="str">
        <f t="shared" si="51"/>
        <v>Honda Civic 2002 Manual Used for sale. The Ho</v>
      </c>
    </row>
    <row r="3304" spans="1:9" x14ac:dyDescent="0.3">
      <c r="A3304" t="s">
        <v>47740</v>
      </c>
      <c r="B3304" t="s">
        <v>456</v>
      </c>
      <c r="D3304" t="s">
        <v>143</v>
      </c>
      <c r="E3304" t="s">
        <v>8</v>
      </c>
      <c r="F3304" t="s">
        <v>18</v>
      </c>
      <c r="G3304" s="3">
        <v>43600</v>
      </c>
      <c r="H3304" t="s">
        <v>75287</v>
      </c>
      <c r="I3304" t="str">
        <f t="shared" si="51"/>
        <v xml:space="preserve">Honda CR-V 2011 Automatic Used for sale. The </v>
      </c>
    </row>
    <row r="3305" spans="1:9" x14ac:dyDescent="0.3">
      <c r="A3305" t="s">
        <v>47742</v>
      </c>
      <c r="B3305" t="s">
        <v>10219</v>
      </c>
      <c r="C3305" t="s">
        <v>148</v>
      </c>
      <c r="D3305" t="s">
        <v>148</v>
      </c>
      <c r="F3305" t="s">
        <v>5100</v>
      </c>
      <c r="G3305" s="3">
        <v>43600</v>
      </c>
      <c r="H3305" t="s">
        <v>75288</v>
      </c>
      <c r="I3305" t="str">
        <f t="shared" si="51"/>
        <v>Honda Civic 2012 Automatic Used for sale. The</v>
      </c>
    </row>
    <row r="3306" spans="1:9" x14ac:dyDescent="0.3">
      <c r="A3306" t="s">
        <v>47744</v>
      </c>
      <c r="B3306" t="s">
        <v>10227</v>
      </c>
      <c r="F3306" t="s">
        <v>13926</v>
      </c>
      <c r="G3306" s="3">
        <v>43600</v>
      </c>
      <c r="H3306" t="s">
        <v>75289</v>
      </c>
      <c r="I3306" t="str">
        <f t="shared" si="51"/>
        <v>honda civic fd 1.8s - 2007 model - 1.8s - aut</v>
      </c>
    </row>
    <row r="3307" spans="1:9" x14ac:dyDescent="0.3">
      <c r="A3307" t="s">
        <v>47746</v>
      </c>
      <c r="B3307" t="s">
        <v>7531</v>
      </c>
      <c r="F3307" t="s">
        <v>2</v>
      </c>
      <c r="G3307" s="3">
        <v>43600</v>
      </c>
      <c r="H3307" t="s">
        <v>75290</v>
      </c>
      <c r="I3307" t="str">
        <f t="shared" si="51"/>
        <v>Honda type z exi manual 2001 Good engine Cold</v>
      </c>
    </row>
    <row r="3308" spans="1:9" x14ac:dyDescent="0.3">
      <c r="A3308" t="s">
        <v>47748</v>
      </c>
      <c r="B3308" t="s">
        <v>10233</v>
      </c>
      <c r="F3308" t="s">
        <v>2</v>
      </c>
      <c r="G3308" s="3">
        <v>43596</v>
      </c>
      <c r="H3308" t="s">
        <v>75291</v>
      </c>
      <c r="I3308" t="str">
        <f t="shared" si="51"/>
        <v>This Silver / Grey Honda HR-V 2015 is excepti</v>
      </c>
    </row>
    <row r="3309" spans="1:9" x14ac:dyDescent="0.3">
      <c r="A3309" t="s">
        <v>47750</v>
      </c>
      <c r="B3309" t="s">
        <v>10236</v>
      </c>
      <c r="D3309" t="s">
        <v>143</v>
      </c>
      <c r="F3309" t="s">
        <v>70826</v>
      </c>
      <c r="G3309" s="3">
        <v>43596</v>
      </c>
      <c r="H3309" t="s">
        <v>75292</v>
      </c>
      <c r="I3309" t="str">
        <f t="shared" si="51"/>
        <v>This Red Honda City vx 2019 2019 is sure to s</v>
      </c>
    </row>
    <row r="3310" spans="1:9" x14ac:dyDescent="0.3">
      <c r="A3310" t="s">
        <v>47752</v>
      </c>
      <c r="B3310" t="s">
        <v>10240</v>
      </c>
      <c r="C3310" t="s">
        <v>148</v>
      </c>
      <c r="D3310" t="s">
        <v>148</v>
      </c>
      <c r="E3310" t="s">
        <v>8</v>
      </c>
      <c r="F3310" t="s">
        <v>70865</v>
      </c>
      <c r="G3310" s="3">
        <v>43594</v>
      </c>
      <c r="H3310" t="s">
        <v>75293</v>
      </c>
      <c r="I3310" t="str">
        <f t="shared" si="51"/>
        <v>Very good condition 1st owner all original 20</v>
      </c>
    </row>
    <row r="3311" spans="1:9" x14ac:dyDescent="0.3">
      <c r="A3311" t="s">
        <v>45069</v>
      </c>
      <c r="B3311" t="s">
        <v>870</v>
      </c>
      <c r="F3311" t="s">
        <v>5100</v>
      </c>
      <c r="G3311" s="3">
        <v>43594</v>
      </c>
      <c r="H3311" t="s">
        <v>75294</v>
      </c>
      <c r="I3311" t="str">
        <f t="shared" si="51"/>
        <v>Honda City 1.3S Manual Transmission Very Good</v>
      </c>
    </row>
    <row r="3312" spans="1:9" x14ac:dyDescent="0.3">
      <c r="A3312" t="s">
        <v>47755</v>
      </c>
      <c r="B3312" t="s">
        <v>10246</v>
      </c>
      <c r="C3312" t="s">
        <v>148</v>
      </c>
      <c r="D3312" t="s">
        <v>148</v>
      </c>
      <c r="F3312" t="s">
        <v>5100</v>
      </c>
      <c r="G3312" s="3">
        <v>43594</v>
      </c>
      <c r="H3312" t="s">
        <v>75295</v>
      </c>
      <c r="I3312" t="str">
        <f t="shared" si="51"/>
        <v>Honda Civic 2010 Automatic Used for sale. The</v>
      </c>
    </row>
    <row r="3313" spans="1:9" x14ac:dyDescent="0.3">
      <c r="A3313" t="s">
        <v>47757</v>
      </c>
      <c r="B3313" t="s">
        <v>10249</v>
      </c>
      <c r="F3313" t="s">
        <v>6204</v>
      </c>
      <c r="G3313" s="3">
        <v>43594</v>
      </c>
      <c r="H3313" t="s">
        <v>75296</v>
      </c>
      <c r="I3313" t="str">
        <f t="shared" si="51"/>
        <v xml:space="preserve">with dash cam front and rear alarm all power </v>
      </c>
    </row>
    <row r="3314" spans="1:9" x14ac:dyDescent="0.3">
      <c r="A3314" t="s">
        <v>47759</v>
      </c>
      <c r="B3314" t="s">
        <v>8906</v>
      </c>
      <c r="C3314" t="s">
        <v>148</v>
      </c>
      <c r="D3314" t="s">
        <v>148</v>
      </c>
      <c r="F3314" t="s">
        <v>70780</v>
      </c>
      <c r="G3314" s="3">
        <v>43594</v>
      </c>
      <c r="H3314" t="s">
        <v>75297</v>
      </c>
      <c r="I3314" t="str">
        <f t="shared" si="51"/>
        <v>The 2015 Honda Brio S with an Automatic trans</v>
      </c>
    </row>
    <row r="3315" spans="1:9" x14ac:dyDescent="0.3">
      <c r="A3315" t="s">
        <v>47761</v>
      </c>
      <c r="B3315" t="s">
        <v>8906</v>
      </c>
      <c r="C3315" t="s">
        <v>148</v>
      </c>
      <c r="D3315" t="s">
        <v>148</v>
      </c>
      <c r="F3315" t="s">
        <v>70780</v>
      </c>
      <c r="G3315" s="3">
        <v>43594</v>
      </c>
      <c r="H3315" t="s">
        <v>75298</v>
      </c>
      <c r="I3315" t="str">
        <f t="shared" si="51"/>
        <v>This Honda City 2016 is a fantastic deal at j</v>
      </c>
    </row>
    <row r="3316" spans="1:9" x14ac:dyDescent="0.3">
      <c r="A3316" t="s">
        <v>47763</v>
      </c>
      <c r="B3316" t="s">
        <v>10256</v>
      </c>
      <c r="D3316" t="s">
        <v>143</v>
      </c>
      <c r="F3316" t="s">
        <v>2</v>
      </c>
      <c r="G3316" s="3">
        <v>43594</v>
      </c>
      <c r="H3316" t="s">
        <v>75299</v>
      </c>
      <c r="I3316" t="str">
        <f t="shared" si="51"/>
        <v>Honda City 2017 E Automatic 30k odo all power</v>
      </c>
    </row>
    <row r="3317" spans="1:9" x14ac:dyDescent="0.3">
      <c r="A3317" t="s">
        <v>47765</v>
      </c>
      <c r="B3317" t="s">
        <v>1060</v>
      </c>
      <c r="C3317" t="s">
        <v>148</v>
      </c>
      <c r="D3317" t="s">
        <v>148</v>
      </c>
      <c r="F3317" t="s">
        <v>70821</v>
      </c>
      <c r="G3317" s="3">
        <v>43592</v>
      </c>
      <c r="H3317" t="s">
        <v>86732</v>
      </c>
      <c r="I3317" t="str">
        <f t="shared" si="51"/>
        <v>Honda Odyssey 2019 Automatic Transmission Use</v>
      </c>
    </row>
    <row r="3318" spans="1:9" x14ac:dyDescent="0.3">
      <c r="A3318" t="s">
        <v>47767</v>
      </c>
      <c r="B3318" t="s">
        <v>1060</v>
      </c>
      <c r="C3318" t="s">
        <v>148</v>
      </c>
      <c r="D3318" t="s">
        <v>148</v>
      </c>
      <c r="F3318" t="s">
        <v>70821</v>
      </c>
      <c r="G3318" s="3">
        <v>43592</v>
      </c>
      <c r="H3318" t="s">
        <v>86733</v>
      </c>
      <c r="I3318" t="str">
        <f t="shared" si="51"/>
        <v xml:space="preserve">Honda Cr-V 2019 S Automatic Transmission New </v>
      </c>
    </row>
    <row r="3319" spans="1:9" x14ac:dyDescent="0.3">
      <c r="A3319" t="s">
        <v>47769</v>
      </c>
      <c r="B3319" t="s">
        <v>1060</v>
      </c>
      <c r="C3319" t="s">
        <v>148</v>
      </c>
      <c r="D3319" t="s">
        <v>148</v>
      </c>
      <c r="F3319" t="s">
        <v>70977</v>
      </c>
      <c r="G3319" s="3">
        <v>43592</v>
      </c>
      <c r="H3319" t="s">
        <v>86734</v>
      </c>
      <c r="I3319" t="str">
        <f t="shared" si="51"/>
        <v xml:space="preserve">Honda Cr-V 2019 V Automatic Transmission New </v>
      </c>
    </row>
    <row r="3320" spans="1:9" x14ac:dyDescent="0.3">
      <c r="A3320" t="s">
        <v>47765</v>
      </c>
      <c r="B3320" t="s">
        <v>1060</v>
      </c>
      <c r="C3320" t="s">
        <v>148</v>
      </c>
      <c r="D3320" t="s">
        <v>148</v>
      </c>
      <c r="F3320" t="s">
        <v>70978</v>
      </c>
      <c r="G3320" s="3">
        <v>43592</v>
      </c>
      <c r="H3320" t="s">
        <v>86735</v>
      </c>
      <c r="I3320" t="str">
        <f t="shared" si="51"/>
        <v>Honda Odyssey 2019 Automatic Transmission Use</v>
      </c>
    </row>
    <row r="3321" spans="1:9" x14ac:dyDescent="0.3">
      <c r="A3321" t="s">
        <v>47744</v>
      </c>
      <c r="B3321" t="s">
        <v>10270</v>
      </c>
      <c r="C3321" t="s">
        <v>148</v>
      </c>
      <c r="D3321" t="s">
        <v>148</v>
      </c>
      <c r="F3321" t="s">
        <v>1512</v>
      </c>
      <c r="G3321" s="3">
        <v>43592</v>
      </c>
      <c r="H3321" t="s">
        <v>75300</v>
      </c>
      <c r="I3321" t="str">
        <f t="shared" si="51"/>
        <v>Honda supplies only the best quality vehicles</v>
      </c>
    </row>
    <row r="3322" spans="1:9" x14ac:dyDescent="0.3">
      <c r="A3322" t="s">
        <v>47773</v>
      </c>
      <c r="B3322" t="s">
        <v>357</v>
      </c>
      <c r="C3322" t="s">
        <v>148</v>
      </c>
      <c r="D3322" t="s">
        <v>148</v>
      </c>
      <c r="F3322" t="s">
        <v>2</v>
      </c>
      <c r="G3322" s="3">
        <v>43592</v>
      </c>
      <c r="H3322" t="s">
        <v>75301</v>
      </c>
      <c r="I3322" t="str">
        <f t="shared" si="51"/>
        <v>This Grey Honda Civic 2012 is exceptional val</v>
      </c>
    </row>
    <row r="3323" spans="1:9" x14ac:dyDescent="0.3">
      <c r="A3323" t="s">
        <v>47775</v>
      </c>
      <c r="B3323" t="s">
        <v>10276</v>
      </c>
      <c r="D3323" t="s">
        <v>143</v>
      </c>
      <c r="F3323" t="s">
        <v>18</v>
      </c>
      <c r="G3323" s="3">
        <v>43592</v>
      </c>
      <c r="H3323" t="s">
        <v>75302</v>
      </c>
      <c r="I3323" t="str">
        <f t="shared" si="51"/>
        <v>This Honda Mobilio AT 2017 RS is a steal at j</v>
      </c>
    </row>
    <row r="3324" spans="1:9" x14ac:dyDescent="0.3">
      <c r="A3324" t="s">
        <v>47777</v>
      </c>
      <c r="B3324" t="s">
        <v>1060</v>
      </c>
      <c r="C3324" t="s">
        <v>148</v>
      </c>
      <c r="D3324" t="s">
        <v>148</v>
      </c>
      <c r="F3324" t="s">
        <v>14250</v>
      </c>
      <c r="G3324" s="3">
        <v>43592</v>
      </c>
      <c r="H3324" t="s">
        <v>86736</v>
      </c>
      <c r="I3324" t="str">
        <f t="shared" si="51"/>
        <v xml:space="preserve">Honda Mobilio 2019 E Manual Transmission New </v>
      </c>
    </row>
    <row r="3325" spans="1:9" x14ac:dyDescent="0.3">
      <c r="A3325" t="s">
        <v>47779</v>
      </c>
      <c r="B3325" t="s">
        <v>1060</v>
      </c>
      <c r="C3325" t="s">
        <v>148</v>
      </c>
      <c r="D3325" t="s">
        <v>148</v>
      </c>
      <c r="F3325" t="s">
        <v>70977</v>
      </c>
      <c r="G3325" s="3">
        <v>43592</v>
      </c>
      <c r="H3325" t="s">
        <v>86737</v>
      </c>
      <c r="I3325" t="str">
        <f t="shared" si="51"/>
        <v>Honda Mobilio 2019 V Automatic Transmission N</v>
      </c>
    </row>
    <row r="3326" spans="1:9" x14ac:dyDescent="0.3">
      <c r="A3326" t="s">
        <v>47781</v>
      </c>
      <c r="B3326" t="s">
        <v>1060</v>
      </c>
      <c r="C3326" t="s">
        <v>148</v>
      </c>
      <c r="D3326" t="s">
        <v>148</v>
      </c>
      <c r="F3326" t="s">
        <v>70977</v>
      </c>
      <c r="G3326" s="3">
        <v>43592</v>
      </c>
      <c r="H3326" t="s">
        <v>86738</v>
      </c>
      <c r="I3326" t="str">
        <f t="shared" si="51"/>
        <v>Honda Civic 2019 E Automatic Transmission New</v>
      </c>
    </row>
    <row r="3327" spans="1:9" x14ac:dyDescent="0.3">
      <c r="A3327" t="s">
        <v>47783</v>
      </c>
      <c r="B3327" t="s">
        <v>1060</v>
      </c>
      <c r="C3327" t="s">
        <v>148</v>
      </c>
      <c r="D3327" t="s">
        <v>148</v>
      </c>
      <c r="F3327" t="s">
        <v>14250</v>
      </c>
      <c r="G3327" s="3">
        <v>43592</v>
      </c>
      <c r="H3327" t="s">
        <v>86739</v>
      </c>
      <c r="I3327" t="str">
        <f t="shared" si="51"/>
        <v>Honda Civic 2019 Rs Automatic Transmission Ne</v>
      </c>
    </row>
    <row r="3328" spans="1:9" x14ac:dyDescent="0.3">
      <c r="A3328" t="s">
        <v>47785</v>
      </c>
      <c r="B3328" t="s">
        <v>1060</v>
      </c>
      <c r="C3328" t="s">
        <v>148</v>
      </c>
      <c r="D3328" t="s">
        <v>148</v>
      </c>
      <c r="E3328" t="s">
        <v>3</v>
      </c>
      <c r="F3328" t="s">
        <v>14250</v>
      </c>
      <c r="G3328" s="3">
        <v>43592</v>
      </c>
      <c r="H3328" t="s">
        <v>86740</v>
      </c>
      <c r="I3328" t="str">
        <f t="shared" si="51"/>
        <v>Honda CR-V 2019 SX Automatic Transmission New</v>
      </c>
    </row>
    <row r="3329" spans="1:9" x14ac:dyDescent="0.3">
      <c r="A3329" t="s">
        <v>47787</v>
      </c>
      <c r="B3329" t="s">
        <v>1060</v>
      </c>
      <c r="C3329" t="s">
        <v>148</v>
      </c>
      <c r="D3329" t="s">
        <v>148</v>
      </c>
      <c r="E3329" t="s">
        <v>8</v>
      </c>
      <c r="F3329" t="s">
        <v>14042</v>
      </c>
      <c r="G3329" s="3">
        <v>43592</v>
      </c>
      <c r="H3329" t="s">
        <v>86741</v>
      </c>
      <c r="I3329" t="str">
        <f t="shared" si="51"/>
        <v xml:space="preserve">Honda Legend 2019 Automatic Transmission New </v>
      </c>
    </row>
    <row r="3330" spans="1:9" x14ac:dyDescent="0.3">
      <c r="A3330" t="s">
        <v>47789</v>
      </c>
      <c r="B3330" t="s">
        <v>1060</v>
      </c>
      <c r="C3330" t="s">
        <v>148</v>
      </c>
      <c r="D3330" t="s">
        <v>148</v>
      </c>
      <c r="F3330" t="s">
        <v>14042</v>
      </c>
      <c r="G3330" s="3">
        <v>43592</v>
      </c>
      <c r="H3330" t="s">
        <v>86742</v>
      </c>
      <c r="I3330" t="str">
        <f t="shared" si="51"/>
        <v>Honda Brio Amaze 2019 S Automatic Transmissio</v>
      </c>
    </row>
    <row r="3331" spans="1:9" x14ac:dyDescent="0.3">
      <c r="A3331" t="s">
        <v>47791</v>
      </c>
      <c r="B3331" t="s">
        <v>1060</v>
      </c>
      <c r="C3331" t="s">
        <v>148</v>
      </c>
      <c r="D3331" t="s">
        <v>148</v>
      </c>
      <c r="F3331" t="s">
        <v>14042</v>
      </c>
      <c r="G3331" s="3">
        <v>43592</v>
      </c>
      <c r="H3331" t="s">
        <v>86743</v>
      </c>
      <c r="I3331" t="str">
        <f t="shared" ref="I3331:I3394" si="52">LEFT(H3331,45)</f>
        <v>Honda City 2019 E Manual Transmission New for</v>
      </c>
    </row>
    <row r="3332" spans="1:9" x14ac:dyDescent="0.3">
      <c r="A3332" t="s">
        <v>47767</v>
      </c>
      <c r="B3332" t="s">
        <v>1060</v>
      </c>
      <c r="C3332" t="s">
        <v>148</v>
      </c>
      <c r="D3332" t="s">
        <v>148</v>
      </c>
      <c r="F3332" t="s">
        <v>14042</v>
      </c>
      <c r="G3332" s="3">
        <v>43592</v>
      </c>
      <c r="H3332" t="s">
        <v>86744</v>
      </c>
      <c r="I3332" t="str">
        <f t="shared" si="52"/>
        <v xml:space="preserve">Honda Cr-V 2019 S Automatic Transmission New </v>
      </c>
    </row>
    <row r="3333" spans="1:9" x14ac:dyDescent="0.3">
      <c r="A3333" t="s">
        <v>47783</v>
      </c>
      <c r="B3333" t="s">
        <v>1060</v>
      </c>
      <c r="C3333" t="s">
        <v>148</v>
      </c>
      <c r="D3333" t="s">
        <v>148</v>
      </c>
      <c r="F3333" t="s">
        <v>13</v>
      </c>
      <c r="G3333" s="3">
        <v>43592</v>
      </c>
      <c r="H3333" t="s">
        <v>86745</v>
      </c>
      <c r="I3333" t="str">
        <f t="shared" si="52"/>
        <v>Honda Civic 2019 Rs Automatic Transmission Ne</v>
      </c>
    </row>
    <row r="3334" spans="1:9" x14ac:dyDescent="0.3">
      <c r="A3334" t="s">
        <v>47795</v>
      </c>
      <c r="B3334" t="s">
        <v>1060</v>
      </c>
      <c r="C3334" t="s">
        <v>148</v>
      </c>
      <c r="D3334" t="s">
        <v>148</v>
      </c>
      <c r="F3334" t="s">
        <v>13</v>
      </c>
      <c r="G3334" s="3">
        <v>43592</v>
      </c>
      <c r="H3334" t="s">
        <v>86746</v>
      </c>
      <c r="I3334" t="str">
        <f t="shared" si="52"/>
        <v>Honda Brio Amaze 2019 V Automatic Transmissio</v>
      </c>
    </row>
    <row r="3335" spans="1:9" x14ac:dyDescent="0.3">
      <c r="A3335" t="s">
        <v>47777</v>
      </c>
      <c r="B3335" t="s">
        <v>1060</v>
      </c>
      <c r="C3335" t="s">
        <v>148</v>
      </c>
      <c r="D3335" t="s">
        <v>148</v>
      </c>
      <c r="F3335" t="s">
        <v>13</v>
      </c>
      <c r="G3335" s="3">
        <v>43592</v>
      </c>
      <c r="H3335" t="s">
        <v>86747</v>
      </c>
      <c r="I3335" t="str">
        <f t="shared" si="52"/>
        <v xml:space="preserve">Honda Mobilio 2019 E Manual Transmission New </v>
      </c>
    </row>
    <row r="3336" spans="1:9" x14ac:dyDescent="0.3">
      <c r="A3336" t="s">
        <v>47783</v>
      </c>
      <c r="B3336" t="s">
        <v>1060</v>
      </c>
      <c r="C3336" t="s">
        <v>148</v>
      </c>
      <c r="D3336" t="s">
        <v>148</v>
      </c>
      <c r="F3336" t="s">
        <v>13</v>
      </c>
      <c r="G3336" s="3">
        <v>43592</v>
      </c>
      <c r="H3336" t="s">
        <v>86748</v>
      </c>
      <c r="I3336" t="str">
        <f t="shared" si="52"/>
        <v>Honda Civic 2019 Rs Automatic Transmission Ne</v>
      </c>
    </row>
    <row r="3337" spans="1:9" x14ac:dyDescent="0.3">
      <c r="A3337" t="s">
        <v>47765</v>
      </c>
      <c r="B3337" t="s">
        <v>1060</v>
      </c>
      <c r="C3337" t="s">
        <v>148</v>
      </c>
      <c r="D3337" t="s">
        <v>148</v>
      </c>
      <c r="F3337" t="s">
        <v>13</v>
      </c>
      <c r="G3337" s="3">
        <v>43592</v>
      </c>
      <c r="H3337" t="s">
        <v>86749</v>
      </c>
      <c r="I3337" t="str">
        <f t="shared" si="52"/>
        <v>Honda Odyssey 2019 Automatic Transmission New</v>
      </c>
    </row>
    <row r="3338" spans="1:9" x14ac:dyDescent="0.3">
      <c r="A3338" t="s">
        <v>47800</v>
      </c>
      <c r="B3338" t="s">
        <v>1060</v>
      </c>
      <c r="C3338" t="s">
        <v>148</v>
      </c>
      <c r="D3338" t="s">
        <v>148</v>
      </c>
      <c r="F3338" t="s">
        <v>13</v>
      </c>
      <c r="G3338" s="3">
        <v>43592</v>
      </c>
      <c r="H3338" t="s">
        <v>86750</v>
      </c>
      <c r="I3338" t="str">
        <f t="shared" si="52"/>
        <v>Honda Jazz 2019 V Manual Transmission New for</v>
      </c>
    </row>
    <row r="3339" spans="1:9" x14ac:dyDescent="0.3">
      <c r="A3339" t="s">
        <v>47802</v>
      </c>
      <c r="B3339" t="s">
        <v>1060</v>
      </c>
      <c r="C3339" t="s">
        <v>148</v>
      </c>
      <c r="D3339" t="s">
        <v>148</v>
      </c>
      <c r="F3339" t="s">
        <v>13</v>
      </c>
      <c r="G3339" s="3">
        <v>43592</v>
      </c>
      <c r="H3339" t="s">
        <v>86751</v>
      </c>
      <c r="I3339" t="str">
        <f t="shared" si="52"/>
        <v xml:space="preserve">Honda Br-V 2019 S Automatic Transmission New </v>
      </c>
    </row>
    <row r="3340" spans="1:9" x14ac:dyDescent="0.3">
      <c r="A3340" t="s">
        <v>47804</v>
      </c>
      <c r="B3340" t="s">
        <v>1060</v>
      </c>
      <c r="C3340" t="s">
        <v>148</v>
      </c>
      <c r="D3340" t="s">
        <v>148</v>
      </c>
      <c r="F3340" t="s">
        <v>13</v>
      </c>
      <c r="G3340" s="3">
        <v>43592</v>
      </c>
      <c r="H3340" t="s">
        <v>86752</v>
      </c>
      <c r="I3340" t="str">
        <f t="shared" si="52"/>
        <v>Honda City 2019 Vx Automatic Transmission New</v>
      </c>
    </row>
    <row r="3341" spans="1:9" x14ac:dyDescent="0.3">
      <c r="A3341" t="s">
        <v>47765</v>
      </c>
      <c r="B3341" t="s">
        <v>1060</v>
      </c>
      <c r="C3341" t="s">
        <v>148</v>
      </c>
      <c r="D3341" t="s">
        <v>148</v>
      </c>
      <c r="F3341" t="s">
        <v>13</v>
      </c>
      <c r="G3341" s="3">
        <v>43592</v>
      </c>
      <c r="H3341" t="s">
        <v>86753</v>
      </c>
      <c r="I3341" t="str">
        <f t="shared" si="52"/>
        <v>Honda Odyssey 2019 Automatic Transmission New</v>
      </c>
    </row>
    <row r="3342" spans="1:9" x14ac:dyDescent="0.3">
      <c r="A3342" t="s">
        <v>47807</v>
      </c>
      <c r="B3342" t="s">
        <v>1060</v>
      </c>
      <c r="C3342" t="s">
        <v>148</v>
      </c>
      <c r="D3342" t="s">
        <v>148</v>
      </c>
      <c r="F3342" t="s">
        <v>13</v>
      </c>
      <c r="G3342" s="3">
        <v>43592</v>
      </c>
      <c r="H3342" t="s">
        <v>86754</v>
      </c>
      <c r="I3342" t="str">
        <f t="shared" si="52"/>
        <v>Honda Hr-V 2019 El Automatic Transmission New</v>
      </c>
    </row>
    <row r="3343" spans="1:9" x14ac:dyDescent="0.3">
      <c r="A3343" t="s">
        <v>47809</v>
      </c>
      <c r="B3343" t="s">
        <v>1060</v>
      </c>
      <c r="C3343" t="s">
        <v>148</v>
      </c>
      <c r="D3343" t="s">
        <v>148</v>
      </c>
      <c r="F3343" t="s">
        <v>13</v>
      </c>
      <c r="G3343" s="3">
        <v>43592</v>
      </c>
      <c r="H3343" t="s">
        <v>86755</v>
      </c>
      <c r="I3343" t="str">
        <f t="shared" si="52"/>
        <v xml:space="preserve">Honda Br-V 2019 V Automatic Transmission New </v>
      </c>
    </row>
    <row r="3344" spans="1:9" x14ac:dyDescent="0.3">
      <c r="A3344" t="s">
        <v>47807</v>
      </c>
      <c r="B3344" t="s">
        <v>1060</v>
      </c>
      <c r="C3344" t="s">
        <v>148</v>
      </c>
      <c r="D3344" t="s">
        <v>148</v>
      </c>
      <c r="F3344" t="s">
        <v>13</v>
      </c>
      <c r="G3344" s="3">
        <v>43592</v>
      </c>
      <c r="H3344" t="s">
        <v>86756</v>
      </c>
      <c r="I3344" t="str">
        <f t="shared" si="52"/>
        <v>Honda Hr-V 2019 El Automatic Transmission New</v>
      </c>
    </row>
    <row r="3345" spans="1:9" x14ac:dyDescent="0.3">
      <c r="A3345" t="s">
        <v>47812</v>
      </c>
      <c r="B3345" t="s">
        <v>1060</v>
      </c>
      <c r="C3345" t="s">
        <v>148</v>
      </c>
      <c r="D3345" t="s">
        <v>148</v>
      </c>
      <c r="F3345" t="s">
        <v>13</v>
      </c>
      <c r="G3345" s="3">
        <v>43592</v>
      </c>
      <c r="H3345" t="s">
        <v>86757</v>
      </c>
      <c r="I3345" t="str">
        <f t="shared" si="52"/>
        <v xml:space="preserve">Honda Hr-V 2019 E Automatic Transmission New </v>
      </c>
    </row>
    <row r="3346" spans="1:9" x14ac:dyDescent="0.3">
      <c r="A3346" t="s">
        <v>47814</v>
      </c>
      <c r="B3346" t="s">
        <v>1060</v>
      </c>
      <c r="C3346" t="s">
        <v>148</v>
      </c>
      <c r="D3346" t="s">
        <v>148</v>
      </c>
      <c r="F3346" t="s">
        <v>13</v>
      </c>
      <c r="G3346" s="3">
        <v>43592</v>
      </c>
      <c r="H3346" t="s">
        <v>86758</v>
      </c>
      <c r="I3346" t="str">
        <f t="shared" si="52"/>
        <v>Honda Jazz 2019 Vx Automatic Transmission New</v>
      </c>
    </row>
    <row r="3347" spans="1:9" x14ac:dyDescent="0.3">
      <c r="A3347" t="s">
        <v>47816</v>
      </c>
      <c r="B3347" t="s">
        <v>1060</v>
      </c>
      <c r="C3347" t="s">
        <v>148</v>
      </c>
      <c r="D3347" t="s">
        <v>148</v>
      </c>
      <c r="F3347" t="s">
        <v>13</v>
      </c>
      <c r="G3347" s="3">
        <v>43592</v>
      </c>
      <c r="H3347" t="s">
        <v>86759</v>
      </c>
      <c r="I3347" t="str">
        <f t="shared" si="52"/>
        <v>Honda Brio Amaze 2019 E Manual Transmission N</v>
      </c>
    </row>
    <row r="3348" spans="1:9" x14ac:dyDescent="0.3">
      <c r="A3348" t="s">
        <v>47812</v>
      </c>
      <c r="B3348" t="s">
        <v>1060</v>
      </c>
      <c r="C3348" t="s">
        <v>148</v>
      </c>
      <c r="D3348" t="s">
        <v>148</v>
      </c>
      <c r="F3348" t="s">
        <v>13</v>
      </c>
      <c r="G3348" s="3">
        <v>43592</v>
      </c>
      <c r="H3348" t="s">
        <v>86760</v>
      </c>
      <c r="I3348" t="str">
        <f t="shared" si="52"/>
        <v xml:space="preserve">Honda Hr-V 2019 E Automatic Transmission New </v>
      </c>
    </row>
    <row r="3349" spans="1:9" x14ac:dyDescent="0.3">
      <c r="A3349" t="s">
        <v>47819</v>
      </c>
      <c r="B3349" t="s">
        <v>1060</v>
      </c>
      <c r="C3349" t="s">
        <v>148</v>
      </c>
      <c r="D3349" t="s">
        <v>148</v>
      </c>
      <c r="F3349" t="s">
        <v>13</v>
      </c>
      <c r="G3349" s="3">
        <v>43592</v>
      </c>
      <c r="H3349" t="s">
        <v>86761</v>
      </c>
      <c r="I3349" t="str">
        <f t="shared" si="52"/>
        <v xml:space="preserve">Honda Brio 2019 S Automatic Transmission New </v>
      </c>
    </row>
    <row r="3350" spans="1:9" x14ac:dyDescent="0.3">
      <c r="A3350" t="s">
        <v>47783</v>
      </c>
      <c r="B3350" t="s">
        <v>1060</v>
      </c>
      <c r="C3350" t="s">
        <v>148</v>
      </c>
      <c r="D3350" t="s">
        <v>148</v>
      </c>
      <c r="F3350" t="s">
        <v>13</v>
      </c>
      <c r="G3350" s="3">
        <v>43592</v>
      </c>
      <c r="H3350" t="s">
        <v>86762</v>
      </c>
      <c r="I3350" t="str">
        <f t="shared" si="52"/>
        <v>Honda Civic 2019 Rs Automatic Transmission Ne</v>
      </c>
    </row>
    <row r="3351" spans="1:9" x14ac:dyDescent="0.3">
      <c r="A3351" t="s">
        <v>47779</v>
      </c>
      <c r="B3351" t="s">
        <v>1060</v>
      </c>
      <c r="C3351" t="s">
        <v>148</v>
      </c>
      <c r="D3351" t="s">
        <v>148</v>
      </c>
      <c r="F3351" t="s">
        <v>14042</v>
      </c>
      <c r="G3351" s="3">
        <v>43592</v>
      </c>
      <c r="H3351" t="s">
        <v>86763</v>
      </c>
      <c r="I3351" t="str">
        <f t="shared" si="52"/>
        <v>Honda Mobilio 2019 V Automatic Transmission N</v>
      </c>
    </row>
    <row r="3352" spans="1:9" x14ac:dyDescent="0.3">
      <c r="A3352" t="s">
        <v>47781</v>
      </c>
      <c r="B3352" t="s">
        <v>1060</v>
      </c>
      <c r="C3352" t="s">
        <v>148</v>
      </c>
      <c r="D3352" t="s">
        <v>148</v>
      </c>
      <c r="F3352" t="s">
        <v>14042</v>
      </c>
      <c r="G3352" s="3">
        <v>43592</v>
      </c>
      <c r="H3352" t="s">
        <v>86764</v>
      </c>
      <c r="I3352" t="str">
        <f t="shared" si="52"/>
        <v>Honda Civic 2019 E Automatic Transmission New</v>
      </c>
    </row>
    <row r="3353" spans="1:9" x14ac:dyDescent="0.3">
      <c r="A3353" t="s">
        <v>47812</v>
      </c>
      <c r="B3353" t="s">
        <v>1060</v>
      </c>
      <c r="C3353" t="s">
        <v>148</v>
      </c>
      <c r="D3353" t="s">
        <v>148</v>
      </c>
      <c r="F3353" t="s">
        <v>14042</v>
      </c>
      <c r="G3353" s="3">
        <v>43592</v>
      </c>
      <c r="H3353" t="s">
        <v>86765</v>
      </c>
      <c r="I3353" t="str">
        <f t="shared" si="52"/>
        <v xml:space="preserve">Honda Hr-V 2019 E Automatic Transmission New </v>
      </c>
    </row>
    <row r="3354" spans="1:9" x14ac:dyDescent="0.3">
      <c r="A3354" t="s">
        <v>47773</v>
      </c>
      <c r="B3354" t="s">
        <v>3774</v>
      </c>
      <c r="F3354" t="s">
        <v>70807</v>
      </c>
      <c r="G3354" s="3">
        <v>43592</v>
      </c>
      <c r="H3354" t="s">
        <v>75303</v>
      </c>
      <c r="I3354" t="str">
        <f t="shared" si="52"/>
        <v xml:space="preserve">2012 Honda Civic 1.8 i-Vtec engine Automatic </v>
      </c>
    </row>
    <row r="3355" spans="1:9" x14ac:dyDescent="0.3">
      <c r="A3355" t="s">
        <v>47781</v>
      </c>
      <c r="B3355" t="s">
        <v>1237</v>
      </c>
      <c r="C3355" t="s">
        <v>148</v>
      </c>
      <c r="F3355" t="s">
        <v>70782</v>
      </c>
      <c r="G3355" s="3">
        <v>43592</v>
      </c>
      <c r="H3355" t="s">
        <v>86766</v>
      </c>
      <c r="I3355" t="str">
        <f t="shared" si="52"/>
        <v>Honda Civic 2019 E Automatic Transmission New</v>
      </c>
    </row>
    <row r="3356" spans="1:9" x14ac:dyDescent="0.3">
      <c r="A3356" t="s">
        <v>47827</v>
      </c>
      <c r="B3356" t="s">
        <v>1237</v>
      </c>
      <c r="C3356" t="s">
        <v>148</v>
      </c>
      <c r="F3356" t="s">
        <v>70782</v>
      </c>
      <c r="G3356" s="3">
        <v>43592</v>
      </c>
      <c r="H3356" t="s">
        <v>86767</v>
      </c>
      <c r="I3356" t="str">
        <f t="shared" si="52"/>
        <v>Honda Mobilio 2019 RS Navi Automatic Transmis</v>
      </c>
    </row>
    <row r="3357" spans="1:9" x14ac:dyDescent="0.3">
      <c r="A3357" t="s">
        <v>47783</v>
      </c>
      <c r="B3357" t="s">
        <v>1237</v>
      </c>
      <c r="C3357" t="s">
        <v>148</v>
      </c>
      <c r="F3357" t="s">
        <v>70782</v>
      </c>
      <c r="G3357" s="3">
        <v>43592</v>
      </c>
      <c r="H3357" t="s">
        <v>86768</v>
      </c>
      <c r="I3357" t="str">
        <f t="shared" si="52"/>
        <v>Honda Civic 2019 Rs Automatic Transmission Ne</v>
      </c>
    </row>
    <row r="3358" spans="1:9" x14ac:dyDescent="0.3">
      <c r="A3358" t="s">
        <v>47767</v>
      </c>
      <c r="B3358" t="s">
        <v>1237</v>
      </c>
      <c r="C3358" t="s">
        <v>148</v>
      </c>
      <c r="F3358" t="s">
        <v>70782</v>
      </c>
      <c r="G3358" s="3">
        <v>43592</v>
      </c>
      <c r="H3358" t="s">
        <v>86769</v>
      </c>
      <c r="I3358" t="str">
        <f t="shared" si="52"/>
        <v xml:space="preserve">Honda CR-V 2019 S Automatic Transmission New </v>
      </c>
    </row>
    <row r="3359" spans="1:9" x14ac:dyDescent="0.3">
      <c r="A3359" t="s">
        <v>47779</v>
      </c>
      <c r="B3359" t="s">
        <v>1237</v>
      </c>
      <c r="C3359" t="s">
        <v>148</v>
      </c>
      <c r="F3359" t="s">
        <v>70782</v>
      </c>
      <c r="G3359" s="3">
        <v>43592</v>
      </c>
      <c r="H3359" t="s">
        <v>86770</v>
      </c>
      <c r="I3359" t="str">
        <f t="shared" si="52"/>
        <v>Honda Mobilio 2019 V Automatic Transmission N</v>
      </c>
    </row>
    <row r="3360" spans="1:9" x14ac:dyDescent="0.3">
      <c r="A3360" t="s">
        <v>47781</v>
      </c>
      <c r="B3360" t="s">
        <v>1237</v>
      </c>
      <c r="C3360" t="s">
        <v>148</v>
      </c>
      <c r="F3360" t="s">
        <v>70782</v>
      </c>
      <c r="G3360" s="3">
        <v>43592</v>
      </c>
      <c r="H3360" t="s">
        <v>86771</v>
      </c>
      <c r="I3360" t="str">
        <f t="shared" si="52"/>
        <v>Honda Civic 2019 E Automatic Transmission New</v>
      </c>
    </row>
    <row r="3361" spans="1:9" x14ac:dyDescent="0.3">
      <c r="A3361" t="s">
        <v>47781</v>
      </c>
      <c r="B3361" t="s">
        <v>1237</v>
      </c>
      <c r="C3361" t="s">
        <v>148</v>
      </c>
      <c r="F3361" t="s">
        <v>29914</v>
      </c>
      <c r="G3361" s="3">
        <v>43592</v>
      </c>
      <c r="H3361" t="s">
        <v>86772</v>
      </c>
      <c r="I3361" t="str">
        <f t="shared" si="52"/>
        <v>Honda Civic 2019 E Automatic Transmission New</v>
      </c>
    </row>
    <row r="3362" spans="1:9" x14ac:dyDescent="0.3">
      <c r="A3362" t="s">
        <v>47785</v>
      </c>
      <c r="B3362" t="s">
        <v>1237</v>
      </c>
      <c r="C3362" t="s">
        <v>148</v>
      </c>
      <c r="E3362" t="s">
        <v>3</v>
      </c>
      <c r="F3362" t="s">
        <v>70781</v>
      </c>
      <c r="G3362" s="3">
        <v>43592</v>
      </c>
      <c r="H3362" t="s">
        <v>86773</v>
      </c>
      <c r="I3362" t="str">
        <f t="shared" si="52"/>
        <v>Honda CR-V 2019 SX Automatic Transmission New</v>
      </c>
    </row>
    <row r="3363" spans="1:9" x14ac:dyDescent="0.3">
      <c r="A3363" t="s">
        <v>47812</v>
      </c>
      <c r="B3363" t="s">
        <v>1237</v>
      </c>
      <c r="C3363" t="s">
        <v>148</v>
      </c>
      <c r="F3363" t="s">
        <v>70781</v>
      </c>
      <c r="G3363" s="3">
        <v>43592</v>
      </c>
      <c r="H3363" t="s">
        <v>86774</v>
      </c>
      <c r="I3363" t="str">
        <f t="shared" si="52"/>
        <v xml:space="preserve">Honda HR-V 2019 E Automatic Transmission New </v>
      </c>
    </row>
    <row r="3364" spans="1:9" x14ac:dyDescent="0.3">
      <c r="A3364" t="s">
        <v>47816</v>
      </c>
      <c r="B3364" t="s">
        <v>1237</v>
      </c>
      <c r="C3364" t="s">
        <v>148</v>
      </c>
      <c r="F3364" t="s">
        <v>70781</v>
      </c>
      <c r="G3364" s="3">
        <v>43592</v>
      </c>
      <c r="H3364" t="s">
        <v>86775</v>
      </c>
      <c r="I3364" t="str">
        <f t="shared" si="52"/>
        <v>Honda Brio Amaze 2019 E Manual Transmission N</v>
      </c>
    </row>
    <row r="3365" spans="1:9" x14ac:dyDescent="0.3">
      <c r="A3365" t="s">
        <v>47819</v>
      </c>
      <c r="B3365" t="s">
        <v>1237</v>
      </c>
      <c r="C3365" t="s">
        <v>148</v>
      </c>
      <c r="F3365" t="s">
        <v>70781</v>
      </c>
      <c r="G3365" s="3">
        <v>43592</v>
      </c>
      <c r="H3365" t="s">
        <v>86776</v>
      </c>
      <c r="I3365" t="str">
        <f t="shared" si="52"/>
        <v xml:space="preserve">Honda Brio 2019 S Automatic Transmission New </v>
      </c>
    </row>
    <row r="3366" spans="1:9" x14ac:dyDescent="0.3">
      <c r="A3366" t="s">
        <v>47809</v>
      </c>
      <c r="B3366" t="s">
        <v>1237</v>
      </c>
      <c r="C3366" t="s">
        <v>148</v>
      </c>
      <c r="F3366" t="s">
        <v>70781</v>
      </c>
      <c r="G3366" s="3">
        <v>43592</v>
      </c>
      <c r="H3366" t="s">
        <v>86777</v>
      </c>
      <c r="I3366" t="str">
        <f t="shared" si="52"/>
        <v xml:space="preserve">Honda BR-V 2019 V Automatic Transmission New </v>
      </c>
    </row>
    <row r="3367" spans="1:9" x14ac:dyDescent="0.3">
      <c r="A3367" t="s">
        <v>47839</v>
      </c>
      <c r="B3367" t="s">
        <v>1237</v>
      </c>
      <c r="C3367" t="s">
        <v>148</v>
      </c>
      <c r="F3367" t="s">
        <v>70781</v>
      </c>
      <c r="G3367" s="3">
        <v>43592</v>
      </c>
      <c r="H3367" t="s">
        <v>86778</v>
      </c>
      <c r="I3367" t="str">
        <f t="shared" si="52"/>
        <v xml:space="preserve">Honda Accord 2019 S-V Automatic Transmission </v>
      </c>
    </row>
    <row r="3368" spans="1:9" x14ac:dyDescent="0.3">
      <c r="A3368" t="s">
        <v>47783</v>
      </c>
      <c r="B3368" t="s">
        <v>1237</v>
      </c>
      <c r="C3368" t="s">
        <v>148</v>
      </c>
      <c r="F3368" t="s">
        <v>70782</v>
      </c>
      <c r="G3368" s="3">
        <v>43592</v>
      </c>
      <c r="H3368" t="s">
        <v>86779</v>
      </c>
      <c r="I3368" t="str">
        <f t="shared" si="52"/>
        <v>Honda Civic 2019 Rs Automatic Transmission Ne</v>
      </c>
    </row>
    <row r="3369" spans="1:9" x14ac:dyDescent="0.3">
      <c r="A3369" t="s">
        <v>47812</v>
      </c>
      <c r="B3369" t="s">
        <v>1237</v>
      </c>
      <c r="C3369" t="s">
        <v>148</v>
      </c>
      <c r="F3369" t="s">
        <v>70782</v>
      </c>
      <c r="G3369" s="3">
        <v>43592</v>
      </c>
      <c r="H3369" t="s">
        <v>86780</v>
      </c>
      <c r="I3369" t="str">
        <f t="shared" si="52"/>
        <v xml:space="preserve">Honda HR-V 2019 E Automatic Transmission New </v>
      </c>
    </row>
    <row r="3370" spans="1:9" x14ac:dyDescent="0.3">
      <c r="A3370" t="s">
        <v>47795</v>
      </c>
      <c r="B3370" t="s">
        <v>1237</v>
      </c>
      <c r="C3370" t="s">
        <v>148</v>
      </c>
      <c r="F3370" t="s">
        <v>70782</v>
      </c>
      <c r="G3370" s="3">
        <v>43592</v>
      </c>
      <c r="H3370" t="s">
        <v>86781</v>
      </c>
      <c r="I3370" t="str">
        <f t="shared" si="52"/>
        <v>Honda Brio Amaze 2019 V Automatic Transmissio</v>
      </c>
    </row>
    <row r="3371" spans="1:9" x14ac:dyDescent="0.3">
      <c r="A3371" t="s">
        <v>47767</v>
      </c>
      <c r="B3371" t="s">
        <v>1237</v>
      </c>
      <c r="C3371" t="s">
        <v>148</v>
      </c>
      <c r="F3371" t="s">
        <v>70781</v>
      </c>
      <c r="G3371" s="3">
        <v>43592</v>
      </c>
      <c r="H3371" t="s">
        <v>86782</v>
      </c>
      <c r="I3371" t="str">
        <f t="shared" si="52"/>
        <v xml:space="preserve">Honda CR-V 2019 S Automatic Transmission New </v>
      </c>
    </row>
    <row r="3372" spans="1:9" x14ac:dyDescent="0.3">
      <c r="A3372" t="s">
        <v>47765</v>
      </c>
      <c r="B3372" t="s">
        <v>1237</v>
      </c>
      <c r="C3372" t="s">
        <v>148</v>
      </c>
      <c r="F3372" t="s">
        <v>70781</v>
      </c>
      <c r="G3372" s="3">
        <v>43592</v>
      </c>
      <c r="H3372" t="s">
        <v>86783</v>
      </c>
      <c r="I3372" t="str">
        <f t="shared" si="52"/>
        <v>Honda Odyssey 2019 Automatic Transmission New</v>
      </c>
    </row>
    <row r="3373" spans="1:9" x14ac:dyDescent="0.3">
      <c r="A3373" t="s">
        <v>47846</v>
      </c>
      <c r="B3373" t="s">
        <v>1237</v>
      </c>
      <c r="C3373" t="s">
        <v>148</v>
      </c>
      <c r="F3373" t="s">
        <v>70782</v>
      </c>
      <c r="G3373" s="3">
        <v>43592</v>
      </c>
      <c r="H3373" t="s">
        <v>86784</v>
      </c>
      <c r="I3373" t="str">
        <f t="shared" si="52"/>
        <v xml:space="preserve">Honda Brio 2019 V Automatic Transmission New </v>
      </c>
    </row>
    <row r="3374" spans="1:9" x14ac:dyDescent="0.3">
      <c r="A3374" t="s">
        <v>47802</v>
      </c>
      <c r="B3374" t="s">
        <v>1237</v>
      </c>
      <c r="C3374" t="s">
        <v>148</v>
      </c>
      <c r="F3374" t="s">
        <v>70781</v>
      </c>
      <c r="G3374" s="3">
        <v>43592</v>
      </c>
      <c r="H3374" t="s">
        <v>86785</v>
      </c>
      <c r="I3374" t="str">
        <f t="shared" si="52"/>
        <v xml:space="preserve">Honda BR-V 2019 S Automatic Transmission New </v>
      </c>
    </row>
    <row r="3375" spans="1:9" x14ac:dyDescent="0.3">
      <c r="A3375" t="s">
        <v>47779</v>
      </c>
      <c r="B3375" t="s">
        <v>1237</v>
      </c>
      <c r="C3375" t="s">
        <v>148</v>
      </c>
      <c r="F3375" t="s">
        <v>70781</v>
      </c>
      <c r="G3375" s="3">
        <v>43592</v>
      </c>
      <c r="H3375" t="s">
        <v>86786</v>
      </c>
      <c r="I3375" t="str">
        <f t="shared" si="52"/>
        <v>Honda Mobilio 2019 V Automatic Transmission N</v>
      </c>
    </row>
    <row r="3376" spans="1:9" x14ac:dyDescent="0.3">
      <c r="A3376" t="s">
        <v>47777</v>
      </c>
      <c r="B3376" t="s">
        <v>1237</v>
      </c>
      <c r="C3376" t="s">
        <v>148</v>
      </c>
      <c r="F3376" t="s">
        <v>70782</v>
      </c>
      <c r="G3376" s="3">
        <v>43592</v>
      </c>
      <c r="H3376" t="s">
        <v>86787</v>
      </c>
      <c r="I3376" t="str">
        <f t="shared" si="52"/>
        <v xml:space="preserve">Honda Mobilio 2019 E Manual Transmission New </v>
      </c>
    </row>
    <row r="3377" spans="1:9" x14ac:dyDescent="0.3">
      <c r="A3377" t="s">
        <v>47791</v>
      </c>
      <c r="B3377" t="s">
        <v>1237</v>
      </c>
      <c r="C3377" t="s">
        <v>148</v>
      </c>
      <c r="F3377" t="s">
        <v>70782</v>
      </c>
      <c r="G3377" s="3">
        <v>43592</v>
      </c>
      <c r="H3377" t="s">
        <v>86788</v>
      </c>
      <c r="I3377" t="str">
        <f t="shared" si="52"/>
        <v xml:space="preserve">Honda City 2019 E Automatic Transmission New </v>
      </c>
    </row>
    <row r="3378" spans="1:9" x14ac:dyDescent="0.3">
      <c r="A3378" t="s">
        <v>47812</v>
      </c>
      <c r="B3378" t="s">
        <v>1237</v>
      </c>
      <c r="C3378" t="s">
        <v>148</v>
      </c>
      <c r="F3378" t="s">
        <v>70782</v>
      </c>
      <c r="G3378" s="3">
        <v>43592</v>
      </c>
      <c r="H3378" t="s">
        <v>86789</v>
      </c>
      <c r="I3378" t="str">
        <f t="shared" si="52"/>
        <v xml:space="preserve">Honda HR-V 2019 E Automatic Transmission New </v>
      </c>
    </row>
    <row r="3379" spans="1:9" x14ac:dyDescent="0.3">
      <c r="A3379" t="s">
        <v>47819</v>
      </c>
      <c r="B3379" t="s">
        <v>1237</v>
      </c>
      <c r="C3379" t="s">
        <v>148</v>
      </c>
      <c r="F3379" t="s">
        <v>70782</v>
      </c>
      <c r="G3379" s="3">
        <v>43592</v>
      </c>
      <c r="H3379" t="s">
        <v>86790</v>
      </c>
      <c r="I3379" t="str">
        <f t="shared" si="52"/>
        <v xml:space="preserve">Honda Brio 2019 S Automatic Transmission New </v>
      </c>
    </row>
    <row r="3380" spans="1:9" x14ac:dyDescent="0.3">
      <c r="A3380" t="s">
        <v>47854</v>
      </c>
      <c r="B3380" t="s">
        <v>10372</v>
      </c>
      <c r="C3380" t="s">
        <v>148</v>
      </c>
      <c r="F3380" t="s">
        <v>70816</v>
      </c>
      <c r="G3380" s="3">
        <v>43592</v>
      </c>
      <c r="H3380" t="s">
        <v>75304</v>
      </c>
      <c r="I3380" t="str">
        <f t="shared" si="52"/>
        <v>FOR SALE Casa maintained Casa records All pow</v>
      </c>
    </row>
    <row r="3381" spans="1:9" x14ac:dyDescent="0.3">
      <c r="A3381" t="s">
        <v>47781</v>
      </c>
      <c r="B3381" t="s">
        <v>1237</v>
      </c>
      <c r="C3381" t="s">
        <v>148</v>
      </c>
      <c r="F3381" t="s">
        <v>70781</v>
      </c>
      <c r="G3381" s="3">
        <v>43592</v>
      </c>
      <c r="H3381" t="s">
        <v>86791</v>
      </c>
      <c r="I3381" t="str">
        <f t="shared" si="52"/>
        <v>Honda Civic 2019 E Automatic Transmission New</v>
      </c>
    </row>
    <row r="3382" spans="1:9" x14ac:dyDescent="0.3">
      <c r="A3382" t="s">
        <v>47802</v>
      </c>
      <c r="B3382" t="s">
        <v>1237</v>
      </c>
      <c r="C3382" t="s">
        <v>148</v>
      </c>
      <c r="F3382" t="s">
        <v>70781</v>
      </c>
      <c r="G3382" s="3">
        <v>43592</v>
      </c>
      <c r="H3382" t="s">
        <v>86792</v>
      </c>
      <c r="I3382" t="str">
        <f t="shared" si="52"/>
        <v xml:space="preserve">Honda BR-V 2019 S Automatic Transmission New </v>
      </c>
    </row>
    <row r="3383" spans="1:9" x14ac:dyDescent="0.3">
      <c r="A3383" t="s">
        <v>47783</v>
      </c>
      <c r="B3383" t="s">
        <v>1237</v>
      </c>
      <c r="C3383" t="s">
        <v>148</v>
      </c>
      <c r="F3383" t="s">
        <v>70781</v>
      </c>
      <c r="G3383" s="3">
        <v>43592</v>
      </c>
      <c r="H3383" t="s">
        <v>86793</v>
      </c>
      <c r="I3383" t="str">
        <f t="shared" si="52"/>
        <v>Honda Civic 2019 Rs Automatic Transmission Ne</v>
      </c>
    </row>
    <row r="3384" spans="1:9" x14ac:dyDescent="0.3">
      <c r="A3384" t="s">
        <v>47777</v>
      </c>
      <c r="B3384" t="s">
        <v>1237</v>
      </c>
      <c r="C3384" t="s">
        <v>148</v>
      </c>
      <c r="F3384" t="s">
        <v>70781</v>
      </c>
      <c r="G3384" s="3">
        <v>43592</v>
      </c>
      <c r="H3384" t="s">
        <v>86794</v>
      </c>
      <c r="I3384" t="str">
        <f t="shared" si="52"/>
        <v xml:space="preserve">Honda Mobilio 2019 E Manual Transmission New </v>
      </c>
    </row>
    <row r="3385" spans="1:9" x14ac:dyDescent="0.3">
      <c r="A3385" t="s">
        <v>47789</v>
      </c>
      <c r="B3385" t="s">
        <v>1237</v>
      </c>
      <c r="C3385" t="s">
        <v>148</v>
      </c>
      <c r="F3385" t="s">
        <v>70781</v>
      </c>
      <c r="G3385" s="3">
        <v>43592</v>
      </c>
      <c r="H3385" t="s">
        <v>86795</v>
      </c>
      <c r="I3385" t="str">
        <f t="shared" si="52"/>
        <v>Honda Brio Amaze 2019 S Automatic Transmissio</v>
      </c>
    </row>
    <row r="3386" spans="1:9" x14ac:dyDescent="0.3">
      <c r="A3386" t="s">
        <v>47765</v>
      </c>
      <c r="B3386" t="s">
        <v>1237</v>
      </c>
      <c r="C3386" t="s">
        <v>148</v>
      </c>
      <c r="F3386" t="s">
        <v>70781</v>
      </c>
      <c r="G3386" s="3">
        <v>43592</v>
      </c>
      <c r="H3386" t="s">
        <v>86796</v>
      </c>
      <c r="I3386" t="str">
        <f t="shared" si="52"/>
        <v>Honda Odyssey 2019 Automatic Transmission New</v>
      </c>
    </row>
    <row r="3387" spans="1:9" x14ac:dyDescent="0.3">
      <c r="A3387" t="s">
        <v>47783</v>
      </c>
      <c r="B3387" t="s">
        <v>1237</v>
      </c>
      <c r="C3387" t="s">
        <v>148</v>
      </c>
      <c r="F3387" t="s">
        <v>70782</v>
      </c>
      <c r="G3387" s="3">
        <v>43592</v>
      </c>
      <c r="H3387" t="s">
        <v>86797</v>
      </c>
      <c r="I3387" t="str">
        <f t="shared" si="52"/>
        <v>Honda Civic 2019 Rs Automatic Transmission Ne</v>
      </c>
    </row>
    <row r="3388" spans="1:9" x14ac:dyDescent="0.3">
      <c r="A3388" t="s">
        <v>47807</v>
      </c>
      <c r="B3388" t="s">
        <v>1237</v>
      </c>
      <c r="C3388" t="s">
        <v>148</v>
      </c>
      <c r="F3388" t="s">
        <v>70782</v>
      </c>
      <c r="G3388" s="3">
        <v>43592</v>
      </c>
      <c r="H3388" t="s">
        <v>86798</v>
      </c>
      <c r="I3388" t="str">
        <f t="shared" si="52"/>
        <v>Honda HR-V 2019 El Automatic Transmission New</v>
      </c>
    </row>
    <row r="3389" spans="1:9" x14ac:dyDescent="0.3">
      <c r="A3389" t="s">
        <v>47864</v>
      </c>
      <c r="B3389" t="s">
        <v>1237</v>
      </c>
      <c r="C3389" t="s">
        <v>148</v>
      </c>
      <c r="F3389" t="s">
        <v>29914</v>
      </c>
      <c r="G3389" s="3">
        <v>43592</v>
      </c>
      <c r="H3389" t="s">
        <v>86799</v>
      </c>
      <c r="I3389" t="str">
        <f t="shared" si="52"/>
        <v>Honda City 2019 VX+ Automatic Transmission Ne</v>
      </c>
    </row>
    <row r="3390" spans="1:9" x14ac:dyDescent="0.3">
      <c r="A3390" t="s">
        <v>47787</v>
      </c>
      <c r="B3390" t="s">
        <v>1237</v>
      </c>
      <c r="C3390" t="s">
        <v>148</v>
      </c>
      <c r="E3390" t="s">
        <v>8</v>
      </c>
      <c r="F3390" t="s">
        <v>29914</v>
      </c>
      <c r="G3390" s="3">
        <v>43592</v>
      </c>
      <c r="H3390" t="s">
        <v>86800</v>
      </c>
      <c r="I3390" t="str">
        <f t="shared" si="52"/>
        <v xml:space="preserve">Honda Legend 2019 Automatic Transmission New </v>
      </c>
    </row>
    <row r="3391" spans="1:9" x14ac:dyDescent="0.3">
      <c r="A3391" t="s">
        <v>47769</v>
      </c>
      <c r="B3391" t="s">
        <v>1237</v>
      </c>
      <c r="C3391" t="s">
        <v>148</v>
      </c>
      <c r="F3391" t="s">
        <v>70782</v>
      </c>
      <c r="G3391" s="3">
        <v>43592</v>
      </c>
      <c r="H3391" t="s">
        <v>86801</v>
      </c>
      <c r="I3391" t="str">
        <f t="shared" si="52"/>
        <v xml:space="preserve">Honda CR-V 2019 V Automatic Transmission New </v>
      </c>
    </row>
    <row r="3392" spans="1:9" x14ac:dyDescent="0.3">
      <c r="A3392" t="s">
        <v>47791</v>
      </c>
      <c r="B3392" t="s">
        <v>1237</v>
      </c>
      <c r="C3392" t="s">
        <v>148</v>
      </c>
      <c r="F3392" t="s">
        <v>70782</v>
      </c>
      <c r="G3392" s="3">
        <v>43592</v>
      </c>
      <c r="H3392" t="s">
        <v>86802</v>
      </c>
      <c r="I3392" t="str">
        <f t="shared" si="52"/>
        <v>Honda City 2019 E Manual Transmission New for</v>
      </c>
    </row>
    <row r="3393" spans="1:9" x14ac:dyDescent="0.3">
      <c r="A3393" t="s">
        <v>47869</v>
      </c>
      <c r="B3393" t="s">
        <v>1237</v>
      </c>
      <c r="C3393" t="s">
        <v>148</v>
      </c>
      <c r="F3393" t="s">
        <v>70782</v>
      </c>
      <c r="G3393" s="3">
        <v>43592</v>
      </c>
      <c r="H3393" t="s">
        <v>86803</v>
      </c>
      <c r="I3393" t="str">
        <f t="shared" si="52"/>
        <v>Honda Accord 2019 S Automatic Transmission Ne</v>
      </c>
    </row>
    <row r="3394" spans="1:9" x14ac:dyDescent="0.3">
      <c r="A3394" t="s">
        <v>47804</v>
      </c>
      <c r="B3394" t="s">
        <v>1237</v>
      </c>
      <c r="C3394" t="s">
        <v>148</v>
      </c>
      <c r="F3394" t="s">
        <v>70782</v>
      </c>
      <c r="G3394" s="3">
        <v>43592</v>
      </c>
      <c r="H3394" t="s">
        <v>86804</v>
      </c>
      <c r="I3394" t="str">
        <f t="shared" si="52"/>
        <v>Honda City 2019 VX Automatic Transmission New</v>
      </c>
    </row>
    <row r="3395" spans="1:9" x14ac:dyDescent="0.3">
      <c r="A3395" t="s">
        <v>47809</v>
      </c>
      <c r="B3395" t="s">
        <v>1237</v>
      </c>
      <c r="C3395" t="s">
        <v>148</v>
      </c>
      <c r="F3395" t="s">
        <v>70782</v>
      </c>
      <c r="G3395" s="3">
        <v>43592</v>
      </c>
      <c r="H3395" t="s">
        <v>86805</v>
      </c>
      <c r="I3395" t="str">
        <f t="shared" ref="I3395:I3458" si="53">LEFT(H3395,45)</f>
        <v xml:space="preserve">Honda BR-V 2019 V Automatic Transmission New </v>
      </c>
    </row>
    <row r="3396" spans="1:9" x14ac:dyDescent="0.3">
      <c r="A3396" t="s">
        <v>47827</v>
      </c>
      <c r="B3396" t="s">
        <v>1237</v>
      </c>
      <c r="C3396" t="s">
        <v>148</v>
      </c>
      <c r="F3396" t="s">
        <v>29914</v>
      </c>
      <c r="G3396" s="3">
        <v>43592</v>
      </c>
      <c r="H3396" t="s">
        <v>86806</v>
      </c>
      <c r="I3396" t="str">
        <f t="shared" si="53"/>
        <v>Honda Mobilio 2019 RS Navi Automatic Transmis</v>
      </c>
    </row>
    <row r="3397" spans="1:9" x14ac:dyDescent="0.3">
      <c r="A3397" t="s">
        <v>47846</v>
      </c>
      <c r="B3397" t="s">
        <v>1237</v>
      </c>
      <c r="C3397" t="s">
        <v>148</v>
      </c>
      <c r="F3397" t="s">
        <v>29914</v>
      </c>
      <c r="G3397" s="3">
        <v>43592</v>
      </c>
      <c r="H3397" t="s">
        <v>86807</v>
      </c>
      <c r="I3397" t="str">
        <f t="shared" si="53"/>
        <v xml:space="preserve">Honda Brio 2019 V Automatic Transmission New </v>
      </c>
    </row>
    <row r="3398" spans="1:9" x14ac:dyDescent="0.3">
      <c r="A3398" t="s">
        <v>47807</v>
      </c>
      <c r="B3398" t="s">
        <v>1237</v>
      </c>
      <c r="C3398" t="s">
        <v>148</v>
      </c>
      <c r="F3398" t="s">
        <v>13</v>
      </c>
      <c r="G3398" s="3">
        <v>43592</v>
      </c>
      <c r="H3398" t="s">
        <v>86808</v>
      </c>
      <c r="I3398" t="str">
        <f t="shared" si="53"/>
        <v>Honda HR-V 2019 El Automatic Transmission New</v>
      </c>
    </row>
    <row r="3399" spans="1:9" x14ac:dyDescent="0.3">
      <c r="A3399" t="s">
        <v>47876</v>
      </c>
      <c r="B3399" t="s">
        <v>1237</v>
      </c>
      <c r="C3399" t="s">
        <v>148</v>
      </c>
      <c r="E3399" t="s">
        <v>8</v>
      </c>
      <c r="F3399" t="s">
        <v>13</v>
      </c>
      <c r="G3399" s="3">
        <v>43592</v>
      </c>
      <c r="H3399" t="s">
        <v>86809</v>
      </c>
      <c r="I3399" t="str">
        <f t="shared" si="53"/>
        <v>Honda Pilot 2019 Automatic Transmission New f</v>
      </c>
    </row>
    <row r="3400" spans="1:9" x14ac:dyDescent="0.3">
      <c r="A3400" t="s">
        <v>47795</v>
      </c>
      <c r="B3400" t="s">
        <v>1237</v>
      </c>
      <c r="C3400" t="s">
        <v>148</v>
      </c>
      <c r="F3400" t="s">
        <v>70781</v>
      </c>
      <c r="G3400" s="3">
        <v>43592</v>
      </c>
      <c r="H3400" t="s">
        <v>86810</v>
      </c>
      <c r="I3400" t="str">
        <f t="shared" si="53"/>
        <v>Honda Brio Amaze 2019 V Automatic Transmissio</v>
      </c>
    </row>
    <row r="3401" spans="1:9" x14ac:dyDescent="0.3">
      <c r="A3401" t="s">
        <v>47879</v>
      </c>
      <c r="B3401" t="s">
        <v>4613</v>
      </c>
      <c r="C3401" t="s">
        <v>148</v>
      </c>
      <c r="D3401" t="s">
        <v>148</v>
      </c>
      <c r="F3401" t="s">
        <v>70788</v>
      </c>
      <c r="G3401" s="3">
        <v>43591</v>
      </c>
      <c r="H3401" t="s">
        <v>75305</v>
      </c>
      <c r="I3401" t="str">
        <f t="shared" si="53"/>
        <v>This Honda City E 2012 is a steal at just â‚±</v>
      </c>
    </row>
    <row r="3402" spans="1:9" x14ac:dyDescent="0.3">
      <c r="A3402" t="s">
        <v>47881</v>
      </c>
      <c r="B3402" t="s">
        <v>452</v>
      </c>
      <c r="C3402" t="s">
        <v>148</v>
      </c>
      <c r="D3402" t="s">
        <v>148</v>
      </c>
      <c r="E3402" t="s">
        <v>8</v>
      </c>
      <c r="F3402" t="s">
        <v>1730</v>
      </c>
      <c r="G3402" s="3">
        <v>43591</v>
      </c>
      <c r="H3402" t="s">
        <v>86811</v>
      </c>
      <c r="I3402" t="str">
        <f t="shared" si="53"/>
        <v xml:space="preserve">Honda CR-V 2014 Automatic Used for sale. The </v>
      </c>
    </row>
    <row r="3403" spans="1:9" x14ac:dyDescent="0.3">
      <c r="A3403" t="s">
        <v>47883</v>
      </c>
      <c r="B3403" t="s">
        <v>1237</v>
      </c>
      <c r="C3403" t="s">
        <v>148</v>
      </c>
      <c r="F3403" t="s">
        <v>18</v>
      </c>
      <c r="G3403" s="3">
        <v>43591</v>
      </c>
      <c r="H3403" t="s">
        <v>86812</v>
      </c>
      <c r="I3403" t="str">
        <f t="shared" si="53"/>
        <v>Honda Civic 2002 Manual LXI Used for sale. Th</v>
      </c>
    </row>
    <row r="3404" spans="1:9" x14ac:dyDescent="0.3">
      <c r="A3404" t="s">
        <v>47885</v>
      </c>
      <c r="B3404" t="s">
        <v>10216</v>
      </c>
      <c r="D3404" t="s">
        <v>143</v>
      </c>
      <c r="F3404" t="s">
        <v>18</v>
      </c>
      <c r="G3404" s="3">
        <v>43591</v>
      </c>
      <c r="H3404" t="s">
        <v>75306</v>
      </c>
      <c r="I3404" t="str">
        <f t="shared" si="53"/>
        <v>Pristine Condition 52tkms Odometer Reading K&amp;</v>
      </c>
    </row>
    <row r="3405" spans="1:9" x14ac:dyDescent="0.3">
      <c r="A3405" t="s">
        <v>47887</v>
      </c>
      <c r="B3405" t="s">
        <v>1305</v>
      </c>
      <c r="F3405" t="s">
        <v>13</v>
      </c>
      <c r="G3405" s="3">
        <v>43591</v>
      </c>
      <c r="H3405" t="s">
        <v>75307</v>
      </c>
      <c r="I3405" t="str">
        <f t="shared" si="53"/>
        <v>2009 Honda Civic 1.8 S Automatic (Look for DA</v>
      </c>
    </row>
    <row r="3406" spans="1:9" x14ac:dyDescent="0.3">
      <c r="A3406" t="s">
        <v>45069</v>
      </c>
      <c r="B3406" t="s">
        <v>10412</v>
      </c>
      <c r="C3406" t="s">
        <v>148</v>
      </c>
      <c r="D3406" t="s">
        <v>148</v>
      </c>
      <c r="F3406" t="s">
        <v>23273</v>
      </c>
      <c r="G3406" s="3">
        <v>43591</v>
      </c>
      <c r="H3406" t="s">
        <v>75308</v>
      </c>
      <c r="I3406" t="str">
        <f t="shared" si="53"/>
        <v>This Brown Honda City 1.5 2012 E is sure to s</v>
      </c>
    </row>
    <row r="3407" spans="1:9" x14ac:dyDescent="0.3">
      <c r="A3407" t="s">
        <v>47890</v>
      </c>
      <c r="B3407" t="s">
        <v>10416</v>
      </c>
      <c r="D3407" t="s">
        <v>143</v>
      </c>
      <c r="F3407" t="s">
        <v>18</v>
      </c>
      <c r="G3407" s="3">
        <v>43590</v>
      </c>
      <c r="H3407" t="s">
        <v>75309</v>
      </c>
      <c r="I3407" t="str">
        <f t="shared" si="53"/>
        <v>Car has many new parts: A/C compressor/system</v>
      </c>
    </row>
    <row r="3408" spans="1:9" x14ac:dyDescent="0.3">
      <c r="A3408" t="s">
        <v>45107</v>
      </c>
      <c r="B3408" t="s">
        <v>1287</v>
      </c>
      <c r="C3408" t="s">
        <v>148</v>
      </c>
      <c r="D3408" t="s">
        <v>148</v>
      </c>
      <c r="F3408" t="s">
        <v>1512</v>
      </c>
      <c r="G3408" s="3">
        <v>43590</v>
      </c>
      <c r="H3408" t="s">
        <v>75310</v>
      </c>
      <c r="I3408" t="str">
        <f t="shared" si="53"/>
        <v>Honda has delivered quality for years and thi</v>
      </c>
    </row>
    <row r="3409" spans="1:9" x14ac:dyDescent="0.3">
      <c r="A3409" t="s">
        <v>47893</v>
      </c>
      <c r="B3409" t="s">
        <v>452</v>
      </c>
      <c r="C3409" t="s">
        <v>148</v>
      </c>
      <c r="D3409" t="s">
        <v>148</v>
      </c>
      <c r="F3409" t="s">
        <v>1730</v>
      </c>
      <c r="G3409" s="3">
        <v>43590</v>
      </c>
      <c r="H3409" t="s">
        <v>75311</v>
      </c>
      <c r="I3409" t="str">
        <f t="shared" si="53"/>
        <v xml:space="preserve">Honda CR-V 2012 Automatic Used for sale. The </v>
      </c>
    </row>
    <row r="3410" spans="1:9" x14ac:dyDescent="0.3">
      <c r="A3410" t="s">
        <v>47895</v>
      </c>
      <c r="B3410" t="s">
        <v>10423</v>
      </c>
      <c r="F3410" t="s">
        <v>1734</v>
      </c>
      <c r="G3410" s="3">
        <v>43590</v>
      </c>
      <c r="H3410" t="s">
        <v>75312</v>
      </c>
      <c r="I3410" t="str">
        <f t="shared" si="53"/>
        <v>motor good condition, running is good conditi</v>
      </c>
    </row>
    <row r="3411" spans="1:9" x14ac:dyDescent="0.3">
      <c r="A3411" t="s">
        <v>47897</v>
      </c>
      <c r="B3411" t="s">
        <v>968</v>
      </c>
      <c r="C3411" t="s">
        <v>148</v>
      </c>
      <c r="D3411" t="s">
        <v>148</v>
      </c>
      <c r="F3411" t="s">
        <v>5100</v>
      </c>
      <c r="G3411" s="3">
        <v>43589</v>
      </c>
      <c r="H3411" t="s">
        <v>75313</v>
      </c>
      <c r="I3411" t="str">
        <f t="shared" si="53"/>
        <v>60,047 Km Manual Gasoline 1.8 L Nothing fix</v>
      </c>
    </row>
    <row r="3412" spans="1:9" x14ac:dyDescent="0.3">
      <c r="A3412" t="s">
        <v>47773</v>
      </c>
      <c r="F3412" t="s">
        <v>18</v>
      </c>
      <c r="G3412" s="3">
        <v>43588</v>
      </c>
      <c r="H3412" t="s">
        <v>75314</v>
      </c>
      <c r="I3412" t="str">
        <f t="shared" si="53"/>
        <v>Description Honda Civic FB 1.8S 2012 Alabaste</v>
      </c>
    </row>
    <row r="3413" spans="1:9" x14ac:dyDescent="0.3">
      <c r="A3413" t="s">
        <v>47900</v>
      </c>
      <c r="B3413" t="s">
        <v>1294</v>
      </c>
      <c r="C3413" t="s">
        <v>148</v>
      </c>
      <c r="D3413" t="s">
        <v>148</v>
      </c>
      <c r="F3413" t="s">
        <v>18</v>
      </c>
      <c r="G3413" s="3">
        <v>43586</v>
      </c>
      <c r="H3413" t="s">
        <v>75315</v>
      </c>
      <c r="I3413" t="str">
        <f t="shared" si="53"/>
        <v>Description Honda CRV 2003 Automatic Gas Maro</v>
      </c>
    </row>
    <row r="3414" spans="1:9" x14ac:dyDescent="0.3">
      <c r="A3414" t="s">
        <v>47902</v>
      </c>
      <c r="F3414" t="s">
        <v>5100</v>
      </c>
      <c r="G3414" s="3">
        <v>43586</v>
      </c>
      <c r="H3414" t="s">
        <v>75316</v>
      </c>
      <c r="I3414" t="str">
        <f t="shared" si="53"/>
        <v>Description 1st-owned Low mileage - 68T kms o</v>
      </c>
    </row>
    <row r="3415" spans="1:9" x14ac:dyDescent="0.3">
      <c r="A3415" t="s">
        <v>47759</v>
      </c>
      <c r="B3415" t="s">
        <v>452</v>
      </c>
      <c r="C3415" t="s">
        <v>148</v>
      </c>
      <c r="D3415" t="s">
        <v>148</v>
      </c>
      <c r="F3415" t="s">
        <v>1730</v>
      </c>
      <c r="G3415" s="3">
        <v>43585</v>
      </c>
      <c r="H3415" t="s">
        <v>75317</v>
      </c>
      <c r="I3415" t="str">
        <f t="shared" si="53"/>
        <v xml:space="preserve">Honda Brio 2015 Automatic Used for sale. The </v>
      </c>
    </row>
    <row r="3416" spans="1:9" x14ac:dyDescent="0.3">
      <c r="A3416" t="s">
        <v>47905</v>
      </c>
      <c r="B3416" t="s">
        <v>452</v>
      </c>
      <c r="C3416" t="s">
        <v>148</v>
      </c>
      <c r="D3416" t="s">
        <v>148</v>
      </c>
      <c r="E3416" t="s">
        <v>8</v>
      </c>
      <c r="F3416" t="s">
        <v>1730</v>
      </c>
      <c r="G3416" s="3">
        <v>43585</v>
      </c>
      <c r="H3416" t="s">
        <v>75318</v>
      </c>
      <c r="I3416" t="str">
        <f t="shared" si="53"/>
        <v xml:space="preserve">Honda CR-V 2016 Automatic Used for sale. The </v>
      </c>
    </row>
    <row r="3417" spans="1:9" x14ac:dyDescent="0.3">
      <c r="A3417" t="s">
        <v>47755</v>
      </c>
      <c r="B3417" t="s">
        <v>2664</v>
      </c>
      <c r="C3417" t="s">
        <v>148</v>
      </c>
      <c r="D3417" t="s">
        <v>148</v>
      </c>
      <c r="F3417" t="s">
        <v>70790</v>
      </c>
      <c r="G3417" s="3">
        <v>43585</v>
      </c>
      <c r="H3417" t="s">
        <v>75319</v>
      </c>
      <c r="I3417" t="str">
        <f t="shared" si="53"/>
        <v>This Honda Civic 2010 S is a fantastic deal a</v>
      </c>
    </row>
    <row r="3418" spans="1:9" x14ac:dyDescent="0.3">
      <c r="A3418" t="s">
        <v>47908</v>
      </c>
      <c r="B3418" t="s">
        <v>782</v>
      </c>
      <c r="E3418" t="s">
        <v>8</v>
      </c>
      <c r="F3418" t="s">
        <v>2</v>
      </c>
      <c r="G3418" s="3">
        <v>43584</v>
      </c>
      <c r="H3418" t="s">
        <v>75320</v>
      </c>
      <c r="I3418" t="str">
        <f t="shared" si="53"/>
        <v xml:space="preserve">This White Honda CR-V 2015 S is sure to sell </v>
      </c>
    </row>
    <row r="3419" spans="1:9" x14ac:dyDescent="0.3">
      <c r="A3419" t="s">
        <v>47910</v>
      </c>
      <c r="B3419" t="s">
        <v>782</v>
      </c>
      <c r="E3419" t="s">
        <v>8</v>
      </c>
      <c r="F3419" t="s">
        <v>2</v>
      </c>
      <c r="G3419" s="3">
        <v>43584</v>
      </c>
      <c r="H3419" t="s">
        <v>75321</v>
      </c>
      <c r="I3419" t="str">
        <f t="shared" si="53"/>
        <v>Honda has delivered quality for years and thi</v>
      </c>
    </row>
    <row r="3420" spans="1:9" x14ac:dyDescent="0.3">
      <c r="A3420" t="s">
        <v>47912</v>
      </c>
      <c r="B3420" t="s">
        <v>782</v>
      </c>
      <c r="E3420" t="s">
        <v>8</v>
      </c>
      <c r="F3420" t="s">
        <v>2</v>
      </c>
      <c r="G3420" s="3">
        <v>43584</v>
      </c>
      <c r="H3420" t="s">
        <v>75322</v>
      </c>
      <c r="I3420" t="str">
        <f t="shared" si="53"/>
        <v>This Silver / Grey Honda City 2018 VX is sure</v>
      </c>
    </row>
    <row r="3421" spans="1:9" x14ac:dyDescent="0.3">
      <c r="A3421" t="s">
        <v>47914</v>
      </c>
      <c r="B3421" t="s">
        <v>142</v>
      </c>
      <c r="C3421" t="s">
        <v>148</v>
      </c>
      <c r="D3421" t="s">
        <v>143</v>
      </c>
      <c r="E3421" t="s">
        <v>8</v>
      </c>
      <c r="F3421" t="s">
        <v>70782</v>
      </c>
      <c r="G3421" s="3">
        <v>43584</v>
      </c>
      <c r="H3421" t="s">
        <v>75323</v>
      </c>
      <c r="I3421" t="str">
        <f t="shared" si="53"/>
        <v>This particular CR-V features a 2L Gasoline e</v>
      </c>
    </row>
    <row r="3422" spans="1:9" x14ac:dyDescent="0.3">
      <c r="A3422" t="s">
        <v>47916</v>
      </c>
      <c r="B3422" t="s">
        <v>10451</v>
      </c>
      <c r="E3422" t="s">
        <v>8</v>
      </c>
      <c r="F3422" t="s">
        <v>2</v>
      </c>
      <c r="G3422" s="3">
        <v>43584</v>
      </c>
      <c r="H3422" t="s">
        <v>75324</v>
      </c>
      <c r="I3422" t="str">
        <f t="shared" si="53"/>
        <v>2015 Honda Cicic 1.8s Modulo. Modern Steel co</v>
      </c>
    </row>
    <row r="3423" spans="1:9" x14ac:dyDescent="0.3">
      <c r="A3423" t="s">
        <v>47890</v>
      </c>
      <c r="B3423" t="s">
        <v>10453</v>
      </c>
      <c r="F3423" t="s">
        <v>1730</v>
      </c>
      <c r="G3423" s="3">
        <v>43584</v>
      </c>
      <c r="H3423" t="s">
        <v>75325</v>
      </c>
      <c r="I3423" t="str">
        <f t="shared" si="53"/>
        <v>This Honda CR-V 2002 is a fantastic deal at j</v>
      </c>
    </row>
    <row r="3424" spans="1:9" x14ac:dyDescent="0.3">
      <c r="A3424" t="s">
        <v>47919</v>
      </c>
      <c r="B3424" t="s">
        <v>1277</v>
      </c>
      <c r="C3424" t="s">
        <v>148</v>
      </c>
      <c r="D3424" t="s">
        <v>148</v>
      </c>
      <c r="F3424" t="s">
        <v>2</v>
      </c>
      <c r="G3424" s="3">
        <v>43582</v>
      </c>
      <c r="H3424" t="s">
        <v>75326</v>
      </c>
      <c r="I3424" t="str">
        <f t="shared" si="53"/>
        <v>Honda Jazz 1st owned 1.3L IVTEC Engine Very F</v>
      </c>
    </row>
    <row r="3425" spans="1:9" x14ac:dyDescent="0.3">
      <c r="A3425" t="s">
        <v>47921</v>
      </c>
      <c r="B3425" t="s">
        <v>1277</v>
      </c>
      <c r="C3425" t="s">
        <v>148</v>
      </c>
      <c r="D3425" t="s">
        <v>148</v>
      </c>
      <c r="F3425" t="s">
        <v>2</v>
      </c>
      <c r="G3425" s="3">
        <v>43582</v>
      </c>
      <c r="H3425" t="s">
        <v>75327</v>
      </c>
      <c r="I3425" t="str">
        <f t="shared" si="53"/>
        <v xml:space="preserve">2001 HONDA CIVIC VTI 1.6 Vtec Engine A/T 1st </v>
      </c>
    </row>
    <row r="3426" spans="1:9" x14ac:dyDescent="0.3">
      <c r="A3426" t="s">
        <v>47923</v>
      </c>
      <c r="B3426" t="s">
        <v>10462</v>
      </c>
      <c r="F3426" t="s">
        <v>5100</v>
      </c>
      <c r="G3426" s="3">
        <v>43580</v>
      </c>
      <c r="H3426" t="s">
        <v>75328</v>
      </c>
      <c r="I3426" t="str">
        <f t="shared" si="53"/>
        <v>Honda has delivered quality for years and thi</v>
      </c>
    </row>
    <row r="3427" spans="1:9" x14ac:dyDescent="0.3">
      <c r="A3427" t="s">
        <v>45069</v>
      </c>
      <c r="B3427" t="s">
        <v>456</v>
      </c>
      <c r="D3427" t="s">
        <v>143</v>
      </c>
      <c r="F3427" t="s">
        <v>70826</v>
      </c>
      <c r="G3427" s="3">
        <v>43580</v>
      </c>
      <c r="H3427" t="s">
        <v>75329</v>
      </c>
      <c r="I3427" t="str">
        <f t="shared" si="53"/>
        <v>Honda City 2012 Automatic E Used for sale. Th</v>
      </c>
    </row>
    <row r="3428" spans="1:9" x14ac:dyDescent="0.3">
      <c r="A3428" t="s">
        <v>47926</v>
      </c>
      <c r="B3428" t="s">
        <v>456</v>
      </c>
      <c r="D3428" t="s">
        <v>143</v>
      </c>
      <c r="F3428" t="s">
        <v>70826</v>
      </c>
      <c r="G3428" s="3">
        <v>43580</v>
      </c>
      <c r="H3428" t="s">
        <v>75330</v>
      </c>
      <c r="I3428" t="str">
        <f t="shared" si="53"/>
        <v>Honda City 2013 Automatic E Used for sale. Th</v>
      </c>
    </row>
    <row r="3429" spans="1:9" x14ac:dyDescent="0.3">
      <c r="A3429" t="s">
        <v>47928</v>
      </c>
      <c r="B3429" t="s">
        <v>456</v>
      </c>
      <c r="D3429" t="s">
        <v>143</v>
      </c>
      <c r="F3429" t="s">
        <v>70826</v>
      </c>
      <c r="G3429" s="3">
        <v>43580</v>
      </c>
      <c r="H3429" t="s">
        <v>75331</v>
      </c>
      <c r="I3429" t="str">
        <f t="shared" si="53"/>
        <v>Honda Mobilio 2015 Automatic V Used for sale.</v>
      </c>
    </row>
    <row r="3430" spans="1:9" x14ac:dyDescent="0.3">
      <c r="A3430" t="s">
        <v>47930</v>
      </c>
      <c r="B3430" t="s">
        <v>456</v>
      </c>
      <c r="D3430" t="s">
        <v>143</v>
      </c>
      <c r="F3430" t="s">
        <v>70826</v>
      </c>
      <c r="G3430" s="3">
        <v>43580</v>
      </c>
      <c r="H3430" t="s">
        <v>75332</v>
      </c>
      <c r="I3430" t="str">
        <f t="shared" si="53"/>
        <v>Honda City 2006 Manual S Used for sale. The H</v>
      </c>
    </row>
    <row r="3431" spans="1:9" x14ac:dyDescent="0.3">
      <c r="A3431" t="s">
        <v>47932</v>
      </c>
      <c r="B3431" t="s">
        <v>456</v>
      </c>
      <c r="D3431" t="s">
        <v>143</v>
      </c>
      <c r="F3431" t="s">
        <v>70826</v>
      </c>
      <c r="G3431" s="3">
        <v>43580</v>
      </c>
      <c r="H3431" t="s">
        <v>75333</v>
      </c>
      <c r="I3431" t="str">
        <f t="shared" si="53"/>
        <v>Honda Jazz 2010 Automatic V Used for sale. Th</v>
      </c>
    </row>
    <row r="3432" spans="1:9" x14ac:dyDescent="0.3">
      <c r="A3432" t="s">
        <v>47930</v>
      </c>
      <c r="B3432" t="s">
        <v>10474</v>
      </c>
      <c r="F3432" t="s">
        <v>13926</v>
      </c>
      <c r="G3432" s="3">
        <v>43580</v>
      </c>
      <c r="H3432" t="s">
        <v>75334</v>
      </c>
      <c r="I3432" t="str">
        <f t="shared" si="53"/>
        <v xml:space="preserve">Honda City 2006 A/T Unleded gas Mileage 122k </v>
      </c>
    </row>
    <row r="3433" spans="1:9" x14ac:dyDescent="0.3">
      <c r="A3433" t="s">
        <v>47935</v>
      </c>
      <c r="B3433" t="s">
        <v>10478</v>
      </c>
      <c r="F3433" t="s">
        <v>14250</v>
      </c>
      <c r="G3433" s="3">
        <v>43579</v>
      </c>
      <c r="H3433" t="s">
        <v>75335</v>
      </c>
      <c r="I3433" t="str">
        <f t="shared" si="53"/>
        <v xml:space="preserve">Variant: â€¢ 1.5 EX Engine and Transmission: </v>
      </c>
    </row>
    <row r="3434" spans="1:9" x14ac:dyDescent="0.3">
      <c r="A3434" t="s">
        <v>47937</v>
      </c>
      <c r="B3434" t="s">
        <v>452</v>
      </c>
      <c r="C3434" t="s">
        <v>148</v>
      </c>
      <c r="D3434" t="s">
        <v>148</v>
      </c>
      <c r="F3434" t="s">
        <v>1730</v>
      </c>
      <c r="G3434" s="3">
        <v>43579</v>
      </c>
      <c r="H3434" t="s">
        <v>75336</v>
      </c>
      <c r="I3434" t="str">
        <f t="shared" si="53"/>
        <v xml:space="preserve">Honda Jazz 2005 Automatic Used for sale. The </v>
      </c>
    </row>
    <row r="3435" spans="1:9" x14ac:dyDescent="0.3">
      <c r="A3435" t="s">
        <v>47926</v>
      </c>
      <c r="B3435" t="s">
        <v>452</v>
      </c>
      <c r="C3435" t="s">
        <v>148</v>
      </c>
      <c r="D3435" t="s">
        <v>148</v>
      </c>
      <c r="F3435" t="s">
        <v>1730</v>
      </c>
      <c r="G3435" s="3">
        <v>43579</v>
      </c>
      <c r="H3435" t="s">
        <v>75337</v>
      </c>
      <c r="I3435" t="str">
        <f t="shared" si="53"/>
        <v>Honda City 2013 Automatic E Used for sale. Th</v>
      </c>
    </row>
    <row r="3436" spans="1:9" x14ac:dyDescent="0.3">
      <c r="A3436" t="s">
        <v>47940</v>
      </c>
      <c r="B3436" t="s">
        <v>4613</v>
      </c>
      <c r="C3436" t="s">
        <v>148</v>
      </c>
      <c r="D3436" t="s">
        <v>148</v>
      </c>
      <c r="E3436" t="s">
        <v>8</v>
      </c>
      <c r="F3436" t="s">
        <v>70788</v>
      </c>
      <c r="G3436" s="3">
        <v>43578</v>
      </c>
      <c r="H3436" t="s">
        <v>75338</v>
      </c>
      <c r="I3436" t="str">
        <f t="shared" si="53"/>
        <v>This Black Honda CR-V 2006 is sure to sell qu</v>
      </c>
    </row>
    <row r="3437" spans="1:9" x14ac:dyDescent="0.3">
      <c r="A3437" t="s">
        <v>47942</v>
      </c>
      <c r="B3437" t="s">
        <v>10087</v>
      </c>
      <c r="F3437" t="s">
        <v>5100</v>
      </c>
      <c r="G3437" s="3">
        <v>43578</v>
      </c>
      <c r="H3437" t="s">
        <v>75339</v>
      </c>
      <c r="I3437" t="str">
        <f t="shared" si="53"/>
        <v>This Silver Honda City 2007 idsi is sure to s</v>
      </c>
    </row>
    <row r="3438" spans="1:9" x14ac:dyDescent="0.3">
      <c r="A3438" t="s">
        <v>47944</v>
      </c>
      <c r="B3438" t="s">
        <v>10493</v>
      </c>
      <c r="F3438" t="s">
        <v>2</v>
      </c>
      <c r="G3438" s="3">
        <v>43578</v>
      </c>
      <c r="H3438" t="s">
        <v>75340</v>
      </c>
      <c r="I3438" t="str">
        <f t="shared" si="53"/>
        <v>Honda Accord for Sale Casa maintained Casa re</v>
      </c>
    </row>
    <row r="3439" spans="1:9" x14ac:dyDescent="0.3">
      <c r="A3439" t="s">
        <v>45107</v>
      </c>
      <c r="B3439" t="s">
        <v>452</v>
      </c>
      <c r="C3439" t="s">
        <v>148</v>
      </c>
      <c r="D3439" t="s">
        <v>148</v>
      </c>
      <c r="F3439" t="s">
        <v>1730</v>
      </c>
      <c r="G3439" s="3">
        <v>43578</v>
      </c>
      <c r="H3439" t="s">
        <v>75341</v>
      </c>
      <c r="I3439" t="str">
        <f t="shared" si="53"/>
        <v>Honda City 2011 Automatic Used for sale. This</v>
      </c>
    </row>
    <row r="3440" spans="1:9" x14ac:dyDescent="0.3">
      <c r="A3440" t="s">
        <v>47947</v>
      </c>
      <c r="B3440" t="s">
        <v>10497</v>
      </c>
      <c r="F3440" t="s">
        <v>2</v>
      </c>
      <c r="G3440" s="3">
        <v>43577</v>
      </c>
      <c r="H3440" t="s">
        <v>75342</v>
      </c>
      <c r="I3440" t="str">
        <f t="shared" si="53"/>
        <v>Description 2012 CRV 2.0 A/T Black 4x2 1st ow</v>
      </c>
    </row>
    <row r="3441" spans="1:9" x14ac:dyDescent="0.3">
      <c r="A3441" t="s">
        <v>47949</v>
      </c>
      <c r="B3441" t="s">
        <v>1105</v>
      </c>
      <c r="F3441" t="s">
        <v>18</v>
      </c>
      <c r="G3441" s="3">
        <v>43577</v>
      </c>
      <c r="H3441" t="s">
        <v>75343</v>
      </c>
      <c r="I3441" t="str">
        <f t="shared" si="53"/>
        <v xml:space="preserve">This Silver Honda BR-V S 2017 is exceptional </v>
      </c>
    </row>
    <row r="3442" spans="1:9" x14ac:dyDescent="0.3">
      <c r="A3442" t="s">
        <v>45063</v>
      </c>
      <c r="B3442" t="s">
        <v>10501</v>
      </c>
      <c r="F3442" t="s">
        <v>70979</v>
      </c>
      <c r="G3442" s="3">
        <v>43577</v>
      </c>
      <c r="H3442" t="s">
        <v>75344</v>
      </c>
      <c r="I3442" t="str">
        <f t="shared" si="53"/>
        <v>In good condition , well- ventilated and comf</v>
      </c>
    </row>
    <row r="3443" spans="1:9" x14ac:dyDescent="0.3">
      <c r="A3443" t="s">
        <v>47887</v>
      </c>
      <c r="B3443" t="s">
        <v>10505</v>
      </c>
      <c r="F3443" t="s">
        <v>2</v>
      </c>
      <c r="G3443" s="3">
        <v>43577</v>
      </c>
      <c r="H3443" t="s">
        <v>75345</v>
      </c>
      <c r="I3443" t="str">
        <f t="shared" si="53"/>
        <v xml:space="preserve">This Honda Civic 2009 is a fantastic deal at </v>
      </c>
    </row>
    <row r="3444" spans="1:9" x14ac:dyDescent="0.3">
      <c r="A3444" t="s">
        <v>47953</v>
      </c>
      <c r="B3444" t="s">
        <v>1346</v>
      </c>
      <c r="C3444" t="s">
        <v>148</v>
      </c>
      <c r="F3444" t="s">
        <v>18</v>
      </c>
      <c r="G3444" s="3">
        <v>43576</v>
      </c>
      <c r="H3444" t="s">
        <v>75346</v>
      </c>
      <c r="I3444" t="str">
        <f t="shared" si="53"/>
        <v>Description Honda Civic 2013 Automatic Gas Gr</v>
      </c>
    </row>
    <row r="3445" spans="1:9" x14ac:dyDescent="0.3">
      <c r="A3445" t="s">
        <v>47955</v>
      </c>
      <c r="B3445" t="s">
        <v>10510</v>
      </c>
      <c r="C3445" t="s">
        <v>148</v>
      </c>
      <c r="D3445" t="s">
        <v>148</v>
      </c>
      <c r="F3445" t="s">
        <v>18</v>
      </c>
      <c r="G3445" s="3">
        <v>43576</v>
      </c>
      <c r="H3445" t="s">
        <v>75347</v>
      </c>
      <c r="I3445" t="str">
        <f t="shared" si="53"/>
        <v>Description SPECIAL CASH DEAL &amp;amp; FINANCING</v>
      </c>
    </row>
    <row r="3446" spans="1:9" x14ac:dyDescent="0.3">
      <c r="A3446" t="s">
        <v>47957</v>
      </c>
      <c r="B3446" t="s">
        <v>10513</v>
      </c>
      <c r="F3446" t="s">
        <v>1512</v>
      </c>
      <c r="G3446" s="3">
        <v>43576</v>
      </c>
      <c r="H3446" t="s">
        <v>75348</v>
      </c>
      <c r="I3446" t="str">
        <f t="shared" si="53"/>
        <v>Description Excellent running Condition Compl</v>
      </c>
    </row>
    <row r="3447" spans="1:9" x14ac:dyDescent="0.3">
      <c r="A3447" t="s">
        <v>45095</v>
      </c>
      <c r="B3447" t="s">
        <v>4961</v>
      </c>
      <c r="C3447" t="s">
        <v>148</v>
      </c>
      <c r="D3447" t="s">
        <v>148</v>
      </c>
      <c r="F3447" t="s">
        <v>18</v>
      </c>
      <c r="G3447" s="3">
        <v>43576</v>
      </c>
      <c r="H3447" t="s">
        <v>75349</v>
      </c>
      <c r="I3447" t="str">
        <f t="shared" si="53"/>
        <v>Description Honda Civic 2007 Manual Gas Black</v>
      </c>
    </row>
    <row r="3448" spans="1:9" x14ac:dyDescent="0.3">
      <c r="A3448" t="s">
        <v>47960</v>
      </c>
      <c r="B3448" t="s">
        <v>1277</v>
      </c>
      <c r="C3448" t="s">
        <v>148</v>
      </c>
      <c r="D3448" t="s">
        <v>148</v>
      </c>
      <c r="F3448" t="s">
        <v>18</v>
      </c>
      <c r="G3448" s="3">
        <v>43576</v>
      </c>
      <c r="H3448" t="s">
        <v>75350</v>
      </c>
      <c r="I3448" t="str">
        <f t="shared" si="53"/>
        <v>Description Honda Civic 2000 Automatic Gas BL</v>
      </c>
    </row>
    <row r="3449" spans="1:9" x14ac:dyDescent="0.3">
      <c r="A3449" t="s">
        <v>47962</v>
      </c>
      <c r="E3449" t="s">
        <v>8</v>
      </c>
      <c r="F3449" t="s">
        <v>18</v>
      </c>
      <c r="G3449" s="3">
        <v>43576</v>
      </c>
      <c r="H3449" t="s">
        <v>75351</v>
      </c>
      <c r="I3449" t="str">
        <f t="shared" si="53"/>
        <v>Clean and Complete documents Price negotiable</v>
      </c>
    </row>
    <row r="3450" spans="1:9" x14ac:dyDescent="0.3">
      <c r="A3450" t="s">
        <v>47964</v>
      </c>
      <c r="E3450" t="s">
        <v>8</v>
      </c>
      <c r="F3450" t="s">
        <v>70926</v>
      </c>
      <c r="G3450" s="3">
        <v>43576</v>
      </c>
      <c r="H3450" t="s">
        <v>75352</v>
      </c>
      <c r="I3450" t="str">
        <f t="shared" si="53"/>
        <v xml:space="preserve">Engine is still good running condition Newly </v>
      </c>
    </row>
    <row r="3451" spans="1:9" x14ac:dyDescent="0.3">
      <c r="A3451" t="s">
        <v>47966</v>
      </c>
      <c r="B3451" t="s">
        <v>10526</v>
      </c>
      <c r="C3451" t="s">
        <v>148</v>
      </c>
      <c r="D3451" t="s">
        <v>148</v>
      </c>
      <c r="F3451" t="s">
        <v>2</v>
      </c>
      <c r="G3451" s="3">
        <v>43576</v>
      </c>
      <c r="H3451" t="s">
        <v>75353</v>
      </c>
      <c r="I3451" t="str">
        <f t="shared" si="53"/>
        <v xml:space="preserve">2010 Honda CRV 2.0. Leather seat covers. 1st </v>
      </c>
    </row>
    <row r="3452" spans="1:9" x14ac:dyDescent="0.3">
      <c r="A3452" t="s">
        <v>47968</v>
      </c>
      <c r="F3452" t="s">
        <v>70809</v>
      </c>
      <c r="G3452" s="3">
        <v>43576</v>
      </c>
      <c r="H3452" t="s">
        <v>75354</v>
      </c>
      <c r="I3452" t="str">
        <f t="shared" si="53"/>
        <v>Automatic Grey 13500 Km 2011mdl â‚± 1,000,000</v>
      </c>
    </row>
    <row r="3453" spans="1:9" x14ac:dyDescent="0.3">
      <c r="A3453" t="s">
        <v>47744</v>
      </c>
      <c r="B3453" t="s">
        <v>10532</v>
      </c>
      <c r="F3453" t="s">
        <v>18</v>
      </c>
      <c r="G3453" s="3">
        <v>43576</v>
      </c>
      <c r="H3453" t="s">
        <v>75355</v>
      </c>
      <c r="I3453" t="str">
        <f t="shared" si="53"/>
        <v>Description Honda Civic FD 1.8s 2007; All Sto</v>
      </c>
    </row>
    <row r="3454" spans="1:9" x14ac:dyDescent="0.3">
      <c r="A3454" t="s">
        <v>47962</v>
      </c>
      <c r="E3454" t="s">
        <v>8</v>
      </c>
      <c r="F3454" t="s">
        <v>1734</v>
      </c>
      <c r="G3454" s="3">
        <v>43576</v>
      </c>
      <c r="H3454" t="s">
        <v>75356</v>
      </c>
      <c r="I3454" t="str">
        <f t="shared" si="53"/>
        <v>Description 2014 A/T Honda City VX iVTEC, Taf</v>
      </c>
    </row>
    <row r="3455" spans="1:9" x14ac:dyDescent="0.3">
      <c r="A3455" t="s">
        <v>47972</v>
      </c>
      <c r="B3455" t="s">
        <v>10537</v>
      </c>
      <c r="E3455" t="s">
        <v>8</v>
      </c>
      <c r="F3455" t="s">
        <v>18</v>
      </c>
      <c r="G3455" s="3">
        <v>43576</v>
      </c>
      <c r="H3455" t="s">
        <v>75357</v>
      </c>
      <c r="I3455" t="str">
        <f t="shared" si="53"/>
        <v xml:space="preserve">Description 2016 Honda Odyssey 2.4 EX-V Navi </v>
      </c>
    </row>
    <row r="3456" spans="1:9" x14ac:dyDescent="0.3">
      <c r="A3456" t="s">
        <v>45077</v>
      </c>
      <c r="B3456" t="s">
        <v>10539</v>
      </c>
      <c r="E3456" t="s">
        <v>8</v>
      </c>
      <c r="F3456" t="s">
        <v>2</v>
      </c>
      <c r="G3456" s="3">
        <v>43576</v>
      </c>
      <c r="H3456" t="s">
        <v>75358</v>
      </c>
      <c r="I3456" t="str">
        <f t="shared" si="53"/>
        <v>Honda Civic RS Turbo 2016 First Owned 100% Ca</v>
      </c>
    </row>
    <row r="3457" spans="1:9" x14ac:dyDescent="0.3">
      <c r="A3457" t="s">
        <v>47975</v>
      </c>
      <c r="B3457" t="s">
        <v>5018</v>
      </c>
      <c r="C3457" t="s">
        <v>148</v>
      </c>
      <c r="D3457" t="s">
        <v>148</v>
      </c>
      <c r="F3457" t="s">
        <v>18</v>
      </c>
      <c r="G3457" s="3">
        <v>43576</v>
      </c>
      <c r="H3457" t="s">
        <v>75359</v>
      </c>
      <c r="I3457" t="str">
        <f t="shared" si="53"/>
        <v>Description Honda BRV 2017 Automatic Gas Whit</v>
      </c>
    </row>
    <row r="3458" spans="1:9" x14ac:dyDescent="0.3">
      <c r="A3458" t="s">
        <v>47900</v>
      </c>
      <c r="F3458" t="s">
        <v>2</v>
      </c>
      <c r="G3458" s="3">
        <v>43576</v>
      </c>
      <c r="H3458" t="s">
        <v>75360</v>
      </c>
      <c r="I3458" t="str">
        <f t="shared" si="53"/>
        <v>Description 2003 honda crv automatic transmis</v>
      </c>
    </row>
    <row r="3459" spans="1:9" x14ac:dyDescent="0.3">
      <c r="A3459" t="s">
        <v>47897</v>
      </c>
      <c r="B3459" t="s">
        <v>10544</v>
      </c>
      <c r="F3459" t="s">
        <v>18</v>
      </c>
      <c r="G3459" s="3">
        <v>43576</v>
      </c>
      <c r="H3459" t="s">
        <v>75361</v>
      </c>
      <c r="I3459" t="str">
        <f t="shared" ref="I3459:I3522" si="54">LEFT(H3459,45)</f>
        <v>Description Honda Civic 2013 Manual Transmiss</v>
      </c>
    </row>
    <row r="3460" spans="1:9" x14ac:dyDescent="0.3">
      <c r="A3460" t="s">
        <v>45063</v>
      </c>
      <c r="E3460" t="s">
        <v>8</v>
      </c>
      <c r="F3460" t="s">
        <v>70780</v>
      </c>
      <c r="G3460" s="3">
        <v>43576</v>
      </c>
      <c r="H3460" t="s">
        <v>75362</v>
      </c>
      <c r="I3460" t="str">
        <f t="shared" si="54"/>
        <v>Description 2009 Honda City 1.5 TOP OF THE LI</v>
      </c>
    </row>
    <row r="3461" spans="1:9" x14ac:dyDescent="0.3">
      <c r="A3461" t="s">
        <v>47744</v>
      </c>
      <c r="B3461" t="s">
        <v>2287</v>
      </c>
      <c r="F3461" t="s">
        <v>70795</v>
      </c>
      <c r="G3461" s="3">
        <v>43576</v>
      </c>
      <c r="H3461" t="s">
        <v>75363</v>
      </c>
      <c r="I3461" t="str">
        <f t="shared" si="54"/>
        <v>1.8 Honda Civic&amp;nbsp;automatic Automatic Gaso</v>
      </c>
    </row>
    <row r="3462" spans="1:9" x14ac:dyDescent="0.3">
      <c r="A3462" t="s">
        <v>47981</v>
      </c>
      <c r="E3462" t="s">
        <v>8</v>
      </c>
      <c r="F3462" t="s">
        <v>2</v>
      </c>
      <c r="G3462" s="3">
        <v>43576</v>
      </c>
      <c r="H3462" t="s">
        <v>75364</v>
      </c>
      <c r="I3462" t="str">
        <f t="shared" si="54"/>
        <v xml:space="preserve">Paint imperfection all power all stock fresh </v>
      </c>
    </row>
    <row r="3463" spans="1:9" x14ac:dyDescent="0.3">
      <c r="A3463" t="s">
        <v>47983</v>
      </c>
      <c r="B3463" t="s">
        <v>10553</v>
      </c>
      <c r="D3463" t="s">
        <v>143</v>
      </c>
      <c r="F3463" t="s">
        <v>2</v>
      </c>
      <c r="G3463" s="3">
        <v>43576</v>
      </c>
      <c r="H3463" t="s">
        <v>75365</v>
      </c>
      <c r="I3463" t="str">
        <f t="shared" si="54"/>
        <v>Top of the line Automatic transmission Paddle</v>
      </c>
    </row>
    <row r="3464" spans="1:9" x14ac:dyDescent="0.3">
      <c r="A3464" t="s">
        <v>47985</v>
      </c>
      <c r="B3464" t="s">
        <v>10556</v>
      </c>
      <c r="E3464" t="s">
        <v>8</v>
      </c>
      <c r="F3464" t="s">
        <v>18</v>
      </c>
      <c r="G3464" s="3">
        <v>43576</v>
      </c>
      <c r="H3464" t="s">
        <v>75366</v>
      </c>
      <c r="I3464" t="str">
        <f t="shared" si="54"/>
        <v xml:space="preserve">Description First owner Casa maintained Casa </v>
      </c>
    </row>
    <row r="3465" spans="1:9" x14ac:dyDescent="0.3">
      <c r="A3465" t="s">
        <v>47942</v>
      </c>
      <c r="E3465" t="s">
        <v>8</v>
      </c>
      <c r="F3465" t="s">
        <v>1512</v>
      </c>
      <c r="G3465" s="3">
        <v>43576</v>
      </c>
      <c r="H3465" t="s">
        <v>75367</v>
      </c>
      <c r="I3465" t="str">
        <f t="shared" si="54"/>
        <v>First owner Make : Honda Model : City Year Mo</v>
      </c>
    </row>
    <row r="3466" spans="1:9" x14ac:dyDescent="0.3">
      <c r="A3466" t="s">
        <v>47930</v>
      </c>
      <c r="E3466" t="s">
        <v>8</v>
      </c>
      <c r="F3466" t="s">
        <v>70820</v>
      </c>
      <c r="G3466" s="3">
        <v>43576</v>
      </c>
      <c r="H3466" t="s">
        <v>75368</v>
      </c>
      <c r="I3466" t="str">
        <f t="shared" si="54"/>
        <v>Description good running condition plate numb</v>
      </c>
    </row>
    <row r="3467" spans="1:9" x14ac:dyDescent="0.3">
      <c r="A3467" t="s">
        <v>47989</v>
      </c>
      <c r="E3467" t="s">
        <v>8</v>
      </c>
      <c r="F3467" t="s">
        <v>70789</v>
      </c>
      <c r="G3467" s="3">
        <v>43576</v>
      </c>
      <c r="H3467" t="s">
        <v>75369</v>
      </c>
      <c r="I3467" t="str">
        <f t="shared" si="54"/>
        <v xml:space="preserve">Honda Jazz Idsi 2004 LOCAL Newly changed oil </v>
      </c>
    </row>
    <row r="3468" spans="1:9" x14ac:dyDescent="0.3">
      <c r="A3468" t="s">
        <v>47991</v>
      </c>
      <c r="E3468" t="s">
        <v>3</v>
      </c>
      <c r="F3468" t="s">
        <v>18</v>
      </c>
      <c r="G3468" s="3">
        <v>43576</v>
      </c>
      <c r="H3468" t="s">
        <v>75370</v>
      </c>
      <c r="I3468" t="str">
        <f t="shared" si="54"/>
        <v>Description Honda City 2008 Manual Gas Red Fi</v>
      </c>
    </row>
    <row r="3469" spans="1:9" x14ac:dyDescent="0.3">
      <c r="A3469" t="s">
        <v>47993</v>
      </c>
      <c r="B3469" t="s">
        <v>4977</v>
      </c>
      <c r="C3469" t="s">
        <v>148</v>
      </c>
      <c r="D3469" t="s">
        <v>148</v>
      </c>
      <c r="E3469" t="s">
        <v>8</v>
      </c>
      <c r="F3469" t="s">
        <v>18</v>
      </c>
      <c r="G3469" s="3">
        <v>43576</v>
      </c>
      <c r="H3469" t="s">
        <v>75371</v>
      </c>
      <c r="I3469" t="str">
        <f t="shared" si="54"/>
        <v>Description Honda City 2009 Automatic Gas Bla</v>
      </c>
    </row>
    <row r="3470" spans="1:9" x14ac:dyDescent="0.3">
      <c r="A3470" t="s">
        <v>45077</v>
      </c>
      <c r="E3470" t="s">
        <v>8</v>
      </c>
      <c r="F3470" t="s">
        <v>18</v>
      </c>
      <c r="G3470" s="3">
        <v>43575</v>
      </c>
      <c r="H3470" t="s">
        <v>75372</v>
      </c>
      <c r="I3470" t="str">
        <f t="shared" si="54"/>
        <v xml:space="preserve">2016 Honda Civic 1.5 RS Turbo Not flooded No </v>
      </c>
    </row>
    <row r="3471" spans="1:9" x14ac:dyDescent="0.3">
      <c r="A3471" t="s">
        <v>47996</v>
      </c>
      <c r="F3471" t="s">
        <v>2</v>
      </c>
      <c r="G3471" s="3">
        <v>43575</v>
      </c>
      <c r="H3471" t="s">
        <v>75373</v>
      </c>
      <c r="I3471" t="str">
        <f t="shared" si="54"/>
        <v>Description Honda Civic 2.0S A/T, Urban Titan</v>
      </c>
    </row>
    <row r="3472" spans="1:9" x14ac:dyDescent="0.3">
      <c r="A3472" t="s">
        <v>47998</v>
      </c>
      <c r="E3472" t="s">
        <v>8</v>
      </c>
      <c r="F3472" t="s">
        <v>2</v>
      </c>
      <c r="G3472" s="3">
        <v>43575</v>
      </c>
      <c r="H3472" t="s">
        <v>75374</v>
      </c>
      <c r="I3472" t="str">
        <f t="shared" si="54"/>
        <v>Description 2016 Honda Jazz 1.5 VX CVT A/t 1s</v>
      </c>
    </row>
    <row r="3473" spans="1:9" x14ac:dyDescent="0.3">
      <c r="A3473" t="s">
        <v>48000</v>
      </c>
      <c r="B3473" t="s">
        <v>10575</v>
      </c>
      <c r="E3473" t="s">
        <v>8</v>
      </c>
      <c r="F3473" t="s">
        <v>18</v>
      </c>
      <c r="G3473" s="3">
        <v>43575</v>
      </c>
      <c r="H3473" t="s">
        <v>75375</v>
      </c>
      <c r="I3473" t="str">
        <f t="shared" si="54"/>
        <v>Description Honda Jazz 2015 Automatic Gas Gre</v>
      </c>
    </row>
    <row r="3474" spans="1:9" x14ac:dyDescent="0.3">
      <c r="A3474" t="s">
        <v>48002</v>
      </c>
      <c r="B3474" t="s">
        <v>44373</v>
      </c>
      <c r="C3474" t="s">
        <v>148</v>
      </c>
      <c r="D3474" t="s">
        <v>148</v>
      </c>
      <c r="F3474" t="s">
        <v>18</v>
      </c>
      <c r="G3474" s="3">
        <v>43575</v>
      </c>
      <c r="H3474" t="s">
        <v>75376</v>
      </c>
      <c r="I3474" t="str">
        <f t="shared" si="54"/>
        <v>Description Honda CRV 2007 Automatic Gas Whit</v>
      </c>
    </row>
    <row r="3475" spans="1:9" x14ac:dyDescent="0.3">
      <c r="A3475" t="s">
        <v>48004</v>
      </c>
      <c r="B3475" t="s">
        <v>10580</v>
      </c>
      <c r="F3475" t="s">
        <v>70783</v>
      </c>
      <c r="G3475" s="3">
        <v>43575</v>
      </c>
      <c r="H3475" t="s">
        <v>75377</v>
      </c>
      <c r="I3475" t="str">
        <f t="shared" si="54"/>
        <v xml:space="preserve">Description Honda Civic 1.8s (FD) 2010 Model </v>
      </c>
    </row>
    <row r="3476" spans="1:9" x14ac:dyDescent="0.3">
      <c r="A3476" t="s">
        <v>48006</v>
      </c>
      <c r="B3476" t="s">
        <v>10584</v>
      </c>
      <c r="C3476" t="s">
        <v>148</v>
      </c>
      <c r="D3476" t="s">
        <v>148</v>
      </c>
      <c r="E3476" t="s">
        <v>8</v>
      </c>
      <c r="F3476" t="s">
        <v>18</v>
      </c>
      <c r="G3476" s="3">
        <v>43575</v>
      </c>
      <c r="H3476" t="s">
        <v>75378</v>
      </c>
      <c r="I3476" t="str">
        <f t="shared" si="54"/>
        <v>Description For Sale/Swap Php 410k (Financing</v>
      </c>
    </row>
    <row r="3477" spans="1:9" x14ac:dyDescent="0.3">
      <c r="A3477" t="s">
        <v>48008</v>
      </c>
      <c r="B3477" t="s">
        <v>10587</v>
      </c>
      <c r="F3477" t="s">
        <v>18</v>
      </c>
      <c r="G3477" s="3">
        <v>43575</v>
      </c>
      <c r="H3477" t="s">
        <v>75379</v>
      </c>
      <c r="I3477" t="str">
        <f t="shared" si="54"/>
        <v>Description Honda Fit 2010 Model 1.Minor Scra</v>
      </c>
    </row>
    <row r="3478" spans="1:9" x14ac:dyDescent="0.3">
      <c r="A3478" t="s">
        <v>45093</v>
      </c>
      <c r="B3478" t="s">
        <v>10584</v>
      </c>
      <c r="C3478" t="s">
        <v>148</v>
      </c>
      <c r="D3478" t="s">
        <v>148</v>
      </c>
      <c r="E3478" t="s">
        <v>8</v>
      </c>
      <c r="F3478" t="s">
        <v>18</v>
      </c>
      <c r="G3478" s="3">
        <v>43575</v>
      </c>
      <c r="H3478" t="s">
        <v>75380</v>
      </c>
      <c r="I3478" t="str">
        <f t="shared" si="54"/>
        <v>Description For Sale/Swap Php 465k (Financing</v>
      </c>
    </row>
    <row r="3479" spans="1:9" x14ac:dyDescent="0.3">
      <c r="A3479" t="s">
        <v>48011</v>
      </c>
      <c r="B3479" t="s">
        <v>10592</v>
      </c>
      <c r="C3479" t="s">
        <v>148</v>
      </c>
      <c r="D3479" t="s">
        <v>148</v>
      </c>
      <c r="E3479" t="s">
        <v>8</v>
      </c>
      <c r="F3479" t="s">
        <v>18</v>
      </c>
      <c r="G3479" s="3">
        <v>43575</v>
      </c>
      <c r="H3479" t="s">
        <v>75381</v>
      </c>
      <c r="I3479" t="str">
        <f t="shared" si="54"/>
        <v>Description Honda Civic 2006 Automatic Gas Wh</v>
      </c>
    </row>
    <row r="3480" spans="1:9" x14ac:dyDescent="0.3">
      <c r="A3480" t="s">
        <v>47763</v>
      </c>
      <c r="F3480" t="s">
        <v>18</v>
      </c>
      <c r="G3480" s="3">
        <v>43575</v>
      </c>
      <c r="H3480" t="s">
        <v>75382</v>
      </c>
      <c r="I3480" t="str">
        <f t="shared" si="54"/>
        <v>Description Honda City 2017 Automatic Gas Bla</v>
      </c>
    </row>
    <row r="3481" spans="1:9" x14ac:dyDescent="0.3">
      <c r="A3481" t="s">
        <v>48006</v>
      </c>
      <c r="E3481" t="s">
        <v>8</v>
      </c>
      <c r="F3481" t="s">
        <v>18</v>
      </c>
      <c r="G3481" s="3">
        <v>43575</v>
      </c>
      <c r="H3481" t="s">
        <v>75383</v>
      </c>
      <c r="I3481" t="str">
        <f t="shared" si="54"/>
        <v>Description 2012 Honda city 1.3s Manual trans</v>
      </c>
    </row>
    <row r="3482" spans="1:9" x14ac:dyDescent="0.3">
      <c r="A3482" t="s">
        <v>47985</v>
      </c>
      <c r="B3482" t="s">
        <v>10597</v>
      </c>
      <c r="E3482" t="s">
        <v>8</v>
      </c>
      <c r="F3482" t="s">
        <v>29914</v>
      </c>
      <c r="G3482" s="3">
        <v>43575</v>
      </c>
      <c r="H3482" t="s">
        <v>75384</v>
      </c>
      <c r="I3482" t="str">
        <f t="shared" si="54"/>
        <v xml:space="preserve">Description LOW MILEAGE LADY OWNED NO ISSUES </v>
      </c>
    </row>
    <row r="3483" spans="1:9" x14ac:dyDescent="0.3">
      <c r="A3483" t="s">
        <v>48016</v>
      </c>
      <c r="F3483" t="s">
        <v>13926</v>
      </c>
      <c r="G3483" s="3">
        <v>43575</v>
      </c>
      <c r="H3483" t="s">
        <v>75385</v>
      </c>
      <c r="I3483" t="str">
        <f t="shared" si="54"/>
        <v xml:space="preserve">Description 2009 Honda Accord 3.5 Top of the </v>
      </c>
    </row>
    <row r="3484" spans="1:9" x14ac:dyDescent="0.3">
      <c r="A3484" t="s">
        <v>48018</v>
      </c>
      <c r="B3484" t="s">
        <v>2164</v>
      </c>
      <c r="C3484" t="s">
        <v>148</v>
      </c>
      <c r="D3484" t="s">
        <v>148</v>
      </c>
      <c r="F3484" t="s">
        <v>1730</v>
      </c>
      <c r="G3484" s="3">
        <v>43575</v>
      </c>
      <c r="H3484" t="s">
        <v>75386</v>
      </c>
      <c r="I3484" t="str">
        <f t="shared" si="54"/>
        <v xml:space="preserve">Description 2012 HONDA JAZZ 1.5 AT AUTOMATIC </v>
      </c>
    </row>
    <row r="3485" spans="1:9" x14ac:dyDescent="0.3">
      <c r="A3485" t="s">
        <v>45115</v>
      </c>
      <c r="F3485" t="s">
        <v>13926</v>
      </c>
      <c r="G3485" s="3">
        <v>43575</v>
      </c>
      <c r="H3485" t="s">
        <v>75387</v>
      </c>
      <c r="I3485" t="str">
        <f t="shared" si="54"/>
        <v>Description 2017 Honda Civic Type R M/t 1st O</v>
      </c>
    </row>
    <row r="3486" spans="1:9" x14ac:dyDescent="0.3">
      <c r="A3486" t="s">
        <v>48021</v>
      </c>
      <c r="B3486" t="s">
        <v>10606</v>
      </c>
      <c r="E3486" t="s">
        <v>8</v>
      </c>
      <c r="F3486" t="s">
        <v>13926</v>
      </c>
      <c r="G3486" s="3">
        <v>43575</v>
      </c>
      <c r="H3486" t="s">
        <v>75388</v>
      </c>
      <c r="I3486" t="str">
        <f t="shared" si="54"/>
        <v>Description Casa Maintain Car.... First Owner</v>
      </c>
    </row>
    <row r="3487" spans="1:9" x14ac:dyDescent="0.3">
      <c r="A3487" t="s">
        <v>48023</v>
      </c>
      <c r="B3487" t="s">
        <v>44434</v>
      </c>
      <c r="C3487" t="s">
        <v>148</v>
      </c>
      <c r="D3487" t="s">
        <v>148</v>
      </c>
      <c r="F3487" t="s">
        <v>18</v>
      </c>
      <c r="G3487" s="3">
        <v>43575</v>
      </c>
      <c r="H3487" t="s">
        <v>75389</v>
      </c>
      <c r="I3487" t="str">
        <f t="shared" si="54"/>
        <v>Description Honda Civic 2012 Automatic Gas Bi</v>
      </c>
    </row>
    <row r="3488" spans="1:9" x14ac:dyDescent="0.3">
      <c r="A3488" t="s">
        <v>48025</v>
      </c>
      <c r="F3488" t="s">
        <v>5100</v>
      </c>
      <c r="G3488" s="3">
        <v>43575</v>
      </c>
      <c r="H3488" t="s">
        <v>75390</v>
      </c>
      <c r="I3488" t="str">
        <f t="shared" si="54"/>
        <v>Description Honda CRV 2004/05 Automatic Trans</v>
      </c>
    </row>
    <row r="3489" spans="1:9" x14ac:dyDescent="0.3">
      <c r="A3489" t="s">
        <v>47991</v>
      </c>
      <c r="E3489" t="s">
        <v>8</v>
      </c>
      <c r="F3489" t="s">
        <v>70820</v>
      </c>
      <c r="G3489" s="3">
        <v>43575</v>
      </c>
      <c r="H3489" t="s">
        <v>75391</v>
      </c>
      <c r="I3489" t="str">
        <f t="shared" si="54"/>
        <v>Description - No other fixes needed (just rid</v>
      </c>
    </row>
    <row r="3490" spans="1:9" x14ac:dyDescent="0.3">
      <c r="A3490" t="s">
        <v>45069</v>
      </c>
      <c r="B3490" t="s">
        <v>1277</v>
      </c>
      <c r="C3490" t="s">
        <v>148</v>
      </c>
      <c r="D3490" t="s">
        <v>148</v>
      </c>
      <c r="E3490" t="s">
        <v>8</v>
      </c>
      <c r="F3490" t="s">
        <v>18</v>
      </c>
      <c r="G3490" s="3">
        <v>43575</v>
      </c>
      <c r="H3490" t="s">
        <v>75392</v>
      </c>
      <c r="I3490" t="str">
        <f t="shared" si="54"/>
        <v>Description Honda City 2012 Automatic Gas Whi</v>
      </c>
    </row>
    <row r="3491" spans="1:9" x14ac:dyDescent="0.3">
      <c r="A3491" t="s">
        <v>47942</v>
      </c>
      <c r="B3491" t="s">
        <v>10615</v>
      </c>
      <c r="F3491" t="s">
        <v>2</v>
      </c>
      <c r="G3491" s="3">
        <v>43574</v>
      </c>
      <c r="H3491" t="s">
        <v>75393</v>
      </c>
      <c r="I3491" t="str">
        <f t="shared" si="54"/>
        <v>Honda has delivered quality for years and thi</v>
      </c>
    </row>
    <row r="3492" spans="1:9" x14ac:dyDescent="0.3">
      <c r="A3492" t="s">
        <v>48030</v>
      </c>
      <c r="B3492" t="s">
        <v>87</v>
      </c>
      <c r="C3492" t="s">
        <v>148</v>
      </c>
      <c r="D3492" t="s">
        <v>88</v>
      </c>
      <c r="E3492" t="s">
        <v>8</v>
      </c>
      <c r="F3492" t="s">
        <v>18</v>
      </c>
      <c r="G3492" s="3">
        <v>43659</v>
      </c>
      <c r="H3492" t="s">
        <v>75394</v>
      </c>
      <c r="I3492" t="str">
        <f t="shared" si="54"/>
        <v>2016 AUDI S3 2.0T PREMIUM PLUS PGA PRICE: 2.7</v>
      </c>
    </row>
    <row r="3493" spans="1:9" x14ac:dyDescent="0.3">
      <c r="A3493" t="s">
        <v>48032</v>
      </c>
      <c r="B3493" t="s">
        <v>10622</v>
      </c>
      <c r="D3493" t="s">
        <v>10623</v>
      </c>
      <c r="F3493" t="s">
        <v>29914</v>
      </c>
      <c r="G3493" s="3">
        <v>43635</v>
      </c>
      <c r="H3493" t="s">
        <v>75395</v>
      </c>
      <c r="I3493" t="str">
        <f t="shared" si="54"/>
        <v>1998 Audi A4 1.8T 5-Seater Sedan 5-speed manu</v>
      </c>
    </row>
    <row r="3494" spans="1:9" x14ac:dyDescent="0.3">
      <c r="A3494" t="s">
        <v>48034</v>
      </c>
      <c r="B3494" t="s">
        <v>10626</v>
      </c>
      <c r="D3494" t="s">
        <v>10627</v>
      </c>
      <c r="E3494" t="s">
        <v>8</v>
      </c>
      <c r="F3494" t="s">
        <v>1730</v>
      </c>
      <c r="G3494" s="3">
        <v>43612</v>
      </c>
      <c r="H3494" t="s">
        <v>75396</v>
      </c>
      <c r="I3494" t="str">
        <f t="shared" si="54"/>
        <v>Dual Clutch Transmission Low Mileage â€“ 13,0</v>
      </c>
    </row>
    <row r="3495" spans="1:9" x14ac:dyDescent="0.3">
      <c r="A3495" t="s">
        <v>48036</v>
      </c>
      <c r="B3495" t="s">
        <v>10631</v>
      </c>
      <c r="D3495" t="s">
        <v>143</v>
      </c>
      <c r="F3495" t="s">
        <v>18</v>
      </c>
      <c r="G3495" s="3">
        <v>43663</v>
      </c>
      <c r="H3495" t="s">
        <v>75397</v>
      </c>
      <c r="I3495" t="str">
        <f t="shared" si="54"/>
        <v xml:space="preserve">Audi A4 FORSALE.. Model 2006 Automatic Trans </v>
      </c>
    </row>
    <row r="3496" spans="1:9" x14ac:dyDescent="0.3">
      <c r="A3496" t="s">
        <v>48038</v>
      </c>
      <c r="B3496" t="s">
        <v>10634</v>
      </c>
      <c r="C3496" t="s">
        <v>148</v>
      </c>
      <c r="D3496" t="s">
        <v>148</v>
      </c>
      <c r="E3496" t="s">
        <v>8</v>
      </c>
      <c r="F3496" t="s">
        <v>5100</v>
      </c>
      <c r="G3496" s="3">
        <v>43657</v>
      </c>
      <c r="H3496" t="s">
        <v>75398</v>
      </c>
      <c r="I3496" t="str">
        <f t="shared" si="54"/>
        <v>2008 Audi Q7 V8 4.2 In good condition Drive a</v>
      </c>
    </row>
    <row r="3497" spans="1:9" x14ac:dyDescent="0.3">
      <c r="A3497" t="s">
        <v>48040</v>
      </c>
      <c r="B3497" t="s">
        <v>3833</v>
      </c>
      <c r="C3497" t="s">
        <v>148</v>
      </c>
      <c r="D3497" t="s">
        <v>148</v>
      </c>
      <c r="E3497" t="s">
        <v>3</v>
      </c>
      <c r="F3497" t="s">
        <v>70788</v>
      </c>
      <c r="G3497" s="3">
        <v>43656</v>
      </c>
      <c r="H3497" t="s">
        <v>75399</v>
      </c>
      <c r="I3497" t="str">
        <f t="shared" si="54"/>
        <v>2013 Audi A6 3.0 TDi Quattro Full options Ori</v>
      </c>
    </row>
    <row r="3498" spans="1:9" x14ac:dyDescent="0.3">
      <c r="A3498" t="s">
        <v>48042</v>
      </c>
      <c r="B3498" t="s">
        <v>10639</v>
      </c>
      <c r="E3498" t="s">
        <v>3</v>
      </c>
      <c r="F3498" t="s">
        <v>23234</v>
      </c>
      <c r="G3498" s="3">
        <v>43656</v>
      </c>
      <c r="H3498" t="s">
        <v>75400</v>
      </c>
      <c r="I3498" t="str">
        <f t="shared" si="54"/>
        <v>Slightly used Car with only 18,500 kms mileag</v>
      </c>
    </row>
    <row r="3499" spans="1:9" x14ac:dyDescent="0.3">
      <c r="A3499" t="s">
        <v>48044</v>
      </c>
      <c r="B3499" t="s">
        <v>360</v>
      </c>
      <c r="C3499" t="s">
        <v>148</v>
      </c>
      <c r="D3499" t="s">
        <v>148</v>
      </c>
      <c r="F3499" t="s">
        <v>2</v>
      </c>
      <c r="G3499" s="3">
        <v>43655</v>
      </c>
      <c r="H3499" t="s">
        <v>75401</v>
      </c>
      <c r="I3499" t="str">
        <f t="shared" si="54"/>
        <v>This Audi A4 TDI 2012 is a steal at just â‚±9</v>
      </c>
    </row>
    <row r="3500" spans="1:9" x14ac:dyDescent="0.3">
      <c r="A3500" t="s">
        <v>48046</v>
      </c>
      <c r="B3500" t="s">
        <v>10644</v>
      </c>
      <c r="E3500" t="s">
        <v>3</v>
      </c>
      <c r="F3500" t="s">
        <v>23273</v>
      </c>
      <c r="G3500" s="3">
        <v>43655</v>
      </c>
      <c r="H3500" t="s">
        <v>75402</v>
      </c>
      <c r="I3500" t="str">
        <f t="shared" si="54"/>
        <v>2013 Audi Q5 2.0 Diesel AWD very economical l</v>
      </c>
    </row>
    <row r="3501" spans="1:9" x14ac:dyDescent="0.3">
      <c r="A3501" t="s">
        <v>48048</v>
      </c>
      <c r="B3501" t="s">
        <v>10647</v>
      </c>
      <c r="C3501" t="s">
        <v>148</v>
      </c>
      <c r="D3501" t="s">
        <v>148</v>
      </c>
      <c r="E3501" t="s">
        <v>8</v>
      </c>
      <c r="F3501" t="s">
        <v>70946</v>
      </c>
      <c r="G3501" s="3">
        <v>43655</v>
      </c>
      <c r="H3501" t="s">
        <v>75403</v>
      </c>
      <c r="I3501" t="str">
        <f t="shared" si="54"/>
        <v>Audi 2004 automatic, nothing to fix. 30k mila</v>
      </c>
    </row>
    <row r="3502" spans="1:9" x14ac:dyDescent="0.3">
      <c r="A3502" t="s">
        <v>48050</v>
      </c>
      <c r="B3502" t="s">
        <v>10651</v>
      </c>
      <c r="E3502" t="s">
        <v>8</v>
      </c>
      <c r="F3502" t="s">
        <v>70799</v>
      </c>
      <c r="G3502" s="3">
        <v>43655</v>
      </c>
      <c r="H3502" t="s">
        <v>75404</v>
      </c>
      <c r="I3502" t="str">
        <f t="shared" si="54"/>
        <v xml:space="preserve">sale or swap new registered 2020 new battery </v>
      </c>
    </row>
    <row r="3503" spans="1:9" x14ac:dyDescent="0.3">
      <c r="A3503" t="s">
        <v>48052</v>
      </c>
      <c r="B3503" t="s">
        <v>1336</v>
      </c>
      <c r="C3503" t="s">
        <v>148</v>
      </c>
      <c r="E3503" t="s">
        <v>8</v>
      </c>
      <c r="F3503" t="s">
        <v>18</v>
      </c>
      <c r="G3503" s="3">
        <v>43654</v>
      </c>
      <c r="H3503" t="s">
        <v>75405</v>
      </c>
      <c r="I3503" t="str">
        <f t="shared" si="54"/>
        <v>2019 AUDI RS5 PGA Mileage - 198 KM Only! Deal</v>
      </c>
    </row>
    <row r="3504" spans="1:9" x14ac:dyDescent="0.3">
      <c r="A3504" t="s">
        <v>48054</v>
      </c>
      <c r="B3504" t="s">
        <v>812</v>
      </c>
      <c r="C3504" t="s">
        <v>148</v>
      </c>
      <c r="E3504" t="s">
        <v>8</v>
      </c>
      <c r="F3504" t="s">
        <v>2</v>
      </c>
      <c r="G3504" s="3">
        <v>43653</v>
      </c>
      <c r="H3504" t="s">
        <v>75406</v>
      </c>
      <c r="I3504" t="str">
        <f t="shared" si="54"/>
        <v>Audi S3&amp;nbsp; 2016 Model 5,300 Kms 2.0L Turbo</v>
      </c>
    </row>
    <row r="3505" spans="1:9" x14ac:dyDescent="0.3">
      <c r="A3505" t="s">
        <v>48056</v>
      </c>
      <c r="B3505" t="s">
        <v>10659</v>
      </c>
      <c r="E3505" t="s">
        <v>8</v>
      </c>
      <c r="F3505" t="s">
        <v>70831</v>
      </c>
      <c r="G3505" s="3">
        <v>43652</v>
      </c>
      <c r="H3505" t="s">
        <v>75407</v>
      </c>
      <c r="I3505" t="str">
        <f t="shared" si="54"/>
        <v>Very Fresh Car As New No issues Automatic Gas</v>
      </c>
    </row>
    <row r="3506" spans="1:9" x14ac:dyDescent="0.3">
      <c r="A3506" t="s">
        <v>48058</v>
      </c>
      <c r="B3506" t="s">
        <v>812</v>
      </c>
      <c r="C3506" t="s">
        <v>148</v>
      </c>
      <c r="E3506" t="s">
        <v>8</v>
      </c>
      <c r="F3506" t="s">
        <v>2</v>
      </c>
      <c r="G3506" s="3">
        <v>43650</v>
      </c>
      <c r="H3506" t="s">
        <v>75408</v>
      </c>
      <c r="I3506" t="str">
        <f t="shared" si="54"/>
        <v xml:space="preserve">Audi RS5 *** 2019 Model 200 KMS ONLY!!! 2.9L </v>
      </c>
    </row>
    <row r="3507" spans="1:9" x14ac:dyDescent="0.3">
      <c r="A3507" t="s">
        <v>48060</v>
      </c>
      <c r="B3507" t="s">
        <v>10665</v>
      </c>
      <c r="E3507" t="s">
        <v>8</v>
      </c>
      <c r="F3507" t="s">
        <v>18</v>
      </c>
      <c r="G3507" s="3">
        <v>43649</v>
      </c>
      <c r="H3507" t="s">
        <v>75409</v>
      </c>
      <c r="I3507" t="str">
        <f t="shared" si="54"/>
        <v>Audi A4. 2.0 TDI Brand new Less than 1k milea</v>
      </c>
    </row>
    <row r="3508" spans="1:9" x14ac:dyDescent="0.3">
      <c r="A3508" t="s">
        <v>48062</v>
      </c>
      <c r="B3508" t="s">
        <v>10668</v>
      </c>
      <c r="E3508" t="s">
        <v>3</v>
      </c>
      <c r="F3508" t="s">
        <v>18122</v>
      </c>
      <c r="G3508" s="3">
        <v>43649</v>
      </c>
      <c r="H3508" t="s">
        <v>75410</v>
      </c>
      <c r="I3508" t="str">
        <f t="shared" si="54"/>
        <v>2011 Audi Q7 3.0 TDI Low mileage (only 37,000</v>
      </c>
    </row>
    <row r="3509" spans="1:9" x14ac:dyDescent="0.3">
      <c r="A3509" t="s">
        <v>48064</v>
      </c>
      <c r="B3509" t="s">
        <v>10671</v>
      </c>
      <c r="C3509" t="s">
        <v>148</v>
      </c>
      <c r="E3509" t="s">
        <v>3</v>
      </c>
      <c r="F3509" t="s">
        <v>2</v>
      </c>
      <c r="G3509" s="3">
        <v>43649</v>
      </c>
      <c r="H3509" t="s">
        <v>75411</v>
      </c>
      <c r="I3509" t="str">
        <f t="shared" si="54"/>
        <v>All power, pls contact 09178580191 for querie</v>
      </c>
    </row>
    <row r="3510" spans="1:9" x14ac:dyDescent="0.3">
      <c r="A3510" t="s">
        <v>71420</v>
      </c>
      <c r="B3510" t="s">
        <v>10674</v>
      </c>
      <c r="E3510" t="s">
        <v>3</v>
      </c>
      <c r="F3510" t="s">
        <v>6204</v>
      </c>
      <c r="G3510" s="3">
        <v>43649</v>
      </c>
      <c r="H3510" t="s">
        <v>75412</v>
      </c>
      <c r="I3510" t="str">
        <f t="shared" si="54"/>
        <v>2011 Audi A6 C7 48,000 kms V6 3.0L TDI Quattr</v>
      </c>
    </row>
    <row r="3511" spans="1:9" x14ac:dyDescent="0.3">
      <c r="A3511" t="s">
        <v>48068</v>
      </c>
      <c r="B3511" t="s">
        <v>10677</v>
      </c>
      <c r="E3511" t="s">
        <v>8</v>
      </c>
      <c r="F3511" t="s">
        <v>2</v>
      </c>
      <c r="G3511" s="3">
        <v>43649</v>
      </c>
      <c r="H3511" t="s">
        <v>75413</v>
      </c>
      <c r="I3511" t="str">
        <f t="shared" si="54"/>
        <v>Audi A7 2012 Daytona Grey 3 liter Supercharge</v>
      </c>
    </row>
    <row r="3512" spans="1:9" x14ac:dyDescent="0.3">
      <c r="A3512" t="s">
        <v>48070</v>
      </c>
      <c r="B3512" t="s">
        <v>10680</v>
      </c>
      <c r="E3512" t="s">
        <v>8</v>
      </c>
      <c r="F3512" t="s">
        <v>2</v>
      </c>
      <c r="G3512" s="3">
        <v>43648</v>
      </c>
      <c r="H3512" t="s">
        <v>75414</v>
      </c>
      <c r="I3512" t="str">
        <f t="shared" si="54"/>
        <v>Rush sale: 2005 Audi A6 Automatic Good runnin</v>
      </c>
    </row>
    <row r="3513" spans="1:9" x14ac:dyDescent="0.3">
      <c r="A3513" t="s">
        <v>48072</v>
      </c>
      <c r="B3513" t="s">
        <v>10683</v>
      </c>
      <c r="E3513" t="s">
        <v>3</v>
      </c>
      <c r="F3513" t="s">
        <v>2</v>
      </c>
      <c r="G3513" s="3">
        <v>43648</v>
      </c>
      <c r="H3513" t="s">
        <v>75415</v>
      </c>
      <c r="I3513" t="str">
        <f t="shared" si="54"/>
        <v>Casa maintained, Pga, pls contact only 091785</v>
      </c>
    </row>
    <row r="3514" spans="1:9" x14ac:dyDescent="0.3">
      <c r="A3514" t="s">
        <v>48074</v>
      </c>
      <c r="B3514" t="s">
        <v>4246</v>
      </c>
      <c r="E3514" t="s">
        <v>3</v>
      </c>
      <c r="F3514" t="s">
        <v>2</v>
      </c>
      <c r="G3514" s="3">
        <v>43648</v>
      </c>
      <c r="H3514" t="s">
        <v>75416</v>
      </c>
      <c r="I3514" t="str">
        <f t="shared" si="54"/>
        <v>Audi Q7 3.0 tdi 84k mileage Great condition L</v>
      </c>
    </row>
    <row r="3515" spans="1:9" x14ac:dyDescent="0.3">
      <c r="A3515" t="s">
        <v>48076</v>
      </c>
      <c r="B3515" t="s">
        <v>10688</v>
      </c>
      <c r="E3515" t="s">
        <v>3</v>
      </c>
      <c r="F3515" t="s">
        <v>2</v>
      </c>
      <c r="G3515" s="3">
        <v>43646</v>
      </c>
      <c r="H3515" t="s">
        <v>75417</v>
      </c>
      <c r="I3515" t="str">
        <f t="shared" si="54"/>
        <v>All power , s-tronic, paddle shift, on dash m</v>
      </c>
    </row>
    <row r="3516" spans="1:9" x14ac:dyDescent="0.3">
      <c r="A3516" t="s">
        <v>48078</v>
      </c>
      <c r="B3516" t="s">
        <v>5546</v>
      </c>
      <c r="E3516" t="s">
        <v>8</v>
      </c>
      <c r="F3516" t="s">
        <v>70788</v>
      </c>
      <c r="G3516" s="3">
        <v>43645</v>
      </c>
      <c r="H3516" t="s">
        <v>75418</v>
      </c>
      <c r="I3516" t="str">
        <f t="shared" si="54"/>
        <v>Audi RS5 2011 Cheapest in the market! Excelle</v>
      </c>
    </row>
    <row r="3517" spans="1:9" x14ac:dyDescent="0.3">
      <c r="A3517" t="s">
        <v>48080</v>
      </c>
      <c r="B3517" t="s">
        <v>10677</v>
      </c>
      <c r="E3517" t="s">
        <v>8</v>
      </c>
      <c r="F3517" t="s">
        <v>2</v>
      </c>
      <c r="G3517" s="3">
        <v>43644</v>
      </c>
      <c r="H3517" t="s">
        <v>75413</v>
      </c>
      <c r="I3517" t="str">
        <f t="shared" si="54"/>
        <v>Audi A7 2012 Daytona Grey 3 liter Supercharge</v>
      </c>
    </row>
    <row r="3518" spans="1:9" x14ac:dyDescent="0.3">
      <c r="A3518" t="s">
        <v>48081</v>
      </c>
      <c r="B3518" t="s">
        <v>10694</v>
      </c>
      <c r="E3518" t="s">
        <v>8</v>
      </c>
      <c r="F3518" t="s">
        <v>2</v>
      </c>
      <c r="G3518" s="3">
        <v>43644</v>
      </c>
      <c r="H3518" t="s">
        <v>75419</v>
      </c>
      <c r="I3518" t="str">
        <f t="shared" si="54"/>
        <v>Call 0917 524 4569 0915 888 2228 The 2015 Aud</v>
      </c>
    </row>
    <row r="3519" spans="1:9" x14ac:dyDescent="0.3">
      <c r="A3519" t="s">
        <v>48083</v>
      </c>
      <c r="B3519" t="s">
        <v>452</v>
      </c>
      <c r="C3519" t="s">
        <v>148</v>
      </c>
      <c r="D3519" t="s">
        <v>148</v>
      </c>
      <c r="F3519" t="s">
        <v>1730</v>
      </c>
      <c r="G3519" s="3">
        <v>43644</v>
      </c>
      <c r="H3519" t="s">
        <v>75420</v>
      </c>
      <c r="I3519" t="str">
        <f t="shared" si="54"/>
        <v>Audi A4 2016 Automatic Used for sale. The Aud</v>
      </c>
    </row>
    <row r="3520" spans="1:9" x14ac:dyDescent="0.3">
      <c r="A3520" t="s">
        <v>48085</v>
      </c>
      <c r="B3520" t="s">
        <v>10699</v>
      </c>
      <c r="E3520" t="s">
        <v>8</v>
      </c>
      <c r="F3520" t="s">
        <v>18</v>
      </c>
      <c r="G3520" s="3">
        <v>43644</v>
      </c>
      <c r="H3520" t="s">
        <v>75421</v>
      </c>
      <c r="I3520" t="str">
        <f t="shared" si="54"/>
        <v>An excellent car for your premium car driving</v>
      </c>
    </row>
    <row r="3521" spans="1:9" x14ac:dyDescent="0.3">
      <c r="A3521" t="s">
        <v>48087</v>
      </c>
      <c r="B3521" t="s">
        <v>3503</v>
      </c>
      <c r="C3521" t="s">
        <v>148</v>
      </c>
      <c r="D3521" t="s">
        <v>148</v>
      </c>
      <c r="E3521" t="s">
        <v>3</v>
      </c>
      <c r="F3521" t="s">
        <v>2</v>
      </c>
      <c r="G3521" s="3">
        <v>43643</v>
      </c>
      <c r="H3521" t="s">
        <v>75422</v>
      </c>
      <c r="I3521" t="str">
        <f t="shared" si="54"/>
        <v>* 2010 AUDI A4 - A/T , Diesel - All power , A</v>
      </c>
    </row>
    <row r="3522" spans="1:9" x14ac:dyDescent="0.3">
      <c r="A3522" t="s">
        <v>48089</v>
      </c>
      <c r="B3522" t="s">
        <v>10704</v>
      </c>
      <c r="C3522" t="s">
        <v>148</v>
      </c>
      <c r="D3522" t="s">
        <v>148</v>
      </c>
      <c r="E3522" t="s">
        <v>3</v>
      </c>
      <c r="F3522" t="s">
        <v>5100</v>
      </c>
      <c r="G3522" s="3">
        <v>43643</v>
      </c>
      <c r="H3522" t="s">
        <v>75423</v>
      </c>
      <c r="I3522" t="str">
        <f t="shared" si="54"/>
        <v>2018 Audi Q5 S Line Diesel Local PGA Negotiab</v>
      </c>
    </row>
    <row r="3523" spans="1:9" x14ac:dyDescent="0.3">
      <c r="A3523" t="s">
        <v>48091</v>
      </c>
      <c r="B3523" t="s">
        <v>10707</v>
      </c>
      <c r="E3523" t="s">
        <v>3</v>
      </c>
      <c r="F3523" t="s">
        <v>14042</v>
      </c>
      <c r="G3523" s="3">
        <v>43643</v>
      </c>
      <c r="H3523" t="s">
        <v>75424</v>
      </c>
      <c r="I3523" t="str">
        <f t="shared" ref="I3523:I3586" si="55">LEFT(H3523,45)</f>
        <v>Audi Q5 TDi Quattro 2015 Casa maintained Casa</v>
      </c>
    </row>
    <row r="3524" spans="1:9" x14ac:dyDescent="0.3">
      <c r="A3524" t="s">
        <v>48093</v>
      </c>
      <c r="B3524" t="s">
        <v>10711</v>
      </c>
      <c r="E3524" t="s">
        <v>8</v>
      </c>
      <c r="F3524" t="s">
        <v>2</v>
      </c>
      <c r="G3524" s="3">
        <v>43643</v>
      </c>
      <c r="H3524" t="s">
        <v>75425</v>
      </c>
      <c r="I3524" t="str">
        <f t="shared" si="55"/>
        <v>Specs: - 2.0 TFSI tuned by UPsolute Chiptunin</v>
      </c>
    </row>
    <row r="3525" spans="1:9" x14ac:dyDescent="0.3">
      <c r="A3525" t="s">
        <v>48095</v>
      </c>
      <c r="B3525" t="s">
        <v>10714</v>
      </c>
      <c r="E3525" t="s">
        <v>8</v>
      </c>
      <c r="F3525" t="s">
        <v>2</v>
      </c>
      <c r="G3525" s="3">
        <v>43642</v>
      </c>
      <c r="H3525" t="s">
        <v>75426</v>
      </c>
      <c r="I3525" t="str">
        <f t="shared" si="55"/>
        <v>Please read carefully 2010 audi a4 1.8 fsi tu</v>
      </c>
    </row>
    <row r="3526" spans="1:9" x14ac:dyDescent="0.3">
      <c r="A3526" t="s">
        <v>48097</v>
      </c>
      <c r="B3526" t="s">
        <v>10717</v>
      </c>
      <c r="E3526" t="s">
        <v>8</v>
      </c>
      <c r="F3526" t="s">
        <v>23234</v>
      </c>
      <c r="G3526" s="3">
        <v>43642</v>
      </c>
      <c r="H3526" t="s">
        <v>75427</v>
      </c>
      <c r="I3526" t="str">
        <f t="shared" si="55"/>
        <v>2012 Audi Q5 Quattro AT Gas 4X2 Top of the Li</v>
      </c>
    </row>
    <row r="3527" spans="1:9" x14ac:dyDescent="0.3">
      <c r="A3527" t="s">
        <v>48099</v>
      </c>
      <c r="B3527" t="s">
        <v>10720</v>
      </c>
      <c r="E3527" t="s">
        <v>3</v>
      </c>
      <c r="F3527" t="s">
        <v>18122</v>
      </c>
      <c r="G3527" s="3">
        <v>43642</v>
      </c>
      <c r="H3527" t="s">
        <v>75428</v>
      </c>
      <c r="I3527" t="str">
        <f t="shared" si="55"/>
        <v>First owned 2.0 Turbo Diesel Very fuel effici</v>
      </c>
    </row>
    <row r="3528" spans="1:9" x14ac:dyDescent="0.3">
      <c r="A3528" t="s">
        <v>48101</v>
      </c>
      <c r="B3528" t="s">
        <v>3624</v>
      </c>
      <c r="C3528" t="s">
        <v>148</v>
      </c>
      <c r="D3528" t="s">
        <v>148</v>
      </c>
      <c r="E3528" t="s">
        <v>8</v>
      </c>
      <c r="F3528" t="s">
        <v>5100</v>
      </c>
      <c r="G3528" s="3">
        <v>43642</v>
      </c>
      <c r="H3528" t="s">
        <v>75429</v>
      </c>
      <c r="I3528" t="str">
        <f t="shared" si="55"/>
        <v>Selling audi r8 v10 spyder low mileage woth r</v>
      </c>
    </row>
    <row r="3529" spans="1:9" x14ac:dyDescent="0.3">
      <c r="A3529" t="s">
        <v>48103</v>
      </c>
      <c r="B3529" t="s">
        <v>10694</v>
      </c>
      <c r="E3529" t="s">
        <v>8</v>
      </c>
      <c r="F3529" t="s">
        <v>2</v>
      </c>
      <c r="G3529" s="3">
        <v>43641</v>
      </c>
      <c r="H3529" t="s">
        <v>75430</v>
      </c>
      <c r="I3529" t="str">
        <f t="shared" si="55"/>
        <v xml:space="preserve">Call 0917 524 4569 or 0915 888 2228 The 2019 </v>
      </c>
    </row>
    <row r="3530" spans="1:9" x14ac:dyDescent="0.3">
      <c r="A3530" t="s">
        <v>48105</v>
      </c>
      <c r="B3530" t="s">
        <v>10728</v>
      </c>
      <c r="E3530" t="s">
        <v>3</v>
      </c>
      <c r="F3530" t="s">
        <v>2</v>
      </c>
      <c r="G3530" s="3">
        <v>43641</v>
      </c>
      <c r="H3530" t="s">
        <v>75431</v>
      </c>
      <c r="I3530" t="str">
        <f t="shared" si="55"/>
        <v>2010 Audi Q7 TDi Quattro S-Line Local unit (b</v>
      </c>
    </row>
    <row r="3531" spans="1:9" x14ac:dyDescent="0.3">
      <c r="A3531" t="s">
        <v>48107</v>
      </c>
      <c r="B3531" t="s">
        <v>10731</v>
      </c>
      <c r="E3531" t="s">
        <v>3</v>
      </c>
      <c r="F3531" t="s">
        <v>29914</v>
      </c>
      <c r="G3531" s="3">
        <v>43641</v>
      </c>
      <c r="H3531" t="s">
        <v>75432</v>
      </c>
      <c r="I3531" t="str">
        <f t="shared" si="55"/>
        <v>2013 Audi A6 2.0Tdi (REPRICED TO SELL) Diesel</v>
      </c>
    </row>
    <row r="3532" spans="1:9" x14ac:dyDescent="0.3">
      <c r="A3532" t="s">
        <v>48109</v>
      </c>
      <c r="B3532" t="s">
        <v>324</v>
      </c>
      <c r="C3532" t="s">
        <v>148</v>
      </c>
      <c r="D3532" t="s">
        <v>148</v>
      </c>
      <c r="E3532" t="s">
        <v>8</v>
      </c>
      <c r="F3532" t="s">
        <v>2</v>
      </c>
      <c r="G3532" s="3">
        <v>43641</v>
      </c>
      <c r="H3532" t="s">
        <v>75433</v>
      </c>
      <c r="I3532" t="str">
        <f t="shared" si="55"/>
        <v xml:space="preserve">2010 audi A6 2.0T (black) Plate ni. AAJ-2778 </v>
      </c>
    </row>
    <row r="3533" spans="1:9" x14ac:dyDescent="0.3">
      <c r="A3533" t="s">
        <v>48111</v>
      </c>
      <c r="B3533" t="s">
        <v>4177</v>
      </c>
      <c r="C3533" t="s">
        <v>148</v>
      </c>
      <c r="D3533" t="s">
        <v>148</v>
      </c>
      <c r="E3533" t="s">
        <v>8</v>
      </c>
      <c r="F3533" t="s">
        <v>5100</v>
      </c>
      <c r="G3533" s="3">
        <v>43640</v>
      </c>
      <c r="H3533" t="s">
        <v>75434</v>
      </c>
      <c r="I3533" t="str">
        <f t="shared" si="55"/>
        <v>2008 Audi A6 29k Kilometers ONLY Casa service</v>
      </c>
    </row>
    <row r="3534" spans="1:9" x14ac:dyDescent="0.3">
      <c r="A3534" t="s">
        <v>48113</v>
      </c>
      <c r="B3534" t="s">
        <v>10738</v>
      </c>
      <c r="E3534" t="s">
        <v>8</v>
      </c>
      <c r="F3534" t="s">
        <v>17572</v>
      </c>
      <c r="G3534" s="3">
        <v>43639</v>
      </c>
      <c r="H3534" t="s">
        <v>75435</v>
      </c>
      <c r="I3534" t="str">
        <f t="shared" si="55"/>
        <v>Audi Q3 2015 Model Lady owned 1st owner Super</v>
      </c>
    </row>
    <row r="3535" spans="1:9" x14ac:dyDescent="0.3">
      <c r="A3535" t="s">
        <v>48115</v>
      </c>
      <c r="B3535" t="s">
        <v>3940</v>
      </c>
      <c r="C3535" t="s">
        <v>148</v>
      </c>
      <c r="D3535" t="s">
        <v>148</v>
      </c>
      <c r="E3535" t="s">
        <v>8</v>
      </c>
      <c r="F3535" t="s">
        <v>5100</v>
      </c>
      <c r="G3535" s="3">
        <v>43637</v>
      </c>
      <c r="H3535" t="s">
        <v>75436</v>
      </c>
      <c r="I3535" t="str">
        <f t="shared" si="55"/>
        <v>4.2L V8 local PGA unit 1st owned a/t low mile</v>
      </c>
    </row>
    <row r="3536" spans="1:9" x14ac:dyDescent="0.3">
      <c r="A3536" t="s">
        <v>48117</v>
      </c>
      <c r="B3536" t="s">
        <v>5152</v>
      </c>
      <c r="C3536" t="s">
        <v>148</v>
      </c>
      <c r="D3536" t="s">
        <v>148</v>
      </c>
      <c r="E3536" t="s">
        <v>8</v>
      </c>
      <c r="F3536" t="s">
        <v>5100</v>
      </c>
      <c r="G3536" s="3">
        <v>43636</v>
      </c>
      <c r="H3536" t="s">
        <v>75437</v>
      </c>
      <c r="I3536" t="str">
        <f t="shared" si="55"/>
        <v>2.0 twin turbo engine 33k km only very well k</v>
      </c>
    </row>
    <row r="3537" spans="1:9" x14ac:dyDescent="0.3">
      <c r="A3537" t="s">
        <v>48119</v>
      </c>
      <c r="B3537" t="s">
        <v>10746</v>
      </c>
      <c r="E3537" t="s">
        <v>8</v>
      </c>
      <c r="F3537" t="s">
        <v>5100</v>
      </c>
      <c r="G3537" s="3">
        <v>43636</v>
      </c>
      <c r="H3537" t="s">
        <v>75438</v>
      </c>
      <c r="I3537" t="str">
        <f t="shared" si="55"/>
        <v>PARK&amp;amp;SELL Meralco avenue. Capt. Henry Jav</v>
      </c>
    </row>
    <row r="3538" spans="1:9" x14ac:dyDescent="0.3">
      <c r="A3538" t="s">
        <v>48121</v>
      </c>
      <c r="B3538" t="s">
        <v>10749</v>
      </c>
      <c r="C3538" t="s">
        <v>148</v>
      </c>
      <c r="D3538" t="s">
        <v>148</v>
      </c>
      <c r="E3538" t="s">
        <v>3</v>
      </c>
      <c r="F3538" t="s">
        <v>18</v>
      </c>
      <c r="G3538" s="3">
        <v>43636</v>
      </c>
      <c r="H3538" t="s">
        <v>75439</v>
      </c>
      <c r="I3538" t="str">
        <f t="shared" si="55"/>
        <v>2016 Audi A6 3.0 DIESEL 19t kms Full casa rec</v>
      </c>
    </row>
    <row r="3539" spans="1:9" x14ac:dyDescent="0.3">
      <c r="A3539" t="s">
        <v>48123</v>
      </c>
      <c r="B3539" t="s">
        <v>10752</v>
      </c>
      <c r="F3539" t="s">
        <v>2</v>
      </c>
      <c r="G3539" s="3">
        <v>43628</v>
      </c>
      <c r="H3539" t="s">
        <v>75440</v>
      </c>
      <c r="I3539" t="str">
        <f t="shared" si="55"/>
        <v>Text before coming for car reviewing all powe</v>
      </c>
    </row>
    <row r="3540" spans="1:9" x14ac:dyDescent="0.3">
      <c r="A3540" t="s">
        <v>48125</v>
      </c>
      <c r="B3540" t="s">
        <v>452</v>
      </c>
      <c r="F3540" t="s">
        <v>1730</v>
      </c>
      <c r="G3540" s="3">
        <v>43608</v>
      </c>
      <c r="H3540" t="s">
        <v>75441</v>
      </c>
      <c r="I3540" t="str">
        <f t="shared" si="55"/>
        <v>Audi A4 2014 Automatic Used for sale. The Aud</v>
      </c>
    </row>
    <row r="3541" spans="1:9" x14ac:dyDescent="0.3">
      <c r="A3541" t="s">
        <v>48127</v>
      </c>
      <c r="B3541" t="s">
        <v>360</v>
      </c>
      <c r="C3541" t="s">
        <v>148</v>
      </c>
      <c r="D3541" t="s">
        <v>148</v>
      </c>
      <c r="F3541" t="s">
        <v>2</v>
      </c>
      <c r="G3541" s="3">
        <v>43605</v>
      </c>
      <c r="H3541" t="s">
        <v>75442</v>
      </c>
      <c r="I3541" t="str">
        <f t="shared" si="55"/>
        <v>This White Audi A4 TDI 2012 is exceptional va</v>
      </c>
    </row>
    <row r="3542" spans="1:9" x14ac:dyDescent="0.3">
      <c r="A3542" t="s">
        <v>48129</v>
      </c>
      <c r="B3542" t="s">
        <v>10760</v>
      </c>
      <c r="E3542" t="s">
        <v>8</v>
      </c>
      <c r="F3542" t="s">
        <v>14042</v>
      </c>
      <c r="G3542" s="3">
        <v>43592</v>
      </c>
      <c r="H3542" t="s">
        <v>75443</v>
      </c>
      <c r="I3542" t="str">
        <f t="shared" si="55"/>
        <v>Casa maintained Casa records All power All or</v>
      </c>
    </row>
    <row r="3543" spans="1:9" x14ac:dyDescent="0.3">
      <c r="A3543" t="s">
        <v>48131</v>
      </c>
      <c r="B3543" t="s">
        <v>4941</v>
      </c>
      <c r="D3543" t="s">
        <v>143</v>
      </c>
      <c r="F3543" t="s">
        <v>18</v>
      </c>
      <c r="G3543" s="3">
        <v>43592</v>
      </c>
      <c r="H3543" t="s">
        <v>75444</v>
      </c>
      <c r="I3543" t="str">
        <f t="shared" si="55"/>
        <v>2.0 TFSI (not diesel) DTM limited edition Qua</v>
      </c>
    </row>
    <row r="3544" spans="1:9" x14ac:dyDescent="0.3">
      <c r="A3544" t="s">
        <v>48133</v>
      </c>
      <c r="B3544" t="s">
        <v>456</v>
      </c>
      <c r="D3544" t="s">
        <v>143</v>
      </c>
      <c r="F3544" t="s">
        <v>18</v>
      </c>
      <c r="G3544" s="3">
        <v>43578</v>
      </c>
      <c r="H3544" t="s">
        <v>75445</v>
      </c>
      <c r="I3544" t="str">
        <f t="shared" si="55"/>
        <v>Audi A4 2011 Automatic Used for sale. The Aud</v>
      </c>
    </row>
    <row r="3545" spans="1:9" x14ac:dyDescent="0.3">
      <c r="A3545" t="s">
        <v>48133</v>
      </c>
      <c r="B3545" t="s">
        <v>10767</v>
      </c>
      <c r="C3545" t="s">
        <v>148</v>
      </c>
      <c r="D3545" t="s">
        <v>148</v>
      </c>
      <c r="F3545" t="s">
        <v>6204</v>
      </c>
      <c r="G3545" s="3">
        <v>43576</v>
      </c>
      <c r="H3545" t="s">
        <v>75446</v>
      </c>
      <c r="I3545" t="str">
        <f t="shared" si="55"/>
        <v>1st owned, owner seller All stock v fresh Die</v>
      </c>
    </row>
    <row r="3546" spans="1:9" x14ac:dyDescent="0.3">
      <c r="A3546" t="s">
        <v>48136</v>
      </c>
      <c r="F3546" t="s">
        <v>13926</v>
      </c>
      <c r="G3546" s="3">
        <v>43576</v>
      </c>
      <c r="H3546" t="s">
        <v>75447</v>
      </c>
      <c r="I3546" t="str">
        <f t="shared" si="55"/>
        <v>2003 Audi TT S Line M/t 6th gear 1st owned M/</v>
      </c>
    </row>
    <row r="3547" spans="1:9" x14ac:dyDescent="0.3">
      <c r="A3547" t="s">
        <v>48138</v>
      </c>
      <c r="B3547" t="s">
        <v>10773</v>
      </c>
      <c r="D3547" t="s">
        <v>143</v>
      </c>
      <c r="F3547" t="s">
        <v>18122</v>
      </c>
      <c r="G3547" s="3">
        <v>43576</v>
      </c>
      <c r="H3547" t="s">
        <v>75448</v>
      </c>
      <c r="I3547" t="str">
        <f t="shared" si="55"/>
        <v>Top Gear Philippines reviews Audi A4 TDI as "</v>
      </c>
    </row>
    <row r="3548" spans="1:9" x14ac:dyDescent="0.3">
      <c r="A3548" t="s">
        <v>48140</v>
      </c>
      <c r="B3548" t="s">
        <v>1336</v>
      </c>
      <c r="C3548" t="s">
        <v>148</v>
      </c>
      <c r="D3548" t="s">
        <v>148</v>
      </c>
      <c r="E3548" t="s">
        <v>8</v>
      </c>
      <c r="F3548" t="s">
        <v>18</v>
      </c>
      <c r="G3548" s="3">
        <v>43576</v>
      </c>
      <c r="H3548" t="s">
        <v>75449</v>
      </c>
      <c r="I3548" t="str">
        <f t="shared" si="55"/>
        <v>2019 AUDI Q7 GAS PGA PRICE: 4.6M Local Unit P</v>
      </c>
    </row>
    <row r="3549" spans="1:9" x14ac:dyDescent="0.3">
      <c r="A3549" t="s">
        <v>48142</v>
      </c>
      <c r="B3549" t="s">
        <v>1336</v>
      </c>
      <c r="C3549" t="s">
        <v>148</v>
      </c>
      <c r="D3549" t="s">
        <v>148</v>
      </c>
      <c r="F3549" t="s">
        <v>18</v>
      </c>
      <c r="G3549" s="3">
        <v>43576</v>
      </c>
      <c r="H3549" t="s">
        <v>75450</v>
      </c>
      <c r="I3549" t="str">
        <f t="shared" si="55"/>
        <v>2019 AUDI A4 PGA LOCAL PRICE: 2.7M 2.0L 4 cyc</v>
      </c>
    </row>
    <row r="3550" spans="1:9" x14ac:dyDescent="0.3">
      <c r="A3550" t="s">
        <v>48144</v>
      </c>
      <c r="B3550" t="s">
        <v>10780</v>
      </c>
      <c r="D3550" t="s">
        <v>143</v>
      </c>
      <c r="F3550" t="s">
        <v>18</v>
      </c>
      <c r="G3550" s="3">
        <v>43574</v>
      </c>
      <c r="H3550" t="s">
        <v>75451</v>
      </c>
      <c r="I3550" t="str">
        <f t="shared" si="55"/>
        <v xml:space="preserve">Meteor Gray (exterior) Black Genuine Leather </v>
      </c>
    </row>
    <row r="3551" spans="1:9" x14ac:dyDescent="0.3">
      <c r="A3551" t="s">
        <v>48146</v>
      </c>
      <c r="B3551" t="s">
        <v>10784</v>
      </c>
      <c r="D3551" t="s">
        <v>1512</v>
      </c>
      <c r="E3551" t="s">
        <v>3</v>
      </c>
      <c r="F3551" t="s">
        <v>1512</v>
      </c>
      <c r="G3551" s="3">
        <v>43663</v>
      </c>
      <c r="H3551" t="s">
        <v>48147</v>
      </c>
      <c r="I3551" t="str">
        <f t="shared" si="55"/>
        <v>first owned, all power, 11 seater, pearl whit</v>
      </c>
    </row>
    <row r="3552" spans="1:9" x14ac:dyDescent="0.3">
      <c r="A3552" t="s">
        <v>48148</v>
      </c>
      <c r="B3552" t="s">
        <v>10787</v>
      </c>
      <c r="D3552" t="s">
        <v>10788</v>
      </c>
      <c r="E3552" t="s">
        <v>3</v>
      </c>
      <c r="F3552" t="s">
        <v>14250</v>
      </c>
      <c r="G3552" s="3">
        <v>43663</v>
      </c>
      <c r="H3552" t="s">
        <v>75452</v>
      </c>
      <c r="I3552" t="str">
        <f t="shared" si="55"/>
        <v>Kia Carens 2010 Automatic CRDI turbo Davao re</v>
      </c>
    </row>
    <row r="3553" spans="1:9" x14ac:dyDescent="0.3">
      <c r="A3553" t="s">
        <v>48150</v>
      </c>
      <c r="B3553" t="s">
        <v>10792</v>
      </c>
      <c r="D3553" t="s">
        <v>10793</v>
      </c>
      <c r="E3553" t="s">
        <v>8</v>
      </c>
      <c r="F3553" t="s">
        <v>1730</v>
      </c>
      <c r="G3553" s="3">
        <v>43673</v>
      </c>
      <c r="H3553" t="s">
        <v>75453</v>
      </c>
      <c r="I3553" t="str">
        <f t="shared" si="55"/>
        <v>Kia Sorento R 2010 4WD Fix price Gasoline 7 S</v>
      </c>
    </row>
    <row r="3554" spans="1:9" x14ac:dyDescent="0.3">
      <c r="A3554" t="s">
        <v>48152</v>
      </c>
      <c r="B3554" t="s">
        <v>10797</v>
      </c>
      <c r="D3554" t="s">
        <v>10798</v>
      </c>
      <c r="F3554" t="s">
        <v>70808</v>
      </c>
      <c r="G3554" s="3">
        <v>43661</v>
      </c>
      <c r="H3554" t="s">
        <v>48153</v>
      </c>
      <c r="I3554" t="str">
        <f t="shared" si="55"/>
        <v>kia carens 2 ltr diesel 10000miles only 6spee</v>
      </c>
    </row>
    <row r="3555" spans="1:9" x14ac:dyDescent="0.3">
      <c r="A3555" t="s">
        <v>48154</v>
      </c>
      <c r="B3555" t="s">
        <v>10802</v>
      </c>
      <c r="D3555" t="s">
        <v>10803</v>
      </c>
      <c r="E3555" t="s">
        <v>3</v>
      </c>
      <c r="F3555" t="s">
        <v>5100</v>
      </c>
      <c r="G3555" s="3">
        <v>43673</v>
      </c>
      <c r="H3555" t="s">
        <v>75454</v>
      </c>
      <c r="I3555" t="str">
        <f t="shared" si="55"/>
        <v>â€¢       70,000 kms â€¢	First owner â€¢	Well</v>
      </c>
    </row>
    <row r="3556" spans="1:9" x14ac:dyDescent="0.3">
      <c r="A3556" t="s">
        <v>48156</v>
      </c>
      <c r="B3556" t="s">
        <v>10807</v>
      </c>
      <c r="D3556" t="s">
        <v>10808</v>
      </c>
      <c r="E3556" t="s">
        <v>8</v>
      </c>
      <c r="F3556" t="s">
        <v>5100</v>
      </c>
      <c r="G3556" s="3">
        <v>43658</v>
      </c>
      <c r="H3556" t="s">
        <v>75455</v>
      </c>
      <c r="I3556" t="str">
        <f t="shared" si="55"/>
        <v>2016 Kia Picanto EX Automatic Transmission Pl</v>
      </c>
    </row>
    <row r="3557" spans="1:9" x14ac:dyDescent="0.3">
      <c r="A3557" t="s">
        <v>48158</v>
      </c>
      <c r="B3557" t="s">
        <v>5754</v>
      </c>
      <c r="C3557" t="s">
        <v>148</v>
      </c>
      <c r="D3557" t="s">
        <v>5755</v>
      </c>
      <c r="E3557" t="s">
        <v>8</v>
      </c>
      <c r="F3557" t="s">
        <v>6204</v>
      </c>
      <c r="G3557" s="3">
        <v>43654</v>
      </c>
      <c r="H3557" t="s">
        <v>75456</v>
      </c>
      <c r="I3557" t="str">
        <f t="shared" si="55"/>
        <v>TRADE-IN OK  -FINANCING-OK  129,500 ALL IN DP</v>
      </c>
    </row>
    <row r="3558" spans="1:9" x14ac:dyDescent="0.3">
      <c r="A3558" t="s">
        <v>48160</v>
      </c>
      <c r="B3558" t="s">
        <v>54</v>
      </c>
      <c r="C3558" t="s">
        <v>148</v>
      </c>
      <c r="D3558" t="s">
        <v>55</v>
      </c>
      <c r="E3558" t="s">
        <v>3</v>
      </c>
      <c r="F3558" t="s">
        <v>1512</v>
      </c>
      <c r="G3558" s="3">
        <v>43673</v>
      </c>
      <c r="H3558" t="s">
        <v>75457</v>
      </c>
      <c r="I3558" t="str">
        <f t="shared" si="55"/>
        <v>CAR EMPIRE Please like us on: www.facebook.co</v>
      </c>
    </row>
    <row r="3559" spans="1:9" x14ac:dyDescent="0.3">
      <c r="A3559" t="s">
        <v>48162</v>
      </c>
      <c r="B3559" t="s">
        <v>1505</v>
      </c>
      <c r="D3559" t="s">
        <v>1506</v>
      </c>
      <c r="E3559" t="s">
        <v>8</v>
      </c>
      <c r="F3559" t="s">
        <v>13</v>
      </c>
      <c r="G3559" s="3">
        <v>43649</v>
      </c>
      <c r="H3559" t="s">
        <v>75458</v>
      </c>
      <c r="I3559" t="str">
        <f t="shared" si="55"/>
        <v>2015 KIA PICANTO EX 1.2 AUTOMATIC PHP 338,000</v>
      </c>
    </row>
    <row r="3560" spans="1:9" x14ac:dyDescent="0.3">
      <c r="A3560" t="s">
        <v>48164</v>
      </c>
      <c r="B3560" t="s">
        <v>10818</v>
      </c>
      <c r="D3560" t="s">
        <v>10819</v>
      </c>
      <c r="F3560" t="s">
        <v>70832</v>
      </c>
      <c r="G3560" s="3">
        <v>43643</v>
      </c>
      <c r="H3560" t="s">
        <v>75459</v>
      </c>
      <c r="I3560" t="str">
        <f t="shared" si="55"/>
        <v>Kia Carens AT 2008 Lady Owned 7-seater MPV  A</v>
      </c>
    </row>
    <row r="3561" spans="1:9" x14ac:dyDescent="0.3">
      <c r="A3561" t="s">
        <v>48166</v>
      </c>
      <c r="B3561" t="s">
        <v>10822</v>
      </c>
      <c r="D3561" t="s">
        <v>5769</v>
      </c>
      <c r="E3561" t="s">
        <v>3</v>
      </c>
      <c r="F3561" t="s">
        <v>2</v>
      </c>
      <c r="G3561" s="3">
        <v>43643</v>
      </c>
      <c r="H3561" t="s">
        <v>75460</v>
      </c>
      <c r="I3561" t="str">
        <f t="shared" si="55"/>
        <v>Kia Carens  2007 Automatic Diesel 7 seater 09</v>
      </c>
    </row>
    <row r="3562" spans="1:9" x14ac:dyDescent="0.3">
      <c r="A3562" t="s">
        <v>48168</v>
      </c>
      <c r="B3562" t="s">
        <v>10825</v>
      </c>
      <c r="D3562" t="s">
        <v>10826</v>
      </c>
      <c r="E3562" t="s">
        <v>8</v>
      </c>
      <c r="F3562" t="s">
        <v>70788</v>
      </c>
      <c r="G3562" s="3">
        <v>43643</v>
      </c>
      <c r="H3562" t="s">
        <v>75461</v>
      </c>
      <c r="I3562" t="str">
        <f t="shared" si="55"/>
        <v>No flood damage.  Low mileage    All power Al</v>
      </c>
    </row>
    <row r="3563" spans="1:9" x14ac:dyDescent="0.3">
      <c r="A3563" t="s">
        <v>48170</v>
      </c>
      <c r="B3563" t="s">
        <v>22</v>
      </c>
      <c r="C3563" t="s">
        <v>148</v>
      </c>
      <c r="D3563" t="s">
        <v>23</v>
      </c>
      <c r="E3563" t="s">
        <v>3</v>
      </c>
      <c r="F3563" t="s">
        <v>13</v>
      </c>
      <c r="G3563" s="3">
        <v>43641</v>
      </c>
      <c r="H3563" t="s">
        <v>75462</v>
      </c>
      <c r="I3563" t="str">
        <f t="shared" si="55"/>
        <v>2013 Kia Sorento LX 4x2 AT  diesel Showroom P</v>
      </c>
    </row>
    <row r="3564" spans="1:9" x14ac:dyDescent="0.3">
      <c r="A3564" t="s">
        <v>48172</v>
      </c>
      <c r="B3564" t="s">
        <v>10802</v>
      </c>
      <c r="D3564" t="s">
        <v>10831</v>
      </c>
      <c r="E3564" t="s">
        <v>3</v>
      </c>
      <c r="F3564" t="s">
        <v>5100</v>
      </c>
      <c r="G3564" s="3">
        <v>43634</v>
      </c>
      <c r="H3564" t="s">
        <v>75463</v>
      </c>
      <c r="I3564" t="str">
        <f t="shared" si="55"/>
        <v>69,000 kms First owner Well maintained by Kia</v>
      </c>
    </row>
    <row r="3565" spans="1:9" x14ac:dyDescent="0.3">
      <c r="A3565" t="s">
        <v>48174</v>
      </c>
      <c r="B3565" t="s">
        <v>1466</v>
      </c>
      <c r="D3565" t="s">
        <v>1467</v>
      </c>
      <c r="E3565" t="s">
        <v>3</v>
      </c>
      <c r="F3565" t="s">
        <v>70834</v>
      </c>
      <c r="G3565" s="3">
        <v>43634</v>
      </c>
      <c r="H3565" t="s">
        <v>75464</v>
      </c>
      <c r="I3565" t="str">
        <f t="shared" si="55"/>
        <v>RUSH FOR SALE KIA SPORTAGE 2009 FIRST OWNED C</v>
      </c>
    </row>
    <row r="3566" spans="1:9" x14ac:dyDescent="0.3">
      <c r="A3566" t="s">
        <v>48176</v>
      </c>
      <c r="B3566" t="s">
        <v>54</v>
      </c>
      <c r="C3566" t="s">
        <v>148</v>
      </c>
      <c r="D3566" t="s">
        <v>55</v>
      </c>
      <c r="E3566" t="s">
        <v>3</v>
      </c>
      <c r="F3566" t="s">
        <v>1512</v>
      </c>
      <c r="G3566" s="3">
        <v>43673</v>
      </c>
      <c r="H3566" t="s">
        <v>75465</v>
      </c>
      <c r="I3566" t="str">
        <f t="shared" si="55"/>
        <v>CAR EMPIRE Please like us on: www.facebook.co</v>
      </c>
    </row>
    <row r="3567" spans="1:9" x14ac:dyDescent="0.3">
      <c r="A3567" t="s">
        <v>48178</v>
      </c>
      <c r="B3567" t="s">
        <v>10839</v>
      </c>
      <c r="D3567" t="s">
        <v>10840</v>
      </c>
      <c r="E3567" t="s">
        <v>3</v>
      </c>
      <c r="F3567" t="s">
        <v>70862</v>
      </c>
      <c r="G3567" s="3">
        <v>43633</v>
      </c>
      <c r="H3567" t="s">
        <v>75466</v>
      </c>
      <c r="I3567" t="str">
        <f t="shared" si="55"/>
        <v>Stock diesel engine Malakas humatak Manual tr</v>
      </c>
    </row>
    <row r="3568" spans="1:9" x14ac:dyDescent="0.3">
      <c r="A3568" t="s">
        <v>48180</v>
      </c>
      <c r="B3568" t="s">
        <v>10844</v>
      </c>
      <c r="D3568" t="s">
        <v>71421</v>
      </c>
      <c r="F3568" t="s">
        <v>1512</v>
      </c>
      <c r="G3568" s="3">
        <v>43633</v>
      </c>
      <c r="H3568" t="s">
        <v>75467</v>
      </c>
      <c r="I3568" t="str">
        <f t="shared" si="55"/>
        <v>2013 Kia Optima EX+ (Top of the line) -Seriou</v>
      </c>
    </row>
    <row r="3569" spans="1:9" x14ac:dyDescent="0.3">
      <c r="A3569" t="s">
        <v>48182</v>
      </c>
      <c r="B3569" t="s">
        <v>10848</v>
      </c>
      <c r="D3569" t="s">
        <v>10849</v>
      </c>
      <c r="E3569" t="s">
        <v>3</v>
      </c>
      <c r="F3569" t="s">
        <v>70832</v>
      </c>
      <c r="G3569" s="3">
        <v>43633</v>
      </c>
      <c r="H3569" t="s">
        <v>75468</v>
      </c>
      <c r="I3569" t="str">
        <f t="shared" si="55"/>
        <v>2008 Kia Sportage CRDI 4x4 AT 298t Nego 1st o</v>
      </c>
    </row>
    <row r="3570" spans="1:9" x14ac:dyDescent="0.3">
      <c r="A3570" t="s">
        <v>48184</v>
      </c>
      <c r="B3570" t="s">
        <v>10853</v>
      </c>
      <c r="D3570" t="s">
        <v>10854</v>
      </c>
      <c r="E3570" t="s">
        <v>3</v>
      </c>
      <c r="F3570" t="s">
        <v>13</v>
      </c>
      <c r="G3570" s="3">
        <v>43631</v>
      </c>
      <c r="H3570" t="s">
        <v>75469</v>
      </c>
      <c r="I3570" t="str">
        <f t="shared" si="55"/>
        <v>2013 Kia Sorento LX 4x2 AT  diesel Php668,000</v>
      </c>
    </row>
    <row r="3571" spans="1:9" x14ac:dyDescent="0.3">
      <c r="A3571" t="s">
        <v>48186</v>
      </c>
      <c r="B3571" t="s">
        <v>10858</v>
      </c>
      <c r="D3571" t="s">
        <v>10859</v>
      </c>
      <c r="E3571" t="s">
        <v>8</v>
      </c>
      <c r="F3571" t="s">
        <v>29914</v>
      </c>
      <c r="G3571" s="3">
        <v>43623</v>
      </c>
      <c r="H3571" t="s">
        <v>75470</v>
      </c>
      <c r="I3571" t="str">
        <f t="shared" si="55"/>
        <v>KIA SOLUTO 1.4LX AT  1.4L Inline-4 Cylinder P</v>
      </c>
    </row>
    <row r="3572" spans="1:9" x14ac:dyDescent="0.3">
      <c r="A3572" t="s">
        <v>48188</v>
      </c>
      <c r="B3572" t="s">
        <v>10858</v>
      </c>
      <c r="D3572" t="s">
        <v>10859</v>
      </c>
      <c r="F3572" t="s">
        <v>29914</v>
      </c>
      <c r="G3572" s="3">
        <v>43623</v>
      </c>
      <c r="H3572" t="s">
        <v>75471</v>
      </c>
      <c r="I3572" t="str">
        <f t="shared" si="55"/>
        <v>Kia Picanto 1.0LX AT 1.0L- 3 Cylinder Petrol,</v>
      </c>
    </row>
    <row r="3573" spans="1:9" x14ac:dyDescent="0.3">
      <c r="A3573" t="s">
        <v>48190</v>
      </c>
      <c r="B3573" t="s">
        <v>1418</v>
      </c>
      <c r="D3573" t="s">
        <v>1419</v>
      </c>
      <c r="E3573" t="s">
        <v>3</v>
      </c>
      <c r="F3573" t="s">
        <v>70832</v>
      </c>
      <c r="G3573" s="3">
        <v>43620</v>
      </c>
      <c r="H3573" t="s">
        <v>75472</v>
      </c>
      <c r="I3573" t="str">
        <f t="shared" si="55"/>
        <v>2013 Kia Sorento CRDI MT 618t Nego Batangas A</v>
      </c>
    </row>
    <row r="3574" spans="1:9" x14ac:dyDescent="0.3">
      <c r="A3574" t="s">
        <v>48192</v>
      </c>
      <c r="B3574" t="s">
        <v>1603</v>
      </c>
      <c r="D3574" t="s">
        <v>133</v>
      </c>
      <c r="E3574" t="s">
        <v>3</v>
      </c>
      <c r="F3574" t="s">
        <v>5100</v>
      </c>
      <c r="G3574" s="3">
        <v>43620</v>
      </c>
      <c r="H3574" t="s">
        <v>75473</v>
      </c>
      <c r="I3574" t="str">
        <f t="shared" si="55"/>
        <v>2008 Kia Sorento 3.3 V6  Automatic  Black All</v>
      </c>
    </row>
    <row r="3575" spans="1:9" x14ac:dyDescent="0.3">
      <c r="A3575" t="s">
        <v>48194</v>
      </c>
      <c r="B3575" t="s">
        <v>1603</v>
      </c>
      <c r="D3575" t="s">
        <v>133</v>
      </c>
      <c r="E3575" t="s">
        <v>8</v>
      </c>
      <c r="F3575" t="s">
        <v>5100</v>
      </c>
      <c r="G3575" s="3">
        <v>43620</v>
      </c>
      <c r="H3575" t="s">
        <v>75474</v>
      </c>
      <c r="I3575" t="str">
        <f t="shared" si="55"/>
        <v>2014 Kia Picanto 1.0 EX MT Silver 2014 Kia Pi</v>
      </c>
    </row>
    <row r="3576" spans="1:9" x14ac:dyDescent="0.3">
      <c r="A3576" t="s">
        <v>48196</v>
      </c>
      <c r="B3576" t="s">
        <v>10872</v>
      </c>
      <c r="D3576" t="s">
        <v>10793</v>
      </c>
      <c r="E3576" t="s">
        <v>8</v>
      </c>
      <c r="F3576" t="s">
        <v>1730</v>
      </c>
      <c r="G3576" s="3">
        <v>43620</v>
      </c>
      <c r="H3576" t="s">
        <v>75475</v>
      </c>
      <c r="I3576" t="str">
        <f t="shared" si="55"/>
        <v>owner seller, 1st own, casa maintained kia ce</v>
      </c>
    </row>
    <row r="3577" spans="1:9" x14ac:dyDescent="0.3">
      <c r="A3577" t="s">
        <v>48198</v>
      </c>
      <c r="B3577" t="s">
        <v>10875</v>
      </c>
      <c r="D3577" t="s">
        <v>10876</v>
      </c>
      <c r="E3577" t="s">
        <v>8</v>
      </c>
      <c r="F3577" t="s">
        <v>70808</v>
      </c>
      <c r="G3577" s="3">
        <v>43617</v>
      </c>
      <c r="H3577" t="s">
        <v>75476</v>
      </c>
      <c r="I3577" t="str">
        <f t="shared" si="55"/>
        <v>Running In good condition Pre-loved all power</v>
      </c>
    </row>
    <row r="3578" spans="1:9" x14ac:dyDescent="0.3">
      <c r="A3578" t="s">
        <v>48200</v>
      </c>
      <c r="B3578" t="s">
        <v>1627</v>
      </c>
      <c r="D3578" t="s">
        <v>10880</v>
      </c>
      <c r="E3578" t="s">
        <v>8</v>
      </c>
      <c r="F3578" t="s">
        <v>12527</v>
      </c>
      <c r="G3578" s="3">
        <v>43617</v>
      </c>
      <c r="H3578" t="s">
        <v>75477</v>
      </c>
      <c r="I3578" t="str">
        <f t="shared" si="55"/>
        <v>manual 2015 model updated mags good running</v>
      </c>
    </row>
    <row r="3579" spans="1:9" x14ac:dyDescent="0.3">
      <c r="A3579" t="s">
        <v>48202</v>
      </c>
      <c r="B3579" t="s">
        <v>10884</v>
      </c>
      <c r="D3579" t="s">
        <v>10885</v>
      </c>
      <c r="E3579" t="s">
        <v>8</v>
      </c>
      <c r="F3579" t="s">
        <v>70860</v>
      </c>
      <c r="G3579" s="3">
        <v>43617</v>
      </c>
      <c r="H3579" t="s">
        <v>75478</v>
      </c>
      <c r="I3579" t="str">
        <f t="shared" si="55"/>
        <v xml:space="preserve">Kia Rio 2009 gagamtn nlng manual 180k nego   </v>
      </c>
    </row>
    <row r="3580" spans="1:9" x14ac:dyDescent="0.3">
      <c r="A3580" t="s">
        <v>48204</v>
      </c>
      <c r="B3580" t="s">
        <v>1627</v>
      </c>
      <c r="D3580" t="s">
        <v>10889</v>
      </c>
      <c r="E3580" t="s">
        <v>3</v>
      </c>
      <c r="F3580" t="s">
        <v>70980</v>
      </c>
      <c r="G3580" s="3">
        <v>43617</v>
      </c>
      <c r="H3580" t="s">
        <v>75479</v>
      </c>
      <c r="I3580" t="str">
        <f t="shared" si="55"/>
        <v xml:space="preserve">Automatic Transmission 81t Kms Cebu Unit 4WD </v>
      </c>
    </row>
    <row r="3581" spans="1:9" x14ac:dyDescent="0.3">
      <c r="A3581" t="s">
        <v>48206</v>
      </c>
      <c r="B3581" t="s">
        <v>10893</v>
      </c>
      <c r="D3581" t="s">
        <v>10894</v>
      </c>
      <c r="E3581" t="s">
        <v>3</v>
      </c>
      <c r="F3581" t="s">
        <v>70862</v>
      </c>
      <c r="G3581" s="3">
        <v>43616</v>
      </c>
      <c r="H3581" t="s">
        <v>75480</v>
      </c>
      <c r="I3581" t="str">
        <f t="shared" si="55"/>
        <v>09553911411 FOR DETAILS all power all stock f</v>
      </c>
    </row>
    <row r="3582" spans="1:9" x14ac:dyDescent="0.3">
      <c r="A3582" t="s">
        <v>48208</v>
      </c>
      <c r="B3582" t="s">
        <v>94</v>
      </c>
      <c r="C3582" t="s">
        <v>148</v>
      </c>
      <c r="D3582" t="s">
        <v>95</v>
      </c>
      <c r="E3582" t="s">
        <v>8</v>
      </c>
      <c r="F3582" t="s">
        <v>70782</v>
      </c>
      <c r="G3582" s="3">
        <v>43616</v>
      </c>
      <c r="H3582" t="s">
        <v>75481</v>
      </c>
      <c r="I3582" t="str">
        <f t="shared" si="55"/>
        <v>2014 Kia Picanto Manual Transmission Gasoline</v>
      </c>
    </row>
    <row r="3583" spans="1:9" x14ac:dyDescent="0.3">
      <c r="A3583" t="s">
        <v>48210</v>
      </c>
      <c r="B3583" t="s">
        <v>27</v>
      </c>
      <c r="D3583" t="s">
        <v>28</v>
      </c>
      <c r="E3583" t="s">
        <v>3</v>
      </c>
      <c r="F3583" t="s">
        <v>2</v>
      </c>
      <c r="G3583" s="3">
        <v>43611</v>
      </c>
      <c r="H3583" t="s">
        <v>75482</v>
      </c>
      <c r="I3583" t="str">
        <f t="shared" si="55"/>
        <v>2018 Kia K2500 4X4 CRDi 2.5 Diesel Manual EUR</v>
      </c>
    </row>
    <row r="3584" spans="1:9" x14ac:dyDescent="0.3">
      <c r="A3584" t="s">
        <v>48212</v>
      </c>
      <c r="B3584" t="s">
        <v>10902</v>
      </c>
      <c r="D3584" t="s">
        <v>10903</v>
      </c>
      <c r="E3584" t="s">
        <v>8</v>
      </c>
      <c r="F3584" t="s">
        <v>70981</v>
      </c>
      <c r="G3584" s="3">
        <v>43609</v>
      </c>
      <c r="H3584" t="s">
        <v>75483</v>
      </c>
      <c r="I3584" t="str">
        <f t="shared" si="55"/>
        <v>Kia Rio LX 2013 Acquired! MT rush rush! Excel</v>
      </c>
    </row>
    <row r="3585" spans="1:9" x14ac:dyDescent="0.3">
      <c r="A3585" t="s">
        <v>48214</v>
      </c>
      <c r="B3585" t="s">
        <v>1497</v>
      </c>
      <c r="D3585" t="s">
        <v>1498</v>
      </c>
      <c r="E3585" t="s">
        <v>8</v>
      </c>
      <c r="F3585" t="s">
        <v>70836</v>
      </c>
      <c r="G3585" s="3">
        <v>43609</v>
      </c>
      <c r="H3585" t="s">
        <v>75484</v>
      </c>
      <c r="I3585" t="str">
        <f t="shared" si="55"/>
        <v>Sure buyer calls AVAILABLE HANGGAâ€™T NAKA PO</v>
      </c>
    </row>
    <row r="3586" spans="1:9" x14ac:dyDescent="0.3">
      <c r="A3586" t="s">
        <v>48216</v>
      </c>
      <c r="B3586" t="s">
        <v>10910</v>
      </c>
      <c r="D3586" t="s">
        <v>10911</v>
      </c>
      <c r="F3586" t="s">
        <v>23273</v>
      </c>
      <c r="G3586" s="3">
        <v>43603</v>
      </c>
      <c r="H3586" t="s">
        <v>75485</v>
      </c>
      <c r="I3586" t="str">
        <f t="shared" si="55"/>
        <v>Kia Sorento 2.2 Crdi 4x4 Turbo Diesel AT P598</v>
      </c>
    </row>
    <row r="3587" spans="1:9" x14ac:dyDescent="0.3">
      <c r="A3587" t="s">
        <v>48218</v>
      </c>
      <c r="B3587" t="s">
        <v>6250</v>
      </c>
      <c r="D3587" t="s">
        <v>6251</v>
      </c>
      <c r="E3587" t="s">
        <v>8</v>
      </c>
      <c r="F3587" t="s">
        <v>70982</v>
      </c>
      <c r="G3587" s="3">
        <v>43603</v>
      </c>
      <c r="H3587" t="s">
        <v>75486</v>
      </c>
      <c r="I3587" t="str">
        <f t="shared" ref="I3587:I3650" si="56">LEFT(H3587,45)</f>
        <v>My kia soul  2010. Matic tranny Gas Orig gray</v>
      </c>
    </row>
    <row r="3588" spans="1:9" x14ac:dyDescent="0.3">
      <c r="A3588" t="s">
        <v>48220</v>
      </c>
      <c r="B3588" t="s">
        <v>27</v>
      </c>
      <c r="D3588" t="s">
        <v>28</v>
      </c>
      <c r="E3588" t="s">
        <v>3</v>
      </c>
      <c r="F3588" t="s">
        <v>2</v>
      </c>
      <c r="G3588" s="3">
        <v>43600</v>
      </c>
      <c r="H3588" t="s">
        <v>75487</v>
      </c>
      <c r="I3588" t="str">
        <f t="shared" si="56"/>
        <v>2013 Kia Carens 1.7 LX 4X2 Diesel Automatic P</v>
      </c>
    </row>
    <row r="3589" spans="1:9" x14ac:dyDescent="0.3">
      <c r="A3589" t="s">
        <v>48222</v>
      </c>
      <c r="B3589" t="s">
        <v>27</v>
      </c>
      <c r="D3589" t="s">
        <v>28</v>
      </c>
      <c r="E3589" t="s">
        <v>3</v>
      </c>
      <c r="F3589" t="s">
        <v>2</v>
      </c>
      <c r="G3589" s="3">
        <v>43600</v>
      </c>
      <c r="H3589" t="s">
        <v>75488</v>
      </c>
      <c r="I3589" t="str">
        <f t="shared" si="56"/>
        <v>2016 Kia Sportage CRDi 2.0 4X2 Diesel Automat</v>
      </c>
    </row>
    <row r="3590" spans="1:9" x14ac:dyDescent="0.3">
      <c r="A3590" t="s">
        <v>48224</v>
      </c>
      <c r="B3590" t="s">
        <v>1617</v>
      </c>
      <c r="D3590" t="s">
        <v>10923</v>
      </c>
      <c r="F3590" t="s">
        <v>70820</v>
      </c>
      <c r="G3590" s="3">
        <v>43595</v>
      </c>
      <c r="H3590" t="s">
        <v>75489</v>
      </c>
      <c r="I3590" t="str">
        <f t="shared" si="56"/>
        <v>Kia Rio 2014 Acquired M/T  Registered till Fe</v>
      </c>
    </row>
    <row r="3591" spans="1:9" x14ac:dyDescent="0.3">
      <c r="A3591" t="s">
        <v>48226</v>
      </c>
      <c r="B3591" t="s">
        <v>10926</v>
      </c>
      <c r="D3591" t="s">
        <v>10927</v>
      </c>
      <c r="E3591" t="s">
        <v>8</v>
      </c>
      <c r="F3591" t="s">
        <v>70983</v>
      </c>
      <c r="G3591" s="3">
        <v>43595</v>
      </c>
      <c r="H3591" t="s">
        <v>75490</v>
      </c>
      <c r="I3591" t="str">
        <f t="shared" si="56"/>
        <v>For sale 2011 model Kia Soul matic  all power</v>
      </c>
    </row>
    <row r="3592" spans="1:9" x14ac:dyDescent="0.3">
      <c r="A3592" t="s">
        <v>48228</v>
      </c>
      <c r="B3592" t="s">
        <v>10931</v>
      </c>
      <c r="D3592" t="s">
        <v>10932</v>
      </c>
      <c r="E3592" t="s">
        <v>8</v>
      </c>
      <c r="F3592" t="s">
        <v>10932</v>
      </c>
      <c r="G3592" s="3">
        <v>43592</v>
      </c>
      <c r="H3592" t="s">
        <v>75491</v>
      </c>
      <c r="I3592" t="str">
        <f t="shared" si="56"/>
        <v>Very good condition Registered Complete Paper</v>
      </c>
    </row>
    <row r="3593" spans="1:9" x14ac:dyDescent="0.3">
      <c r="A3593" t="s">
        <v>48230</v>
      </c>
      <c r="B3593" t="s">
        <v>2206</v>
      </c>
      <c r="D3593" t="s">
        <v>10936</v>
      </c>
      <c r="E3593" t="s">
        <v>8</v>
      </c>
      <c r="F3593" t="s">
        <v>17805</v>
      </c>
      <c r="G3593" s="3">
        <v>43577</v>
      </c>
      <c r="H3593" t="s">
        <v>75492</v>
      </c>
      <c r="I3593" t="str">
        <f t="shared" si="56"/>
        <v>Automatic Transmission / All Power Long drive</v>
      </c>
    </row>
    <row r="3594" spans="1:9" x14ac:dyDescent="0.3">
      <c r="A3594" t="s">
        <v>48232</v>
      </c>
      <c r="B3594" t="s">
        <v>10940</v>
      </c>
      <c r="D3594" t="s">
        <v>10941</v>
      </c>
      <c r="E3594" t="s">
        <v>3</v>
      </c>
      <c r="F3594" t="s">
        <v>18</v>
      </c>
      <c r="G3594" s="3">
        <v>43572</v>
      </c>
      <c r="H3594" t="s">
        <v>75493</v>
      </c>
      <c r="I3594" t="str">
        <f t="shared" si="56"/>
        <v>FOR SALE: 2001 Kia Pregio 27 Manual Diesel Ph</v>
      </c>
    </row>
    <row r="3595" spans="1:9" x14ac:dyDescent="0.3">
      <c r="A3595" t="s">
        <v>48234</v>
      </c>
      <c r="B3595" t="s">
        <v>153</v>
      </c>
      <c r="C3595" t="s">
        <v>148</v>
      </c>
      <c r="F3595" t="s">
        <v>13</v>
      </c>
      <c r="G3595" s="3">
        <v>43662</v>
      </c>
      <c r="H3595" t="s">
        <v>75494</v>
      </c>
      <c r="I3595" t="str">
        <f t="shared" si="56"/>
        <v>BID PRICE 587,000 Kia has delivered quality f</v>
      </c>
    </row>
    <row r="3596" spans="1:9" x14ac:dyDescent="0.3">
      <c r="A3596" t="s">
        <v>48236</v>
      </c>
      <c r="B3596" t="s">
        <v>164</v>
      </c>
      <c r="C3596" t="s">
        <v>148</v>
      </c>
      <c r="D3596" t="s">
        <v>148</v>
      </c>
      <c r="F3596" t="s">
        <v>18122</v>
      </c>
      <c r="G3596" s="3">
        <v>43661</v>
      </c>
      <c r="H3596" t="s">
        <v>72126</v>
      </c>
      <c r="I3596" t="str">
        <f t="shared" si="56"/>
        <v>Come and join our next AUTO AUCTION on JULY 2</v>
      </c>
    </row>
    <row r="3597" spans="1:9" x14ac:dyDescent="0.3">
      <c r="A3597" t="s">
        <v>71422</v>
      </c>
      <c r="B3597" t="s">
        <v>1305</v>
      </c>
      <c r="F3597" t="s">
        <v>6204</v>
      </c>
      <c r="G3597" s="3">
        <v>43661</v>
      </c>
      <c r="H3597" t="s">
        <v>75495</v>
      </c>
      <c r="I3597" t="str">
        <f t="shared" si="56"/>
        <v xml:space="preserve">2013 Kia Sorento LX CRDI 2.2 A/T Diesel 2.2L </v>
      </c>
    </row>
    <row r="3598" spans="1:9" x14ac:dyDescent="0.3">
      <c r="A3598" t="s">
        <v>48239</v>
      </c>
      <c r="B3598" t="s">
        <v>10950</v>
      </c>
      <c r="F3598" t="s">
        <v>18122</v>
      </c>
      <c r="G3598" s="3">
        <v>43661</v>
      </c>
      <c r="H3598" t="s">
        <v>75496</v>
      </c>
      <c r="I3598" t="str">
        <f t="shared" si="56"/>
        <v>For Sale! For Sale! 2015 Kia Sportage 2.0 Gas</v>
      </c>
    </row>
    <row r="3599" spans="1:9" x14ac:dyDescent="0.3">
      <c r="A3599" t="s">
        <v>48241</v>
      </c>
      <c r="B3599" t="s">
        <v>10953</v>
      </c>
      <c r="E3599" t="s">
        <v>3</v>
      </c>
      <c r="F3599" t="s">
        <v>13</v>
      </c>
      <c r="G3599" s="3">
        <v>43660</v>
      </c>
      <c r="H3599" t="s">
        <v>75497</v>
      </c>
      <c r="I3599" t="str">
        <f t="shared" si="56"/>
        <v>2007 Kia Carens 2.0 crdi diesel engine very f</v>
      </c>
    </row>
    <row r="3600" spans="1:9" x14ac:dyDescent="0.3">
      <c r="A3600" t="s">
        <v>48243</v>
      </c>
      <c r="B3600" t="s">
        <v>10956</v>
      </c>
      <c r="E3600" t="s">
        <v>8</v>
      </c>
      <c r="F3600" t="s">
        <v>13</v>
      </c>
      <c r="G3600" s="3">
        <v>43660</v>
      </c>
      <c r="H3600" t="s">
        <v>75498</v>
      </c>
      <c r="I3600" t="str">
        <f t="shared" si="56"/>
        <v>Kia Grand Carnival 7str 2.2L In-line 4cylinde</v>
      </c>
    </row>
    <row r="3601" spans="1:9" x14ac:dyDescent="0.3">
      <c r="A3601" t="s">
        <v>48245</v>
      </c>
      <c r="B3601" t="s">
        <v>10959</v>
      </c>
      <c r="C3601" t="s">
        <v>148</v>
      </c>
      <c r="D3601" t="s">
        <v>148</v>
      </c>
      <c r="E3601" t="s">
        <v>8</v>
      </c>
      <c r="F3601" t="s">
        <v>70984</v>
      </c>
      <c r="G3601" s="3">
        <v>43660</v>
      </c>
      <c r="H3601" t="s">
        <v>75499</v>
      </c>
      <c r="I3601" t="str">
        <f t="shared" si="56"/>
        <v>Kia Rio Hatchback 2014 Top of the line Shiftr</v>
      </c>
    </row>
    <row r="3602" spans="1:9" x14ac:dyDescent="0.3">
      <c r="A3602" t="s">
        <v>48247</v>
      </c>
      <c r="B3602" t="s">
        <v>10963</v>
      </c>
      <c r="E3602" t="s">
        <v>8</v>
      </c>
      <c r="F3602" t="s">
        <v>18</v>
      </c>
      <c r="G3602" s="3">
        <v>43660</v>
      </c>
      <c r="H3602" t="s">
        <v>75500</v>
      </c>
      <c r="I3602" t="str">
        <f t="shared" si="56"/>
        <v>2019 Kia Grand Carnival EX 7 seaters SRP: 2,2</v>
      </c>
    </row>
    <row r="3603" spans="1:9" x14ac:dyDescent="0.3">
      <c r="A3603" t="s">
        <v>48249</v>
      </c>
      <c r="B3603" t="s">
        <v>10966</v>
      </c>
      <c r="E3603" t="s">
        <v>3</v>
      </c>
      <c r="F3603" t="s">
        <v>23234</v>
      </c>
      <c r="G3603" s="3">
        <v>43660</v>
      </c>
      <c r="H3603" t="s">
        <v>75501</v>
      </c>
      <c r="I3603" t="str">
        <f t="shared" si="56"/>
        <v>All New K2500 4x2 2.5L CRDi 6speed M/T panora</v>
      </c>
    </row>
    <row r="3604" spans="1:9" x14ac:dyDescent="0.3">
      <c r="A3604" t="s">
        <v>48251</v>
      </c>
      <c r="B3604" t="s">
        <v>10970</v>
      </c>
      <c r="E3604" t="s">
        <v>8</v>
      </c>
      <c r="F3604" t="s">
        <v>70865</v>
      </c>
      <c r="G3604" s="3">
        <v>43658</v>
      </c>
      <c r="H3604" t="s">
        <v>75502</v>
      </c>
      <c r="I3604" t="str">
        <f t="shared" si="56"/>
        <v>2016 Kia Picanto 1.2 A/T leather seats, steer</v>
      </c>
    </row>
    <row r="3605" spans="1:9" x14ac:dyDescent="0.3">
      <c r="A3605" t="s">
        <v>48253</v>
      </c>
      <c r="B3605" t="s">
        <v>4989</v>
      </c>
      <c r="E3605" t="s">
        <v>8</v>
      </c>
      <c r="F3605" t="s">
        <v>70816</v>
      </c>
      <c r="G3605" s="3">
        <v>43658</v>
      </c>
      <c r="H3605" t="s">
        <v>75503</v>
      </c>
      <c r="I3605" t="str">
        <f t="shared" si="56"/>
        <v>KIA RIO EX AUTOMATIC (2012) SELLING PRICE: 32</v>
      </c>
    </row>
    <row r="3606" spans="1:9" x14ac:dyDescent="0.3">
      <c r="A3606" t="s">
        <v>71423</v>
      </c>
      <c r="B3606" t="s">
        <v>10977</v>
      </c>
      <c r="C3606" t="s">
        <v>148</v>
      </c>
      <c r="D3606" t="s">
        <v>148</v>
      </c>
      <c r="E3606" t="s">
        <v>3</v>
      </c>
      <c r="F3606" t="s">
        <v>1512</v>
      </c>
      <c r="G3606" s="3">
        <v>43658</v>
      </c>
      <c r="H3606" t="s">
        <v>75504</v>
      </c>
      <c r="I3606" t="str">
        <f t="shared" si="56"/>
        <v>2006 Kia Sorento Very Fresh in &amp;amp; out 27km</v>
      </c>
    </row>
    <row r="3607" spans="1:9" x14ac:dyDescent="0.3">
      <c r="A3607" t="s">
        <v>48257</v>
      </c>
      <c r="B3607" t="s">
        <v>3443</v>
      </c>
      <c r="F3607" t="s">
        <v>70796</v>
      </c>
      <c r="G3607" s="3">
        <v>43658</v>
      </c>
      <c r="H3607" t="s">
        <v>75505</v>
      </c>
      <c r="I3607" t="str">
        <f t="shared" si="56"/>
        <v xml:space="preserve">This White Kia Rio 2014 HATCHBACK is sure to </v>
      </c>
    </row>
    <row r="3608" spans="1:9" x14ac:dyDescent="0.3">
      <c r="A3608" t="s">
        <v>48259</v>
      </c>
      <c r="B3608" t="s">
        <v>10984</v>
      </c>
      <c r="E3608" t="s">
        <v>3</v>
      </c>
      <c r="F3608" t="s">
        <v>1734</v>
      </c>
      <c r="G3608" s="3">
        <v>43657</v>
      </c>
      <c r="H3608" t="s">
        <v>75506</v>
      </c>
      <c r="I3608" t="str">
        <f t="shared" si="56"/>
        <v>Kia Sportage 2015 CRDi Automatic Transmission</v>
      </c>
    </row>
    <row r="3609" spans="1:9" x14ac:dyDescent="0.3">
      <c r="A3609" t="s">
        <v>71424</v>
      </c>
      <c r="B3609" t="s">
        <v>10987</v>
      </c>
      <c r="E3609" t="s">
        <v>3</v>
      </c>
      <c r="F3609" t="s">
        <v>6204</v>
      </c>
      <c r="G3609" s="3">
        <v>43657</v>
      </c>
      <c r="H3609" t="s">
        <v>75507</v>
      </c>
      <c r="I3609" t="str">
        <f t="shared" si="56"/>
        <v>Can be used for logistics business PM Model :</v>
      </c>
    </row>
    <row r="3610" spans="1:9" x14ac:dyDescent="0.3">
      <c r="A3610" t="s">
        <v>48263</v>
      </c>
      <c r="B3610" t="s">
        <v>10990</v>
      </c>
      <c r="E3610" t="s">
        <v>3</v>
      </c>
      <c r="F3610" t="s">
        <v>70802</v>
      </c>
      <c r="G3610" s="3">
        <v>43657</v>
      </c>
      <c r="H3610" t="s">
        <v>75508</v>
      </c>
      <c r="I3610" t="str">
        <f t="shared" si="56"/>
        <v>2.2L CRDI diesel engine Powerful and fuel eff</v>
      </c>
    </row>
    <row r="3611" spans="1:9" x14ac:dyDescent="0.3">
      <c r="A3611" t="s">
        <v>48265</v>
      </c>
      <c r="B3611" t="s">
        <v>10993</v>
      </c>
      <c r="E3611" t="s">
        <v>8</v>
      </c>
      <c r="F3611" t="s">
        <v>70785</v>
      </c>
      <c r="G3611" s="3">
        <v>43657</v>
      </c>
      <c r="H3611" t="s">
        <v>75509</v>
      </c>
      <c r="I3611" t="str">
        <f t="shared" si="56"/>
        <v>2014 - Kia Rio Sedan Automatic transmission P</v>
      </c>
    </row>
    <row r="3612" spans="1:9" x14ac:dyDescent="0.3">
      <c r="A3612" t="s">
        <v>48267</v>
      </c>
      <c r="B3612" t="s">
        <v>10996</v>
      </c>
      <c r="E3612" t="s">
        <v>8</v>
      </c>
      <c r="F3612" t="s">
        <v>1512</v>
      </c>
      <c r="G3612" s="3">
        <v>43657</v>
      </c>
      <c r="H3612" t="s">
        <v>75510</v>
      </c>
      <c r="I3612" t="str">
        <f t="shared" si="56"/>
        <v>2006 Kia Sorento All power All original All w</v>
      </c>
    </row>
    <row r="3613" spans="1:9" x14ac:dyDescent="0.3">
      <c r="A3613" t="s">
        <v>48269</v>
      </c>
      <c r="B3613" t="s">
        <v>10999</v>
      </c>
      <c r="C3613" t="s">
        <v>148</v>
      </c>
      <c r="D3613" t="s">
        <v>148</v>
      </c>
      <c r="E3613" t="s">
        <v>8</v>
      </c>
      <c r="F3613" t="s">
        <v>70816</v>
      </c>
      <c r="G3613" s="3">
        <v>43657</v>
      </c>
      <c r="H3613" t="s">
        <v>75511</v>
      </c>
      <c r="I3613" t="str">
        <f t="shared" si="56"/>
        <v>Kia Picanto 2013 EX Manual transmission All p</v>
      </c>
    </row>
    <row r="3614" spans="1:9" x14ac:dyDescent="0.3">
      <c r="A3614" t="s">
        <v>48271</v>
      </c>
      <c r="B3614" t="s">
        <v>11003</v>
      </c>
      <c r="C3614" t="s">
        <v>148</v>
      </c>
      <c r="D3614" t="s">
        <v>148</v>
      </c>
      <c r="E3614" t="s">
        <v>8</v>
      </c>
      <c r="F3614" t="s">
        <v>5100</v>
      </c>
      <c r="G3614" s="3">
        <v>43657</v>
      </c>
      <c r="H3614" t="s">
        <v>75455</v>
      </c>
      <c r="I3614" t="str">
        <f t="shared" si="56"/>
        <v>2016 Kia Picanto EX Automatic Transmission Pl</v>
      </c>
    </row>
    <row r="3615" spans="1:9" x14ac:dyDescent="0.3">
      <c r="A3615" t="s">
        <v>48272</v>
      </c>
      <c r="B3615" t="s">
        <v>11006</v>
      </c>
      <c r="E3615" t="s">
        <v>3</v>
      </c>
      <c r="F3615" t="s">
        <v>70985</v>
      </c>
      <c r="G3615" s="3">
        <v>43657</v>
      </c>
      <c r="H3615" t="s">
        <v>75512</v>
      </c>
      <c r="I3615" t="str">
        <f t="shared" si="56"/>
        <v xml:space="preserve">For sale Kia Carens 2009 slightly negotiable </v>
      </c>
    </row>
    <row r="3616" spans="1:9" x14ac:dyDescent="0.3">
      <c r="A3616" t="s">
        <v>48274</v>
      </c>
      <c r="B3616" t="s">
        <v>11010</v>
      </c>
      <c r="E3616" t="s">
        <v>3</v>
      </c>
      <c r="F3616" t="s">
        <v>70875</v>
      </c>
      <c r="G3616" s="3">
        <v>43657</v>
      </c>
      <c r="H3616" t="s">
        <v>75513</v>
      </c>
      <c r="I3616" t="str">
        <f t="shared" si="56"/>
        <v>Good running condition Ready for long drive D</v>
      </c>
    </row>
    <row r="3617" spans="1:9" x14ac:dyDescent="0.3">
      <c r="A3617" t="s">
        <v>48276</v>
      </c>
      <c r="B3617" t="s">
        <v>2687</v>
      </c>
      <c r="E3617" t="s">
        <v>8</v>
      </c>
      <c r="F3617" t="s">
        <v>70975</v>
      </c>
      <c r="G3617" s="3">
        <v>43657</v>
      </c>
      <c r="H3617" t="s">
        <v>75514</v>
      </c>
      <c r="I3617" t="str">
        <f t="shared" si="56"/>
        <v>Kia Sorento Automatic Gasoline Rfs. Emergency</v>
      </c>
    </row>
    <row r="3618" spans="1:9" x14ac:dyDescent="0.3">
      <c r="A3618" t="s">
        <v>48278</v>
      </c>
      <c r="B3618" t="s">
        <v>11017</v>
      </c>
      <c r="E3618" t="s">
        <v>8</v>
      </c>
      <c r="F3618" t="s">
        <v>2</v>
      </c>
      <c r="G3618" s="3">
        <v>43657</v>
      </c>
      <c r="H3618" t="s">
        <v>75515</v>
      </c>
      <c r="I3618" t="str">
        <f t="shared" si="56"/>
        <v>For Sale: "Super Nice" Kia Soul 2012 LTO regi</v>
      </c>
    </row>
    <row r="3619" spans="1:9" x14ac:dyDescent="0.3">
      <c r="A3619" t="s">
        <v>48280</v>
      </c>
      <c r="B3619" t="s">
        <v>11020</v>
      </c>
      <c r="C3619" t="s">
        <v>148</v>
      </c>
      <c r="D3619" t="s">
        <v>148</v>
      </c>
      <c r="E3619" t="s">
        <v>8</v>
      </c>
      <c r="F3619" t="s">
        <v>2</v>
      </c>
      <c r="G3619" s="3">
        <v>43657</v>
      </c>
      <c r="H3619" t="s">
        <v>75516</v>
      </c>
      <c r="I3619" t="str">
        <f t="shared" si="56"/>
        <v>For Sale: Kia Picanto 2011-12 model. Latest G</v>
      </c>
    </row>
    <row r="3620" spans="1:9" x14ac:dyDescent="0.3">
      <c r="A3620" t="s">
        <v>48282</v>
      </c>
      <c r="B3620" t="s">
        <v>11023</v>
      </c>
      <c r="E3620" t="s">
        <v>8</v>
      </c>
      <c r="F3620" t="s">
        <v>70816</v>
      </c>
      <c r="G3620" s="3">
        <v>43657</v>
      </c>
      <c r="H3620" t="s">
        <v>75517</v>
      </c>
      <c r="I3620" t="str">
        <f t="shared" si="56"/>
        <v>2015 Kia Picanto Manual First owner Lady driv</v>
      </c>
    </row>
    <row r="3621" spans="1:9" x14ac:dyDescent="0.3">
      <c r="A3621" t="s">
        <v>48284</v>
      </c>
      <c r="B3621" t="s">
        <v>3045</v>
      </c>
      <c r="E3621" t="s">
        <v>3</v>
      </c>
      <c r="F3621" t="s">
        <v>1730</v>
      </c>
      <c r="G3621" s="3">
        <v>43657</v>
      </c>
      <c r="H3621" t="s">
        <v>75518</v>
      </c>
      <c r="I3621" t="str">
        <f t="shared" si="56"/>
        <v>For Sale:2012 Kia Sorento CRDI Automatic Turb</v>
      </c>
    </row>
    <row r="3622" spans="1:9" x14ac:dyDescent="0.3">
      <c r="A3622" t="s">
        <v>48286</v>
      </c>
      <c r="B3622" t="s">
        <v>567</v>
      </c>
      <c r="E3622" t="s">
        <v>3</v>
      </c>
      <c r="F3622" t="s">
        <v>1730</v>
      </c>
      <c r="G3622" s="3">
        <v>43657</v>
      </c>
      <c r="H3622" t="s">
        <v>75519</v>
      </c>
      <c r="I3622" t="str">
        <f t="shared" si="56"/>
        <v>For Sale:2013 Kia Sorento CRDI M/T Turbo Dies</v>
      </c>
    </row>
    <row r="3623" spans="1:9" x14ac:dyDescent="0.3">
      <c r="A3623" t="s">
        <v>48288</v>
      </c>
      <c r="B3623" t="s">
        <v>11030</v>
      </c>
      <c r="E3623" t="s">
        <v>8</v>
      </c>
      <c r="F3623" t="s">
        <v>18</v>
      </c>
      <c r="G3623" s="3">
        <v>43657</v>
      </c>
      <c r="H3623" t="s">
        <v>75520</v>
      </c>
      <c r="I3623" t="str">
        <f t="shared" si="56"/>
        <v>Kia Picanto red...very good running condition</v>
      </c>
    </row>
    <row r="3624" spans="1:9" x14ac:dyDescent="0.3">
      <c r="A3624" t="s">
        <v>71425</v>
      </c>
      <c r="B3624" t="s">
        <v>10970</v>
      </c>
      <c r="E3624" t="s">
        <v>8</v>
      </c>
      <c r="F3624" t="s">
        <v>1512</v>
      </c>
      <c r="G3624" s="3">
        <v>43656</v>
      </c>
      <c r="H3624" t="s">
        <v>75521</v>
      </c>
      <c r="I3624" t="str">
        <f t="shared" si="56"/>
        <v>Post for a friend Kia Picanto , white 2014 mo</v>
      </c>
    </row>
    <row r="3625" spans="1:9" x14ac:dyDescent="0.3">
      <c r="A3625" t="s">
        <v>71426</v>
      </c>
      <c r="B3625" t="s">
        <v>11035</v>
      </c>
      <c r="E3625" t="s">
        <v>3</v>
      </c>
      <c r="F3625" t="s">
        <v>6204</v>
      </c>
      <c r="G3625" s="3">
        <v>43656</v>
      </c>
      <c r="H3625" t="s">
        <v>75522</v>
      </c>
      <c r="I3625" t="str">
        <f t="shared" si="56"/>
        <v>2013 Kia Sportage CRDI A/T 52,300 kms Not Flo</v>
      </c>
    </row>
    <row r="3626" spans="1:9" x14ac:dyDescent="0.3">
      <c r="A3626" t="s">
        <v>48294</v>
      </c>
      <c r="B3626" t="s">
        <v>11038</v>
      </c>
      <c r="E3626" t="s">
        <v>8</v>
      </c>
      <c r="F3626" t="s">
        <v>70865</v>
      </c>
      <c r="G3626" s="3">
        <v>43656</v>
      </c>
      <c r="H3626" t="s">
        <v>75523</v>
      </c>
      <c r="I3626" t="str">
        <f t="shared" si="56"/>
        <v>For sale 2016 Kia Rio Yes all power all stock</v>
      </c>
    </row>
    <row r="3627" spans="1:9" x14ac:dyDescent="0.3">
      <c r="A3627" t="s">
        <v>48296</v>
      </c>
      <c r="B3627" t="s">
        <v>11041</v>
      </c>
      <c r="E3627" t="s">
        <v>3</v>
      </c>
      <c r="F3627" t="s">
        <v>70942</v>
      </c>
      <c r="G3627" s="3">
        <v>43656</v>
      </c>
      <c r="H3627" t="s">
        <v>75524</v>
      </c>
      <c r="I3627" t="str">
        <f t="shared" si="56"/>
        <v>For sale Kia Carnival crdi 2012 model aquired</v>
      </c>
    </row>
    <row r="3628" spans="1:9" x14ac:dyDescent="0.3">
      <c r="A3628" t="s">
        <v>48298</v>
      </c>
      <c r="B3628" t="s">
        <v>11045</v>
      </c>
      <c r="E3628" t="s">
        <v>8</v>
      </c>
      <c r="F3628" t="s">
        <v>70886</v>
      </c>
      <c r="G3628" s="3">
        <v>43656</v>
      </c>
      <c r="H3628" t="s">
        <v>75525</v>
      </c>
      <c r="I3628" t="str">
        <f t="shared" si="56"/>
        <v xml:space="preserve">SELLING. RUSH. KIA RIO 2012 1.4 EX AUTOMATIC </v>
      </c>
    </row>
    <row r="3629" spans="1:9" x14ac:dyDescent="0.3">
      <c r="A3629" t="s">
        <v>48300</v>
      </c>
      <c r="B3629" t="s">
        <v>11049</v>
      </c>
      <c r="E3629" t="s">
        <v>8</v>
      </c>
      <c r="F3629" t="s">
        <v>70809</v>
      </c>
      <c r="G3629" s="3">
        <v>43656</v>
      </c>
      <c r="H3629" t="s">
        <v>75526</v>
      </c>
      <c r="I3629" t="str">
        <f t="shared" si="56"/>
        <v>Rush! Kia Picanto 2016 Manual low mileage upd</v>
      </c>
    </row>
    <row r="3630" spans="1:9" x14ac:dyDescent="0.3">
      <c r="A3630" t="s">
        <v>48302</v>
      </c>
      <c r="B3630" t="s">
        <v>11053</v>
      </c>
      <c r="E3630" t="s">
        <v>3</v>
      </c>
      <c r="F3630" t="s">
        <v>70816</v>
      </c>
      <c r="G3630" s="3">
        <v>43656</v>
      </c>
      <c r="H3630" t="s">
        <v>75527</v>
      </c>
      <c r="I3630" t="str">
        <f t="shared" si="56"/>
        <v>Red Kia Sportage Manual Diesel for sale in La</v>
      </c>
    </row>
    <row r="3631" spans="1:9" x14ac:dyDescent="0.3">
      <c r="A3631" t="s">
        <v>48304</v>
      </c>
      <c r="B3631" t="s">
        <v>11056</v>
      </c>
      <c r="E3631" t="s">
        <v>8</v>
      </c>
      <c r="F3631" t="s">
        <v>14250</v>
      </c>
      <c r="G3631" s="3">
        <v>43656</v>
      </c>
      <c r="H3631" t="s">
        <v>75528</v>
      </c>
      <c r="I3631" t="str">
        <f t="shared" si="56"/>
        <v>2014 model Contact: xxo9776272392xx Good cond</v>
      </c>
    </row>
    <row r="3632" spans="1:9" x14ac:dyDescent="0.3">
      <c r="A3632" t="s">
        <v>48306</v>
      </c>
      <c r="B3632" t="s">
        <v>3149</v>
      </c>
      <c r="E3632" t="s">
        <v>8</v>
      </c>
      <c r="F3632" t="s">
        <v>70888</v>
      </c>
      <c r="G3632" s="3">
        <v>43656</v>
      </c>
      <c r="H3632" t="s">
        <v>75529</v>
      </c>
      <c r="I3632" t="str">
        <f t="shared" si="56"/>
        <v>FOR SALE KIA Picanto 2011 ex (Top of the line</v>
      </c>
    </row>
    <row r="3633" spans="1:9" x14ac:dyDescent="0.3">
      <c r="A3633" t="s">
        <v>71427</v>
      </c>
      <c r="B3633" t="s">
        <v>11063</v>
      </c>
      <c r="E3633" t="s">
        <v>3</v>
      </c>
      <c r="F3633" t="s">
        <v>6204</v>
      </c>
      <c r="G3633" s="3">
        <v>43656</v>
      </c>
      <c r="H3633" t="s">
        <v>75530</v>
      </c>
      <c r="I3633" t="str">
        <f t="shared" si="56"/>
        <v>Kia Carnival Sedona 2002 Automatic Transmissi</v>
      </c>
    </row>
    <row r="3634" spans="1:9" x14ac:dyDescent="0.3">
      <c r="A3634" t="s">
        <v>48310</v>
      </c>
      <c r="B3634" t="s">
        <v>2206</v>
      </c>
      <c r="C3634" t="s">
        <v>148</v>
      </c>
      <c r="D3634" t="s">
        <v>148</v>
      </c>
      <c r="E3634" t="s">
        <v>3</v>
      </c>
      <c r="F3634" t="s">
        <v>1512</v>
      </c>
      <c r="G3634" s="3">
        <v>43656</v>
      </c>
      <c r="H3634" t="s">
        <v>75531</v>
      </c>
      <c r="I3634" t="str">
        <f t="shared" si="56"/>
        <v>For Sale: 2018 Kia Grand Carnival LX 2.2L CRD</v>
      </c>
    </row>
    <row r="3635" spans="1:9" x14ac:dyDescent="0.3">
      <c r="A3635" t="s">
        <v>48312</v>
      </c>
      <c r="B3635" t="s">
        <v>11068</v>
      </c>
      <c r="E3635" t="s">
        <v>3</v>
      </c>
      <c r="F3635" t="s">
        <v>2</v>
      </c>
      <c r="G3635" s="3">
        <v>43656</v>
      </c>
      <c r="H3635" t="s">
        <v>75532</v>
      </c>
      <c r="I3635" t="str">
        <f t="shared" si="56"/>
        <v>Kia Pregio 2002 model desil 3.0engine reg. 20</v>
      </c>
    </row>
    <row r="3636" spans="1:9" x14ac:dyDescent="0.3">
      <c r="A3636" t="s">
        <v>48314</v>
      </c>
      <c r="B3636" t="s">
        <v>11071</v>
      </c>
      <c r="C3636" t="s">
        <v>148</v>
      </c>
      <c r="D3636" t="s">
        <v>148</v>
      </c>
      <c r="E3636" t="s">
        <v>8</v>
      </c>
      <c r="F3636" t="s">
        <v>2</v>
      </c>
      <c r="G3636" s="3">
        <v>43656</v>
      </c>
      <c r="H3636" t="s">
        <v>75533</v>
      </c>
      <c r="I3636" t="str">
        <f t="shared" si="56"/>
        <v>Kia Picanto 2012 model Manual Power window Go</v>
      </c>
    </row>
    <row r="3637" spans="1:9" x14ac:dyDescent="0.3">
      <c r="A3637" t="s">
        <v>48316</v>
      </c>
      <c r="B3637" t="s">
        <v>11074</v>
      </c>
      <c r="E3637" t="s">
        <v>8</v>
      </c>
      <c r="F3637" t="s">
        <v>1730</v>
      </c>
      <c r="G3637" s="3">
        <v>43656</v>
      </c>
      <c r="H3637" t="s">
        <v>75534</v>
      </c>
      <c r="I3637" t="str">
        <f t="shared" si="56"/>
        <v xml:space="preserve">Selling Kia Rio Sedan 2016 20,000 km Mileage </v>
      </c>
    </row>
    <row r="3638" spans="1:9" x14ac:dyDescent="0.3">
      <c r="A3638" t="s">
        <v>48318</v>
      </c>
      <c r="B3638" t="s">
        <v>11077</v>
      </c>
      <c r="E3638" t="s">
        <v>8</v>
      </c>
      <c r="F3638" t="s">
        <v>70852</v>
      </c>
      <c r="G3638" s="3">
        <v>43656</v>
      </c>
      <c r="H3638" t="s">
        <v>75535</v>
      </c>
      <c r="I3638" t="str">
        <f t="shared" si="56"/>
        <v xml:space="preserve">KIA Sedona 2005 170k nego All stock all orig </v>
      </c>
    </row>
    <row r="3639" spans="1:9" x14ac:dyDescent="0.3">
      <c r="A3639" t="s">
        <v>48320</v>
      </c>
      <c r="B3639" t="s">
        <v>11081</v>
      </c>
      <c r="E3639" t="s">
        <v>8</v>
      </c>
      <c r="F3639" t="s">
        <v>70867</v>
      </c>
      <c r="G3639" s="3">
        <v>43656</v>
      </c>
      <c r="H3639" t="s">
        <v>75536</v>
      </c>
      <c r="I3639" t="str">
        <f t="shared" si="56"/>
        <v>New compressor and very cool air conditioning</v>
      </c>
    </row>
    <row r="3640" spans="1:9" x14ac:dyDescent="0.3">
      <c r="A3640" t="s">
        <v>48322</v>
      </c>
      <c r="F3640" t="s">
        <v>18</v>
      </c>
      <c r="G3640" s="3">
        <v>43656</v>
      </c>
      <c r="H3640" t="s">
        <v>75537</v>
      </c>
      <c r="I3640" t="str">
        <f t="shared" si="56"/>
        <v>Description 2014 Kia Sportage BrandKia ModelS</v>
      </c>
    </row>
    <row r="3641" spans="1:9" x14ac:dyDescent="0.3">
      <c r="A3641" t="s">
        <v>48324</v>
      </c>
      <c r="B3641" t="s">
        <v>11086</v>
      </c>
      <c r="F3641" t="s">
        <v>2</v>
      </c>
      <c r="G3641" s="3">
        <v>43656</v>
      </c>
      <c r="H3641" t="s">
        <v>75538</v>
      </c>
      <c r="I3641" t="str">
        <f t="shared" si="56"/>
        <v xml:space="preserve">This Kia Picanto EX 2017 is a fantastic deal </v>
      </c>
    </row>
    <row r="3642" spans="1:9" x14ac:dyDescent="0.3">
      <c r="A3642" t="s">
        <v>48326</v>
      </c>
      <c r="B3642" t="s">
        <v>11089</v>
      </c>
      <c r="C3642" t="s">
        <v>148</v>
      </c>
      <c r="D3642" t="s">
        <v>148</v>
      </c>
      <c r="F3642" t="s">
        <v>2</v>
      </c>
      <c r="G3642" s="3">
        <v>43656</v>
      </c>
      <c r="H3642" t="s">
        <v>75539</v>
      </c>
      <c r="I3642" t="str">
        <f t="shared" si="56"/>
        <v>Kia supplies only the best quality vehicles a</v>
      </c>
    </row>
    <row r="3643" spans="1:9" x14ac:dyDescent="0.3">
      <c r="A3643" t="s">
        <v>48328</v>
      </c>
      <c r="B3643" t="s">
        <v>11092</v>
      </c>
      <c r="E3643" t="s">
        <v>3</v>
      </c>
      <c r="F3643" t="s">
        <v>70781</v>
      </c>
      <c r="G3643" s="3">
        <v>43656</v>
      </c>
      <c r="H3643" t="s">
        <v>75540</v>
      </c>
      <c r="I3643" t="str">
        <f t="shared" si="56"/>
        <v>for sale van diesel Kia Besta good running co</v>
      </c>
    </row>
    <row r="3644" spans="1:9" x14ac:dyDescent="0.3">
      <c r="A3644" t="s">
        <v>48330</v>
      </c>
      <c r="B3644" t="s">
        <v>11095</v>
      </c>
      <c r="E3644" t="s">
        <v>8</v>
      </c>
      <c r="F3644" t="s">
        <v>2</v>
      </c>
      <c r="G3644" s="3">
        <v>43655</v>
      </c>
      <c r="H3644" t="s">
        <v>75541</v>
      </c>
      <c r="I3644" t="str">
        <f t="shared" si="56"/>
        <v>Kia Sportage idci 2008 Fresh Condition Automa</v>
      </c>
    </row>
    <row r="3645" spans="1:9" x14ac:dyDescent="0.3">
      <c r="A3645" t="s">
        <v>71428</v>
      </c>
      <c r="B3645" t="s">
        <v>11098</v>
      </c>
      <c r="E3645" t="s">
        <v>3</v>
      </c>
      <c r="F3645" t="s">
        <v>6204</v>
      </c>
      <c r="G3645" s="3">
        <v>43655</v>
      </c>
      <c r="H3645" t="s">
        <v>75542</v>
      </c>
      <c r="I3645" t="str">
        <f t="shared" si="56"/>
        <v xml:space="preserve">2nd Hand Kia Sportage 2016 CRDi Diesel Brand </v>
      </c>
    </row>
    <row r="3646" spans="1:9" x14ac:dyDescent="0.3">
      <c r="A3646" t="s">
        <v>48334</v>
      </c>
      <c r="B3646" t="s">
        <v>11101</v>
      </c>
      <c r="E3646" t="s">
        <v>3</v>
      </c>
      <c r="F3646" t="s">
        <v>1730</v>
      </c>
      <c r="G3646" s="3">
        <v>43655</v>
      </c>
      <c r="H3646" t="s">
        <v>75543</v>
      </c>
      <c r="I3646" t="str">
        <f t="shared" si="56"/>
        <v>Very negotiable! No issues!!CASA maintained a</v>
      </c>
    </row>
    <row r="3647" spans="1:9" x14ac:dyDescent="0.3">
      <c r="A3647" t="s">
        <v>71429</v>
      </c>
      <c r="B3647" t="s">
        <v>11105</v>
      </c>
      <c r="E3647" t="s">
        <v>8</v>
      </c>
      <c r="F3647" t="s">
        <v>6204</v>
      </c>
      <c r="G3647" s="3">
        <v>43655</v>
      </c>
      <c r="H3647" t="s">
        <v>75544</v>
      </c>
      <c r="I3647" t="str">
        <f t="shared" si="56"/>
        <v>2011 2012 Kia Soul loaded 1.6 gas engine Auto</v>
      </c>
    </row>
    <row r="3648" spans="1:9" x14ac:dyDescent="0.3">
      <c r="A3648" t="s">
        <v>48338</v>
      </c>
      <c r="B3648" t="s">
        <v>11108</v>
      </c>
      <c r="E3648" t="s">
        <v>3</v>
      </c>
      <c r="F3648" t="s">
        <v>70986</v>
      </c>
      <c r="G3648" s="3">
        <v>43655</v>
      </c>
      <c r="H3648" t="s">
        <v>75545</v>
      </c>
      <c r="I3648" t="str">
        <f t="shared" si="56"/>
        <v>Very affordable Kia Pregio 2000 model Registe</v>
      </c>
    </row>
    <row r="3649" spans="1:9" x14ac:dyDescent="0.3">
      <c r="A3649" t="s">
        <v>48340</v>
      </c>
      <c r="B3649" t="s">
        <v>11112</v>
      </c>
      <c r="E3649" t="s">
        <v>8</v>
      </c>
      <c r="F3649" t="s">
        <v>70825</v>
      </c>
      <c r="G3649" s="3">
        <v>43655</v>
      </c>
      <c r="H3649" t="s">
        <v>75546</v>
      </c>
      <c r="I3649" t="str">
        <f t="shared" si="56"/>
        <v xml:space="preserve">Rush...04 Picanto in good condition 1001 not </v>
      </c>
    </row>
    <row r="3650" spans="1:9" x14ac:dyDescent="0.3">
      <c r="A3650" t="s">
        <v>48342</v>
      </c>
      <c r="B3650" t="s">
        <v>6594</v>
      </c>
      <c r="E3650" t="s">
        <v>3</v>
      </c>
      <c r="F3650" t="s">
        <v>70802</v>
      </c>
      <c r="G3650" s="3">
        <v>43655</v>
      </c>
      <c r="H3650" t="s">
        <v>75547</v>
      </c>
      <c r="I3650" t="str">
        <f t="shared" si="56"/>
        <v>Sell 2nd Hand 2019 Kia K2500 Van in Angeles S</v>
      </c>
    </row>
    <row r="3651" spans="1:9" x14ac:dyDescent="0.3">
      <c r="A3651" t="s">
        <v>48344</v>
      </c>
      <c r="B3651" t="s">
        <v>11117</v>
      </c>
      <c r="E3651" t="s">
        <v>3</v>
      </c>
      <c r="F3651" t="s">
        <v>2</v>
      </c>
      <c r="G3651" s="3">
        <v>43655</v>
      </c>
      <c r="H3651" t="s">
        <v>75548</v>
      </c>
      <c r="I3651" t="str">
        <f t="shared" ref="I3651:I3714" si="57">LEFT(H3651,45)</f>
        <v>2012 Kia Carnival EX Top of the line Automati</v>
      </c>
    </row>
    <row r="3652" spans="1:9" x14ac:dyDescent="0.3">
      <c r="A3652" t="s">
        <v>48346</v>
      </c>
      <c r="B3652" t="s">
        <v>389</v>
      </c>
      <c r="E3652" t="s">
        <v>3</v>
      </c>
      <c r="F3652" t="s">
        <v>23234</v>
      </c>
      <c r="G3652" s="3">
        <v>43655</v>
      </c>
      <c r="H3652" t="s">
        <v>75549</v>
      </c>
      <c r="I3652" t="str">
        <f t="shared" si="57"/>
        <v>2013 Kia Sorento LX 2.2 Automatic Diesel Php6</v>
      </c>
    </row>
    <row r="3653" spans="1:9" x14ac:dyDescent="0.3">
      <c r="A3653" t="s">
        <v>48348</v>
      </c>
      <c r="B3653" t="s">
        <v>11122</v>
      </c>
      <c r="E3653" t="s">
        <v>8</v>
      </c>
      <c r="F3653" t="s">
        <v>2</v>
      </c>
      <c r="G3653" s="3">
        <v>43655</v>
      </c>
      <c r="H3653" t="s">
        <v>75550</v>
      </c>
      <c r="I3653" t="str">
        <f t="shared" si="57"/>
        <v>Almost brand new (700k) 6th km milage upgrade</v>
      </c>
    </row>
    <row r="3654" spans="1:9" x14ac:dyDescent="0.3">
      <c r="A3654" t="s">
        <v>48350</v>
      </c>
      <c r="B3654" t="s">
        <v>965</v>
      </c>
      <c r="E3654" t="s">
        <v>3</v>
      </c>
      <c r="F3654" t="s">
        <v>70987</v>
      </c>
      <c r="G3654" s="3">
        <v>43655</v>
      </c>
      <c r="H3654" t="s">
        <v>75551</v>
      </c>
      <c r="I3654" t="str">
        <f t="shared" si="57"/>
        <v xml:space="preserve">Selling Kia Sportage Manual Diesel in Jasaan </v>
      </c>
    </row>
    <row r="3655" spans="1:9" x14ac:dyDescent="0.3">
      <c r="A3655" t="s">
        <v>48352</v>
      </c>
      <c r="B3655" t="s">
        <v>11128</v>
      </c>
      <c r="E3655" t="s">
        <v>3</v>
      </c>
      <c r="F3655" t="s">
        <v>14042</v>
      </c>
      <c r="G3655" s="3">
        <v>43655</v>
      </c>
      <c r="H3655" t="s">
        <v>75552</v>
      </c>
      <c r="I3655" t="str">
        <f t="shared" si="57"/>
        <v>2007 KIA CARNIVAL LX Fresh In and Out Automat</v>
      </c>
    </row>
    <row r="3656" spans="1:9" x14ac:dyDescent="0.3">
      <c r="A3656" t="s">
        <v>71430</v>
      </c>
      <c r="B3656" t="s">
        <v>11132</v>
      </c>
      <c r="E3656" t="s">
        <v>8</v>
      </c>
      <c r="F3656" t="s">
        <v>6204</v>
      </c>
      <c r="G3656" s="3">
        <v>43655</v>
      </c>
      <c r="H3656" t="s">
        <v>75553</v>
      </c>
      <c r="I3656" t="str">
        <f t="shared" si="57"/>
        <v>CALL OR TEXT (0917) 541 1845 Kia Sportage 201</v>
      </c>
    </row>
    <row r="3657" spans="1:9" x14ac:dyDescent="0.3">
      <c r="A3657" t="s">
        <v>71431</v>
      </c>
      <c r="B3657" t="s">
        <v>11135</v>
      </c>
      <c r="E3657" t="s">
        <v>8</v>
      </c>
      <c r="F3657" t="s">
        <v>5838</v>
      </c>
      <c r="G3657" s="3">
        <v>43655</v>
      </c>
      <c r="H3657" t="s">
        <v>75554</v>
      </c>
      <c r="I3657" t="str">
        <f t="shared" si="57"/>
        <v>Grab our Lowest Down Payment Promo for KIA So</v>
      </c>
    </row>
    <row r="3658" spans="1:9" x14ac:dyDescent="0.3">
      <c r="A3658" t="s">
        <v>48358</v>
      </c>
      <c r="B3658" t="s">
        <v>11139</v>
      </c>
      <c r="E3658" t="s">
        <v>8</v>
      </c>
      <c r="F3658" t="s">
        <v>13</v>
      </c>
      <c r="G3658" s="3">
        <v>43655</v>
      </c>
      <c r="H3658" t="s">
        <v>75555</v>
      </c>
      <c r="I3658" t="str">
        <f t="shared" si="57"/>
        <v>Kia Picanto 2011 newly registered newly chang</v>
      </c>
    </row>
    <row r="3659" spans="1:9" x14ac:dyDescent="0.3">
      <c r="A3659" t="s">
        <v>48360</v>
      </c>
      <c r="B3659" t="s">
        <v>11142</v>
      </c>
      <c r="E3659" t="s">
        <v>8</v>
      </c>
      <c r="F3659" t="s">
        <v>70782</v>
      </c>
      <c r="G3659" s="3">
        <v>43655</v>
      </c>
      <c r="H3659" t="s">
        <v>75556</v>
      </c>
      <c r="I3659" t="str">
        <f t="shared" si="57"/>
        <v xml:space="preserve">All stock 36km odometer reading 4m tint wrap </v>
      </c>
    </row>
    <row r="3660" spans="1:9" x14ac:dyDescent="0.3">
      <c r="A3660" t="s">
        <v>48362</v>
      </c>
      <c r="B3660" t="s">
        <v>5187</v>
      </c>
      <c r="E3660" t="s">
        <v>8</v>
      </c>
      <c r="F3660" t="s">
        <v>70911</v>
      </c>
      <c r="G3660" s="3">
        <v>43655</v>
      </c>
      <c r="H3660" t="s">
        <v>75557</v>
      </c>
      <c r="I3660" t="str">
        <f t="shared" si="57"/>
        <v xml:space="preserve">This is our first car acquired brand new. We </v>
      </c>
    </row>
    <row r="3661" spans="1:9" x14ac:dyDescent="0.3">
      <c r="A3661" t="s">
        <v>48364</v>
      </c>
      <c r="B3661" t="s">
        <v>11149</v>
      </c>
      <c r="E3661" t="s">
        <v>3</v>
      </c>
      <c r="F3661" t="s">
        <v>18</v>
      </c>
      <c r="G3661" s="3">
        <v>43655</v>
      </c>
      <c r="H3661" t="s">
        <v>75558</v>
      </c>
      <c r="I3661" t="str">
        <f t="shared" si="57"/>
        <v>Kia K2500 4x2 crdi dsl m/t w/dual aircon euro</v>
      </c>
    </row>
    <row r="3662" spans="1:9" x14ac:dyDescent="0.3">
      <c r="A3662" t="s">
        <v>48366</v>
      </c>
      <c r="B3662" t="s">
        <v>11149</v>
      </c>
      <c r="E3662" t="s">
        <v>3</v>
      </c>
      <c r="F3662" t="s">
        <v>18</v>
      </c>
      <c r="G3662" s="3">
        <v>43655</v>
      </c>
      <c r="H3662" t="s">
        <v>75559</v>
      </c>
      <c r="I3662" t="str">
        <f t="shared" si="57"/>
        <v>Kia Grand Carnival 7str 2.2L EX AT SRP: 2,295</v>
      </c>
    </row>
    <row r="3663" spans="1:9" x14ac:dyDescent="0.3">
      <c r="A3663" t="s">
        <v>48368</v>
      </c>
      <c r="B3663" t="s">
        <v>11154</v>
      </c>
      <c r="C3663" t="s">
        <v>148</v>
      </c>
      <c r="D3663" t="s">
        <v>148</v>
      </c>
      <c r="F3663" t="s">
        <v>2</v>
      </c>
      <c r="G3663" s="3">
        <v>43655</v>
      </c>
      <c r="H3663" t="s">
        <v>75560</v>
      </c>
      <c r="I3663" t="str">
        <f t="shared" si="57"/>
        <v>Description Kia Sportage 2012 1st owner, Casa</v>
      </c>
    </row>
    <row r="3664" spans="1:9" x14ac:dyDescent="0.3">
      <c r="A3664" t="s">
        <v>48370</v>
      </c>
      <c r="B3664" t="s">
        <v>11157</v>
      </c>
      <c r="C3664" t="s">
        <v>148</v>
      </c>
      <c r="D3664" t="s">
        <v>148</v>
      </c>
      <c r="E3664" t="s">
        <v>3</v>
      </c>
      <c r="F3664" t="s">
        <v>1730</v>
      </c>
      <c r="G3664" s="3">
        <v>43654</v>
      </c>
      <c r="H3664" t="s">
        <v>75561</v>
      </c>
      <c r="I3664" t="str">
        <f t="shared" si="57"/>
        <v xml:space="preserve">Rush Sale 2009 Kia Sportage Diesel Automatic </v>
      </c>
    </row>
    <row r="3665" spans="1:9" x14ac:dyDescent="0.3">
      <c r="A3665" t="s">
        <v>48372</v>
      </c>
      <c r="B3665" t="s">
        <v>11160</v>
      </c>
      <c r="E3665" t="s">
        <v>8</v>
      </c>
      <c r="F3665" t="s">
        <v>70834</v>
      </c>
      <c r="G3665" s="3">
        <v>43654</v>
      </c>
      <c r="H3665" t="s">
        <v>75562</v>
      </c>
      <c r="I3665" t="str">
        <f t="shared" si="57"/>
        <v>Kia Picanto ex 2015 manual 12k mileage only s</v>
      </c>
    </row>
    <row r="3666" spans="1:9" x14ac:dyDescent="0.3">
      <c r="A3666" t="s">
        <v>48374</v>
      </c>
      <c r="B3666" t="s">
        <v>11164</v>
      </c>
      <c r="E3666" t="s">
        <v>3</v>
      </c>
      <c r="F3666" t="s">
        <v>17572</v>
      </c>
      <c r="G3666" s="3">
        <v>43654</v>
      </c>
      <c r="H3666" t="s">
        <v>75563</v>
      </c>
      <c r="I3666" t="str">
        <f t="shared" si="57"/>
        <v>2007 Kia Carens Crdi, matic, diesel, all orig</v>
      </c>
    </row>
    <row r="3667" spans="1:9" x14ac:dyDescent="0.3">
      <c r="A3667" t="s">
        <v>48376</v>
      </c>
      <c r="B3667" t="s">
        <v>2164</v>
      </c>
      <c r="E3667" t="s">
        <v>3</v>
      </c>
      <c r="F3667" t="s">
        <v>70785</v>
      </c>
      <c r="G3667" s="3">
        <v>43654</v>
      </c>
      <c r="H3667" t="s">
        <v>75564</v>
      </c>
      <c r="I3667" t="str">
        <f t="shared" si="57"/>
        <v>Manual Transmission 4x4 Diesel Power Window A</v>
      </c>
    </row>
    <row r="3668" spans="1:9" x14ac:dyDescent="0.3">
      <c r="A3668" t="s">
        <v>48378</v>
      </c>
      <c r="B3668" t="s">
        <v>11169</v>
      </c>
      <c r="E3668" t="s">
        <v>8</v>
      </c>
      <c r="F3668" t="s">
        <v>70988</v>
      </c>
      <c r="G3668" s="3">
        <v>43654</v>
      </c>
      <c r="H3668" t="s">
        <v>75565</v>
      </c>
      <c r="I3668" t="str">
        <f t="shared" si="57"/>
        <v>for sale Kia Picanto ex 2012 model 1.0 engine</v>
      </c>
    </row>
    <row r="3669" spans="1:9" x14ac:dyDescent="0.3">
      <c r="A3669" t="s">
        <v>48380</v>
      </c>
      <c r="B3669" t="s">
        <v>11173</v>
      </c>
      <c r="E3669" t="s">
        <v>3</v>
      </c>
      <c r="F3669" t="s">
        <v>70934</v>
      </c>
      <c r="G3669" s="3">
        <v>43654</v>
      </c>
      <c r="H3669" t="s">
        <v>75566</v>
      </c>
      <c r="I3669" t="str">
        <f t="shared" si="57"/>
        <v>Selling my Kia Sportage 4x4 DIESEL ENGINE *RF</v>
      </c>
    </row>
    <row r="3670" spans="1:9" x14ac:dyDescent="0.3">
      <c r="A3670" t="s">
        <v>48382</v>
      </c>
      <c r="B3670" t="s">
        <v>11177</v>
      </c>
      <c r="E3670" t="s">
        <v>8</v>
      </c>
      <c r="F3670" t="s">
        <v>70864</v>
      </c>
      <c r="G3670" s="3">
        <v>43654</v>
      </c>
      <c r="H3670" t="s">
        <v>75567</v>
      </c>
      <c r="I3670" t="str">
        <f t="shared" si="57"/>
        <v>Cool ac minor dent sa roof, kaya ng paintless</v>
      </c>
    </row>
    <row r="3671" spans="1:9" x14ac:dyDescent="0.3">
      <c r="A3671" t="s">
        <v>48384</v>
      </c>
      <c r="B3671" t="s">
        <v>446</v>
      </c>
      <c r="E3671" t="s">
        <v>8</v>
      </c>
      <c r="F3671" t="s">
        <v>1734</v>
      </c>
      <c r="G3671" s="3">
        <v>43654</v>
      </c>
      <c r="H3671" t="s">
        <v>75568</v>
      </c>
      <c r="I3671" t="str">
        <f t="shared" si="57"/>
        <v>Kia Picanto 2018 Manual Very fresh in and out</v>
      </c>
    </row>
    <row r="3672" spans="1:9" x14ac:dyDescent="0.3">
      <c r="A3672" t="s">
        <v>71432</v>
      </c>
      <c r="B3672" t="s">
        <v>11183</v>
      </c>
      <c r="E3672" t="s">
        <v>3</v>
      </c>
      <c r="F3672" t="s">
        <v>6204</v>
      </c>
      <c r="G3672" s="3">
        <v>43654</v>
      </c>
      <c r="H3672" t="s">
        <v>75569</v>
      </c>
      <c r="I3672" t="str">
        <f t="shared" si="57"/>
        <v>Kia Carens 2.0 crdi. 2009 Manual tranny / Die</v>
      </c>
    </row>
    <row r="3673" spans="1:9" x14ac:dyDescent="0.3">
      <c r="A3673" t="s">
        <v>48388</v>
      </c>
      <c r="B3673" t="s">
        <v>11186</v>
      </c>
      <c r="C3673" t="s">
        <v>148</v>
      </c>
      <c r="D3673" t="s">
        <v>148</v>
      </c>
      <c r="E3673" t="s">
        <v>8</v>
      </c>
      <c r="F3673" t="s">
        <v>70820</v>
      </c>
      <c r="G3673" s="3">
        <v>43654</v>
      </c>
      <c r="H3673" t="s">
        <v>75570</v>
      </c>
      <c r="I3673" t="str">
        <f t="shared" si="57"/>
        <v>Kia Picanto 2012 model top of the line automa</v>
      </c>
    </row>
    <row r="3674" spans="1:9" x14ac:dyDescent="0.3">
      <c r="A3674" t="s">
        <v>71433</v>
      </c>
      <c r="B3674" t="s">
        <v>11190</v>
      </c>
      <c r="E3674" t="s">
        <v>3</v>
      </c>
      <c r="F3674" t="s">
        <v>6204</v>
      </c>
      <c r="G3674" s="3">
        <v>43654</v>
      </c>
      <c r="H3674" t="s">
        <v>75571</v>
      </c>
      <c r="I3674" t="str">
        <f t="shared" si="57"/>
        <v>Reason: Owner leaving to America. Anyone inte</v>
      </c>
    </row>
    <row r="3675" spans="1:9" x14ac:dyDescent="0.3">
      <c r="A3675" t="s">
        <v>48392</v>
      </c>
      <c r="B3675" t="s">
        <v>11193</v>
      </c>
      <c r="E3675" t="s">
        <v>3</v>
      </c>
      <c r="F3675" t="s">
        <v>70942</v>
      </c>
      <c r="G3675" s="3">
        <v>43654</v>
      </c>
      <c r="H3675" t="s">
        <v>75572</v>
      </c>
      <c r="I3675" t="str">
        <f t="shared" si="57"/>
        <v>2009 Kia Sportage 2.0 CRDi Engine AT. A 2nd-H</v>
      </c>
    </row>
    <row r="3676" spans="1:9" x14ac:dyDescent="0.3">
      <c r="A3676" t="s">
        <v>48394</v>
      </c>
      <c r="B3676" t="s">
        <v>11197</v>
      </c>
      <c r="E3676" t="s">
        <v>8</v>
      </c>
      <c r="F3676" t="s">
        <v>13</v>
      </c>
      <c r="G3676" s="3">
        <v>43654</v>
      </c>
      <c r="H3676" t="s">
        <v>75573</v>
      </c>
      <c r="I3676" t="str">
        <f t="shared" si="57"/>
        <v>A vehicle that is excellently made for you. H</v>
      </c>
    </row>
    <row r="3677" spans="1:9" x14ac:dyDescent="0.3">
      <c r="A3677" t="s">
        <v>48396</v>
      </c>
      <c r="B3677" t="s">
        <v>185</v>
      </c>
      <c r="E3677" t="s">
        <v>8</v>
      </c>
      <c r="F3677" t="s">
        <v>13</v>
      </c>
      <c r="G3677" s="3">
        <v>43654</v>
      </c>
      <c r="H3677" t="s">
        <v>75574</v>
      </c>
      <c r="I3677" t="str">
        <f t="shared" si="57"/>
        <v>1st Subcompact sedanwith infotainment Kia Sol</v>
      </c>
    </row>
    <row r="3678" spans="1:9" x14ac:dyDescent="0.3">
      <c r="A3678" t="s">
        <v>48398</v>
      </c>
      <c r="B3678" t="s">
        <v>714</v>
      </c>
      <c r="E3678" t="s">
        <v>3</v>
      </c>
      <c r="F3678" t="s">
        <v>5100</v>
      </c>
      <c r="G3678" s="3">
        <v>43654</v>
      </c>
      <c r="H3678" t="s">
        <v>75575</v>
      </c>
      <c r="I3678" t="str">
        <f t="shared" si="57"/>
        <v>2011 Kia Sorento Automatic Diesel All power F</v>
      </c>
    </row>
    <row r="3679" spans="1:9" x14ac:dyDescent="0.3">
      <c r="A3679" t="s">
        <v>48400</v>
      </c>
      <c r="B3679" t="s">
        <v>11204</v>
      </c>
      <c r="E3679" t="s">
        <v>3</v>
      </c>
      <c r="F3679" t="s">
        <v>23234</v>
      </c>
      <c r="G3679" s="3">
        <v>43654</v>
      </c>
      <c r="H3679" t="s">
        <v>75576</v>
      </c>
      <c r="I3679" t="str">
        <f t="shared" si="57"/>
        <v>Reserve yours now!! Brandnew Kia K2500 Panora</v>
      </c>
    </row>
    <row r="3680" spans="1:9" x14ac:dyDescent="0.3">
      <c r="A3680" t="s">
        <v>71434</v>
      </c>
      <c r="B3680" t="s">
        <v>6358</v>
      </c>
      <c r="C3680" t="s">
        <v>148</v>
      </c>
      <c r="D3680" t="s">
        <v>148</v>
      </c>
      <c r="E3680" t="s">
        <v>3</v>
      </c>
      <c r="F3680" t="s">
        <v>1512</v>
      </c>
      <c r="G3680" s="3">
        <v>43654</v>
      </c>
      <c r="H3680" t="s">
        <v>75577</v>
      </c>
      <c r="I3680" t="str">
        <f t="shared" si="57"/>
        <v>First owned, all original, low mileage, all p</v>
      </c>
    </row>
    <row r="3681" spans="1:9" x14ac:dyDescent="0.3">
      <c r="A3681" t="s">
        <v>48404</v>
      </c>
      <c r="B3681" t="s">
        <v>11209</v>
      </c>
      <c r="C3681" t="s">
        <v>148</v>
      </c>
      <c r="D3681" t="s">
        <v>148</v>
      </c>
      <c r="E3681" t="s">
        <v>3</v>
      </c>
      <c r="F3681" t="s">
        <v>1730</v>
      </c>
      <c r="G3681" s="3">
        <v>43654</v>
      </c>
      <c r="H3681" t="s">
        <v>75578</v>
      </c>
      <c r="I3681" t="str">
        <f t="shared" si="57"/>
        <v>Kia Sportage rt diesel engine manual transmis</v>
      </c>
    </row>
    <row r="3682" spans="1:9" x14ac:dyDescent="0.3">
      <c r="A3682" t="s">
        <v>48406</v>
      </c>
      <c r="B3682" t="s">
        <v>456</v>
      </c>
      <c r="D3682" t="s">
        <v>143</v>
      </c>
      <c r="F3682" t="s">
        <v>18</v>
      </c>
      <c r="G3682" s="3">
        <v>43653</v>
      </c>
      <c r="H3682" t="s">
        <v>75579</v>
      </c>
      <c r="I3682" t="str">
        <f t="shared" si="57"/>
        <v>Kia Rio 2015 Manual Used for sale. The Kia Ri</v>
      </c>
    </row>
    <row r="3683" spans="1:9" x14ac:dyDescent="0.3">
      <c r="A3683" t="s">
        <v>48408</v>
      </c>
      <c r="B3683" t="s">
        <v>11214</v>
      </c>
      <c r="D3683" t="s">
        <v>143</v>
      </c>
      <c r="F3683" t="s">
        <v>18</v>
      </c>
      <c r="G3683" s="3">
        <v>43653</v>
      </c>
      <c r="H3683" t="s">
        <v>75580</v>
      </c>
      <c r="I3683" t="str">
        <f t="shared" si="57"/>
        <v>2010 Kia Carnival 2.9 EX A/T Diesel â€¢ 69,00</v>
      </c>
    </row>
    <row r="3684" spans="1:9" x14ac:dyDescent="0.3">
      <c r="A3684" t="s">
        <v>48410</v>
      </c>
      <c r="B3684" t="s">
        <v>11217</v>
      </c>
      <c r="E3684" t="s">
        <v>3</v>
      </c>
      <c r="F3684" t="s">
        <v>70796</v>
      </c>
      <c r="G3684" s="3">
        <v>43653</v>
      </c>
      <c r="H3684" t="s">
        <v>75581</v>
      </c>
      <c r="I3684" t="str">
        <f t="shared" si="57"/>
        <v>Very tipid sa gasolina. Diesel. 2009. View th</v>
      </c>
    </row>
    <row r="3685" spans="1:9" x14ac:dyDescent="0.3">
      <c r="A3685" t="s">
        <v>48412</v>
      </c>
      <c r="B3685" t="s">
        <v>11221</v>
      </c>
      <c r="E3685" t="s">
        <v>8</v>
      </c>
      <c r="F3685" t="s">
        <v>1734</v>
      </c>
      <c r="G3685" s="3">
        <v>43653</v>
      </c>
      <c r="H3685" t="s">
        <v>75582</v>
      </c>
      <c r="I3685" t="str">
        <f t="shared" si="57"/>
        <v>Kia Rio 2012 1.4 Ex. 6 speed MT. 103 k odo. W</v>
      </c>
    </row>
    <row r="3686" spans="1:9" x14ac:dyDescent="0.3">
      <c r="A3686" t="s">
        <v>48414</v>
      </c>
      <c r="B3686" t="s">
        <v>11225</v>
      </c>
      <c r="F3686" t="s">
        <v>6204</v>
      </c>
      <c r="G3686" s="3">
        <v>43653</v>
      </c>
      <c r="H3686" t="s">
        <v>75583</v>
      </c>
      <c r="I3686" t="str">
        <f t="shared" si="57"/>
        <v>you can visit to checkout the car Automatic G</v>
      </c>
    </row>
    <row r="3687" spans="1:9" x14ac:dyDescent="0.3">
      <c r="A3687" t="s">
        <v>48416</v>
      </c>
      <c r="B3687" t="s">
        <v>456</v>
      </c>
      <c r="D3687" t="s">
        <v>143</v>
      </c>
      <c r="F3687" t="s">
        <v>18</v>
      </c>
      <c r="G3687" s="3">
        <v>43653</v>
      </c>
      <c r="H3687" t="s">
        <v>75584</v>
      </c>
      <c r="I3687" t="str">
        <f t="shared" si="57"/>
        <v>Kia Rio 2011 Manual Used for sale. The Kia Ri</v>
      </c>
    </row>
    <row r="3688" spans="1:9" x14ac:dyDescent="0.3">
      <c r="A3688" t="s">
        <v>48418</v>
      </c>
      <c r="B3688" t="s">
        <v>456</v>
      </c>
      <c r="D3688" t="s">
        <v>143</v>
      </c>
      <c r="F3688" t="s">
        <v>18</v>
      </c>
      <c r="G3688" s="3">
        <v>43653</v>
      </c>
      <c r="H3688" t="s">
        <v>75585</v>
      </c>
      <c r="I3688" t="str">
        <f t="shared" si="57"/>
        <v>Kia Soul LX 2017 Manual Used for sale. This v</v>
      </c>
    </row>
    <row r="3689" spans="1:9" x14ac:dyDescent="0.3">
      <c r="A3689" t="s">
        <v>48420</v>
      </c>
      <c r="B3689" t="s">
        <v>11232</v>
      </c>
      <c r="F3689" t="s">
        <v>2</v>
      </c>
      <c r="G3689" s="3">
        <v>43652</v>
      </c>
      <c r="H3689" t="s">
        <v>75586</v>
      </c>
      <c r="I3689" t="str">
        <f t="shared" si="57"/>
        <v>KIA Carens 2007 Diesel, automatic all power n</v>
      </c>
    </row>
    <row r="3690" spans="1:9" x14ac:dyDescent="0.3">
      <c r="A3690" t="s">
        <v>48422</v>
      </c>
      <c r="B3690" t="s">
        <v>11235</v>
      </c>
      <c r="F3690" t="s">
        <v>70877</v>
      </c>
      <c r="G3690" s="3">
        <v>43652</v>
      </c>
      <c r="H3690" t="s">
        <v>75587</v>
      </c>
      <c r="I3690" t="str">
        <f t="shared" si="57"/>
        <v>1.0 liter engine manual transmission 30k Odom</v>
      </c>
    </row>
    <row r="3691" spans="1:9" x14ac:dyDescent="0.3">
      <c r="A3691" t="s">
        <v>48424</v>
      </c>
      <c r="B3691" t="s">
        <v>4667</v>
      </c>
      <c r="C3691" t="s">
        <v>148</v>
      </c>
      <c r="D3691" t="s">
        <v>148</v>
      </c>
      <c r="F3691" t="s">
        <v>5100</v>
      </c>
      <c r="G3691" s="3">
        <v>43652</v>
      </c>
      <c r="H3691" t="s">
        <v>75588</v>
      </c>
      <c r="I3691" t="str">
        <f t="shared" si="57"/>
        <v>The 2017 Kia Grand Carnival with Automatic tr</v>
      </c>
    </row>
    <row r="3692" spans="1:9" x14ac:dyDescent="0.3">
      <c r="A3692" t="s">
        <v>48426</v>
      </c>
      <c r="B3692" t="s">
        <v>11241</v>
      </c>
      <c r="E3692" t="s">
        <v>8</v>
      </c>
      <c r="F3692" t="s">
        <v>70809</v>
      </c>
      <c r="G3692" s="3">
        <v>43652</v>
      </c>
      <c r="H3692" t="s">
        <v>75589</v>
      </c>
      <c r="I3692" t="str">
        <f t="shared" si="57"/>
        <v>2017 Kia Picanto manual all power odo 13t + c</v>
      </c>
    </row>
    <row r="3693" spans="1:9" x14ac:dyDescent="0.3">
      <c r="A3693" t="s">
        <v>48428</v>
      </c>
      <c r="B3693" t="s">
        <v>11245</v>
      </c>
      <c r="E3693" t="s">
        <v>8</v>
      </c>
      <c r="F3693" t="s">
        <v>70802</v>
      </c>
      <c r="G3693" s="3">
        <v>43652</v>
      </c>
      <c r="H3693" t="s">
        <v>75590</v>
      </c>
      <c r="I3693" t="str">
        <f t="shared" si="57"/>
        <v xml:space="preserve">Rush rush sale Kia Picanto EX 2011 model 1.2 </v>
      </c>
    </row>
    <row r="3694" spans="1:9" x14ac:dyDescent="0.3">
      <c r="A3694" t="s">
        <v>48430</v>
      </c>
      <c r="B3694" t="s">
        <v>11248</v>
      </c>
      <c r="E3694" t="s">
        <v>3</v>
      </c>
      <c r="F3694" t="s">
        <v>2</v>
      </c>
      <c r="G3694" s="3">
        <v>43652</v>
      </c>
      <c r="H3694" t="s">
        <v>75591</v>
      </c>
      <c r="I3694" t="str">
        <f t="shared" si="57"/>
        <v>ALL NEW KIA K2500 Panoramic 4x2 with Dual Air</v>
      </c>
    </row>
    <row r="3695" spans="1:9" x14ac:dyDescent="0.3">
      <c r="A3695" t="s">
        <v>48432</v>
      </c>
      <c r="B3695" t="s">
        <v>501</v>
      </c>
      <c r="C3695" t="s">
        <v>148</v>
      </c>
      <c r="D3695" t="s">
        <v>148</v>
      </c>
      <c r="E3695" t="s">
        <v>8</v>
      </c>
      <c r="F3695" t="s">
        <v>5100</v>
      </c>
      <c r="G3695" s="3">
        <v>43652</v>
      </c>
      <c r="H3695" t="s">
        <v>72221</v>
      </c>
      <c r="I3695" t="str">
        <f t="shared" si="57"/>
        <v>Visit us at showroom 88 Meralco Car Sales Ort</v>
      </c>
    </row>
    <row r="3696" spans="1:9" x14ac:dyDescent="0.3">
      <c r="A3696" t="s">
        <v>48433</v>
      </c>
      <c r="B3696" t="s">
        <v>11252</v>
      </c>
      <c r="E3696" t="s">
        <v>8</v>
      </c>
      <c r="F3696" t="s">
        <v>18</v>
      </c>
      <c r="G3696" s="3">
        <v>43652</v>
      </c>
      <c r="H3696" t="s">
        <v>75592</v>
      </c>
      <c r="I3696" t="str">
        <f t="shared" si="57"/>
        <v>For sale Kia Rio 2015 model see to appreciate</v>
      </c>
    </row>
    <row r="3697" spans="1:9" x14ac:dyDescent="0.3">
      <c r="A3697" t="s">
        <v>48435</v>
      </c>
      <c r="B3697" t="s">
        <v>11255</v>
      </c>
      <c r="E3697" t="s">
        <v>8</v>
      </c>
      <c r="F3697" t="s">
        <v>18</v>
      </c>
      <c r="G3697" s="3">
        <v>43652</v>
      </c>
      <c r="H3697" t="s">
        <v>75593</v>
      </c>
      <c r="I3697" t="str">
        <f t="shared" si="57"/>
        <v>For sale Kia Picanto EX AT Fresh in/out Fresh</v>
      </c>
    </row>
    <row r="3698" spans="1:9" x14ac:dyDescent="0.3">
      <c r="A3698" t="s">
        <v>48437</v>
      </c>
      <c r="B3698" t="s">
        <v>6358</v>
      </c>
      <c r="C3698" t="s">
        <v>148</v>
      </c>
      <c r="D3698" t="s">
        <v>148</v>
      </c>
      <c r="E3698" t="s">
        <v>8</v>
      </c>
      <c r="F3698" t="s">
        <v>2</v>
      </c>
      <c r="G3698" s="3">
        <v>43652</v>
      </c>
      <c r="H3698" t="s">
        <v>75594</v>
      </c>
      <c r="I3698" t="str">
        <f t="shared" si="57"/>
        <v>Gasoline Engine Automatic Transmission 24 tkm</v>
      </c>
    </row>
    <row r="3699" spans="1:9" x14ac:dyDescent="0.3">
      <c r="A3699" t="s">
        <v>48439</v>
      </c>
      <c r="B3699" t="s">
        <v>8562</v>
      </c>
      <c r="E3699" t="s">
        <v>3</v>
      </c>
      <c r="F3699" t="s">
        <v>1730</v>
      </c>
      <c r="G3699" s="3">
        <v>43652</v>
      </c>
      <c r="H3699" t="s">
        <v>75595</v>
      </c>
      <c r="I3699" t="str">
        <f t="shared" si="57"/>
        <v>For Sale:2009 Kia Sportage Automatic CRDI Die</v>
      </c>
    </row>
    <row r="3700" spans="1:9" x14ac:dyDescent="0.3">
      <c r="A3700" t="s">
        <v>48441</v>
      </c>
      <c r="B3700" t="s">
        <v>11262</v>
      </c>
      <c r="E3700" t="s">
        <v>3</v>
      </c>
      <c r="F3700" t="s">
        <v>2</v>
      </c>
      <c r="G3700" s="3">
        <v>43652</v>
      </c>
      <c r="H3700" t="s">
        <v>75596</v>
      </c>
      <c r="I3700" t="str">
        <f t="shared" si="57"/>
        <v>Local Purchase Top of the Line Limited Editio</v>
      </c>
    </row>
    <row r="3701" spans="1:9" x14ac:dyDescent="0.3">
      <c r="A3701" t="s">
        <v>48443</v>
      </c>
      <c r="B3701" t="s">
        <v>11265</v>
      </c>
      <c r="E3701" t="s">
        <v>8</v>
      </c>
      <c r="F3701" t="s">
        <v>13926</v>
      </c>
      <c r="G3701" s="3">
        <v>43652</v>
      </c>
      <c r="H3701" t="s">
        <v>75597</v>
      </c>
      <c r="I3701" t="str">
        <f t="shared" si="57"/>
        <v>Kia Rio All power For dropping Ex Taxi. PM is</v>
      </c>
    </row>
    <row r="3702" spans="1:9" x14ac:dyDescent="0.3">
      <c r="A3702" t="s">
        <v>48445</v>
      </c>
      <c r="B3702" t="s">
        <v>11268</v>
      </c>
      <c r="C3702" t="s">
        <v>148</v>
      </c>
      <c r="D3702" t="s">
        <v>148</v>
      </c>
      <c r="E3702" t="s">
        <v>3</v>
      </c>
      <c r="F3702" t="s">
        <v>23273</v>
      </c>
      <c r="G3702" s="3">
        <v>43652</v>
      </c>
      <c r="H3702" t="s">
        <v>75598</v>
      </c>
      <c r="I3702" t="str">
        <f t="shared" si="57"/>
        <v>Kia Carens 2007 automatic transmission cool a</v>
      </c>
    </row>
    <row r="3703" spans="1:9" x14ac:dyDescent="0.3">
      <c r="A3703" t="s">
        <v>71435</v>
      </c>
      <c r="B3703" t="s">
        <v>11272</v>
      </c>
      <c r="C3703" t="s">
        <v>148</v>
      </c>
      <c r="D3703" t="s">
        <v>148</v>
      </c>
      <c r="E3703" t="s">
        <v>3</v>
      </c>
      <c r="F3703" t="s">
        <v>6204</v>
      </c>
      <c r="G3703" s="3">
        <v>43651</v>
      </c>
      <c r="H3703" t="s">
        <v>75599</v>
      </c>
      <c r="I3703" t="str">
        <f t="shared" si="57"/>
        <v xml:space="preserve">For SALE!!! PRICE: 228,000.00 NEGOTIABLE !!! </v>
      </c>
    </row>
    <row r="3704" spans="1:9" x14ac:dyDescent="0.3">
      <c r="A3704" t="s">
        <v>48449</v>
      </c>
      <c r="B3704" t="s">
        <v>11275</v>
      </c>
      <c r="E3704" t="s">
        <v>8</v>
      </c>
      <c r="F3704" t="s">
        <v>70953</v>
      </c>
      <c r="G3704" s="3">
        <v>43651</v>
      </c>
      <c r="H3704" t="s">
        <v>75600</v>
      </c>
      <c r="I3704" t="str">
        <f t="shared" si="57"/>
        <v>Kia Picanto 2007 Hatchback As seen on picture</v>
      </c>
    </row>
    <row r="3705" spans="1:9" x14ac:dyDescent="0.3">
      <c r="A3705" t="s">
        <v>48451</v>
      </c>
      <c r="B3705" t="s">
        <v>11279</v>
      </c>
      <c r="E3705" t="s">
        <v>3</v>
      </c>
      <c r="F3705" t="s">
        <v>17572</v>
      </c>
      <c r="G3705" s="3">
        <v>43651</v>
      </c>
      <c r="H3705" t="s">
        <v>75601</v>
      </c>
      <c r="I3705" t="str">
        <f t="shared" si="57"/>
        <v>1997 model Manual transmision diesel engine G</v>
      </c>
    </row>
    <row r="3706" spans="1:9" x14ac:dyDescent="0.3">
      <c r="A3706" t="s">
        <v>48453</v>
      </c>
      <c r="B3706" t="s">
        <v>11275</v>
      </c>
      <c r="E3706" t="s">
        <v>8</v>
      </c>
      <c r="F3706" t="s">
        <v>70953</v>
      </c>
      <c r="G3706" s="3">
        <v>43651</v>
      </c>
      <c r="H3706" t="s">
        <v>75602</v>
      </c>
      <c r="I3706" t="str">
        <f t="shared" si="57"/>
        <v>Kia Picanto 2005 Manual Gasoline As seen on p</v>
      </c>
    </row>
    <row r="3707" spans="1:9" x14ac:dyDescent="0.3">
      <c r="A3707" t="s">
        <v>48455</v>
      </c>
      <c r="B3707" t="s">
        <v>11275</v>
      </c>
      <c r="E3707" t="s">
        <v>8</v>
      </c>
      <c r="F3707" t="s">
        <v>70953</v>
      </c>
      <c r="G3707" s="3">
        <v>43651</v>
      </c>
      <c r="H3707" t="s">
        <v>75603</v>
      </c>
      <c r="I3707" t="str">
        <f t="shared" si="57"/>
        <v>Kia Picanto 2005 Hatchback As seen on picture</v>
      </c>
    </row>
    <row r="3708" spans="1:9" x14ac:dyDescent="0.3">
      <c r="A3708" t="s">
        <v>48457</v>
      </c>
      <c r="B3708" t="s">
        <v>11287</v>
      </c>
      <c r="E3708" t="s">
        <v>3</v>
      </c>
      <c r="F3708" t="s">
        <v>70877</v>
      </c>
      <c r="G3708" s="3">
        <v>43651</v>
      </c>
      <c r="H3708" t="s">
        <v>75604</v>
      </c>
      <c r="I3708" t="str">
        <f t="shared" si="57"/>
        <v>local unit newly registered well maintained a</v>
      </c>
    </row>
    <row r="3709" spans="1:9" x14ac:dyDescent="0.3">
      <c r="A3709" t="s">
        <v>48459</v>
      </c>
      <c r="B3709" t="s">
        <v>11291</v>
      </c>
      <c r="C3709" t="s">
        <v>148</v>
      </c>
      <c r="D3709" t="s">
        <v>148</v>
      </c>
      <c r="E3709" t="s">
        <v>8</v>
      </c>
      <c r="F3709" t="s">
        <v>70989</v>
      </c>
      <c r="G3709" s="3">
        <v>43651</v>
      </c>
      <c r="H3709" t="s">
        <v>75605</v>
      </c>
      <c r="I3709" t="str">
        <f t="shared" si="57"/>
        <v>2017 Kia Rio 1.4 EX M/T Php:500,000 negotiabl</v>
      </c>
    </row>
    <row r="3710" spans="1:9" x14ac:dyDescent="0.3">
      <c r="A3710" t="s">
        <v>48461</v>
      </c>
      <c r="B3710" t="s">
        <v>11295</v>
      </c>
      <c r="E3710" t="s">
        <v>3</v>
      </c>
      <c r="F3710" t="s">
        <v>18</v>
      </c>
      <c r="G3710" s="3">
        <v>43651</v>
      </c>
      <c r="H3710" t="s">
        <v>75606</v>
      </c>
      <c r="I3710" t="str">
        <f t="shared" si="57"/>
        <v>2014 model Diesel CRDI engine Automatic trans</v>
      </c>
    </row>
    <row r="3711" spans="1:9" x14ac:dyDescent="0.3">
      <c r="A3711" t="s">
        <v>48463</v>
      </c>
      <c r="B3711" t="s">
        <v>11298</v>
      </c>
      <c r="C3711" t="s">
        <v>148</v>
      </c>
      <c r="D3711" t="s">
        <v>148</v>
      </c>
      <c r="E3711" t="s">
        <v>8</v>
      </c>
      <c r="F3711" t="s">
        <v>70838</v>
      </c>
      <c r="G3711" s="3">
        <v>43651</v>
      </c>
      <c r="H3711" t="s">
        <v>75607</v>
      </c>
      <c r="I3711" t="str">
        <f t="shared" si="57"/>
        <v>2016 Kia Picanto EX 1.2 Automatic PHP:400,000</v>
      </c>
    </row>
    <row r="3712" spans="1:9" x14ac:dyDescent="0.3">
      <c r="A3712" t="s">
        <v>48465</v>
      </c>
      <c r="B3712" t="s">
        <v>11302</v>
      </c>
      <c r="E3712" t="s">
        <v>8</v>
      </c>
      <c r="F3712" t="s">
        <v>2</v>
      </c>
      <c r="G3712" s="3">
        <v>43651</v>
      </c>
      <c r="H3712" t="s">
        <v>75608</v>
      </c>
      <c r="I3712" t="str">
        <f t="shared" si="57"/>
        <v>Kia New manila lowest all in downpayment toda</v>
      </c>
    </row>
    <row r="3713" spans="1:9" x14ac:dyDescent="0.3">
      <c r="A3713" t="s">
        <v>48467</v>
      </c>
      <c r="B3713" t="s">
        <v>3443</v>
      </c>
      <c r="F3713" t="s">
        <v>70796</v>
      </c>
      <c r="G3713" s="3">
        <v>43650</v>
      </c>
      <c r="H3713" t="s">
        <v>75609</v>
      </c>
      <c r="I3713" t="str">
        <f t="shared" si="57"/>
        <v>This Grey Kia Rio 2013 is exceptional value a</v>
      </c>
    </row>
    <row r="3714" spans="1:9" x14ac:dyDescent="0.3">
      <c r="A3714" t="s">
        <v>48469</v>
      </c>
      <c r="B3714" t="s">
        <v>481</v>
      </c>
      <c r="C3714" t="s">
        <v>148</v>
      </c>
      <c r="D3714" t="s">
        <v>148</v>
      </c>
      <c r="F3714" t="s">
        <v>18</v>
      </c>
      <c r="G3714" s="3">
        <v>43650</v>
      </c>
      <c r="H3714" t="s">
        <v>75610</v>
      </c>
      <c r="I3714" t="str">
        <f t="shared" si="57"/>
        <v>This Silver Kia Sorento 2014 is exceptional v</v>
      </c>
    </row>
    <row r="3715" spans="1:9" x14ac:dyDescent="0.3">
      <c r="A3715" t="s">
        <v>48471</v>
      </c>
      <c r="B3715" t="s">
        <v>4547</v>
      </c>
      <c r="C3715" t="s">
        <v>148</v>
      </c>
      <c r="D3715" t="s">
        <v>148</v>
      </c>
      <c r="E3715" t="s">
        <v>8</v>
      </c>
      <c r="F3715" t="s">
        <v>13926</v>
      </c>
      <c r="G3715" s="3">
        <v>43650</v>
      </c>
      <c r="H3715" t="s">
        <v>75611</v>
      </c>
      <c r="I3715" t="str">
        <f t="shared" ref="I3715:I3778" si="58">LEFT(H3715,45)</f>
        <v xml:space="preserve">For Sale!... Not Rush Selling my beloved Kia </v>
      </c>
    </row>
    <row r="3716" spans="1:9" x14ac:dyDescent="0.3">
      <c r="A3716" t="s">
        <v>48473</v>
      </c>
      <c r="B3716" t="s">
        <v>11312</v>
      </c>
      <c r="E3716" t="s">
        <v>8</v>
      </c>
      <c r="F3716" t="s">
        <v>70990</v>
      </c>
      <c r="G3716" s="3">
        <v>43650</v>
      </c>
      <c r="H3716" t="s">
        <v>75612</v>
      </c>
      <c r="I3716" t="str">
        <f t="shared" si="58"/>
        <v>Automatic tranny 45k mileage only Super kinis</v>
      </c>
    </row>
    <row r="3717" spans="1:9" x14ac:dyDescent="0.3">
      <c r="A3717" t="s">
        <v>71436</v>
      </c>
      <c r="B3717" t="s">
        <v>2324</v>
      </c>
      <c r="C3717" t="s">
        <v>148</v>
      </c>
      <c r="D3717" t="s">
        <v>148</v>
      </c>
      <c r="E3717" t="s">
        <v>8</v>
      </c>
      <c r="F3717" t="s">
        <v>1512</v>
      </c>
      <c r="G3717" s="3">
        <v>43650</v>
      </c>
      <c r="H3717" t="s">
        <v>75613</v>
      </c>
      <c r="I3717" t="str">
        <f t="shared" si="58"/>
        <v>2014 Kia Rio push start White 54k mileage abs</v>
      </c>
    </row>
    <row r="3718" spans="1:9" x14ac:dyDescent="0.3">
      <c r="A3718" t="s">
        <v>48477</v>
      </c>
      <c r="B3718" t="s">
        <v>11149</v>
      </c>
      <c r="E3718" t="s">
        <v>3</v>
      </c>
      <c r="F3718" t="s">
        <v>18</v>
      </c>
      <c r="G3718" s="3">
        <v>43650</v>
      </c>
      <c r="H3718" t="s">
        <v>75614</v>
      </c>
      <c r="I3718" t="str">
        <f t="shared" si="58"/>
        <v>Kia K2500 4x2 crdi dsl m/t w/dual aircon euro</v>
      </c>
    </row>
    <row r="3719" spans="1:9" x14ac:dyDescent="0.3">
      <c r="A3719" t="s">
        <v>48479</v>
      </c>
      <c r="B3719" t="s">
        <v>11320</v>
      </c>
      <c r="E3719" t="s">
        <v>8</v>
      </c>
      <c r="F3719" t="s">
        <v>13</v>
      </c>
      <c r="G3719" s="3">
        <v>43650</v>
      </c>
      <c r="H3719" t="s">
        <v>75615</v>
      </c>
      <c r="I3719" t="str">
        <f t="shared" si="58"/>
        <v>Kia The Power to Surprise New Kia Soluto Late</v>
      </c>
    </row>
    <row r="3720" spans="1:9" x14ac:dyDescent="0.3">
      <c r="A3720" t="s">
        <v>48481</v>
      </c>
      <c r="B3720" t="s">
        <v>11149</v>
      </c>
      <c r="E3720" t="s">
        <v>8</v>
      </c>
      <c r="F3720" t="s">
        <v>18</v>
      </c>
      <c r="G3720" s="3">
        <v>43650</v>
      </c>
      <c r="H3720" t="s">
        <v>75616</v>
      </c>
      <c r="I3720" t="str">
        <f t="shared" si="58"/>
        <v>The newest Promo&amp;amp;Monthly ever Of Kia Solu</v>
      </c>
    </row>
    <row r="3721" spans="1:9" x14ac:dyDescent="0.3">
      <c r="A3721" t="s">
        <v>48483</v>
      </c>
      <c r="B3721" t="s">
        <v>11325</v>
      </c>
      <c r="E3721" t="s">
        <v>3</v>
      </c>
      <c r="F3721" t="s">
        <v>70991</v>
      </c>
      <c r="G3721" s="3">
        <v>43650</v>
      </c>
      <c r="H3721" t="s">
        <v>75617</v>
      </c>
      <c r="I3721" t="str">
        <f t="shared" si="58"/>
        <v>Ex model 2010 Kia Carnival top of the line Ne</v>
      </c>
    </row>
    <row r="3722" spans="1:9" x14ac:dyDescent="0.3">
      <c r="A3722" t="s">
        <v>48485</v>
      </c>
      <c r="B3722" t="s">
        <v>11329</v>
      </c>
      <c r="E3722" t="s">
        <v>3</v>
      </c>
      <c r="F3722" t="s">
        <v>13</v>
      </c>
      <c r="G3722" s="3">
        <v>43649</v>
      </c>
      <c r="H3722" t="s">
        <v>75618</v>
      </c>
      <c r="I3722" t="str">
        <f t="shared" si="58"/>
        <v>2019 Kia K2500 Pang Negosyo SUMMER PROMO! HUR</v>
      </c>
    </row>
    <row r="3723" spans="1:9" x14ac:dyDescent="0.3">
      <c r="A3723" t="s">
        <v>48487</v>
      </c>
      <c r="B3723" t="s">
        <v>11332</v>
      </c>
      <c r="E3723" t="s">
        <v>8</v>
      </c>
      <c r="F3723" t="s">
        <v>18</v>
      </c>
      <c r="G3723" s="3">
        <v>43649</v>
      </c>
      <c r="H3723" t="s">
        <v>75619</v>
      </c>
      <c r="I3723" t="str">
        <f t="shared" si="58"/>
        <v>Manual Transmission 56k mileage 1.4 engine fu</v>
      </c>
    </row>
    <row r="3724" spans="1:9" x14ac:dyDescent="0.3">
      <c r="A3724" t="s">
        <v>48489</v>
      </c>
      <c r="B3724" t="s">
        <v>198</v>
      </c>
      <c r="E3724" t="s">
        <v>8</v>
      </c>
      <c r="F3724" t="s">
        <v>70785</v>
      </c>
      <c r="G3724" s="3">
        <v>43649</v>
      </c>
      <c r="H3724" t="s">
        <v>75620</v>
      </c>
      <c r="I3724" t="str">
        <f t="shared" si="58"/>
        <v>TOP OF THE LINE SunRoof All Power Remote/Alar</v>
      </c>
    </row>
    <row r="3725" spans="1:9" x14ac:dyDescent="0.3">
      <c r="A3725" t="s">
        <v>48491</v>
      </c>
      <c r="B3725" t="s">
        <v>11337</v>
      </c>
      <c r="E3725" t="s">
        <v>8</v>
      </c>
      <c r="F3725" t="s">
        <v>13</v>
      </c>
      <c r="G3725" s="3">
        <v>43649</v>
      </c>
      <c r="H3725" t="s">
        <v>75621</v>
      </c>
      <c r="I3725" t="str">
        <f t="shared" si="58"/>
        <v>Still available if posted Assume balance 2018</v>
      </c>
    </row>
    <row r="3726" spans="1:9" x14ac:dyDescent="0.3">
      <c r="A3726" t="s">
        <v>48493</v>
      </c>
      <c r="B3726" t="s">
        <v>11340</v>
      </c>
      <c r="E3726" t="s">
        <v>8</v>
      </c>
      <c r="F3726" t="s">
        <v>70992</v>
      </c>
      <c r="G3726" s="3">
        <v>43649</v>
      </c>
      <c r="H3726" t="s">
        <v>75622</v>
      </c>
      <c r="I3726" t="str">
        <f t="shared" si="58"/>
        <v>Kia Picanto 2005 2nd hand. airconditioned. 98</v>
      </c>
    </row>
    <row r="3727" spans="1:9" x14ac:dyDescent="0.3">
      <c r="A3727" t="s">
        <v>71437</v>
      </c>
      <c r="B3727" t="s">
        <v>11344</v>
      </c>
      <c r="E3727" t="s">
        <v>8</v>
      </c>
      <c r="F3727" t="s">
        <v>5838</v>
      </c>
      <c r="G3727" s="3">
        <v>43649</v>
      </c>
      <c r="H3727" t="s">
        <v>75623</v>
      </c>
      <c r="I3727" t="str">
        <f t="shared" si="58"/>
        <v>For sale Kia Sportage matic 4Ã—4 gas super ti</v>
      </c>
    </row>
    <row r="3728" spans="1:9" x14ac:dyDescent="0.3">
      <c r="A3728" t="s">
        <v>48497</v>
      </c>
      <c r="B3728" t="s">
        <v>258</v>
      </c>
      <c r="C3728" t="s">
        <v>148</v>
      </c>
      <c r="E3728" t="s">
        <v>8</v>
      </c>
      <c r="F3728" t="s">
        <v>29914</v>
      </c>
      <c r="G3728" s="3">
        <v>43649</v>
      </c>
      <c r="H3728" t="s">
        <v>75624</v>
      </c>
      <c r="I3728" t="str">
        <f t="shared" si="58"/>
        <v xml:space="preserve">Cash, Financing or Trade In 2015 Kia Picanto </v>
      </c>
    </row>
    <row r="3729" spans="1:9" x14ac:dyDescent="0.3">
      <c r="A3729" t="s">
        <v>48499</v>
      </c>
      <c r="B3729" t="s">
        <v>11349</v>
      </c>
      <c r="E3729" t="s">
        <v>8</v>
      </c>
      <c r="F3729" t="s">
        <v>23234</v>
      </c>
      <c r="G3729" s="3">
        <v>43649</v>
      </c>
      <c r="H3729" t="s">
        <v>75625</v>
      </c>
      <c r="I3729" t="str">
        <f t="shared" si="58"/>
        <v>Yung Dream car mo Bes ito na ang sagot Easy A</v>
      </c>
    </row>
    <row r="3730" spans="1:9" x14ac:dyDescent="0.3">
      <c r="A3730" t="s">
        <v>48501</v>
      </c>
      <c r="B3730" t="s">
        <v>11352</v>
      </c>
      <c r="C3730" t="s">
        <v>148</v>
      </c>
      <c r="D3730" t="s">
        <v>148</v>
      </c>
      <c r="E3730" t="s">
        <v>3</v>
      </c>
      <c r="F3730" t="s">
        <v>18</v>
      </c>
      <c r="G3730" s="3">
        <v>43649</v>
      </c>
      <c r="H3730" t="s">
        <v>75626</v>
      </c>
      <c r="I3730" t="str">
        <f t="shared" si="58"/>
        <v>In Good Condition.. Kia Carens 2007 With Comp</v>
      </c>
    </row>
    <row r="3731" spans="1:9" x14ac:dyDescent="0.3">
      <c r="A3731" t="s">
        <v>48503</v>
      </c>
      <c r="B3731" t="s">
        <v>3524</v>
      </c>
      <c r="C3731" t="s">
        <v>148</v>
      </c>
      <c r="D3731" t="s">
        <v>148</v>
      </c>
      <c r="E3731" t="s">
        <v>8</v>
      </c>
      <c r="F3731" t="s">
        <v>70790</v>
      </c>
      <c r="G3731" s="3">
        <v>43649</v>
      </c>
      <c r="H3731" t="s">
        <v>75627</v>
      </c>
      <c r="I3731" t="str">
        <f t="shared" si="58"/>
        <v>Slightly negotiable upon viewing Automatic tr</v>
      </c>
    </row>
    <row r="3732" spans="1:9" x14ac:dyDescent="0.3">
      <c r="A3732" t="s">
        <v>48505</v>
      </c>
      <c r="B3732" t="s">
        <v>11357</v>
      </c>
      <c r="E3732" t="s">
        <v>3</v>
      </c>
      <c r="F3732" t="s">
        <v>13</v>
      </c>
      <c r="G3732" s="3">
        <v>43649</v>
      </c>
      <c r="H3732" t="s">
        <v>75628</v>
      </c>
      <c r="I3732" t="str">
        <f t="shared" si="58"/>
        <v>Beat The Heat of NEW KIA SORENTO 2019 2.2L 4X</v>
      </c>
    </row>
    <row r="3733" spans="1:9" x14ac:dyDescent="0.3">
      <c r="A3733" t="s">
        <v>48507</v>
      </c>
      <c r="B3733" t="s">
        <v>7647</v>
      </c>
      <c r="E3733" t="s">
        <v>3</v>
      </c>
      <c r="F3733" t="s">
        <v>13</v>
      </c>
      <c r="G3733" s="3">
        <v>43649</v>
      </c>
      <c r="H3733" t="s">
        <v>75629</v>
      </c>
      <c r="I3733" t="str">
        <f t="shared" si="58"/>
        <v>ALL NEW KIA SPORTAGE 2.0L SL/AT CRDI / EVGT /</v>
      </c>
    </row>
    <row r="3734" spans="1:9" x14ac:dyDescent="0.3">
      <c r="A3734" t="s">
        <v>48509</v>
      </c>
      <c r="B3734" t="s">
        <v>2164</v>
      </c>
      <c r="C3734" t="s">
        <v>148</v>
      </c>
      <c r="D3734" t="s">
        <v>148</v>
      </c>
      <c r="E3734" t="s">
        <v>8</v>
      </c>
      <c r="F3734" t="s">
        <v>70785</v>
      </c>
      <c r="G3734" s="3">
        <v>43649</v>
      </c>
      <c r="H3734" t="s">
        <v>75630</v>
      </c>
      <c r="I3734" t="str">
        <f t="shared" si="58"/>
        <v xml:space="preserve">Manual Transmission 47t Kms First Owned Cebu </v>
      </c>
    </row>
    <row r="3735" spans="1:9" x14ac:dyDescent="0.3">
      <c r="A3735" t="s">
        <v>48511</v>
      </c>
      <c r="B3735" t="s">
        <v>11364</v>
      </c>
      <c r="E3735" t="s">
        <v>3</v>
      </c>
      <c r="F3735" t="s">
        <v>13</v>
      </c>
      <c r="G3735" s="3">
        <v>43649</v>
      </c>
      <c r="H3735" t="s">
        <v>75631</v>
      </c>
      <c r="I3735" t="str">
        <f t="shared" si="58"/>
        <v>Looking For Classy yet affordable Family Car?</v>
      </c>
    </row>
    <row r="3736" spans="1:9" x14ac:dyDescent="0.3">
      <c r="A3736" t="s">
        <v>48513</v>
      </c>
      <c r="B3736" t="s">
        <v>11367</v>
      </c>
      <c r="E3736" t="s">
        <v>3</v>
      </c>
      <c r="F3736" t="s">
        <v>13</v>
      </c>
      <c r="G3736" s="3">
        <v>43649</v>
      </c>
      <c r="H3736" t="s">
        <v>75631</v>
      </c>
      <c r="I3736" t="str">
        <f t="shared" si="58"/>
        <v>Looking For Classy yet affordable Family Car?</v>
      </c>
    </row>
    <row r="3737" spans="1:9" x14ac:dyDescent="0.3">
      <c r="A3737" t="s">
        <v>48514</v>
      </c>
      <c r="B3737" t="s">
        <v>11369</v>
      </c>
      <c r="E3737" t="s">
        <v>3</v>
      </c>
      <c r="F3737" t="s">
        <v>1730</v>
      </c>
      <c r="G3737" s="3">
        <v>43649</v>
      </c>
      <c r="H3737" t="s">
        <v>75632</v>
      </c>
      <c r="I3737" t="str">
        <f t="shared" si="58"/>
        <v>Click link https://fb.me/MX.AutoTrade or call</v>
      </c>
    </row>
    <row r="3738" spans="1:9" x14ac:dyDescent="0.3">
      <c r="A3738" t="s">
        <v>48516</v>
      </c>
      <c r="B3738" t="s">
        <v>11372</v>
      </c>
      <c r="E3738" t="s">
        <v>3</v>
      </c>
      <c r="F3738" t="s">
        <v>13</v>
      </c>
      <c r="G3738" s="3">
        <v>43649</v>
      </c>
      <c r="H3738" t="s">
        <v>75633</v>
      </c>
      <c r="I3738" t="str">
        <f t="shared" si="58"/>
        <v>The New KIA STINGER - Sporty, Premium, Elegan</v>
      </c>
    </row>
    <row r="3739" spans="1:9" x14ac:dyDescent="0.3">
      <c r="A3739" t="s">
        <v>48518</v>
      </c>
      <c r="B3739" t="s">
        <v>11375</v>
      </c>
      <c r="E3739" t="s">
        <v>3</v>
      </c>
      <c r="F3739" t="s">
        <v>13</v>
      </c>
      <c r="G3739" s="3">
        <v>43649</v>
      </c>
      <c r="H3739" t="s">
        <v>75634</v>
      </c>
      <c r="I3739" t="str">
        <f t="shared" si="58"/>
        <v>Hindi kaba maapproved sa banko sa car loan mo</v>
      </c>
    </row>
    <row r="3740" spans="1:9" x14ac:dyDescent="0.3">
      <c r="A3740" t="s">
        <v>48520</v>
      </c>
      <c r="B3740" t="s">
        <v>11378</v>
      </c>
      <c r="E3740" t="s">
        <v>8</v>
      </c>
      <c r="F3740" t="s">
        <v>13</v>
      </c>
      <c r="G3740" s="3">
        <v>43649</v>
      </c>
      <c r="H3740" t="s">
        <v>75635</v>
      </c>
      <c r="I3740" t="str">
        <f t="shared" si="58"/>
        <v>TAKE NOTE : ENTRY LEVEL PALANG YAN LOW DP LOW</v>
      </c>
    </row>
    <row r="3741" spans="1:9" x14ac:dyDescent="0.3">
      <c r="A3741" t="s">
        <v>48522</v>
      </c>
      <c r="B3741" t="s">
        <v>11381</v>
      </c>
      <c r="E3741" t="s">
        <v>8</v>
      </c>
      <c r="F3741" t="s">
        <v>13</v>
      </c>
      <c r="G3741" s="3">
        <v>43649</v>
      </c>
      <c r="H3741" t="s">
        <v>75636</v>
      </c>
      <c r="I3741" t="str">
        <f t="shared" si="58"/>
        <v xml:space="preserve">TAKE NOTE : ENTRY LEVEL PALANG YAN Brand New </v>
      </c>
    </row>
    <row r="3742" spans="1:9" x14ac:dyDescent="0.3">
      <c r="A3742" t="s">
        <v>48524</v>
      </c>
      <c r="B3742" t="s">
        <v>11384</v>
      </c>
      <c r="E3742" t="s">
        <v>3</v>
      </c>
      <c r="F3742" t="s">
        <v>13</v>
      </c>
      <c r="G3742" s="3">
        <v>43649</v>
      </c>
      <c r="H3742" t="s">
        <v>75637</v>
      </c>
      <c r="I3742" t="str">
        <f t="shared" si="58"/>
        <v>Introducing THE ALL NEW KIA SORENTO 2019 2.2L</v>
      </c>
    </row>
    <row r="3743" spans="1:9" x14ac:dyDescent="0.3">
      <c r="A3743" t="s">
        <v>48394</v>
      </c>
      <c r="B3743" t="s">
        <v>11381</v>
      </c>
      <c r="E3743" t="s">
        <v>8</v>
      </c>
      <c r="F3743" t="s">
        <v>13</v>
      </c>
      <c r="G3743" s="3">
        <v>43649</v>
      </c>
      <c r="H3743" t="s">
        <v>75636</v>
      </c>
      <c r="I3743" t="str">
        <f t="shared" si="58"/>
        <v xml:space="preserve">TAKE NOTE : ENTRY LEVEL PALANG YAN Brand New </v>
      </c>
    </row>
    <row r="3744" spans="1:9" x14ac:dyDescent="0.3">
      <c r="A3744" t="s">
        <v>48526</v>
      </c>
      <c r="B3744" t="s">
        <v>1851</v>
      </c>
      <c r="C3744" t="s">
        <v>148</v>
      </c>
      <c r="E3744" t="s">
        <v>8</v>
      </c>
      <c r="F3744" t="s">
        <v>13</v>
      </c>
      <c r="G3744" s="3">
        <v>43649</v>
      </c>
      <c r="H3744" t="s">
        <v>75638</v>
      </c>
      <c r="I3744" t="str">
        <f t="shared" si="58"/>
        <v>2015 KIA PICANTO EX 1.2 AUTOMATIC GAS PHP 338</v>
      </c>
    </row>
    <row r="3745" spans="1:9" x14ac:dyDescent="0.3">
      <c r="A3745" t="s">
        <v>48528</v>
      </c>
      <c r="B3745" t="s">
        <v>11389</v>
      </c>
      <c r="E3745" t="s">
        <v>3</v>
      </c>
      <c r="F3745" t="s">
        <v>13</v>
      </c>
      <c r="G3745" s="3">
        <v>43649</v>
      </c>
      <c r="H3745" t="s">
        <v>75639</v>
      </c>
      <c r="I3745" t="str">
        <f t="shared" si="58"/>
        <v>EURO 4 Compliance, 6speed MT, CRDI, Power Win</v>
      </c>
    </row>
    <row r="3746" spans="1:9" x14ac:dyDescent="0.3">
      <c r="A3746" t="s">
        <v>48530</v>
      </c>
      <c r="B3746" t="s">
        <v>11392</v>
      </c>
      <c r="E3746" t="s">
        <v>3</v>
      </c>
      <c r="F3746" t="s">
        <v>13</v>
      </c>
      <c r="G3746" s="3">
        <v>43649</v>
      </c>
      <c r="H3746" t="s">
        <v>75640</v>
      </c>
      <c r="I3746" t="str">
        <f t="shared" si="58"/>
        <v>EURO 4 Compliance, 6speed MT, CRDI, Power Win</v>
      </c>
    </row>
    <row r="3747" spans="1:9" x14ac:dyDescent="0.3">
      <c r="A3747" t="s">
        <v>48532</v>
      </c>
      <c r="B3747" t="s">
        <v>1173</v>
      </c>
      <c r="E3747" t="s">
        <v>3</v>
      </c>
      <c r="F3747" t="s">
        <v>13</v>
      </c>
      <c r="G3747" s="3">
        <v>43649</v>
      </c>
      <c r="H3747" t="s">
        <v>75641</v>
      </c>
      <c r="I3747" t="str">
        <f t="shared" si="58"/>
        <v>Introducing THE ALL NEW KIA SORENTO 2019 2.2L</v>
      </c>
    </row>
    <row r="3748" spans="1:9" x14ac:dyDescent="0.3">
      <c r="A3748" t="s">
        <v>48534</v>
      </c>
      <c r="B3748" t="s">
        <v>11397</v>
      </c>
      <c r="E3748" t="s">
        <v>8</v>
      </c>
      <c r="F3748" t="s">
        <v>13</v>
      </c>
      <c r="G3748" s="3">
        <v>43649</v>
      </c>
      <c r="H3748" t="s">
        <v>75642</v>
      </c>
      <c r="I3748" t="str">
        <f t="shared" si="58"/>
        <v>TAKE NOTE : ENTRY LEVEL PALANG YAN LOW DP LOW</v>
      </c>
    </row>
    <row r="3749" spans="1:9" x14ac:dyDescent="0.3">
      <c r="A3749" t="s">
        <v>48536</v>
      </c>
      <c r="B3749" t="s">
        <v>9600</v>
      </c>
      <c r="E3749" t="s">
        <v>3</v>
      </c>
      <c r="F3749" t="s">
        <v>13</v>
      </c>
      <c r="G3749" s="3">
        <v>43649</v>
      </c>
      <c r="H3749" t="s">
        <v>75643</v>
      </c>
      <c r="I3749" t="str">
        <f t="shared" si="58"/>
        <v>For Cash, Bank P. O and In house financing Tr</v>
      </c>
    </row>
    <row r="3750" spans="1:9" x14ac:dyDescent="0.3">
      <c r="A3750" t="s">
        <v>48538</v>
      </c>
      <c r="B3750" t="s">
        <v>11402</v>
      </c>
      <c r="E3750" t="s">
        <v>8</v>
      </c>
      <c r="F3750" t="s">
        <v>70797</v>
      </c>
      <c r="G3750" s="3">
        <v>43649</v>
      </c>
      <c r="H3750" t="s">
        <v>75644</v>
      </c>
      <c r="I3750" t="str">
        <f t="shared" si="58"/>
        <v>4x4 automtic trans cool aircon updated regist</v>
      </c>
    </row>
    <row r="3751" spans="1:9" x14ac:dyDescent="0.3">
      <c r="A3751" t="s">
        <v>48540</v>
      </c>
      <c r="B3751" t="s">
        <v>9472</v>
      </c>
      <c r="E3751" t="s">
        <v>3</v>
      </c>
      <c r="F3751" t="s">
        <v>70865</v>
      </c>
      <c r="G3751" s="3">
        <v>43649</v>
      </c>
      <c r="H3751" t="s">
        <v>75645</v>
      </c>
      <c r="I3751" t="str">
        <f t="shared" si="58"/>
        <v>Newly installed turbo charger and intercooler</v>
      </c>
    </row>
    <row r="3752" spans="1:9" x14ac:dyDescent="0.3">
      <c r="A3752" t="s">
        <v>48542</v>
      </c>
      <c r="B3752" t="s">
        <v>11409</v>
      </c>
      <c r="E3752" t="s">
        <v>8</v>
      </c>
      <c r="F3752" t="s">
        <v>70780</v>
      </c>
      <c r="G3752" s="3">
        <v>43649</v>
      </c>
      <c r="H3752" t="s">
        <v>75646</v>
      </c>
      <c r="I3752" t="str">
        <f t="shared" si="58"/>
        <v>For sale 2011 Kia Rio 58,000 mileage Automati</v>
      </c>
    </row>
    <row r="3753" spans="1:9" x14ac:dyDescent="0.3">
      <c r="A3753" t="s">
        <v>71438</v>
      </c>
      <c r="B3753" t="s">
        <v>11412</v>
      </c>
      <c r="E3753" t="s">
        <v>3</v>
      </c>
      <c r="F3753" t="s">
        <v>6204</v>
      </c>
      <c r="G3753" s="3">
        <v>43649</v>
      </c>
      <c r="H3753" t="s">
        <v>75647</v>
      </c>
      <c r="I3753" t="str">
        <f t="shared" si="58"/>
        <v>Good Running Condition Company Vehicle / Seld</v>
      </c>
    </row>
    <row r="3754" spans="1:9" x14ac:dyDescent="0.3">
      <c r="A3754" t="s">
        <v>48546</v>
      </c>
      <c r="B3754" t="s">
        <v>11415</v>
      </c>
      <c r="C3754" t="s">
        <v>148</v>
      </c>
      <c r="D3754" t="s">
        <v>148</v>
      </c>
      <c r="E3754" t="s">
        <v>3</v>
      </c>
      <c r="F3754" t="s">
        <v>18</v>
      </c>
      <c r="G3754" s="3">
        <v>43649</v>
      </c>
      <c r="H3754" t="s">
        <v>75648</v>
      </c>
      <c r="I3754" t="str">
        <f t="shared" si="58"/>
        <v>FOR SALE: 2001 Kia Pregio LOCAL 27 Manual Die</v>
      </c>
    </row>
    <row r="3755" spans="1:9" x14ac:dyDescent="0.3">
      <c r="A3755" t="s">
        <v>48548</v>
      </c>
      <c r="B3755" t="s">
        <v>2941</v>
      </c>
      <c r="C3755" t="s">
        <v>148</v>
      </c>
      <c r="D3755" t="s">
        <v>148</v>
      </c>
      <c r="E3755" t="s">
        <v>3</v>
      </c>
      <c r="F3755" t="s">
        <v>70796</v>
      </c>
      <c r="G3755" s="3">
        <v>43649</v>
      </c>
      <c r="H3755" t="s">
        <v>75649</v>
      </c>
      <c r="I3755" t="str">
        <f t="shared" si="58"/>
        <v>Turbo power Kia Sorento 4x4 automatic transmi</v>
      </c>
    </row>
    <row r="3756" spans="1:9" x14ac:dyDescent="0.3">
      <c r="A3756" t="s">
        <v>48550</v>
      </c>
      <c r="B3756" t="s">
        <v>11421</v>
      </c>
      <c r="E3756" t="s">
        <v>3</v>
      </c>
      <c r="F3756" t="s">
        <v>70866</v>
      </c>
      <c r="G3756" s="3">
        <v>43649</v>
      </c>
      <c r="H3756" t="s">
        <v>75650</v>
      </c>
      <c r="I3756" t="str">
        <f t="shared" si="58"/>
        <v>2003 model 2nd owner Manual Diesel Registered</v>
      </c>
    </row>
    <row r="3757" spans="1:9" x14ac:dyDescent="0.3">
      <c r="A3757" t="s">
        <v>48552</v>
      </c>
      <c r="B3757" t="s">
        <v>11425</v>
      </c>
      <c r="E3757" t="s">
        <v>8</v>
      </c>
      <c r="F3757" t="s">
        <v>70816</v>
      </c>
      <c r="G3757" s="3">
        <v>43648</v>
      </c>
      <c r="H3757" t="s">
        <v>75651</v>
      </c>
      <c r="I3757" t="str">
        <f t="shared" si="58"/>
        <v>Kia Rio 2010 model Automatic transmission 85k</v>
      </c>
    </row>
    <row r="3758" spans="1:9" x14ac:dyDescent="0.3">
      <c r="A3758" t="s">
        <v>48554</v>
      </c>
      <c r="B3758" t="s">
        <v>11429</v>
      </c>
      <c r="C3758" t="s">
        <v>148</v>
      </c>
      <c r="D3758" t="s">
        <v>148</v>
      </c>
      <c r="E3758" t="s">
        <v>3</v>
      </c>
      <c r="F3758" t="s">
        <v>70820</v>
      </c>
      <c r="G3758" s="3">
        <v>43648</v>
      </c>
      <c r="H3758" t="s">
        <v>75652</v>
      </c>
      <c r="I3758" t="str">
        <f t="shared" si="58"/>
        <v>For sale 2014 Kia Sorento Lx Crdi 2.2L AT Die</v>
      </c>
    </row>
    <row r="3759" spans="1:9" x14ac:dyDescent="0.3">
      <c r="A3759" t="s">
        <v>48556</v>
      </c>
      <c r="B3759" t="s">
        <v>2938</v>
      </c>
      <c r="C3759" t="s">
        <v>148</v>
      </c>
      <c r="D3759" t="s">
        <v>148</v>
      </c>
      <c r="E3759" t="s">
        <v>8</v>
      </c>
      <c r="F3759" t="s">
        <v>2</v>
      </c>
      <c r="G3759" s="3">
        <v>43648</v>
      </c>
      <c r="H3759" t="s">
        <v>75653</v>
      </c>
      <c r="I3759" t="str">
        <f t="shared" si="58"/>
        <v>For Sale 2013 Kia Rio EX 1.4 (6speed) Call 09</v>
      </c>
    </row>
    <row r="3760" spans="1:9" x14ac:dyDescent="0.3">
      <c r="A3760" t="s">
        <v>48558</v>
      </c>
      <c r="B3760" t="s">
        <v>11434</v>
      </c>
      <c r="E3760" t="s">
        <v>8</v>
      </c>
      <c r="F3760" t="s">
        <v>70816</v>
      </c>
      <c r="G3760" s="3">
        <v>43648</v>
      </c>
      <c r="H3760" t="s">
        <v>75654</v>
      </c>
      <c r="I3760" t="str">
        <f t="shared" si="58"/>
        <v>Kia Picanto 2013 EX Manual transmission All p</v>
      </c>
    </row>
    <row r="3761" spans="1:9" x14ac:dyDescent="0.3">
      <c r="A3761" t="s">
        <v>48560</v>
      </c>
      <c r="B3761" t="s">
        <v>8562</v>
      </c>
      <c r="E3761" t="s">
        <v>3</v>
      </c>
      <c r="F3761" t="s">
        <v>70785</v>
      </c>
      <c r="G3761" s="3">
        <v>43648</v>
      </c>
      <c r="H3761" t="s">
        <v>75655</v>
      </c>
      <c r="I3761" t="str">
        <f t="shared" si="58"/>
        <v>For Sale:2012 Kia Sorento CRDI Automatic Turb</v>
      </c>
    </row>
    <row r="3762" spans="1:9" x14ac:dyDescent="0.3">
      <c r="A3762" t="s">
        <v>48562</v>
      </c>
      <c r="B3762" t="s">
        <v>11439</v>
      </c>
      <c r="E3762" t="s">
        <v>8</v>
      </c>
      <c r="F3762" t="s">
        <v>2</v>
      </c>
      <c r="G3762" s="3">
        <v>43648</v>
      </c>
      <c r="H3762" t="s">
        <v>75656</v>
      </c>
      <c r="I3762" t="str">
        <f t="shared" si="58"/>
        <v>Grab it for only 13K.. Ask for your inquiry .</v>
      </c>
    </row>
    <row r="3763" spans="1:9" x14ac:dyDescent="0.3">
      <c r="A3763" t="s">
        <v>48564</v>
      </c>
      <c r="B3763" t="s">
        <v>11442</v>
      </c>
      <c r="E3763" t="s">
        <v>3</v>
      </c>
      <c r="F3763" t="s">
        <v>70993</v>
      </c>
      <c r="G3763" s="3">
        <v>43648</v>
      </c>
      <c r="H3763" t="s">
        <v>75657</v>
      </c>
      <c r="I3763" t="str">
        <f t="shared" si="58"/>
        <v xml:space="preserve">Negotiable, Please text before you call Casa </v>
      </c>
    </row>
    <row r="3764" spans="1:9" x14ac:dyDescent="0.3">
      <c r="A3764" t="s">
        <v>48566</v>
      </c>
      <c r="B3764" t="s">
        <v>11446</v>
      </c>
      <c r="C3764" t="s">
        <v>148</v>
      </c>
      <c r="D3764" t="s">
        <v>148</v>
      </c>
      <c r="E3764" t="s">
        <v>3</v>
      </c>
      <c r="F3764" t="s">
        <v>2</v>
      </c>
      <c r="G3764" s="3">
        <v>43648</v>
      </c>
      <c r="H3764" t="s">
        <v>75658</v>
      </c>
      <c r="I3764" t="str">
        <f t="shared" si="58"/>
        <v>Available po ang aming 2019 Kia Grand Carniva</v>
      </c>
    </row>
    <row r="3765" spans="1:9" x14ac:dyDescent="0.3">
      <c r="A3765" t="s">
        <v>48568</v>
      </c>
      <c r="B3765" t="s">
        <v>11449</v>
      </c>
      <c r="E3765" t="s">
        <v>3</v>
      </c>
      <c r="F3765" t="s">
        <v>5100</v>
      </c>
      <c r="G3765" s="3">
        <v>43648</v>
      </c>
      <c r="H3765" t="s">
        <v>75659</v>
      </c>
      <c r="I3765" t="str">
        <f t="shared" si="58"/>
        <v>2014 Kia Carens EX crdi turbo engine Automati</v>
      </c>
    </row>
    <row r="3766" spans="1:9" x14ac:dyDescent="0.3">
      <c r="A3766" t="s">
        <v>48286</v>
      </c>
      <c r="B3766" t="s">
        <v>11451</v>
      </c>
      <c r="E3766" t="s">
        <v>3</v>
      </c>
      <c r="F3766" t="s">
        <v>1730</v>
      </c>
      <c r="G3766" s="3">
        <v>43648</v>
      </c>
      <c r="H3766" t="s">
        <v>75660</v>
      </c>
      <c r="I3766" t="str">
        <f t="shared" si="58"/>
        <v>For Sale:2013 Kia Sorento CRDI M/T Turbo Dies</v>
      </c>
    </row>
    <row r="3767" spans="1:9" x14ac:dyDescent="0.3">
      <c r="A3767" t="s">
        <v>48571</v>
      </c>
      <c r="B3767" t="s">
        <v>11454</v>
      </c>
      <c r="E3767" t="s">
        <v>3</v>
      </c>
      <c r="F3767" t="s">
        <v>70819</v>
      </c>
      <c r="G3767" s="3">
        <v>43648</v>
      </c>
      <c r="H3767" t="s">
        <v>75661</v>
      </c>
      <c r="I3767" t="str">
        <f t="shared" si="58"/>
        <v>Kia Grand Carnival 2.2 LX A/T 7strs 2018 Srp:</v>
      </c>
    </row>
    <row r="3768" spans="1:9" x14ac:dyDescent="0.3">
      <c r="A3768" t="s">
        <v>48573</v>
      </c>
      <c r="B3768" t="s">
        <v>11457</v>
      </c>
      <c r="C3768" t="s">
        <v>148</v>
      </c>
      <c r="D3768" t="s">
        <v>148</v>
      </c>
      <c r="E3768" t="s">
        <v>8</v>
      </c>
      <c r="F3768" t="s">
        <v>70796</v>
      </c>
      <c r="G3768" s="3">
        <v>43648</v>
      </c>
      <c r="H3768" t="s">
        <v>75662</v>
      </c>
      <c r="I3768" t="str">
        <f t="shared" si="58"/>
        <v>2018 Kia Picanto Ex Manual 1.0L Gasoline Engi</v>
      </c>
    </row>
    <row r="3769" spans="1:9" x14ac:dyDescent="0.3">
      <c r="A3769" t="s">
        <v>48575</v>
      </c>
      <c r="B3769" t="s">
        <v>11461</v>
      </c>
      <c r="E3769" t="s">
        <v>3</v>
      </c>
      <c r="F3769" t="s">
        <v>13</v>
      </c>
      <c r="G3769" s="3">
        <v>43648</v>
      </c>
      <c r="H3769" t="s">
        <v>75663</v>
      </c>
      <c r="I3769" t="str">
        <f t="shared" si="58"/>
        <v>For Cash, Bank P. O and In house financing Tr</v>
      </c>
    </row>
    <row r="3770" spans="1:9" x14ac:dyDescent="0.3">
      <c r="A3770" t="s">
        <v>48577</v>
      </c>
      <c r="B3770" t="s">
        <v>11464</v>
      </c>
      <c r="E3770" t="s">
        <v>3</v>
      </c>
      <c r="F3770" t="s">
        <v>5100</v>
      </c>
      <c r="G3770" s="3">
        <v>43648</v>
      </c>
      <c r="H3770" t="s">
        <v>75664</v>
      </c>
      <c r="I3770" t="str">
        <f t="shared" si="58"/>
        <v>2014 KIA SPORTAGE CRDi LX 4x2 Variant FACE-LI</v>
      </c>
    </row>
    <row r="3771" spans="1:9" x14ac:dyDescent="0.3">
      <c r="A3771" t="s">
        <v>48579</v>
      </c>
      <c r="B3771" t="s">
        <v>11467</v>
      </c>
      <c r="E3771" t="s">
        <v>8</v>
      </c>
      <c r="F3771" t="s">
        <v>1734</v>
      </c>
      <c r="G3771" s="3">
        <v>43648</v>
      </c>
      <c r="H3771" t="s">
        <v>75665</v>
      </c>
      <c r="I3771" t="str">
        <f t="shared" si="58"/>
        <v>2019s KIA RIO HATCHBACK 6speed powerfull manu</v>
      </c>
    </row>
    <row r="3772" spans="1:9" x14ac:dyDescent="0.3">
      <c r="A3772" t="s">
        <v>48581</v>
      </c>
      <c r="B3772" t="s">
        <v>11470</v>
      </c>
      <c r="E3772" t="s">
        <v>3</v>
      </c>
      <c r="F3772" t="s">
        <v>18122</v>
      </c>
      <c r="G3772" s="3">
        <v>43648</v>
      </c>
      <c r="H3772" t="s">
        <v>75666</v>
      </c>
      <c r="I3772" t="str">
        <f t="shared" si="58"/>
        <v>Selling Kia Carnival 2001 Manual trans. All p</v>
      </c>
    </row>
    <row r="3773" spans="1:9" x14ac:dyDescent="0.3">
      <c r="A3773" t="s">
        <v>48583</v>
      </c>
      <c r="B3773" t="s">
        <v>11089</v>
      </c>
      <c r="C3773" t="s">
        <v>148</v>
      </c>
      <c r="D3773" t="s">
        <v>148</v>
      </c>
      <c r="E3773" t="s">
        <v>8</v>
      </c>
      <c r="F3773" t="s">
        <v>2</v>
      </c>
      <c r="G3773" s="3">
        <v>43648</v>
      </c>
      <c r="H3773" t="s">
        <v>75667</v>
      </c>
      <c r="I3773" t="str">
        <f t="shared" si="58"/>
        <v>2013 Kia Forte 1.6 Engine 2015 acquired Autom</v>
      </c>
    </row>
    <row r="3774" spans="1:9" x14ac:dyDescent="0.3">
      <c r="A3774" t="s">
        <v>48585</v>
      </c>
      <c r="B3774" t="s">
        <v>11475</v>
      </c>
      <c r="E3774" t="s">
        <v>3</v>
      </c>
      <c r="F3774" t="s">
        <v>70970</v>
      </c>
      <c r="G3774" s="3">
        <v>43648</v>
      </c>
      <c r="H3774" t="s">
        <v>75668</v>
      </c>
      <c r="I3774" t="str">
        <f t="shared" si="58"/>
        <v>dual ac Good engine good for family &amp;amp; bus</v>
      </c>
    </row>
    <row r="3775" spans="1:9" x14ac:dyDescent="0.3">
      <c r="A3775" t="s">
        <v>48587</v>
      </c>
      <c r="B3775" t="s">
        <v>395</v>
      </c>
      <c r="C3775" t="s">
        <v>148</v>
      </c>
      <c r="D3775" t="s">
        <v>148</v>
      </c>
      <c r="E3775" t="s">
        <v>3</v>
      </c>
      <c r="F3775" t="s">
        <v>70807</v>
      </c>
      <c r="G3775" s="3">
        <v>43647</v>
      </c>
      <c r="H3775" t="s">
        <v>75669</v>
      </c>
      <c r="I3775" t="str">
        <f t="shared" si="58"/>
        <v>Magandang araw! Kia Besta 2007 model manual g</v>
      </c>
    </row>
    <row r="3776" spans="1:9" x14ac:dyDescent="0.3">
      <c r="A3776" t="s">
        <v>48589</v>
      </c>
      <c r="B3776" t="s">
        <v>11434</v>
      </c>
      <c r="C3776" t="s">
        <v>148</v>
      </c>
      <c r="D3776" t="s">
        <v>148</v>
      </c>
      <c r="E3776" t="s">
        <v>3</v>
      </c>
      <c r="F3776" t="s">
        <v>5100</v>
      </c>
      <c r="G3776" s="3">
        <v>43647</v>
      </c>
      <c r="H3776" t="s">
        <v>75670</v>
      </c>
      <c r="I3776" t="str">
        <f t="shared" si="58"/>
        <v xml:space="preserve">2014 Kia Carens EX Automatic Top of the line </v>
      </c>
    </row>
    <row r="3777" spans="1:9" x14ac:dyDescent="0.3">
      <c r="A3777" t="s">
        <v>48591</v>
      </c>
      <c r="B3777" t="s">
        <v>223</v>
      </c>
      <c r="E3777" t="s">
        <v>8</v>
      </c>
      <c r="F3777" t="s">
        <v>70790</v>
      </c>
      <c r="G3777" s="3">
        <v>43647</v>
      </c>
      <c r="H3777" t="s">
        <v>72142</v>
      </c>
      <c r="I3777" t="str">
        <f t="shared" si="58"/>
        <v>If you''ll be coming during Regular Office Ho</v>
      </c>
    </row>
    <row r="3778" spans="1:9" x14ac:dyDescent="0.3">
      <c r="A3778" t="s">
        <v>48439</v>
      </c>
      <c r="B3778" t="s">
        <v>11484</v>
      </c>
      <c r="E3778" t="s">
        <v>3</v>
      </c>
      <c r="F3778" t="s">
        <v>1730</v>
      </c>
      <c r="G3778" s="3">
        <v>43647</v>
      </c>
      <c r="H3778" t="s">
        <v>75671</v>
      </c>
      <c r="I3778" t="str">
        <f t="shared" si="58"/>
        <v>For Sale:2009 Kia Sportage Automatic CRDI Die</v>
      </c>
    </row>
    <row r="3779" spans="1:9" x14ac:dyDescent="0.3">
      <c r="A3779" t="s">
        <v>48593</v>
      </c>
      <c r="B3779" t="s">
        <v>11487</v>
      </c>
      <c r="E3779" t="s">
        <v>8</v>
      </c>
      <c r="F3779" t="s">
        <v>23234</v>
      </c>
      <c r="G3779" s="3">
        <v>43647</v>
      </c>
      <c r="H3779" t="s">
        <v>75672</v>
      </c>
      <c r="I3779" t="str">
        <f t="shared" ref="I3779:I3842" si="59">LEFT(H3779,45)</f>
        <v>Engine: 3.3L V6 Twin turbo GDI dual CVVT 370p</v>
      </c>
    </row>
    <row r="3780" spans="1:9" x14ac:dyDescent="0.3">
      <c r="A3780" t="s">
        <v>48595</v>
      </c>
      <c r="B3780" t="s">
        <v>11491</v>
      </c>
      <c r="E3780" t="s">
        <v>8</v>
      </c>
      <c r="F3780" t="s">
        <v>70819</v>
      </c>
      <c r="G3780" s="3">
        <v>43647</v>
      </c>
      <c r="H3780" t="s">
        <v>75673</v>
      </c>
      <c r="I3780" t="str">
        <f t="shared" si="59"/>
        <v xml:space="preserve">A 3.3L twin turbo engine with 370ps/rpm with </v>
      </c>
    </row>
    <row r="3781" spans="1:9" x14ac:dyDescent="0.3">
      <c r="A3781" t="s">
        <v>48597</v>
      </c>
      <c r="B3781" t="s">
        <v>1187</v>
      </c>
      <c r="F3781" t="s">
        <v>2</v>
      </c>
      <c r="G3781" s="3">
        <v>43647</v>
      </c>
      <c r="H3781" t="s">
        <v>75674</v>
      </c>
      <c r="I3781" t="str">
        <f t="shared" si="59"/>
        <v>The 2019 Kia Forte EX with Automatic Transmis</v>
      </c>
    </row>
    <row r="3782" spans="1:9" x14ac:dyDescent="0.3">
      <c r="A3782" t="s">
        <v>48599</v>
      </c>
      <c r="B3782" t="s">
        <v>1187</v>
      </c>
      <c r="F3782" t="s">
        <v>2</v>
      </c>
      <c r="G3782" s="3">
        <v>43647</v>
      </c>
      <c r="H3782" t="s">
        <v>75675</v>
      </c>
      <c r="I3782" t="str">
        <f t="shared" si="59"/>
        <v>The 2019 Kia Soluto EX with Automatic Transmi</v>
      </c>
    </row>
    <row r="3783" spans="1:9" x14ac:dyDescent="0.3">
      <c r="A3783" t="s">
        <v>48601</v>
      </c>
      <c r="B3783" t="s">
        <v>11499</v>
      </c>
      <c r="E3783" t="s">
        <v>3</v>
      </c>
      <c r="F3783" t="s">
        <v>70785</v>
      </c>
      <c r="G3783" s="3">
        <v>43646</v>
      </c>
      <c r="H3783" t="s">
        <v>75676</v>
      </c>
      <c r="I3783" t="str">
        <f t="shared" si="59"/>
        <v>In Top Most Condition Kia Sportage 2008 Autom</v>
      </c>
    </row>
    <row r="3784" spans="1:9" x14ac:dyDescent="0.3">
      <c r="A3784" t="s">
        <v>48603</v>
      </c>
      <c r="B3784" t="s">
        <v>11503</v>
      </c>
      <c r="C3784" t="s">
        <v>148</v>
      </c>
      <c r="D3784" t="s">
        <v>148</v>
      </c>
      <c r="E3784" t="s">
        <v>8</v>
      </c>
      <c r="F3784" t="s">
        <v>70867</v>
      </c>
      <c r="G3784" s="3">
        <v>43646</v>
      </c>
      <c r="H3784" t="s">
        <v>75677</v>
      </c>
      <c r="I3784" t="str">
        <f t="shared" si="59"/>
        <v>2016 model; 2017 released Price: 385,000- neg</v>
      </c>
    </row>
    <row r="3785" spans="1:9" x14ac:dyDescent="0.3">
      <c r="A3785" t="s">
        <v>48605</v>
      </c>
      <c r="B3785" t="s">
        <v>11507</v>
      </c>
      <c r="E3785" t="s">
        <v>8</v>
      </c>
      <c r="F3785" t="s">
        <v>29914</v>
      </c>
      <c r="G3785" s="3">
        <v>43646</v>
      </c>
      <c r="H3785" t="s">
        <v>75678</v>
      </c>
      <c r="I3785" t="str">
        <f t="shared" si="59"/>
        <v>Kia Soluto lx mt-625k Dp- 13k 5yrs-12,833k Ki</v>
      </c>
    </row>
    <row r="3786" spans="1:9" x14ac:dyDescent="0.3">
      <c r="A3786" t="s">
        <v>48607</v>
      </c>
      <c r="B3786" t="s">
        <v>11510</v>
      </c>
      <c r="E3786" t="s">
        <v>3</v>
      </c>
      <c r="F3786" t="s">
        <v>70809</v>
      </c>
      <c r="G3786" s="3">
        <v>43646</v>
      </c>
      <c r="H3786" t="s">
        <v>75679</v>
      </c>
      <c r="I3786" t="str">
        <f t="shared" si="59"/>
        <v>Kia Carnival 2008 model Automatic / Diesel Go</v>
      </c>
    </row>
    <row r="3787" spans="1:9" x14ac:dyDescent="0.3">
      <c r="A3787" t="s">
        <v>48609</v>
      </c>
      <c r="B3787" t="s">
        <v>11514</v>
      </c>
      <c r="E3787" t="s">
        <v>8</v>
      </c>
      <c r="F3787" t="s">
        <v>5100</v>
      </c>
      <c r="G3787" s="3">
        <v>43646</v>
      </c>
      <c r="H3787" t="s">
        <v>75680</v>
      </c>
      <c r="I3787" t="str">
        <f t="shared" si="59"/>
        <v>KIA RIO WHITE 2010 M/T 1.4 Gasoline Engine Ta</v>
      </c>
    </row>
    <row r="3788" spans="1:9" x14ac:dyDescent="0.3">
      <c r="A3788" t="s">
        <v>48611</v>
      </c>
      <c r="B3788" t="s">
        <v>10802</v>
      </c>
      <c r="E3788" t="s">
        <v>3</v>
      </c>
      <c r="F3788" t="s">
        <v>5100</v>
      </c>
      <c r="G3788" s="3">
        <v>43646</v>
      </c>
      <c r="H3788" t="s">
        <v>75681</v>
      </c>
      <c r="I3788" t="str">
        <f t="shared" si="59"/>
        <v>69,000 kms First owner Well maintained by Kia</v>
      </c>
    </row>
    <row r="3789" spans="1:9" x14ac:dyDescent="0.3">
      <c r="A3789" t="s">
        <v>48613</v>
      </c>
      <c r="B3789" t="s">
        <v>11519</v>
      </c>
      <c r="E3789" t="s">
        <v>3</v>
      </c>
      <c r="F3789" t="s">
        <v>1730</v>
      </c>
      <c r="G3789" s="3">
        <v>43646</v>
      </c>
      <c r="H3789" t="s">
        <v>75682</v>
      </c>
      <c r="I3789" t="str">
        <f t="shared" si="59"/>
        <v>Very negotiable! No issues!! Contact 0917-706</v>
      </c>
    </row>
    <row r="3790" spans="1:9" x14ac:dyDescent="0.3">
      <c r="A3790" t="s">
        <v>48615</v>
      </c>
      <c r="B3790" t="s">
        <v>11522</v>
      </c>
      <c r="E3790" t="s">
        <v>3</v>
      </c>
      <c r="F3790" t="s">
        <v>1730</v>
      </c>
      <c r="G3790" s="3">
        <v>43646</v>
      </c>
      <c r="H3790" t="s">
        <v>75683</v>
      </c>
      <c r="I3790" t="str">
        <f t="shared" si="59"/>
        <v>Very negotiable! No issues!! Contact 09275373</v>
      </c>
    </row>
    <row r="3791" spans="1:9" x14ac:dyDescent="0.3">
      <c r="A3791" t="s">
        <v>48617</v>
      </c>
      <c r="B3791" t="s">
        <v>11525</v>
      </c>
      <c r="E3791" t="s">
        <v>3</v>
      </c>
      <c r="F3791" t="s">
        <v>70819</v>
      </c>
      <c r="G3791" s="3">
        <v>43646</v>
      </c>
      <c r="H3791" t="s">
        <v>75684</v>
      </c>
      <c r="I3791" t="str">
        <f t="shared" si="59"/>
        <v>A crdi diesel engine and eVGT Kia Sportage Wi</v>
      </c>
    </row>
    <row r="3792" spans="1:9" x14ac:dyDescent="0.3">
      <c r="A3792" t="s">
        <v>48619</v>
      </c>
      <c r="B3792" t="s">
        <v>11528</v>
      </c>
      <c r="C3792" t="s">
        <v>148</v>
      </c>
      <c r="D3792" t="s">
        <v>148</v>
      </c>
      <c r="E3792" t="s">
        <v>3</v>
      </c>
      <c r="F3792" t="s">
        <v>18</v>
      </c>
      <c r="G3792" s="3">
        <v>43646</v>
      </c>
      <c r="H3792" t="s">
        <v>75685</v>
      </c>
      <c r="I3792" t="str">
        <f t="shared" si="59"/>
        <v>Kia Makati purchased 2017 2.2 diesel A/T. Ver</v>
      </c>
    </row>
    <row r="3793" spans="1:9" x14ac:dyDescent="0.3">
      <c r="A3793" t="s">
        <v>48621</v>
      </c>
      <c r="B3793" t="s">
        <v>456</v>
      </c>
      <c r="D3793" t="s">
        <v>143</v>
      </c>
      <c r="F3793" t="s">
        <v>18</v>
      </c>
      <c r="G3793" s="3">
        <v>43646</v>
      </c>
      <c r="H3793" t="s">
        <v>75686</v>
      </c>
      <c r="I3793" t="str">
        <f t="shared" si="59"/>
        <v>Kia Picanto EX 2017 Manual Used for sale. The</v>
      </c>
    </row>
    <row r="3794" spans="1:9" x14ac:dyDescent="0.3">
      <c r="A3794" t="s">
        <v>48623</v>
      </c>
      <c r="B3794" t="s">
        <v>456</v>
      </c>
      <c r="D3794" t="s">
        <v>143</v>
      </c>
      <c r="F3794" t="s">
        <v>18</v>
      </c>
      <c r="G3794" s="3">
        <v>43646</v>
      </c>
      <c r="H3794" t="s">
        <v>75687</v>
      </c>
      <c r="I3794" t="str">
        <f t="shared" si="59"/>
        <v>Kia Rio 2016 Manual Used for sale. The Kia Ri</v>
      </c>
    </row>
    <row r="3795" spans="1:9" x14ac:dyDescent="0.3">
      <c r="A3795" t="s">
        <v>48625</v>
      </c>
      <c r="B3795" t="s">
        <v>456</v>
      </c>
      <c r="D3795" t="s">
        <v>143</v>
      </c>
      <c r="F3795" t="s">
        <v>18</v>
      </c>
      <c r="G3795" s="3">
        <v>43646</v>
      </c>
      <c r="H3795" t="s">
        <v>75688</v>
      </c>
      <c r="I3795" t="str">
        <f t="shared" si="59"/>
        <v>Kia Rio EX 2017 Automatic Used for sale. This</v>
      </c>
    </row>
    <row r="3796" spans="1:9" x14ac:dyDescent="0.3">
      <c r="A3796" t="s">
        <v>48627</v>
      </c>
      <c r="B3796" t="s">
        <v>3443</v>
      </c>
      <c r="F3796" t="s">
        <v>70796</v>
      </c>
      <c r="G3796" s="3">
        <v>43646</v>
      </c>
      <c r="H3796" t="s">
        <v>75689</v>
      </c>
      <c r="I3796" t="str">
        <f t="shared" si="59"/>
        <v xml:space="preserve">Kia has delivered quality for years and this </v>
      </c>
    </row>
    <row r="3797" spans="1:9" x14ac:dyDescent="0.3">
      <c r="A3797" t="s">
        <v>48629</v>
      </c>
      <c r="B3797" t="s">
        <v>452</v>
      </c>
      <c r="C3797" t="s">
        <v>148</v>
      </c>
      <c r="D3797" t="s">
        <v>148</v>
      </c>
      <c r="F3797" t="s">
        <v>1730</v>
      </c>
      <c r="G3797" s="3">
        <v>43646</v>
      </c>
      <c r="H3797" t="s">
        <v>75690</v>
      </c>
      <c r="I3797" t="str">
        <f t="shared" si="59"/>
        <v>VDF889 2013 Kia Sorento 2.2 A/T 5 Seater Maho</v>
      </c>
    </row>
    <row r="3798" spans="1:9" x14ac:dyDescent="0.3">
      <c r="A3798" t="s">
        <v>48631</v>
      </c>
      <c r="B3798" t="s">
        <v>11541</v>
      </c>
      <c r="D3798" t="s">
        <v>143</v>
      </c>
      <c r="F3798" t="s">
        <v>18</v>
      </c>
      <c r="G3798" s="3">
        <v>43646</v>
      </c>
      <c r="H3798" t="s">
        <v>75691</v>
      </c>
      <c r="I3798" t="str">
        <f t="shared" si="59"/>
        <v>Hatchback, Owner-Driven all power all stock n</v>
      </c>
    </row>
    <row r="3799" spans="1:9" x14ac:dyDescent="0.3">
      <c r="A3799" t="s">
        <v>48633</v>
      </c>
      <c r="B3799" t="s">
        <v>153</v>
      </c>
      <c r="C3799" t="s">
        <v>148</v>
      </c>
      <c r="F3799" t="s">
        <v>13</v>
      </c>
      <c r="G3799" s="3">
        <v>43646</v>
      </c>
      <c r="H3799" t="s">
        <v>75692</v>
      </c>
      <c r="I3799" t="str">
        <f t="shared" si="59"/>
        <v>The 2017 Kia Picanto with an Manual Transmiss</v>
      </c>
    </row>
    <row r="3800" spans="1:9" x14ac:dyDescent="0.3">
      <c r="A3800" t="s">
        <v>48635</v>
      </c>
      <c r="B3800" t="s">
        <v>153</v>
      </c>
      <c r="C3800" t="s">
        <v>148</v>
      </c>
      <c r="F3800" t="s">
        <v>13</v>
      </c>
      <c r="G3800" s="3">
        <v>43646</v>
      </c>
      <c r="H3800" t="s">
        <v>75693</v>
      </c>
      <c r="I3800" t="str">
        <f t="shared" si="59"/>
        <v>The 2018 Kia Soul with an Manual Transmission</v>
      </c>
    </row>
    <row r="3801" spans="1:9" x14ac:dyDescent="0.3">
      <c r="A3801" t="s">
        <v>71439</v>
      </c>
      <c r="B3801" t="s">
        <v>11548</v>
      </c>
      <c r="C3801" t="s">
        <v>148</v>
      </c>
      <c r="D3801" t="s">
        <v>148</v>
      </c>
      <c r="E3801" t="s">
        <v>3</v>
      </c>
      <c r="F3801" t="s">
        <v>5838</v>
      </c>
      <c r="G3801" s="3">
        <v>43645</v>
      </c>
      <c r="H3801" t="s">
        <v>75694</v>
      </c>
      <c r="I3801" t="str">
        <f t="shared" si="59"/>
        <v>For sale! 2001 Kia Carnival. Diesel intercool</v>
      </c>
    </row>
    <row r="3802" spans="1:9" x14ac:dyDescent="0.3">
      <c r="A3802" t="s">
        <v>48639</v>
      </c>
      <c r="B3802" t="s">
        <v>11552</v>
      </c>
      <c r="E3802" t="s">
        <v>8</v>
      </c>
      <c r="F3802" t="s">
        <v>14250</v>
      </c>
      <c r="G3802" s="3">
        <v>43645</v>
      </c>
      <c r="H3802" t="s">
        <v>75695</v>
      </c>
      <c r="I3802" t="str">
        <f t="shared" si="59"/>
        <v>2013 (bought late 2012) Kia Rio 5door hatchba</v>
      </c>
    </row>
    <row r="3803" spans="1:9" x14ac:dyDescent="0.3">
      <c r="A3803" t="s">
        <v>48641</v>
      </c>
      <c r="B3803" t="s">
        <v>11555</v>
      </c>
      <c r="E3803" t="s">
        <v>8</v>
      </c>
      <c r="F3803" t="s">
        <v>70783</v>
      </c>
      <c r="G3803" s="3">
        <v>43645</v>
      </c>
      <c r="H3803" t="s">
        <v>75696</v>
      </c>
      <c r="I3803" t="str">
        <f t="shared" si="59"/>
        <v>Fresh Very good condition Rush sale Viewing a</v>
      </c>
    </row>
    <row r="3804" spans="1:9" x14ac:dyDescent="0.3">
      <c r="A3804" t="s">
        <v>48643</v>
      </c>
      <c r="B3804" t="s">
        <v>11068</v>
      </c>
      <c r="E3804" t="s">
        <v>3</v>
      </c>
      <c r="F3804" t="s">
        <v>2</v>
      </c>
      <c r="G3804" s="3">
        <v>43645</v>
      </c>
      <c r="H3804" t="s">
        <v>75697</v>
      </c>
      <c r="I3804" t="str">
        <f t="shared" si="59"/>
        <v>Running condition sasakyan nalang poh air con</v>
      </c>
    </row>
    <row r="3805" spans="1:9" x14ac:dyDescent="0.3">
      <c r="A3805" t="s">
        <v>48645</v>
      </c>
      <c r="B3805" t="s">
        <v>11560</v>
      </c>
      <c r="E3805" t="s">
        <v>8</v>
      </c>
      <c r="F3805" t="s">
        <v>70781</v>
      </c>
      <c r="G3805" s="3">
        <v>43645</v>
      </c>
      <c r="H3805" t="s">
        <v>75698</v>
      </c>
      <c r="I3805" t="str">
        <f t="shared" si="59"/>
        <v xml:space="preserve">Kia picanto 2014 Manual trans 42k mileage No </v>
      </c>
    </row>
    <row r="3806" spans="1:9" x14ac:dyDescent="0.3">
      <c r="A3806" t="s">
        <v>48647</v>
      </c>
      <c r="B3806" t="s">
        <v>11563</v>
      </c>
      <c r="E3806" t="s">
        <v>8</v>
      </c>
      <c r="F3806" t="s">
        <v>70791</v>
      </c>
      <c r="G3806" s="3">
        <v>43645</v>
      </c>
      <c r="H3806" t="s">
        <v>75699</v>
      </c>
      <c r="I3806" t="str">
        <f t="shared" si="59"/>
        <v xml:space="preserve">2012mdl KIA RIO manual Price: 338k Ready for </v>
      </c>
    </row>
    <row r="3807" spans="1:9" x14ac:dyDescent="0.3">
      <c r="A3807" t="s">
        <v>48649</v>
      </c>
      <c r="B3807" t="s">
        <v>11566</v>
      </c>
      <c r="E3807" t="s">
        <v>3</v>
      </c>
      <c r="F3807" t="s">
        <v>1734</v>
      </c>
      <c r="G3807" s="3">
        <v>43645</v>
      </c>
      <c r="H3807" t="s">
        <v>75700</v>
      </c>
      <c r="I3807" t="str">
        <f t="shared" si="59"/>
        <v>2014 Kia Sorento lx crdi Engine : Turbo charg</v>
      </c>
    </row>
    <row r="3808" spans="1:9" x14ac:dyDescent="0.3">
      <c r="A3808" t="s">
        <v>48651</v>
      </c>
      <c r="B3808" t="s">
        <v>11569</v>
      </c>
      <c r="E3808" t="s">
        <v>8</v>
      </c>
      <c r="F3808" t="s">
        <v>1730</v>
      </c>
      <c r="G3808" s="3">
        <v>43645</v>
      </c>
      <c r="H3808" t="s">
        <v>75701</v>
      </c>
      <c r="I3808" t="str">
        <f t="shared" si="59"/>
        <v xml:space="preserve">- Kia Rio 2015 model - 1.4 XE M/T gasoline - </v>
      </c>
    </row>
    <row r="3809" spans="1:9" x14ac:dyDescent="0.3">
      <c r="A3809" t="s">
        <v>48526</v>
      </c>
      <c r="B3809" t="s">
        <v>11571</v>
      </c>
      <c r="C3809" t="s">
        <v>148</v>
      </c>
      <c r="D3809" t="s">
        <v>148</v>
      </c>
      <c r="E3809" t="s">
        <v>8</v>
      </c>
      <c r="F3809" t="s">
        <v>13</v>
      </c>
      <c r="G3809" s="3">
        <v>43645</v>
      </c>
      <c r="H3809" t="s">
        <v>75702</v>
      </c>
      <c r="I3809" t="str">
        <f t="shared" si="59"/>
        <v>2015 KIA PICANTO EX 1.2 AUTOMATIC PHP 338,000</v>
      </c>
    </row>
    <row r="3810" spans="1:9" x14ac:dyDescent="0.3">
      <c r="A3810" t="s">
        <v>48654</v>
      </c>
      <c r="B3810" t="s">
        <v>11574</v>
      </c>
      <c r="E3810" t="s">
        <v>8</v>
      </c>
      <c r="F3810" t="s">
        <v>2</v>
      </c>
      <c r="G3810" s="3">
        <v>43645</v>
      </c>
      <c r="H3810" t="s">
        <v>75703</v>
      </c>
      <c r="I3810" t="str">
        <f t="shared" si="59"/>
        <v xml:space="preserve">Manual transmission Crdi Fuel efficient Cold </v>
      </c>
    </row>
    <row r="3811" spans="1:9" x14ac:dyDescent="0.3">
      <c r="A3811" t="s">
        <v>48656</v>
      </c>
      <c r="B3811" t="s">
        <v>11577</v>
      </c>
      <c r="E3811" t="s">
        <v>8</v>
      </c>
      <c r="F3811" t="s">
        <v>70809</v>
      </c>
      <c r="G3811" s="3">
        <v>43645</v>
      </c>
      <c r="H3811" t="s">
        <v>75704</v>
      </c>
      <c r="I3811" t="str">
        <f t="shared" si="59"/>
        <v>First owner newly registered no issue call an</v>
      </c>
    </row>
    <row r="3812" spans="1:9" x14ac:dyDescent="0.3">
      <c r="A3812" t="s">
        <v>48658</v>
      </c>
      <c r="B3812" t="s">
        <v>11580</v>
      </c>
      <c r="E3812" t="s">
        <v>8</v>
      </c>
      <c r="F3812" t="s">
        <v>13</v>
      </c>
      <c r="G3812" s="3">
        <v>43645</v>
      </c>
      <c r="H3812" t="s">
        <v>75705</v>
      </c>
      <c r="I3812" t="str">
        <f t="shared" si="59"/>
        <v xml:space="preserve">KIA MAKATI LOW DOWN PROMO ONLINE APPLICATION </v>
      </c>
    </row>
    <row r="3813" spans="1:9" x14ac:dyDescent="0.3">
      <c r="A3813" t="s">
        <v>48660</v>
      </c>
      <c r="B3813" t="s">
        <v>11583</v>
      </c>
      <c r="E3813" t="s">
        <v>8</v>
      </c>
      <c r="F3813" t="s">
        <v>70994</v>
      </c>
      <c r="G3813" s="3">
        <v>43645</v>
      </c>
      <c r="H3813" t="s">
        <v>75706</v>
      </c>
      <c r="I3813" t="str">
        <f t="shared" si="59"/>
        <v xml:space="preserve">P 379,000 NEGOTIABLE!! KIA PICANTO AUTOMATIC </v>
      </c>
    </row>
    <row r="3814" spans="1:9" x14ac:dyDescent="0.3">
      <c r="A3814" t="s">
        <v>48662</v>
      </c>
      <c r="B3814" t="s">
        <v>11587</v>
      </c>
      <c r="C3814" t="s">
        <v>148</v>
      </c>
      <c r="D3814" t="s">
        <v>148</v>
      </c>
      <c r="E3814" t="s">
        <v>3</v>
      </c>
      <c r="F3814" t="s">
        <v>70862</v>
      </c>
      <c r="G3814" s="3">
        <v>43645</v>
      </c>
      <c r="H3814" t="s">
        <v>75707</v>
      </c>
      <c r="I3814" t="str">
        <f t="shared" si="59"/>
        <v>Kia sportage diesel In good running condition</v>
      </c>
    </row>
    <row r="3815" spans="1:9" x14ac:dyDescent="0.3">
      <c r="A3815" t="s">
        <v>48664</v>
      </c>
      <c r="B3815" t="s">
        <v>2901</v>
      </c>
      <c r="E3815" t="s">
        <v>3</v>
      </c>
      <c r="F3815" t="s">
        <v>1730</v>
      </c>
      <c r="G3815" s="3">
        <v>43645</v>
      </c>
      <c r="H3815" t="s">
        <v>75708</v>
      </c>
      <c r="I3815" t="str">
        <f t="shared" si="59"/>
        <v>For Sale:2013 Kia Sorento CRDI M/T Turbo Dies</v>
      </c>
    </row>
    <row r="3816" spans="1:9" x14ac:dyDescent="0.3">
      <c r="A3816" t="s">
        <v>48666</v>
      </c>
      <c r="B3816" t="s">
        <v>11592</v>
      </c>
      <c r="C3816" t="s">
        <v>148</v>
      </c>
      <c r="D3816" t="s">
        <v>148</v>
      </c>
      <c r="E3816" t="s">
        <v>3</v>
      </c>
      <c r="F3816" t="s">
        <v>70862</v>
      </c>
      <c r="G3816" s="3">
        <v>43645</v>
      </c>
      <c r="H3816" t="s">
        <v>75709</v>
      </c>
      <c r="I3816" t="str">
        <f t="shared" si="59"/>
        <v>Greetings: Please read and respect my ads Ser</v>
      </c>
    </row>
    <row r="3817" spans="1:9" x14ac:dyDescent="0.3">
      <c r="A3817" t="s">
        <v>48668</v>
      </c>
      <c r="B3817" t="s">
        <v>173</v>
      </c>
      <c r="C3817" t="s">
        <v>148</v>
      </c>
      <c r="E3817" t="s">
        <v>8</v>
      </c>
      <c r="F3817" t="s">
        <v>13</v>
      </c>
      <c r="G3817" s="3">
        <v>43645</v>
      </c>
      <c r="H3817" t="s">
        <v>75710</v>
      </c>
      <c r="I3817" t="str">
        <f t="shared" si="59"/>
        <v>2015 KIA PICANTO EX 1.2 GAS AT Showroom Price</v>
      </c>
    </row>
    <row r="3818" spans="1:9" x14ac:dyDescent="0.3">
      <c r="A3818" t="s">
        <v>48670</v>
      </c>
      <c r="B3818" t="s">
        <v>11597</v>
      </c>
      <c r="E3818" t="s">
        <v>3</v>
      </c>
      <c r="F3818" t="s">
        <v>70834</v>
      </c>
      <c r="G3818" s="3">
        <v>43645</v>
      </c>
      <c r="H3818" t="s">
        <v>75711</v>
      </c>
      <c r="I3818" t="str">
        <f t="shared" si="59"/>
        <v>Kia Sportage Grand,turbo,,manual transmission</v>
      </c>
    </row>
    <row r="3819" spans="1:9" x14ac:dyDescent="0.3">
      <c r="A3819" t="s">
        <v>48672</v>
      </c>
      <c r="B3819" t="s">
        <v>5610</v>
      </c>
      <c r="E3819" t="s">
        <v>3</v>
      </c>
      <c r="F3819" t="s">
        <v>1734</v>
      </c>
      <c r="G3819" s="3">
        <v>43645</v>
      </c>
      <c r="H3819" t="s">
        <v>75712</v>
      </c>
      <c r="I3819" t="str">
        <f t="shared" si="59"/>
        <v>2007 on CR. with new aircon compressor, batte</v>
      </c>
    </row>
    <row r="3820" spans="1:9" x14ac:dyDescent="0.3">
      <c r="A3820" t="s">
        <v>71440</v>
      </c>
      <c r="B3820" t="s">
        <v>11132</v>
      </c>
      <c r="E3820" t="s">
        <v>8</v>
      </c>
      <c r="F3820" t="s">
        <v>6204</v>
      </c>
      <c r="G3820" s="3">
        <v>43645</v>
      </c>
      <c r="H3820" t="s">
        <v>75713</v>
      </c>
      <c r="I3820" t="str">
        <f t="shared" si="59"/>
        <v>CALL OR TEXT (0917) 541 1845 Kia Sportage 201</v>
      </c>
    </row>
    <row r="3821" spans="1:9" x14ac:dyDescent="0.3">
      <c r="A3821" t="s">
        <v>48676</v>
      </c>
      <c r="B3821" t="s">
        <v>1187</v>
      </c>
      <c r="F3821" t="s">
        <v>2</v>
      </c>
      <c r="G3821" s="3">
        <v>43645</v>
      </c>
      <c r="H3821" t="s">
        <v>75714</v>
      </c>
      <c r="I3821" t="str">
        <f t="shared" si="59"/>
        <v xml:space="preserve">Kia Grand Carnival EX 2019 Automatic New for </v>
      </c>
    </row>
    <row r="3822" spans="1:9" x14ac:dyDescent="0.3">
      <c r="A3822" t="s">
        <v>48678</v>
      </c>
      <c r="B3822" t="s">
        <v>1187</v>
      </c>
      <c r="E3822" t="s">
        <v>3</v>
      </c>
      <c r="F3822" t="s">
        <v>2</v>
      </c>
      <c r="G3822" s="3">
        <v>43645</v>
      </c>
      <c r="H3822" t="s">
        <v>75715</v>
      </c>
      <c r="I3822" t="str">
        <f t="shared" si="59"/>
        <v xml:space="preserve">The 2019 Kia Sportage Gt-Line with Automatic </v>
      </c>
    </row>
    <row r="3823" spans="1:9" x14ac:dyDescent="0.3">
      <c r="A3823" t="s">
        <v>48680</v>
      </c>
      <c r="B3823" t="s">
        <v>1187</v>
      </c>
      <c r="E3823" t="s">
        <v>3</v>
      </c>
      <c r="F3823" t="s">
        <v>2</v>
      </c>
      <c r="G3823" s="3">
        <v>43645</v>
      </c>
      <c r="H3823" t="s">
        <v>75716</v>
      </c>
      <c r="I3823" t="str">
        <f t="shared" si="59"/>
        <v>The 2019 Kia Sorento CRDI with Automatic Tran</v>
      </c>
    </row>
    <row r="3824" spans="1:9" x14ac:dyDescent="0.3">
      <c r="A3824" t="s">
        <v>48682</v>
      </c>
      <c r="B3824" t="s">
        <v>1187</v>
      </c>
      <c r="F3824" t="s">
        <v>2</v>
      </c>
      <c r="G3824" s="3">
        <v>43645</v>
      </c>
      <c r="H3824" t="s">
        <v>75717</v>
      </c>
      <c r="I3824" t="str">
        <f t="shared" si="59"/>
        <v>The 2019 Kia Picanto LX with Manual Transmiss</v>
      </c>
    </row>
    <row r="3825" spans="1:9" x14ac:dyDescent="0.3">
      <c r="A3825" t="s">
        <v>48684</v>
      </c>
      <c r="B3825" t="s">
        <v>1187</v>
      </c>
      <c r="F3825" t="s">
        <v>2</v>
      </c>
      <c r="G3825" s="3">
        <v>43645</v>
      </c>
      <c r="H3825" t="s">
        <v>75718</v>
      </c>
      <c r="I3825" t="str">
        <f t="shared" si="59"/>
        <v>The 2019 Kia Rio EX with Automatic Transmissi</v>
      </c>
    </row>
    <row r="3826" spans="1:9" x14ac:dyDescent="0.3">
      <c r="A3826" t="s">
        <v>48686</v>
      </c>
      <c r="B3826" t="s">
        <v>1187</v>
      </c>
      <c r="F3826" t="s">
        <v>2</v>
      </c>
      <c r="G3826" s="3">
        <v>43645</v>
      </c>
      <c r="H3826" t="s">
        <v>75719</v>
      </c>
      <c r="I3826" t="str">
        <f t="shared" si="59"/>
        <v>The 2019 Kia Grand Carnival EX with Automatic</v>
      </c>
    </row>
    <row r="3827" spans="1:9" x14ac:dyDescent="0.3">
      <c r="A3827" t="s">
        <v>48688</v>
      </c>
      <c r="B3827" t="s">
        <v>734</v>
      </c>
      <c r="D3827" t="s">
        <v>143</v>
      </c>
      <c r="F3827" t="s">
        <v>2</v>
      </c>
      <c r="G3827" s="3">
        <v>43645</v>
      </c>
      <c r="H3827" t="s">
        <v>75720</v>
      </c>
      <c r="I3827" t="str">
        <f t="shared" si="59"/>
        <v xml:space="preserve">Kia has delivered quality for years and this </v>
      </c>
    </row>
    <row r="3828" spans="1:9" x14ac:dyDescent="0.3">
      <c r="A3828" t="s">
        <v>48690</v>
      </c>
      <c r="B3828" t="s">
        <v>734</v>
      </c>
      <c r="D3828" t="s">
        <v>143</v>
      </c>
      <c r="F3828" t="s">
        <v>2</v>
      </c>
      <c r="G3828" s="3">
        <v>43644</v>
      </c>
      <c r="H3828" t="s">
        <v>75721</v>
      </c>
      <c r="I3828" t="str">
        <f t="shared" si="59"/>
        <v>This Kia Rio 2015 EX is a steal at just â‚±39</v>
      </c>
    </row>
    <row r="3829" spans="1:9" x14ac:dyDescent="0.3">
      <c r="A3829" t="s">
        <v>48692</v>
      </c>
      <c r="B3829" t="s">
        <v>71441</v>
      </c>
      <c r="D3829" t="s">
        <v>143</v>
      </c>
      <c r="F3829" t="s">
        <v>18</v>
      </c>
      <c r="G3829" s="3">
        <v>43644</v>
      </c>
      <c r="H3829" t="s">
        <v>75722</v>
      </c>
      <c r="I3829" t="str">
        <f t="shared" si="59"/>
        <v>Vehicle in best condition Casa maintained Cas</v>
      </c>
    </row>
    <row r="3830" spans="1:9" x14ac:dyDescent="0.3">
      <c r="A3830" t="s">
        <v>48694</v>
      </c>
      <c r="B3830" t="s">
        <v>389</v>
      </c>
      <c r="E3830" t="s">
        <v>8</v>
      </c>
      <c r="F3830" t="s">
        <v>70825</v>
      </c>
      <c r="G3830" s="3">
        <v>43644</v>
      </c>
      <c r="H3830" t="s">
        <v>75723</v>
      </c>
      <c r="I3830" t="str">
        <f t="shared" si="59"/>
        <v>CASH FINANCING TRADE-IN 2015 KIA PICANTO EX 1</v>
      </c>
    </row>
    <row r="3831" spans="1:9" x14ac:dyDescent="0.3">
      <c r="A3831" t="s">
        <v>48696</v>
      </c>
      <c r="B3831" t="s">
        <v>7948</v>
      </c>
      <c r="E3831" t="s">
        <v>8</v>
      </c>
      <c r="F3831" t="s">
        <v>70995</v>
      </c>
      <c r="G3831" s="3">
        <v>43644</v>
      </c>
      <c r="H3831" t="s">
        <v>75724</v>
      </c>
      <c r="I3831" t="str">
        <f t="shared" si="59"/>
        <v>Kia Rio Ex 2013 AUTOMATIC Birthmonth SALE!!!!</v>
      </c>
    </row>
    <row r="3832" spans="1:9" x14ac:dyDescent="0.3">
      <c r="A3832" t="s">
        <v>48698</v>
      </c>
      <c r="B3832" t="s">
        <v>11629</v>
      </c>
      <c r="E3832" t="s">
        <v>8</v>
      </c>
      <c r="F3832" t="s">
        <v>70816</v>
      </c>
      <c r="G3832" s="3">
        <v>43644</v>
      </c>
      <c r="H3832" t="s">
        <v>75725</v>
      </c>
      <c r="I3832" t="str">
        <f t="shared" si="59"/>
        <v>FOR SALE! 300K( first owner) negotiable MODEL</v>
      </c>
    </row>
    <row r="3833" spans="1:9" x14ac:dyDescent="0.3">
      <c r="A3833" t="s">
        <v>48700</v>
      </c>
      <c r="B3833" t="s">
        <v>646</v>
      </c>
      <c r="C3833" t="s">
        <v>148</v>
      </c>
      <c r="D3833" t="s">
        <v>148</v>
      </c>
      <c r="E3833" t="s">
        <v>3</v>
      </c>
      <c r="F3833" t="s">
        <v>18</v>
      </c>
      <c r="G3833" s="3">
        <v>43644</v>
      </c>
      <c r="H3833" t="s">
        <v>75726</v>
      </c>
      <c r="I3833" t="str">
        <f t="shared" si="59"/>
        <v xml:space="preserve">2020 Kia Carnival ,Car came from the FUTURE, </v>
      </c>
    </row>
    <row r="3834" spans="1:9" x14ac:dyDescent="0.3">
      <c r="A3834" t="s">
        <v>48702</v>
      </c>
      <c r="B3834" t="s">
        <v>11635</v>
      </c>
      <c r="E3834" t="s">
        <v>8</v>
      </c>
      <c r="F3834" t="s">
        <v>70782</v>
      </c>
      <c r="G3834" s="3">
        <v>43644</v>
      </c>
      <c r="H3834" t="s">
        <v>75727</v>
      </c>
      <c r="I3834" t="str">
        <f t="shared" si="59"/>
        <v>registered 2019 cold aircon power window runn</v>
      </c>
    </row>
    <row r="3835" spans="1:9" x14ac:dyDescent="0.3">
      <c r="A3835" t="s">
        <v>48704</v>
      </c>
      <c r="B3835" t="s">
        <v>11638</v>
      </c>
      <c r="E3835" t="s">
        <v>8</v>
      </c>
      <c r="F3835" t="s">
        <v>70781</v>
      </c>
      <c r="G3835" s="3">
        <v>43644</v>
      </c>
      <c r="H3835" t="s">
        <v>75728</v>
      </c>
      <c r="I3835" t="str">
        <f t="shared" si="59"/>
        <v>-1600 unleaded gas engine -Automatic transmis</v>
      </c>
    </row>
    <row r="3836" spans="1:9" x14ac:dyDescent="0.3">
      <c r="A3836" t="s">
        <v>48706</v>
      </c>
      <c r="E3836" t="s">
        <v>8</v>
      </c>
      <c r="F3836" t="s">
        <v>70802</v>
      </c>
      <c r="G3836" s="3">
        <v>43644</v>
      </c>
      <c r="H3836" t="s">
        <v>75729</v>
      </c>
      <c r="I3836" t="str">
        <f t="shared" si="59"/>
        <v>Kia Rio White 2010 Manual Transmission 1.4L g</v>
      </c>
    </row>
    <row r="3837" spans="1:9" x14ac:dyDescent="0.3">
      <c r="A3837" t="s">
        <v>48708</v>
      </c>
      <c r="B3837" t="s">
        <v>793</v>
      </c>
      <c r="C3837" t="s">
        <v>148</v>
      </c>
      <c r="E3837" t="s">
        <v>8</v>
      </c>
      <c r="F3837" t="s">
        <v>70790</v>
      </c>
      <c r="G3837" s="3">
        <v>43644</v>
      </c>
      <c r="H3837" t="s">
        <v>75730</v>
      </c>
      <c r="I3837" t="str">
        <f t="shared" si="59"/>
        <v>KIA PICANTO 1.2L EX 2016 model Automatic Tran</v>
      </c>
    </row>
    <row r="3838" spans="1:9" x14ac:dyDescent="0.3">
      <c r="A3838" t="s">
        <v>48710</v>
      </c>
      <c r="B3838" t="s">
        <v>11645</v>
      </c>
      <c r="E3838" t="s">
        <v>8</v>
      </c>
      <c r="F3838" t="s">
        <v>18</v>
      </c>
      <c r="G3838" s="3">
        <v>43644</v>
      </c>
      <c r="H3838" t="s">
        <v>75731</v>
      </c>
      <c r="I3838" t="str">
        <f t="shared" si="59"/>
        <v>Vehicle for Sale Kia Picanto Year Model: 2011</v>
      </c>
    </row>
    <row r="3839" spans="1:9" x14ac:dyDescent="0.3">
      <c r="A3839" t="s">
        <v>71442</v>
      </c>
      <c r="B3839" t="s">
        <v>2324</v>
      </c>
      <c r="C3839" t="s">
        <v>148</v>
      </c>
      <c r="D3839" t="s">
        <v>148</v>
      </c>
      <c r="E3839" t="s">
        <v>3</v>
      </c>
      <c r="F3839" t="s">
        <v>1512</v>
      </c>
      <c r="G3839" s="3">
        <v>43644</v>
      </c>
      <c r="H3839" t="s">
        <v>75732</v>
      </c>
      <c r="I3839" t="str">
        <f t="shared" si="59"/>
        <v>2017 Kia K2700 manual 4x4 52k mileage turbo w</v>
      </c>
    </row>
    <row r="3840" spans="1:9" x14ac:dyDescent="0.3">
      <c r="A3840" t="s">
        <v>71443</v>
      </c>
      <c r="B3840" t="s">
        <v>3335</v>
      </c>
      <c r="E3840" t="s">
        <v>3</v>
      </c>
      <c r="F3840" t="s">
        <v>1512</v>
      </c>
      <c r="G3840" s="3">
        <v>43644</v>
      </c>
      <c r="H3840" t="s">
        <v>75733</v>
      </c>
      <c r="I3840" t="str">
        <f t="shared" si="59"/>
        <v xml:space="preserve">This car is fresh and in very good condition </v>
      </c>
    </row>
    <row r="3841" spans="1:9" x14ac:dyDescent="0.3">
      <c r="A3841" t="s">
        <v>48716</v>
      </c>
      <c r="B3841" t="s">
        <v>11652</v>
      </c>
      <c r="E3841" t="s">
        <v>8</v>
      </c>
      <c r="F3841" t="s">
        <v>70785</v>
      </c>
      <c r="G3841" s="3">
        <v>43644</v>
      </c>
      <c r="H3841" t="s">
        <v>75734</v>
      </c>
      <c r="I3841" t="str">
        <f t="shared" si="59"/>
        <v>2014 Kia Rio 1.4 manual trans six (6) speed m</v>
      </c>
    </row>
    <row r="3842" spans="1:9" x14ac:dyDescent="0.3">
      <c r="A3842" t="s">
        <v>48718</v>
      </c>
      <c r="B3842" t="s">
        <v>1187</v>
      </c>
      <c r="F3842" t="s">
        <v>29914</v>
      </c>
      <c r="G3842" s="3">
        <v>43644</v>
      </c>
      <c r="H3842" t="s">
        <v>75735</v>
      </c>
      <c r="I3842" t="str">
        <f t="shared" si="59"/>
        <v>Kia Rio 2019 Manual GL Used for sale. The Kia</v>
      </c>
    </row>
    <row r="3843" spans="1:9" x14ac:dyDescent="0.3">
      <c r="A3843" t="s">
        <v>48720</v>
      </c>
      <c r="B3843" t="s">
        <v>1187</v>
      </c>
      <c r="F3843" t="s">
        <v>29914</v>
      </c>
      <c r="G3843" s="3">
        <v>43644</v>
      </c>
      <c r="H3843" t="s">
        <v>75736</v>
      </c>
      <c r="I3843" t="str">
        <f t="shared" ref="I3843:I3906" si="60">LEFT(H3843,45)</f>
        <v>Kia Soluto 2019 Manual LX New for sale. The K</v>
      </c>
    </row>
    <row r="3844" spans="1:9" x14ac:dyDescent="0.3">
      <c r="A3844" t="s">
        <v>48722</v>
      </c>
      <c r="B3844" t="s">
        <v>4667</v>
      </c>
      <c r="C3844" t="s">
        <v>148</v>
      </c>
      <c r="D3844" t="s">
        <v>148</v>
      </c>
      <c r="F3844" t="s">
        <v>5100</v>
      </c>
      <c r="G3844" s="3">
        <v>43644</v>
      </c>
      <c r="H3844" t="s">
        <v>75737</v>
      </c>
      <c r="I3844" t="str">
        <f t="shared" si="60"/>
        <v>This Kia Grand Carnival 15kmts 2017 is a fant</v>
      </c>
    </row>
    <row r="3845" spans="1:9" x14ac:dyDescent="0.3">
      <c r="A3845" t="s">
        <v>48724</v>
      </c>
      <c r="B3845" t="s">
        <v>1187</v>
      </c>
      <c r="F3845" t="s">
        <v>29914</v>
      </c>
      <c r="G3845" s="3">
        <v>43644</v>
      </c>
      <c r="H3845" t="s">
        <v>75738</v>
      </c>
      <c r="I3845" t="str">
        <f t="shared" si="60"/>
        <v xml:space="preserve">Kia Stinger 2019 Automatic New for sale. The </v>
      </c>
    </row>
    <row r="3846" spans="1:9" x14ac:dyDescent="0.3">
      <c r="A3846" t="s">
        <v>48726</v>
      </c>
      <c r="B3846" t="s">
        <v>1187</v>
      </c>
      <c r="F3846" t="s">
        <v>29914</v>
      </c>
      <c r="G3846" s="3">
        <v>43644</v>
      </c>
      <c r="H3846" t="s">
        <v>75739</v>
      </c>
      <c r="I3846" t="str">
        <f t="shared" si="60"/>
        <v xml:space="preserve">Kia Picanto 2019 Automatic EX Used for sale. </v>
      </c>
    </row>
    <row r="3847" spans="1:9" x14ac:dyDescent="0.3">
      <c r="A3847" t="s">
        <v>71444</v>
      </c>
      <c r="B3847" t="s">
        <v>2500</v>
      </c>
      <c r="F3847" t="s">
        <v>6204</v>
      </c>
      <c r="G3847" s="3">
        <v>43644</v>
      </c>
      <c r="H3847" t="s">
        <v>75740</v>
      </c>
      <c r="I3847" t="str">
        <f t="shared" si="60"/>
        <v>This Kia Rio 2010 is a fantastic deal at just</v>
      </c>
    </row>
    <row r="3848" spans="1:9" x14ac:dyDescent="0.3">
      <c r="A3848" t="s">
        <v>71445</v>
      </c>
      <c r="B3848" t="s">
        <v>11667</v>
      </c>
      <c r="E3848" t="s">
        <v>8</v>
      </c>
      <c r="F3848" t="s">
        <v>1512</v>
      </c>
      <c r="G3848" s="3">
        <v>43644</v>
      </c>
      <c r="H3848" t="s">
        <v>75741</v>
      </c>
      <c r="I3848" t="str">
        <f t="shared" si="60"/>
        <v>Stinger: 3.3L V6 Twin Turbo Gasoline Direct I</v>
      </c>
    </row>
    <row r="3849" spans="1:9" x14ac:dyDescent="0.3">
      <c r="A3849" t="s">
        <v>48732</v>
      </c>
      <c r="B3849" t="s">
        <v>11670</v>
      </c>
      <c r="E3849" t="s">
        <v>8</v>
      </c>
      <c r="F3849" t="s">
        <v>70919</v>
      </c>
      <c r="G3849" s="3">
        <v>43644</v>
      </c>
      <c r="H3849" t="s">
        <v>75742</v>
      </c>
      <c r="I3849" t="str">
        <f t="shared" si="60"/>
        <v>RUSH SALE!!!! KIA SPORTAGE 2011 A/T trans. Fr</v>
      </c>
    </row>
    <row r="3850" spans="1:9" x14ac:dyDescent="0.3">
      <c r="A3850" t="s">
        <v>48734</v>
      </c>
      <c r="B3850" t="s">
        <v>11674</v>
      </c>
      <c r="E3850" t="s">
        <v>3</v>
      </c>
      <c r="F3850" t="s">
        <v>18</v>
      </c>
      <c r="G3850" s="3">
        <v>43644</v>
      </c>
      <c r="H3850" t="s">
        <v>75743</v>
      </c>
      <c r="I3850" t="str">
        <f t="shared" si="60"/>
        <v>KIA Grand Carnival 2019 Higher Horsepower Hig</v>
      </c>
    </row>
    <row r="3851" spans="1:9" x14ac:dyDescent="0.3">
      <c r="A3851" t="s">
        <v>48736</v>
      </c>
      <c r="B3851" t="s">
        <v>11677</v>
      </c>
      <c r="E3851" t="s">
        <v>3</v>
      </c>
      <c r="F3851" t="s">
        <v>18</v>
      </c>
      <c r="G3851" s="3">
        <v>43644</v>
      </c>
      <c r="H3851" t="s">
        <v>75744</v>
      </c>
      <c r="I3851" t="str">
        <f t="shared" si="60"/>
        <v>K2500 Karga , kasama mo sa pag unlad ng negos</v>
      </c>
    </row>
    <row r="3852" spans="1:9" x14ac:dyDescent="0.3">
      <c r="A3852" t="s">
        <v>48738</v>
      </c>
      <c r="B3852" t="s">
        <v>2171</v>
      </c>
      <c r="C3852" t="s">
        <v>148</v>
      </c>
      <c r="D3852" t="s">
        <v>148</v>
      </c>
      <c r="E3852" t="s">
        <v>3</v>
      </c>
      <c r="F3852" t="s">
        <v>70816</v>
      </c>
      <c r="G3852" s="3">
        <v>43644</v>
      </c>
      <c r="H3852" t="s">
        <v>75745</v>
      </c>
      <c r="I3852" t="str">
        <f t="shared" si="60"/>
        <v>- 2008 Lady driven Kia Sportage Top variant r</v>
      </c>
    </row>
    <row r="3853" spans="1:9" x14ac:dyDescent="0.3">
      <c r="A3853" t="s">
        <v>48740</v>
      </c>
      <c r="B3853" t="s">
        <v>3380</v>
      </c>
      <c r="E3853" t="s">
        <v>3</v>
      </c>
      <c r="F3853" t="s">
        <v>5100</v>
      </c>
      <c r="G3853" s="3">
        <v>43644</v>
      </c>
      <c r="H3853" t="s">
        <v>75746</v>
      </c>
      <c r="I3853" t="str">
        <f t="shared" si="60"/>
        <v>17 KIA CARNIVAL AT ( 1.525M ) 09179931711 all</v>
      </c>
    </row>
    <row r="3854" spans="1:9" x14ac:dyDescent="0.3">
      <c r="A3854" t="s">
        <v>48742</v>
      </c>
      <c r="B3854" t="s">
        <v>8402</v>
      </c>
      <c r="E3854" t="s">
        <v>3</v>
      </c>
      <c r="F3854" t="s">
        <v>70913</v>
      </c>
      <c r="G3854" s="3">
        <v>43644</v>
      </c>
      <c r="H3854" t="s">
        <v>75747</v>
      </c>
      <c r="I3854" t="str">
        <f t="shared" si="60"/>
        <v>2018 Kia K2500, 2.5 diesel, euro4, 6speed man</v>
      </c>
    </row>
    <row r="3855" spans="1:9" x14ac:dyDescent="0.3">
      <c r="A3855" t="s">
        <v>48744</v>
      </c>
      <c r="B3855" t="s">
        <v>11686</v>
      </c>
      <c r="C3855" t="s">
        <v>148</v>
      </c>
      <c r="D3855" t="s">
        <v>148</v>
      </c>
      <c r="E3855" t="s">
        <v>3</v>
      </c>
      <c r="F3855" t="s">
        <v>23234</v>
      </c>
      <c r="G3855" s="3">
        <v>43643</v>
      </c>
      <c r="H3855" t="s">
        <v>75748</v>
      </c>
      <c r="I3855" t="str">
        <f t="shared" si="60"/>
        <v>Kia sorento 2014 model Top of d line All stoc</v>
      </c>
    </row>
    <row r="3856" spans="1:9" x14ac:dyDescent="0.3">
      <c r="A3856" t="s">
        <v>48746</v>
      </c>
      <c r="B3856" t="s">
        <v>11689</v>
      </c>
      <c r="E3856" t="s">
        <v>8</v>
      </c>
      <c r="F3856" t="s">
        <v>2</v>
      </c>
      <c r="G3856" s="3">
        <v>43643</v>
      </c>
      <c r="H3856" t="s">
        <v>75541</v>
      </c>
      <c r="I3856" t="str">
        <f t="shared" si="60"/>
        <v>Kia Sportage idci 2008 Fresh Condition Automa</v>
      </c>
    </row>
    <row r="3857" spans="1:9" x14ac:dyDescent="0.3">
      <c r="A3857" t="s">
        <v>48748</v>
      </c>
      <c r="B3857" t="s">
        <v>9845</v>
      </c>
      <c r="E3857" t="s">
        <v>3</v>
      </c>
      <c r="F3857" t="s">
        <v>1730</v>
      </c>
      <c r="G3857" s="3">
        <v>43643</v>
      </c>
      <c r="H3857" t="s">
        <v>75749</v>
      </c>
      <c r="I3857" t="str">
        <f t="shared" si="60"/>
        <v>For Sale:2013 Kia Sportage Automatic 2.0 Crdi</v>
      </c>
    </row>
    <row r="3858" spans="1:9" x14ac:dyDescent="0.3">
      <c r="A3858" t="s">
        <v>48750</v>
      </c>
      <c r="F3858" t="s">
        <v>18</v>
      </c>
      <c r="G3858" s="3">
        <v>43643</v>
      </c>
      <c r="H3858" t="s">
        <v>75750</v>
      </c>
      <c r="I3858" t="str">
        <f t="shared" si="60"/>
        <v>Description Kia Sorento 2013 Automatic Diesel</v>
      </c>
    </row>
    <row r="3859" spans="1:9" x14ac:dyDescent="0.3">
      <c r="A3859" t="s">
        <v>48752</v>
      </c>
      <c r="B3859" t="s">
        <v>11696</v>
      </c>
      <c r="E3859" t="s">
        <v>8</v>
      </c>
      <c r="F3859" t="s">
        <v>2</v>
      </c>
      <c r="G3859" s="3">
        <v>43643</v>
      </c>
      <c r="H3859" t="s">
        <v>75751</v>
      </c>
      <c r="I3859" t="str">
        <f t="shared" si="60"/>
        <v>RUSH FOR SALE!!! 2014 KIA Rio (Hatchback) 1.4</v>
      </c>
    </row>
    <row r="3860" spans="1:9" x14ac:dyDescent="0.3">
      <c r="A3860" t="s">
        <v>48754</v>
      </c>
      <c r="B3860" t="s">
        <v>11699</v>
      </c>
      <c r="C3860" t="s">
        <v>148</v>
      </c>
      <c r="D3860" t="s">
        <v>148</v>
      </c>
      <c r="E3860" t="s">
        <v>3</v>
      </c>
      <c r="F3860" t="s">
        <v>1730</v>
      </c>
      <c r="G3860" s="3">
        <v>43643</v>
      </c>
      <c r="H3860" t="s">
        <v>75752</v>
      </c>
      <c r="I3860" t="str">
        <f t="shared" si="60"/>
        <v>Running condition,cold air condition, call 09</v>
      </c>
    </row>
    <row r="3861" spans="1:9" x14ac:dyDescent="0.3">
      <c r="A3861" t="s">
        <v>48756</v>
      </c>
      <c r="B3861" t="s">
        <v>11702</v>
      </c>
      <c r="E3861" t="s">
        <v>8</v>
      </c>
      <c r="F3861" t="s">
        <v>5100</v>
      </c>
      <c r="G3861" s="3">
        <v>43643</v>
      </c>
      <c r="H3861" t="s">
        <v>75753</v>
      </c>
      <c r="I3861" t="str">
        <f t="shared" si="60"/>
        <v>2017 acquired TOP OF THE LINE Brandnew price:</v>
      </c>
    </row>
    <row r="3862" spans="1:9" x14ac:dyDescent="0.3">
      <c r="A3862" t="s">
        <v>48758</v>
      </c>
      <c r="B3862" t="s">
        <v>10822</v>
      </c>
      <c r="C3862" t="s">
        <v>148</v>
      </c>
      <c r="D3862" t="s">
        <v>148</v>
      </c>
      <c r="E3862" t="s">
        <v>3</v>
      </c>
      <c r="F3862" t="s">
        <v>70915</v>
      </c>
      <c r="G3862" s="3">
        <v>43643</v>
      </c>
      <c r="H3862" t="s">
        <v>75754</v>
      </c>
      <c r="I3862" t="str">
        <f t="shared" si="60"/>
        <v xml:space="preserve">Call or text 09361058999 09329652632 Kia 2.7 </v>
      </c>
    </row>
    <row r="3863" spans="1:9" x14ac:dyDescent="0.3">
      <c r="A3863" t="s">
        <v>48651</v>
      </c>
      <c r="B3863" t="s">
        <v>11708</v>
      </c>
      <c r="E3863" t="s">
        <v>8</v>
      </c>
      <c r="F3863" t="s">
        <v>1730</v>
      </c>
      <c r="G3863" s="3">
        <v>43643</v>
      </c>
      <c r="H3863" t="s">
        <v>75755</v>
      </c>
      <c r="I3863" t="str">
        <f t="shared" si="60"/>
        <v>FOR SALE!!! KIA RIO 2015 MODEL 1.5 GAS ENGINE</v>
      </c>
    </row>
    <row r="3864" spans="1:9" x14ac:dyDescent="0.3">
      <c r="A3864" t="s">
        <v>48761</v>
      </c>
      <c r="B3864" t="s">
        <v>11425</v>
      </c>
      <c r="E3864" t="s">
        <v>8</v>
      </c>
      <c r="F3864" t="s">
        <v>1730</v>
      </c>
      <c r="G3864" s="3">
        <v>43643</v>
      </c>
      <c r="H3864" t="s">
        <v>75756</v>
      </c>
      <c r="I3864" t="str">
        <f t="shared" si="60"/>
        <v>Kia rio 2010 model Automatic transmission 85k</v>
      </c>
    </row>
    <row r="3865" spans="1:9" x14ac:dyDescent="0.3">
      <c r="A3865" t="s">
        <v>48763</v>
      </c>
      <c r="B3865" t="s">
        <v>11713</v>
      </c>
      <c r="E3865" t="s">
        <v>8</v>
      </c>
      <c r="F3865" t="s">
        <v>70996</v>
      </c>
      <c r="G3865" s="3">
        <v>43643</v>
      </c>
      <c r="H3865" t="s">
        <v>75757</v>
      </c>
      <c r="I3865" t="str">
        <f t="shared" si="60"/>
        <v>Kia rio 2010 model Automatic transmission 85k</v>
      </c>
    </row>
    <row r="3866" spans="1:9" x14ac:dyDescent="0.3">
      <c r="A3866" t="s">
        <v>48765</v>
      </c>
      <c r="B3866" t="s">
        <v>147</v>
      </c>
      <c r="C3866" t="s">
        <v>148</v>
      </c>
      <c r="E3866" t="s">
        <v>8</v>
      </c>
      <c r="F3866" t="s">
        <v>70997</v>
      </c>
      <c r="G3866" s="3">
        <v>43643</v>
      </c>
      <c r="H3866" t="s">
        <v>75758</v>
      </c>
      <c r="I3866" t="str">
        <f t="shared" si="60"/>
        <v>NSG Car Trading Calasiao. Open Monday to Satu</v>
      </c>
    </row>
    <row r="3867" spans="1:9" x14ac:dyDescent="0.3">
      <c r="A3867" t="s">
        <v>48767</v>
      </c>
      <c r="B3867" t="s">
        <v>11720</v>
      </c>
      <c r="E3867" t="s">
        <v>8</v>
      </c>
      <c r="F3867" t="s">
        <v>13</v>
      </c>
      <c r="G3867" s="3">
        <v>43643</v>
      </c>
      <c r="H3867" t="s">
        <v>75759</v>
      </c>
      <c r="I3867" t="str">
        <f t="shared" si="60"/>
        <v>ALL NEW KIA 2019 KIA POWER TO SURPRISE LOW DO</v>
      </c>
    </row>
    <row r="3868" spans="1:9" x14ac:dyDescent="0.3">
      <c r="A3868" t="s">
        <v>48769</v>
      </c>
      <c r="B3868" t="s">
        <v>11723</v>
      </c>
      <c r="E3868" t="s">
        <v>3</v>
      </c>
      <c r="F3868" t="s">
        <v>13</v>
      </c>
      <c r="G3868" s="3">
        <v>43643</v>
      </c>
      <c r="H3868" t="s">
        <v>75760</v>
      </c>
      <c r="I3868" t="str">
        <f t="shared" si="60"/>
        <v xml:space="preserve">Kia K2500 4x2 Karga with Dual AC (CRDi) SRP: </v>
      </c>
    </row>
    <row r="3869" spans="1:9" x14ac:dyDescent="0.3">
      <c r="A3869" t="s">
        <v>48771</v>
      </c>
      <c r="B3869" t="s">
        <v>11726</v>
      </c>
      <c r="E3869" t="s">
        <v>3</v>
      </c>
      <c r="F3869" t="s">
        <v>70802</v>
      </c>
      <c r="G3869" s="3">
        <v>43643</v>
      </c>
      <c r="H3869" t="s">
        <v>75761</v>
      </c>
      <c r="I3869" t="str">
        <f t="shared" si="60"/>
        <v>All new canival 2017 11seat AT Almost brand n</v>
      </c>
    </row>
    <row r="3870" spans="1:9" x14ac:dyDescent="0.3">
      <c r="A3870" t="s">
        <v>48658</v>
      </c>
      <c r="B3870" t="s">
        <v>11197</v>
      </c>
      <c r="E3870" t="s">
        <v>8</v>
      </c>
      <c r="F3870" t="s">
        <v>13</v>
      </c>
      <c r="G3870" s="3">
        <v>43643</v>
      </c>
      <c r="H3870" t="s">
        <v>75762</v>
      </c>
      <c r="I3870" t="str">
        <f t="shared" si="60"/>
        <v xml:space="preserve">KIA MAKATI LOW DOWN PROMO ONLINE APPLICATION </v>
      </c>
    </row>
    <row r="3871" spans="1:9" x14ac:dyDescent="0.3">
      <c r="A3871" t="s">
        <v>48774</v>
      </c>
      <c r="B3871" t="s">
        <v>11730</v>
      </c>
      <c r="E3871" t="s">
        <v>8</v>
      </c>
      <c r="F3871" t="s">
        <v>29914</v>
      </c>
      <c r="G3871" s="3">
        <v>43643</v>
      </c>
      <c r="H3871" t="s">
        <v>75763</v>
      </c>
      <c r="I3871" t="str">
        <f t="shared" si="60"/>
        <v>2018 Kia Rio GL 1.4 engine push start Hatchba</v>
      </c>
    </row>
    <row r="3872" spans="1:9" x14ac:dyDescent="0.3">
      <c r="A3872" t="s">
        <v>48776</v>
      </c>
      <c r="B3872" t="s">
        <v>11733</v>
      </c>
      <c r="E3872" t="s">
        <v>3</v>
      </c>
      <c r="F3872" t="s">
        <v>13</v>
      </c>
      <c r="G3872" s="3">
        <v>43643</v>
      </c>
      <c r="H3872" t="s">
        <v>75764</v>
      </c>
      <c r="I3872" t="str">
        <f t="shared" si="60"/>
        <v>KIA Grand Carnival 2019 Higher Horsepower Hig</v>
      </c>
    </row>
    <row r="3873" spans="1:9" x14ac:dyDescent="0.3">
      <c r="A3873" t="s">
        <v>48778</v>
      </c>
      <c r="B3873" t="s">
        <v>11733</v>
      </c>
      <c r="E3873" t="s">
        <v>3</v>
      </c>
      <c r="F3873" t="s">
        <v>13</v>
      </c>
      <c r="G3873" s="3">
        <v>43643</v>
      </c>
      <c r="H3873" t="s">
        <v>75765</v>
      </c>
      <c r="I3873" t="str">
        <f t="shared" si="60"/>
        <v xml:space="preserve">KIA Grand Carnival 2.2L EX AT 11 seater 2019 </v>
      </c>
    </row>
    <row r="3874" spans="1:9" x14ac:dyDescent="0.3">
      <c r="A3874" t="s">
        <v>48780</v>
      </c>
      <c r="B3874" t="s">
        <v>11738</v>
      </c>
      <c r="E3874" t="s">
        <v>3</v>
      </c>
      <c r="F3874" t="s">
        <v>18</v>
      </c>
      <c r="G3874" s="3">
        <v>43643</v>
      </c>
      <c r="H3874" t="s">
        <v>75766</v>
      </c>
      <c r="I3874" t="str">
        <f t="shared" si="60"/>
        <v>Kia Grand Carnival 7str 2.2L EX AT SRP: 2,295</v>
      </c>
    </row>
    <row r="3875" spans="1:9" x14ac:dyDescent="0.3">
      <c r="A3875" t="s">
        <v>48782</v>
      </c>
      <c r="B3875" t="s">
        <v>11733</v>
      </c>
      <c r="E3875" t="s">
        <v>8</v>
      </c>
      <c r="F3875" t="s">
        <v>13</v>
      </c>
      <c r="G3875" s="3">
        <v>43643</v>
      </c>
      <c r="H3875" t="s">
        <v>75767</v>
      </c>
      <c r="I3875" t="str">
        <f t="shared" si="60"/>
        <v>Kia Stinger: 3.3L V6 Twin Turbo Gasoline Dire</v>
      </c>
    </row>
    <row r="3876" spans="1:9" x14ac:dyDescent="0.3">
      <c r="A3876" t="s">
        <v>48784</v>
      </c>
      <c r="B3876" t="s">
        <v>11743</v>
      </c>
      <c r="E3876" t="s">
        <v>8</v>
      </c>
      <c r="F3876" t="s">
        <v>70812</v>
      </c>
      <c r="G3876" s="3">
        <v>43643</v>
      </c>
      <c r="H3876" t="s">
        <v>75768</v>
      </c>
      <c r="I3876" t="str">
        <f t="shared" si="60"/>
        <v>Just contact me, last price would be 330000 o</v>
      </c>
    </row>
    <row r="3877" spans="1:9" x14ac:dyDescent="0.3">
      <c r="A3877" t="s">
        <v>48786</v>
      </c>
      <c r="B3877" t="s">
        <v>11746</v>
      </c>
      <c r="E3877" t="s">
        <v>8</v>
      </c>
      <c r="F3877" t="s">
        <v>18</v>
      </c>
      <c r="G3877" s="3">
        <v>43643</v>
      </c>
      <c r="H3877" t="s">
        <v>75769</v>
      </c>
      <c r="I3877" t="str">
        <f t="shared" si="60"/>
        <v xml:space="preserve">Never miss this chance to finally own a KIA. </v>
      </c>
    </row>
    <row r="3878" spans="1:9" x14ac:dyDescent="0.3">
      <c r="A3878" t="s">
        <v>48658</v>
      </c>
      <c r="B3878" t="s">
        <v>11748</v>
      </c>
      <c r="E3878" t="s">
        <v>8</v>
      </c>
      <c r="F3878" t="s">
        <v>13</v>
      </c>
      <c r="G3878" s="3">
        <v>43643</v>
      </c>
      <c r="H3878" t="s">
        <v>75770</v>
      </c>
      <c r="I3878" t="str">
        <f t="shared" si="60"/>
        <v xml:space="preserve">Pang Business ba Hanap mo? Mababang Monthly? </v>
      </c>
    </row>
    <row r="3879" spans="1:9" x14ac:dyDescent="0.3">
      <c r="A3879" t="s">
        <v>48789</v>
      </c>
      <c r="B3879" t="s">
        <v>11751</v>
      </c>
      <c r="E3879" t="s">
        <v>3</v>
      </c>
      <c r="F3879" t="s">
        <v>23234</v>
      </c>
      <c r="G3879" s="3">
        <v>43643</v>
      </c>
      <c r="H3879" t="s">
        <v>75771</v>
      </c>
      <c r="I3879" t="str">
        <f t="shared" si="60"/>
        <v>K2500 Karga, ang kasangga mo sa negosyo. CRDI</v>
      </c>
    </row>
    <row r="3880" spans="1:9" x14ac:dyDescent="0.3">
      <c r="A3880" t="s">
        <v>48791</v>
      </c>
      <c r="B3880" t="s">
        <v>11754</v>
      </c>
      <c r="C3880" t="s">
        <v>148</v>
      </c>
      <c r="D3880" t="s">
        <v>148</v>
      </c>
      <c r="E3880" t="s">
        <v>8</v>
      </c>
      <c r="F3880" t="s">
        <v>2</v>
      </c>
      <c r="G3880" s="3">
        <v>43643</v>
      </c>
      <c r="H3880" t="s">
        <v>75772</v>
      </c>
      <c r="I3880" t="str">
        <f t="shared" si="60"/>
        <v xml:space="preserve">Kia picanto EX MT 2013 genuinely in pristine </v>
      </c>
    </row>
    <row r="3881" spans="1:9" x14ac:dyDescent="0.3">
      <c r="A3881" t="s">
        <v>48793</v>
      </c>
      <c r="B3881" t="s">
        <v>721</v>
      </c>
      <c r="E3881" t="s">
        <v>3</v>
      </c>
      <c r="F3881" t="s">
        <v>13</v>
      </c>
      <c r="G3881" s="3">
        <v>43643</v>
      </c>
      <c r="H3881" t="s">
        <v>75773</v>
      </c>
      <c r="I3881" t="str">
        <f t="shared" si="60"/>
        <v>2013 Kia Sorento LX 4x2 Dsl A/T Php 668,000.0</v>
      </c>
    </row>
    <row r="3882" spans="1:9" x14ac:dyDescent="0.3">
      <c r="A3882" t="s">
        <v>48795</v>
      </c>
      <c r="B3882" t="s">
        <v>11759</v>
      </c>
      <c r="E3882" t="s">
        <v>8</v>
      </c>
      <c r="F3882" t="s">
        <v>70781</v>
      </c>
      <c r="G3882" s="3">
        <v>43643</v>
      </c>
      <c r="H3882" t="s">
        <v>75774</v>
      </c>
      <c r="I3882" t="str">
        <f t="shared" si="60"/>
        <v>manual transmision black color unahan na lang</v>
      </c>
    </row>
    <row r="3883" spans="1:9" x14ac:dyDescent="0.3">
      <c r="A3883" t="s">
        <v>48797</v>
      </c>
      <c r="B3883" t="s">
        <v>3045</v>
      </c>
      <c r="E3883" t="s">
        <v>3</v>
      </c>
      <c r="F3883" t="s">
        <v>1730</v>
      </c>
      <c r="G3883" s="3">
        <v>43643</v>
      </c>
      <c r="H3883" t="s">
        <v>75775</v>
      </c>
      <c r="I3883" t="str">
        <f t="shared" si="60"/>
        <v>For Sale:2012 Kia Sorento CRDI Automatic Turb</v>
      </c>
    </row>
    <row r="3884" spans="1:9" x14ac:dyDescent="0.3">
      <c r="A3884" t="s">
        <v>48799</v>
      </c>
      <c r="B3884" t="s">
        <v>2307</v>
      </c>
      <c r="E3884" t="s">
        <v>3</v>
      </c>
      <c r="F3884" t="s">
        <v>1730</v>
      </c>
      <c r="G3884" s="3">
        <v>43643</v>
      </c>
      <c r="H3884" t="s">
        <v>75776</v>
      </c>
      <c r="I3884" t="str">
        <f t="shared" si="60"/>
        <v>For Sale:2009 Kia Sportage Automatic CRDI Die</v>
      </c>
    </row>
    <row r="3885" spans="1:9" x14ac:dyDescent="0.3">
      <c r="A3885" t="s">
        <v>48801</v>
      </c>
      <c r="B3885" t="s">
        <v>11766</v>
      </c>
      <c r="C3885" t="s">
        <v>148</v>
      </c>
      <c r="D3885" t="s">
        <v>148</v>
      </c>
      <c r="E3885" t="s">
        <v>3</v>
      </c>
      <c r="F3885" t="s">
        <v>5100</v>
      </c>
      <c r="G3885" s="3">
        <v>43643</v>
      </c>
      <c r="H3885" t="s">
        <v>75777</v>
      </c>
      <c r="I3885" t="str">
        <f t="shared" si="60"/>
        <v>2014 Kia Carens EX 1.7 CRDi turbo Diesel Manu</v>
      </c>
    </row>
    <row r="3886" spans="1:9" x14ac:dyDescent="0.3">
      <c r="A3886" t="s">
        <v>48803</v>
      </c>
      <c r="B3886" t="s">
        <v>11769</v>
      </c>
      <c r="E3886" t="s">
        <v>8</v>
      </c>
      <c r="F3886" t="s">
        <v>70816</v>
      </c>
      <c r="G3886" s="3">
        <v>43642</v>
      </c>
      <c r="H3886" t="s">
        <v>75778</v>
      </c>
      <c r="I3886" t="str">
        <f t="shared" si="60"/>
        <v xml:space="preserve">This is Kia Grand Sportage 2005 model. It is </v>
      </c>
    </row>
    <row r="3887" spans="1:9" x14ac:dyDescent="0.3">
      <c r="A3887" t="s">
        <v>48805</v>
      </c>
      <c r="B3887" t="s">
        <v>11772</v>
      </c>
      <c r="E3887" t="s">
        <v>3</v>
      </c>
      <c r="F3887" t="s">
        <v>70938</v>
      </c>
      <c r="G3887" s="3">
        <v>43642</v>
      </c>
      <c r="H3887" t="s">
        <v>75779</v>
      </c>
      <c r="I3887" t="str">
        <f t="shared" si="60"/>
        <v>Kia sedons ls 2002 model Diesel Automatic Nak</v>
      </c>
    </row>
    <row r="3888" spans="1:9" x14ac:dyDescent="0.3">
      <c r="A3888" t="s">
        <v>48807</v>
      </c>
      <c r="B3888" t="s">
        <v>11776</v>
      </c>
      <c r="E3888" t="s">
        <v>3</v>
      </c>
      <c r="F3888" t="s">
        <v>70819</v>
      </c>
      <c r="G3888" s="3">
        <v>43642</v>
      </c>
      <c r="H3888" t="s">
        <v>75780</v>
      </c>
      <c r="I3888" t="str">
        <f t="shared" si="60"/>
        <v>All new 2018 Kia K2500 panoramic w/dual airco</v>
      </c>
    </row>
    <row r="3889" spans="1:9" x14ac:dyDescent="0.3">
      <c r="A3889" t="s">
        <v>48809</v>
      </c>
      <c r="B3889" t="s">
        <v>11780</v>
      </c>
      <c r="E3889" t="s">
        <v>8</v>
      </c>
      <c r="F3889" t="s">
        <v>17572</v>
      </c>
      <c r="G3889" s="3">
        <v>43642</v>
      </c>
      <c r="H3889" t="s">
        <v>75781</v>
      </c>
      <c r="I3889" t="str">
        <f t="shared" si="60"/>
        <v>Kia Picanto 2011 model year, AUTOMATIC transm</v>
      </c>
    </row>
    <row r="3890" spans="1:9" x14ac:dyDescent="0.3">
      <c r="A3890" t="s">
        <v>48811</v>
      </c>
      <c r="B3890" t="s">
        <v>11783</v>
      </c>
      <c r="E3890" t="s">
        <v>8</v>
      </c>
      <c r="F3890" t="s">
        <v>13</v>
      </c>
      <c r="G3890" s="3">
        <v>43642</v>
      </c>
      <c r="H3890" t="s">
        <v>75782</v>
      </c>
      <c r="I3890" t="str">
        <f t="shared" si="60"/>
        <v>For Sale Kia Soul 2010 AT 2.0 Engine(Powerful</v>
      </c>
    </row>
    <row r="3891" spans="1:9" x14ac:dyDescent="0.3">
      <c r="A3891" t="s">
        <v>48813</v>
      </c>
      <c r="B3891" t="s">
        <v>11204</v>
      </c>
      <c r="E3891" t="s">
        <v>3</v>
      </c>
      <c r="F3891" t="s">
        <v>23234</v>
      </c>
      <c r="G3891" s="3">
        <v>43642</v>
      </c>
      <c r="H3891" t="s">
        <v>75576</v>
      </c>
      <c r="I3891" t="str">
        <f t="shared" si="60"/>
        <v>Reserve yours now!! Brandnew Kia K2500 Panora</v>
      </c>
    </row>
    <row r="3892" spans="1:9" x14ac:dyDescent="0.3">
      <c r="A3892" t="s">
        <v>48815</v>
      </c>
      <c r="B3892" t="s">
        <v>11788</v>
      </c>
      <c r="E3892" t="s">
        <v>3</v>
      </c>
      <c r="F3892" t="s">
        <v>13</v>
      </c>
      <c r="G3892" s="3">
        <v>43642</v>
      </c>
      <c r="H3892" t="s">
        <v>75783</v>
      </c>
      <c r="I3892" t="str">
        <f t="shared" si="60"/>
        <v xml:space="preserve">Check out Our New Kia Grand Carnival 2.2L EX </v>
      </c>
    </row>
    <row r="3893" spans="1:9" x14ac:dyDescent="0.3">
      <c r="A3893" t="s">
        <v>48817</v>
      </c>
      <c r="B3893" t="s">
        <v>11791</v>
      </c>
      <c r="C3893" t="s">
        <v>148</v>
      </c>
      <c r="D3893" t="s">
        <v>148</v>
      </c>
      <c r="E3893" t="s">
        <v>8</v>
      </c>
      <c r="F3893" t="s">
        <v>13</v>
      </c>
      <c r="G3893" s="3">
        <v>43642</v>
      </c>
      <c r="H3893" t="s">
        <v>75784</v>
      </c>
      <c r="I3893" t="str">
        <f t="shared" si="60"/>
        <v>Kia Soluto 1.4L LX MT Starts at 625K SEDAN SE</v>
      </c>
    </row>
    <row r="3894" spans="1:9" x14ac:dyDescent="0.3">
      <c r="A3894" t="s">
        <v>48769</v>
      </c>
      <c r="B3894" t="s">
        <v>11793</v>
      </c>
      <c r="E3894" t="s">
        <v>3</v>
      </c>
      <c r="F3894" t="s">
        <v>13</v>
      </c>
      <c r="G3894" s="3">
        <v>43642</v>
      </c>
      <c r="H3894" t="s">
        <v>75785</v>
      </c>
      <c r="I3894" t="str">
        <f t="shared" si="60"/>
        <v>Permission To Post AdmiN!! Pang Business ba H</v>
      </c>
    </row>
    <row r="3895" spans="1:9" x14ac:dyDescent="0.3">
      <c r="A3895" t="s">
        <v>48820</v>
      </c>
      <c r="B3895" t="s">
        <v>11696</v>
      </c>
      <c r="E3895" t="s">
        <v>3</v>
      </c>
      <c r="F3895" t="s">
        <v>2</v>
      </c>
      <c r="G3895" s="3">
        <v>43642</v>
      </c>
      <c r="H3895" t="s">
        <v>75786</v>
      </c>
      <c r="I3895" t="str">
        <f t="shared" si="60"/>
        <v>Kia Sportage 2018 model 2.0L 4x2 GT Line (Top</v>
      </c>
    </row>
    <row r="3896" spans="1:9" x14ac:dyDescent="0.3">
      <c r="A3896" t="s">
        <v>48822</v>
      </c>
      <c r="B3896" t="s">
        <v>11798</v>
      </c>
      <c r="C3896" t="s">
        <v>148</v>
      </c>
      <c r="D3896" t="s">
        <v>148</v>
      </c>
      <c r="E3896" t="s">
        <v>3</v>
      </c>
      <c r="F3896" t="s">
        <v>5100</v>
      </c>
      <c r="G3896" s="3">
        <v>43642</v>
      </c>
      <c r="H3896" t="s">
        <v>75787</v>
      </c>
      <c r="I3896" t="str">
        <f t="shared" si="60"/>
        <v>2013 Kia Carens LX Diesel Automatic 50k milea</v>
      </c>
    </row>
    <row r="3897" spans="1:9" x14ac:dyDescent="0.3">
      <c r="A3897" t="s">
        <v>48824</v>
      </c>
      <c r="B3897" t="s">
        <v>11801</v>
      </c>
      <c r="E3897" t="s">
        <v>3</v>
      </c>
      <c r="F3897" t="s">
        <v>70962</v>
      </c>
      <c r="G3897" s="3">
        <v>43642</v>
      </c>
      <c r="H3897" t="s">
        <v>75788</v>
      </c>
      <c r="I3897" t="str">
        <f t="shared" si="60"/>
        <v xml:space="preserve">Selling our dependable sorento. Dad has left </v>
      </c>
    </row>
    <row r="3898" spans="1:9" x14ac:dyDescent="0.3">
      <c r="A3898" t="s">
        <v>48826</v>
      </c>
      <c r="B3898" t="s">
        <v>3654</v>
      </c>
      <c r="C3898" t="s">
        <v>148</v>
      </c>
      <c r="D3898" t="s">
        <v>148</v>
      </c>
      <c r="F3898" t="s">
        <v>18</v>
      </c>
      <c r="G3898" s="3">
        <v>43641</v>
      </c>
      <c r="H3898" t="s">
        <v>75789</v>
      </c>
      <c r="I3898" t="str">
        <f t="shared" si="60"/>
        <v>Description Kia Sportage 2014 Automatic Gas W</v>
      </c>
    </row>
    <row r="3899" spans="1:9" x14ac:dyDescent="0.3">
      <c r="A3899" t="s">
        <v>48828</v>
      </c>
      <c r="B3899" t="s">
        <v>11807</v>
      </c>
      <c r="E3899" t="s">
        <v>3</v>
      </c>
      <c r="F3899" t="s">
        <v>23273</v>
      </c>
      <c r="G3899" s="3">
        <v>43641</v>
      </c>
      <c r="H3899" t="s">
        <v>75790</v>
      </c>
      <c r="I3899" t="str">
        <f t="shared" si="60"/>
        <v>kia besta local 2006 model (orig private) man</v>
      </c>
    </row>
    <row r="3900" spans="1:9" x14ac:dyDescent="0.3">
      <c r="A3900" t="s">
        <v>48830</v>
      </c>
      <c r="B3900" t="s">
        <v>6557</v>
      </c>
      <c r="E3900" t="s">
        <v>8</v>
      </c>
      <c r="F3900" t="s">
        <v>70968</v>
      </c>
      <c r="G3900" s="3">
        <v>43641</v>
      </c>
      <c r="H3900" t="s">
        <v>75791</v>
      </c>
      <c r="I3900" t="str">
        <f t="shared" si="60"/>
        <v>Kia Picanto Manual 2017 Model No Issues Super</v>
      </c>
    </row>
    <row r="3901" spans="1:9" x14ac:dyDescent="0.3">
      <c r="A3901" t="s">
        <v>48832</v>
      </c>
      <c r="B3901" t="s">
        <v>11814</v>
      </c>
      <c r="C3901" t="s">
        <v>148</v>
      </c>
      <c r="D3901" t="s">
        <v>148</v>
      </c>
      <c r="E3901" t="s">
        <v>8</v>
      </c>
      <c r="F3901" t="s">
        <v>2</v>
      </c>
      <c r="G3901" s="3">
        <v>43641</v>
      </c>
      <c r="H3901" t="s">
        <v>75792</v>
      </c>
      <c r="I3901" t="str">
        <f t="shared" si="60"/>
        <v>2007 kia picanto Manual transmission Color sa</v>
      </c>
    </row>
    <row r="3902" spans="1:9" x14ac:dyDescent="0.3">
      <c r="A3902" t="s">
        <v>48834</v>
      </c>
      <c r="B3902" t="s">
        <v>842</v>
      </c>
      <c r="E3902" t="s">
        <v>3</v>
      </c>
      <c r="F3902" t="s">
        <v>2</v>
      </c>
      <c r="G3902" s="3">
        <v>43641</v>
      </c>
      <c r="H3902" t="s">
        <v>75793</v>
      </c>
      <c r="I3902" t="str">
        <f t="shared" si="60"/>
        <v>Color: Black Mileage: 56K Casa maintained Cas</v>
      </c>
    </row>
    <row r="3903" spans="1:9" x14ac:dyDescent="0.3">
      <c r="A3903" t="s">
        <v>48836</v>
      </c>
      <c r="B3903" t="s">
        <v>11819</v>
      </c>
      <c r="E3903" t="s">
        <v>8</v>
      </c>
      <c r="F3903" t="s">
        <v>70853</v>
      </c>
      <c r="G3903" s="3">
        <v>43641</v>
      </c>
      <c r="H3903" t="s">
        <v>75794</v>
      </c>
      <c r="I3903" t="str">
        <f t="shared" si="60"/>
        <v>For sale KIA RIO 2014 Model, good running con</v>
      </c>
    </row>
    <row r="3904" spans="1:9" x14ac:dyDescent="0.3">
      <c r="A3904" t="s">
        <v>48838</v>
      </c>
      <c r="B3904" t="s">
        <v>11823</v>
      </c>
      <c r="C3904" t="s">
        <v>148</v>
      </c>
      <c r="D3904" t="s">
        <v>148</v>
      </c>
      <c r="E3904" t="s">
        <v>8</v>
      </c>
      <c r="F3904" t="s">
        <v>23273</v>
      </c>
      <c r="G3904" s="3">
        <v>43641</v>
      </c>
      <c r="H3904" t="s">
        <v>75795</v>
      </c>
      <c r="I3904" t="str">
        <f t="shared" si="60"/>
        <v>2012 Kia Sportage 4x2 EX Automatic (tiptronic</v>
      </c>
    </row>
    <row r="3905" spans="1:9" x14ac:dyDescent="0.3">
      <c r="A3905" t="s">
        <v>48840</v>
      </c>
      <c r="B3905" t="s">
        <v>11826</v>
      </c>
      <c r="E3905" t="s">
        <v>8</v>
      </c>
      <c r="F3905" t="s">
        <v>2</v>
      </c>
      <c r="G3905" s="3">
        <v>43641</v>
      </c>
      <c r="H3905" t="s">
        <v>75796</v>
      </c>
      <c r="I3905" t="str">
        <f t="shared" si="60"/>
        <v>2012 Kia Rio Ex, all power, automatic transmi</v>
      </c>
    </row>
    <row r="3906" spans="1:9" x14ac:dyDescent="0.3">
      <c r="A3906" t="s">
        <v>48842</v>
      </c>
      <c r="B3906" t="s">
        <v>11829</v>
      </c>
      <c r="E3906" t="s">
        <v>8</v>
      </c>
      <c r="F3906" t="s">
        <v>70781</v>
      </c>
      <c r="G3906" s="3">
        <v>43641</v>
      </c>
      <c r="H3906" t="s">
        <v>75797</v>
      </c>
      <c r="I3906" t="str">
        <f t="shared" si="60"/>
        <v>Fresh in and out. Manual transmission. Gagami</v>
      </c>
    </row>
    <row r="3907" spans="1:9" x14ac:dyDescent="0.3">
      <c r="A3907" t="s">
        <v>48844</v>
      </c>
      <c r="B3907" t="s">
        <v>11832</v>
      </c>
      <c r="E3907" t="s">
        <v>8</v>
      </c>
      <c r="F3907" t="s">
        <v>5100</v>
      </c>
      <c r="G3907" s="3">
        <v>43641</v>
      </c>
      <c r="H3907" t="s">
        <v>75798</v>
      </c>
      <c r="I3907" t="str">
        <f t="shared" ref="I3907:I3970" si="61">LEFT(H3907,45)</f>
        <v>2004 kia sorento 4x4 automatic in perfect con</v>
      </c>
    </row>
    <row r="3908" spans="1:9" x14ac:dyDescent="0.3">
      <c r="A3908" t="s">
        <v>71446</v>
      </c>
      <c r="B3908" t="s">
        <v>2324</v>
      </c>
      <c r="C3908" t="s">
        <v>148</v>
      </c>
      <c r="D3908" t="s">
        <v>148</v>
      </c>
      <c r="E3908" t="s">
        <v>3</v>
      </c>
      <c r="F3908" t="s">
        <v>1512</v>
      </c>
      <c r="G3908" s="3">
        <v>43641</v>
      </c>
      <c r="H3908" t="s">
        <v>75799</v>
      </c>
      <c r="I3908" t="str">
        <f t="shared" si="61"/>
        <v>2014 Kia Carens diesel Matic 7 seater all pow</v>
      </c>
    </row>
    <row r="3909" spans="1:9" x14ac:dyDescent="0.3">
      <c r="A3909" t="s">
        <v>48848</v>
      </c>
      <c r="B3909" t="s">
        <v>11837</v>
      </c>
      <c r="D3909" t="s">
        <v>143</v>
      </c>
      <c r="E3909" t="s">
        <v>3</v>
      </c>
      <c r="F3909" t="s">
        <v>18</v>
      </c>
      <c r="G3909" s="3">
        <v>43640</v>
      </c>
      <c r="H3909" t="s">
        <v>75800</v>
      </c>
      <c r="I3909" t="str">
        <f t="shared" si="61"/>
        <v>Trusty car in good condition! no accidents Ca</v>
      </c>
    </row>
    <row r="3910" spans="1:9" x14ac:dyDescent="0.3">
      <c r="A3910" t="s">
        <v>48850</v>
      </c>
      <c r="B3910" t="s">
        <v>7055</v>
      </c>
      <c r="F3910" t="s">
        <v>1730</v>
      </c>
      <c r="G3910" s="3">
        <v>43640</v>
      </c>
      <c r="H3910" t="s">
        <v>75801</v>
      </c>
      <c r="I3910" t="str">
        <f t="shared" si="61"/>
        <v>This Kia Rio 2010 is a steal at just â‚±19500</v>
      </c>
    </row>
    <row r="3911" spans="1:9" x14ac:dyDescent="0.3">
      <c r="A3911" t="s">
        <v>48852</v>
      </c>
      <c r="B3911" t="s">
        <v>452</v>
      </c>
      <c r="C3911" t="s">
        <v>148</v>
      </c>
      <c r="D3911" t="s">
        <v>148</v>
      </c>
      <c r="F3911" t="s">
        <v>1730</v>
      </c>
      <c r="G3911" s="3">
        <v>43640</v>
      </c>
      <c r="H3911" t="s">
        <v>75802</v>
      </c>
      <c r="I3911" t="str">
        <f t="shared" si="61"/>
        <v xml:space="preserve">Kia Rio EX 2016 Automatic Used for sale. The </v>
      </c>
    </row>
    <row r="3912" spans="1:9" x14ac:dyDescent="0.3">
      <c r="A3912" t="s">
        <v>48854</v>
      </c>
      <c r="B3912" t="s">
        <v>11844</v>
      </c>
      <c r="C3912" t="s">
        <v>148</v>
      </c>
      <c r="D3912" t="s">
        <v>148</v>
      </c>
      <c r="E3912" t="s">
        <v>8</v>
      </c>
      <c r="F3912" t="s">
        <v>70998</v>
      </c>
      <c r="G3912" s="3">
        <v>43640</v>
      </c>
      <c r="H3912" t="s">
        <v>75803</v>
      </c>
      <c r="I3912" t="str">
        <f t="shared" si="61"/>
        <v>In excellent running condition Manual transmi</v>
      </c>
    </row>
    <row r="3913" spans="1:9" x14ac:dyDescent="0.3">
      <c r="A3913" t="s">
        <v>48856</v>
      </c>
      <c r="B3913" t="s">
        <v>223</v>
      </c>
      <c r="E3913" t="s">
        <v>3</v>
      </c>
      <c r="F3913" t="s">
        <v>70790</v>
      </c>
      <c r="G3913" s="3">
        <v>43640</v>
      </c>
      <c r="H3913" t="s">
        <v>75804</v>
      </c>
      <c r="I3913" t="str">
        <f t="shared" si="61"/>
        <v>Juanita Cars By BenCha L40 Ortigas Ave Extn E</v>
      </c>
    </row>
    <row r="3914" spans="1:9" x14ac:dyDescent="0.3">
      <c r="A3914" t="s">
        <v>71447</v>
      </c>
      <c r="B3914" t="s">
        <v>3730</v>
      </c>
      <c r="E3914" t="s">
        <v>3</v>
      </c>
      <c r="F3914" t="s">
        <v>6204</v>
      </c>
      <c r="G3914" s="3">
        <v>43640</v>
      </c>
      <c r="H3914" t="s">
        <v>75805</v>
      </c>
      <c r="I3914" t="str">
        <f t="shared" si="61"/>
        <v>2013 KIA SORENTO FOR SALE!!! Php 650,000.00 "</v>
      </c>
    </row>
    <row r="3915" spans="1:9" x14ac:dyDescent="0.3">
      <c r="A3915" t="s">
        <v>48860</v>
      </c>
      <c r="B3915" t="s">
        <v>11853</v>
      </c>
      <c r="E3915" t="s">
        <v>8</v>
      </c>
      <c r="F3915" t="s">
        <v>70796</v>
      </c>
      <c r="G3915" s="3">
        <v>43639</v>
      </c>
      <c r="H3915" t="s">
        <v>75806</v>
      </c>
      <c r="I3915" t="str">
        <f t="shared" si="61"/>
        <v>Kia Rio Hatchback 2014 model Acquired May2014</v>
      </c>
    </row>
    <row r="3916" spans="1:9" x14ac:dyDescent="0.3">
      <c r="A3916" t="s">
        <v>48862</v>
      </c>
      <c r="B3916" t="s">
        <v>11857</v>
      </c>
      <c r="E3916" t="s">
        <v>3</v>
      </c>
      <c r="F3916" t="s">
        <v>70778</v>
      </c>
      <c r="G3916" s="3">
        <v>43639</v>
      </c>
      <c r="H3916" t="s">
        <v>75807</v>
      </c>
      <c r="I3916" t="str">
        <f t="shared" si="61"/>
        <v>FOR SALE Kia Besta 2.7 Diesel Engine price 14</v>
      </c>
    </row>
    <row r="3917" spans="1:9" x14ac:dyDescent="0.3">
      <c r="A3917" t="s">
        <v>48864</v>
      </c>
      <c r="B3917" t="s">
        <v>11861</v>
      </c>
      <c r="C3917" t="s">
        <v>148</v>
      </c>
      <c r="D3917" t="s">
        <v>148</v>
      </c>
      <c r="E3917" t="s">
        <v>8</v>
      </c>
      <c r="F3917" t="s">
        <v>2</v>
      </c>
      <c r="G3917" s="3">
        <v>43639</v>
      </c>
      <c r="H3917" t="s">
        <v>75808</v>
      </c>
      <c r="I3917" t="str">
        <f t="shared" si="61"/>
        <v>2014 series Manual 6 speed, transmission, ala</v>
      </c>
    </row>
    <row r="3918" spans="1:9" x14ac:dyDescent="0.3">
      <c r="A3918" t="s">
        <v>48866</v>
      </c>
      <c r="B3918" t="s">
        <v>147</v>
      </c>
      <c r="C3918" t="s">
        <v>148</v>
      </c>
      <c r="E3918" t="s">
        <v>8</v>
      </c>
      <c r="F3918" t="s">
        <v>2</v>
      </c>
      <c r="G3918" s="3">
        <v>43639</v>
      </c>
      <c r="H3918" t="s">
        <v>75809</v>
      </c>
      <c r="I3918" t="str">
        <f t="shared" si="61"/>
        <v>Read carefully NSG Car Trading. Open Monday t</v>
      </c>
    </row>
    <row r="3919" spans="1:9" x14ac:dyDescent="0.3">
      <c r="A3919" t="s">
        <v>71448</v>
      </c>
      <c r="B3919" t="s">
        <v>11866</v>
      </c>
      <c r="E3919" t="s">
        <v>8</v>
      </c>
      <c r="F3919" t="s">
        <v>6204</v>
      </c>
      <c r="G3919" s="3">
        <v>43639</v>
      </c>
      <c r="H3919" t="s">
        <v>75810</v>
      </c>
      <c r="I3919" t="str">
        <f t="shared" si="61"/>
        <v>2015 Kia Picanto Manual Transmission Gasoline</v>
      </c>
    </row>
    <row r="3920" spans="1:9" x14ac:dyDescent="0.3">
      <c r="A3920" t="s">
        <v>48870</v>
      </c>
      <c r="B3920" t="s">
        <v>11869</v>
      </c>
      <c r="E3920" t="s">
        <v>8</v>
      </c>
      <c r="F3920" t="s">
        <v>70862</v>
      </c>
      <c r="G3920" s="3">
        <v>43639</v>
      </c>
      <c r="H3920" t="s">
        <v>75811</v>
      </c>
      <c r="I3920" t="str">
        <f t="shared" si="61"/>
        <v>Pm me for the details! No to buy and sell. Re</v>
      </c>
    </row>
    <row r="3921" spans="1:9" x14ac:dyDescent="0.3">
      <c r="A3921" t="s">
        <v>48872</v>
      </c>
      <c r="B3921" t="s">
        <v>11873</v>
      </c>
      <c r="E3921" t="s">
        <v>8</v>
      </c>
      <c r="F3921" t="s">
        <v>70809</v>
      </c>
      <c r="G3921" s="3">
        <v>43639</v>
      </c>
      <c r="H3921" t="s">
        <v>75812</v>
      </c>
      <c r="I3921" t="str">
        <f t="shared" si="61"/>
        <v>Kia Picanto 2017 Model Manual Transmission 30</v>
      </c>
    </row>
    <row r="3922" spans="1:9" x14ac:dyDescent="0.3">
      <c r="A3922" t="s">
        <v>48874</v>
      </c>
      <c r="B3922" t="s">
        <v>11877</v>
      </c>
      <c r="E3922" t="s">
        <v>3</v>
      </c>
      <c r="F3922" t="s">
        <v>70785</v>
      </c>
      <c r="G3922" s="3">
        <v>43639</v>
      </c>
      <c r="H3922" t="s">
        <v>75813</v>
      </c>
      <c r="I3922" t="str">
        <f t="shared" si="61"/>
        <v>RUSH SALE Kia Sportage 2009 Automatic CRDi Tu</v>
      </c>
    </row>
    <row r="3923" spans="1:9" x14ac:dyDescent="0.3">
      <c r="A3923" t="s">
        <v>48876</v>
      </c>
      <c r="B3923" t="s">
        <v>2642</v>
      </c>
      <c r="C3923" t="s">
        <v>148</v>
      </c>
      <c r="D3923" t="s">
        <v>148</v>
      </c>
      <c r="E3923" t="s">
        <v>3</v>
      </c>
      <c r="F3923" t="s">
        <v>70785</v>
      </c>
      <c r="G3923" s="3">
        <v>43639</v>
      </c>
      <c r="H3923" t="s">
        <v>73004</v>
      </c>
      <c r="I3923" t="str">
        <f t="shared" si="61"/>
        <v>Casa maintained Casa records All power All or</v>
      </c>
    </row>
    <row r="3924" spans="1:9" x14ac:dyDescent="0.3">
      <c r="A3924" t="s">
        <v>48877</v>
      </c>
      <c r="B3924" t="s">
        <v>2364</v>
      </c>
      <c r="C3924" t="s">
        <v>148</v>
      </c>
      <c r="D3924" t="s">
        <v>148</v>
      </c>
      <c r="E3924" t="s">
        <v>8</v>
      </c>
      <c r="F3924" t="s">
        <v>70820</v>
      </c>
      <c r="G3924" s="3">
        <v>43638</v>
      </c>
      <c r="H3924" t="s">
        <v>75814</v>
      </c>
      <c r="I3924" t="str">
        <f t="shared" si="61"/>
        <v>2016 Kia Picanto A/T Top of the Line Acquired</v>
      </c>
    </row>
    <row r="3925" spans="1:9" x14ac:dyDescent="0.3">
      <c r="A3925" t="s">
        <v>48879</v>
      </c>
      <c r="B3925" t="s">
        <v>11884</v>
      </c>
      <c r="E3925" t="s">
        <v>3</v>
      </c>
      <c r="F3925" t="s">
        <v>18</v>
      </c>
      <c r="G3925" s="3">
        <v>43638</v>
      </c>
      <c r="H3925" t="s">
        <v>75815</v>
      </c>
      <c r="I3925" t="str">
        <f t="shared" si="61"/>
        <v>Pwede pang business service.. gulay..etc dipe</v>
      </c>
    </row>
    <row r="3926" spans="1:9" x14ac:dyDescent="0.3">
      <c r="A3926" t="s">
        <v>48881</v>
      </c>
      <c r="B3926" t="s">
        <v>11887</v>
      </c>
      <c r="C3926" t="s">
        <v>148</v>
      </c>
      <c r="D3926" t="s">
        <v>148</v>
      </c>
      <c r="E3926" t="s">
        <v>3</v>
      </c>
      <c r="F3926" t="s">
        <v>23273</v>
      </c>
      <c r="G3926" s="3">
        <v>43638</v>
      </c>
      <c r="H3926" t="s">
        <v>75816</v>
      </c>
      <c r="I3926" t="str">
        <f t="shared" si="61"/>
        <v>Available as long as posted: 2011 model 5-sea</v>
      </c>
    </row>
    <row r="3927" spans="1:9" x14ac:dyDescent="0.3">
      <c r="A3927" t="s">
        <v>48883</v>
      </c>
      <c r="B3927" t="s">
        <v>11890</v>
      </c>
      <c r="E3927" t="s">
        <v>8</v>
      </c>
      <c r="F3927" t="s">
        <v>18</v>
      </c>
      <c r="G3927" s="3">
        <v>43638</v>
      </c>
      <c r="H3927" t="s">
        <v>75817</v>
      </c>
      <c r="I3927" t="str">
        <f t="shared" si="61"/>
        <v>1997 kia sportage manual power steering power</v>
      </c>
    </row>
    <row r="3928" spans="1:9" x14ac:dyDescent="0.3">
      <c r="A3928" t="s">
        <v>48885</v>
      </c>
      <c r="B3928" t="s">
        <v>11893</v>
      </c>
      <c r="E3928" t="s">
        <v>8</v>
      </c>
      <c r="F3928" t="s">
        <v>70867</v>
      </c>
      <c r="G3928" s="3">
        <v>43638</v>
      </c>
      <c r="H3928" t="s">
        <v>75818</v>
      </c>
      <c r="I3928" t="str">
        <f t="shared" si="61"/>
        <v>Sa interesado lang Kia Picanto Ex 2013 acquir</v>
      </c>
    </row>
    <row r="3929" spans="1:9" x14ac:dyDescent="0.3">
      <c r="A3929" t="s">
        <v>48887</v>
      </c>
      <c r="B3929" t="s">
        <v>11873</v>
      </c>
      <c r="E3929" t="s">
        <v>8</v>
      </c>
      <c r="F3929" t="s">
        <v>70809</v>
      </c>
      <c r="G3929" s="3">
        <v>43638</v>
      </c>
      <c r="H3929" t="s">
        <v>75819</v>
      </c>
      <c r="I3929" t="str">
        <f t="shared" si="61"/>
        <v>Kia Picanto 2017 Model Manual Transmission 27</v>
      </c>
    </row>
    <row r="3930" spans="1:9" x14ac:dyDescent="0.3">
      <c r="A3930" t="s">
        <v>48754</v>
      </c>
      <c r="B3930" t="s">
        <v>11898</v>
      </c>
      <c r="C3930" t="s">
        <v>148</v>
      </c>
      <c r="D3930" t="s">
        <v>148</v>
      </c>
      <c r="E3930" t="s">
        <v>3</v>
      </c>
      <c r="F3930" t="s">
        <v>1730</v>
      </c>
      <c r="G3930" s="3">
        <v>43638</v>
      </c>
      <c r="H3930" t="s">
        <v>75820</v>
      </c>
      <c r="I3930" t="str">
        <f t="shared" si="61"/>
        <v>- all power, airbag driver and passenger, adj</v>
      </c>
    </row>
    <row r="3931" spans="1:9" x14ac:dyDescent="0.3">
      <c r="A3931" t="s">
        <v>48890</v>
      </c>
      <c r="B3931" t="s">
        <v>11902</v>
      </c>
      <c r="C3931" t="s">
        <v>148</v>
      </c>
      <c r="D3931" t="s">
        <v>148</v>
      </c>
      <c r="E3931" t="s">
        <v>3</v>
      </c>
      <c r="F3931" t="s">
        <v>70863</v>
      </c>
      <c r="G3931" s="3">
        <v>43638</v>
      </c>
      <c r="H3931" t="s">
        <v>75821</v>
      </c>
      <c r="I3931" t="str">
        <f t="shared" si="61"/>
        <v>Kia Carnival 2002 Automatic transmission Dies</v>
      </c>
    </row>
    <row r="3932" spans="1:9" x14ac:dyDescent="0.3">
      <c r="A3932" t="s">
        <v>71449</v>
      </c>
      <c r="B3932" t="s">
        <v>3730</v>
      </c>
      <c r="E3932" t="s">
        <v>3</v>
      </c>
      <c r="F3932" t="s">
        <v>6204</v>
      </c>
      <c r="G3932" s="3">
        <v>43638</v>
      </c>
      <c r="H3932" t="s">
        <v>75822</v>
      </c>
      <c r="I3932" t="str">
        <f t="shared" si="61"/>
        <v>2013 Kia Carnival EX LWB For Sale!!! Php650,0</v>
      </c>
    </row>
    <row r="3933" spans="1:9" x14ac:dyDescent="0.3">
      <c r="A3933" t="s">
        <v>48894</v>
      </c>
      <c r="B3933" t="s">
        <v>11908</v>
      </c>
      <c r="E3933" t="s">
        <v>8</v>
      </c>
      <c r="F3933" t="s">
        <v>2</v>
      </c>
      <c r="G3933" s="3">
        <v>43638</v>
      </c>
      <c r="H3933" t="s">
        <v>75823</v>
      </c>
      <c r="I3933" t="str">
        <f t="shared" si="61"/>
        <v>2013 KIA Picanto EX MT a very nice 1.0 yet st</v>
      </c>
    </row>
    <row r="3934" spans="1:9" x14ac:dyDescent="0.3">
      <c r="A3934" t="s">
        <v>48896</v>
      </c>
      <c r="B3934" t="s">
        <v>456</v>
      </c>
      <c r="D3934" t="s">
        <v>143</v>
      </c>
      <c r="F3934" t="s">
        <v>18</v>
      </c>
      <c r="G3934" s="3">
        <v>43638</v>
      </c>
      <c r="H3934" t="s">
        <v>75824</v>
      </c>
      <c r="I3934" t="str">
        <f t="shared" si="61"/>
        <v>Kia Sportage 2008 Automatic Used for sale. Th</v>
      </c>
    </row>
    <row r="3935" spans="1:9" x14ac:dyDescent="0.3">
      <c r="A3935" t="s">
        <v>48898</v>
      </c>
      <c r="B3935" t="s">
        <v>11913</v>
      </c>
      <c r="E3935" t="s">
        <v>8</v>
      </c>
      <c r="F3935" t="s">
        <v>23234</v>
      </c>
      <c r="G3935" s="3">
        <v>43638</v>
      </c>
      <c r="H3935" t="s">
        <v>75825</v>
      </c>
      <c r="I3935" t="str">
        <f t="shared" si="61"/>
        <v>2019 ALL NEW KIA SOLUTO1.4 EX A/T SRP 735,000</v>
      </c>
    </row>
    <row r="3936" spans="1:9" x14ac:dyDescent="0.3">
      <c r="A3936" t="s">
        <v>48900</v>
      </c>
      <c r="B3936" t="s">
        <v>11916</v>
      </c>
      <c r="E3936" t="s">
        <v>3</v>
      </c>
      <c r="F3936" t="s">
        <v>2</v>
      </c>
      <c r="G3936" s="3">
        <v>43638</v>
      </c>
      <c r="H3936" t="s">
        <v>75826</v>
      </c>
      <c r="I3936" t="str">
        <f t="shared" si="61"/>
        <v>2012 Kia Carnival Series: Carnival EX A/T Col</v>
      </c>
    </row>
    <row r="3937" spans="1:9" x14ac:dyDescent="0.3">
      <c r="A3937" t="s">
        <v>48902</v>
      </c>
      <c r="B3937" t="s">
        <v>446</v>
      </c>
      <c r="E3937" t="s">
        <v>3</v>
      </c>
      <c r="F3937" t="s">
        <v>2</v>
      </c>
      <c r="G3937" s="3">
        <v>43637</v>
      </c>
      <c r="H3937" t="s">
        <v>75827</v>
      </c>
      <c r="I3937" t="str">
        <f t="shared" si="61"/>
        <v xml:space="preserve">Unit price 799k Dp 168k 12mos -36mos -23,598 </v>
      </c>
    </row>
    <row r="3938" spans="1:9" x14ac:dyDescent="0.3">
      <c r="A3938" t="s">
        <v>48904</v>
      </c>
      <c r="B3938" t="s">
        <v>11921</v>
      </c>
      <c r="C3938" t="s">
        <v>148</v>
      </c>
      <c r="D3938" t="s">
        <v>148</v>
      </c>
      <c r="E3938" t="s">
        <v>3</v>
      </c>
      <c r="F3938" t="s">
        <v>2</v>
      </c>
      <c r="G3938" s="3">
        <v>43637</v>
      </c>
      <c r="H3938" t="s">
        <v>75828</v>
      </c>
      <c r="I3938" t="str">
        <f t="shared" si="61"/>
        <v>TXT or CALL 09177960328 2011 Kia Mohave 4x4 l</v>
      </c>
    </row>
    <row r="3939" spans="1:9" x14ac:dyDescent="0.3">
      <c r="A3939" t="s">
        <v>48906</v>
      </c>
      <c r="B3939" t="s">
        <v>11924</v>
      </c>
      <c r="E3939" t="s">
        <v>3</v>
      </c>
      <c r="F3939" t="s">
        <v>2</v>
      </c>
      <c r="G3939" s="3">
        <v>43637</v>
      </c>
      <c r="H3939" t="s">
        <v>75829</v>
      </c>
      <c r="I3939" t="str">
        <f t="shared" si="61"/>
        <v>1st owned. 44k mileage. 1600 diesel engine su</v>
      </c>
    </row>
    <row r="3940" spans="1:9" x14ac:dyDescent="0.3">
      <c r="A3940" t="s">
        <v>48908</v>
      </c>
      <c r="B3940" t="s">
        <v>11927</v>
      </c>
      <c r="E3940" t="s">
        <v>3</v>
      </c>
      <c r="F3940" t="s">
        <v>1734</v>
      </c>
      <c r="G3940" s="3">
        <v>43637</v>
      </c>
      <c r="H3940" t="s">
        <v>75830</v>
      </c>
      <c r="I3940" t="str">
        <f t="shared" si="61"/>
        <v>Good running condition Pregio festival model.</v>
      </c>
    </row>
    <row r="3941" spans="1:9" x14ac:dyDescent="0.3">
      <c r="A3941" t="s">
        <v>48910</v>
      </c>
      <c r="B3941" t="s">
        <v>11930</v>
      </c>
      <c r="E3941" t="s">
        <v>3</v>
      </c>
      <c r="F3941" t="s">
        <v>70791</v>
      </c>
      <c r="G3941" s="3">
        <v>43637</v>
      </c>
      <c r="H3941" t="s">
        <v>75831</v>
      </c>
      <c r="I3941" t="str">
        <f t="shared" si="61"/>
        <v>2016 Kia Carnival&amp;nbsp; 11 seater automatic d</v>
      </c>
    </row>
    <row r="3942" spans="1:9" x14ac:dyDescent="0.3">
      <c r="A3942" t="s">
        <v>48912</v>
      </c>
      <c r="B3942" t="s">
        <v>11934</v>
      </c>
      <c r="E3942" t="s">
        <v>3</v>
      </c>
      <c r="F3942" t="s">
        <v>70832</v>
      </c>
      <c r="G3942" s="3">
        <v>43637</v>
      </c>
      <c r="H3942" t="s">
        <v>75832</v>
      </c>
      <c r="I3942" t="str">
        <f t="shared" si="61"/>
        <v>2nd Hand Kia Pregio For more info please cont</v>
      </c>
    </row>
    <row r="3943" spans="1:9" x14ac:dyDescent="0.3">
      <c r="A3943" t="s">
        <v>71440</v>
      </c>
      <c r="B3943" t="s">
        <v>11132</v>
      </c>
      <c r="E3943" t="s">
        <v>8</v>
      </c>
      <c r="F3943" t="s">
        <v>6204</v>
      </c>
      <c r="G3943" s="3">
        <v>43637</v>
      </c>
      <c r="H3943" t="s">
        <v>75833</v>
      </c>
      <c r="I3943" t="str">
        <f t="shared" si="61"/>
        <v>Kia Sportage 2012 AT Low Mileage not Fortuner</v>
      </c>
    </row>
    <row r="3944" spans="1:9" x14ac:dyDescent="0.3">
      <c r="A3944" t="s">
        <v>48915</v>
      </c>
      <c r="B3944" t="s">
        <v>11939</v>
      </c>
      <c r="E3944" t="s">
        <v>3</v>
      </c>
      <c r="F3944" t="s">
        <v>2</v>
      </c>
      <c r="G3944" s="3">
        <v>43637</v>
      </c>
      <c r="H3944" t="s">
        <v>75834</v>
      </c>
      <c r="I3944" t="str">
        <f t="shared" si="61"/>
        <v xml:space="preserve">Long Wheel Base Limited Edition All original </v>
      </c>
    </row>
    <row r="3945" spans="1:9" x14ac:dyDescent="0.3">
      <c r="A3945" t="s">
        <v>48917</v>
      </c>
      <c r="B3945" t="s">
        <v>11942</v>
      </c>
      <c r="E3945" t="s">
        <v>3</v>
      </c>
      <c r="F3945" t="s">
        <v>70999</v>
      </c>
      <c r="G3945" s="3">
        <v>43637</v>
      </c>
      <c r="H3945" t="s">
        <v>75835</v>
      </c>
      <c r="I3945" t="str">
        <f t="shared" si="61"/>
        <v xml:space="preserve">Kia Besta van, newly painted, new battery in </v>
      </c>
    </row>
    <row r="3946" spans="1:9" x14ac:dyDescent="0.3">
      <c r="A3946" t="s">
        <v>48919</v>
      </c>
      <c r="B3946" t="s">
        <v>11946</v>
      </c>
      <c r="C3946" t="s">
        <v>148</v>
      </c>
      <c r="D3946" t="s">
        <v>148</v>
      </c>
      <c r="E3946" t="s">
        <v>8</v>
      </c>
      <c r="F3946" t="s">
        <v>2</v>
      </c>
      <c r="G3946" s="3">
        <v>43637</v>
      </c>
      <c r="H3946" t="s">
        <v>75836</v>
      </c>
      <c r="I3946" t="str">
        <f t="shared" si="61"/>
        <v>2009 Kia Rio manual transmission good running</v>
      </c>
    </row>
    <row r="3947" spans="1:9" x14ac:dyDescent="0.3">
      <c r="A3947" t="s">
        <v>48921</v>
      </c>
      <c r="B3947" t="s">
        <v>11949</v>
      </c>
      <c r="E3947" t="s">
        <v>3</v>
      </c>
      <c r="F3947" t="s">
        <v>1730</v>
      </c>
      <c r="G3947" s="3">
        <v>43637</v>
      </c>
      <c r="H3947" t="s">
        <v>75837</v>
      </c>
      <c r="I3947" t="str">
        <f t="shared" si="61"/>
        <v>In Top Most Condition Kia Sportage 2008 A/t N</v>
      </c>
    </row>
    <row r="3948" spans="1:9" x14ac:dyDescent="0.3">
      <c r="A3948" t="s">
        <v>48923</v>
      </c>
      <c r="B3948" t="s">
        <v>11952</v>
      </c>
      <c r="E3948" t="s">
        <v>8</v>
      </c>
      <c r="F3948" t="s">
        <v>17572</v>
      </c>
      <c r="G3948" s="3">
        <v>43636</v>
      </c>
      <c r="H3948" t="s">
        <v>75838</v>
      </c>
      <c r="I3948" t="str">
        <f t="shared" si="61"/>
        <v>Kia Soul 2010 Gas Low mileage: 60k (Drove aro</v>
      </c>
    </row>
    <row r="3949" spans="1:9" x14ac:dyDescent="0.3">
      <c r="A3949" t="s">
        <v>48925</v>
      </c>
      <c r="B3949" t="s">
        <v>11955</v>
      </c>
      <c r="C3949" t="s">
        <v>148</v>
      </c>
      <c r="D3949" t="s">
        <v>148</v>
      </c>
      <c r="E3949" t="s">
        <v>8</v>
      </c>
      <c r="F3949" t="s">
        <v>5100</v>
      </c>
      <c r="G3949" s="3">
        <v>43636</v>
      </c>
      <c r="H3949" t="s">
        <v>75839</v>
      </c>
      <c r="I3949" t="str">
        <f t="shared" si="61"/>
        <v>2016 Kia Picanto 1.2 Automatic Casa maintaine</v>
      </c>
    </row>
    <row r="3950" spans="1:9" x14ac:dyDescent="0.3">
      <c r="A3950" t="s">
        <v>48927</v>
      </c>
      <c r="B3950" t="s">
        <v>3894</v>
      </c>
      <c r="E3950" t="s">
        <v>8</v>
      </c>
      <c r="F3950" t="s">
        <v>70867</v>
      </c>
      <c r="G3950" s="3">
        <v>43636</v>
      </c>
      <c r="H3950" t="s">
        <v>75840</v>
      </c>
      <c r="I3950" t="str">
        <f t="shared" si="61"/>
        <v>Kia Rio 2011 No issue! Seller/owner Power win</v>
      </c>
    </row>
    <row r="3951" spans="1:9" x14ac:dyDescent="0.3">
      <c r="A3951" t="s">
        <v>48929</v>
      </c>
      <c r="B3951" t="s">
        <v>181</v>
      </c>
      <c r="E3951" t="s">
        <v>8</v>
      </c>
      <c r="F3951" t="s">
        <v>70919</v>
      </c>
      <c r="G3951" s="3">
        <v>43636</v>
      </c>
      <c r="H3951" t="s">
        <v>75841</v>
      </c>
      <c r="I3951" t="str">
        <f t="shared" si="61"/>
        <v>09772358073 / 09496070948 Negotiable upon vie</v>
      </c>
    </row>
    <row r="3952" spans="1:9" x14ac:dyDescent="0.3">
      <c r="A3952" t="s">
        <v>48931</v>
      </c>
      <c r="B3952" t="s">
        <v>11963</v>
      </c>
      <c r="E3952" t="s">
        <v>8</v>
      </c>
      <c r="F3952" t="s">
        <v>70787</v>
      </c>
      <c r="G3952" s="3">
        <v>43636</v>
      </c>
      <c r="H3952" t="s">
        <v>75842</v>
      </c>
      <c r="I3952" t="str">
        <f t="shared" si="61"/>
        <v>For Sale 2015 Kia Picanto Manual Transmission</v>
      </c>
    </row>
    <row r="3953" spans="1:9" x14ac:dyDescent="0.3">
      <c r="A3953" t="s">
        <v>48933</v>
      </c>
      <c r="B3953" t="s">
        <v>11967</v>
      </c>
      <c r="C3953" t="s">
        <v>148</v>
      </c>
      <c r="D3953" t="s">
        <v>148</v>
      </c>
      <c r="E3953" t="s">
        <v>3</v>
      </c>
      <c r="F3953" t="s">
        <v>18</v>
      </c>
      <c r="G3953" s="3">
        <v>43636</v>
      </c>
      <c r="H3953" t="s">
        <v>75843</v>
      </c>
      <c r="I3953" t="str">
        <f t="shared" si="61"/>
        <v>Diesel Dual air-conditioned Manual transmissi</v>
      </c>
    </row>
    <row r="3954" spans="1:9" x14ac:dyDescent="0.3">
      <c r="A3954" t="s">
        <v>48935</v>
      </c>
      <c r="B3954" t="s">
        <v>11908</v>
      </c>
      <c r="E3954" t="s">
        <v>8</v>
      </c>
      <c r="F3954" t="s">
        <v>2</v>
      </c>
      <c r="G3954" s="3">
        <v>43636</v>
      </c>
      <c r="H3954" t="s">
        <v>75844</v>
      </c>
      <c r="I3954" t="str">
        <f t="shared" si="61"/>
        <v>Kia Picanto 2013 MT in very good condition NO</v>
      </c>
    </row>
    <row r="3955" spans="1:9" x14ac:dyDescent="0.3">
      <c r="A3955" t="s">
        <v>71450</v>
      </c>
      <c r="B3955" t="s">
        <v>11972</v>
      </c>
      <c r="C3955" t="s">
        <v>148</v>
      </c>
      <c r="D3955" t="s">
        <v>148</v>
      </c>
      <c r="E3955" t="s">
        <v>8</v>
      </c>
      <c r="F3955" t="s">
        <v>1512</v>
      </c>
      <c r="G3955" s="3">
        <v>43636</v>
      </c>
      <c r="H3955" t="s">
        <v>75845</v>
      </c>
      <c r="I3955" t="str">
        <f t="shared" si="61"/>
        <v xml:space="preserve">Pristine and elegant condition very fresh in </v>
      </c>
    </row>
    <row r="3956" spans="1:9" x14ac:dyDescent="0.3">
      <c r="A3956" t="s">
        <v>48939</v>
      </c>
      <c r="B3956" t="s">
        <v>11975</v>
      </c>
      <c r="E3956" t="s">
        <v>8</v>
      </c>
      <c r="F3956" t="s">
        <v>70873</v>
      </c>
      <c r="G3956" s="3">
        <v>43636</v>
      </c>
      <c r="H3956" t="s">
        <v>75846</v>
      </c>
      <c r="I3956" t="str">
        <f t="shared" si="61"/>
        <v>Model 2012/ 1st owner/ from Legazpi / white v</v>
      </c>
    </row>
    <row r="3957" spans="1:9" x14ac:dyDescent="0.3">
      <c r="A3957" t="s">
        <v>48941</v>
      </c>
      <c r="B3957" t="s">
        <v>11979</v>
      </c>
      <c r="E3957" t="s">
        <v>3</v>
      </c>
      <c r="F3957" t="s">
        <v>23234</v>
      </c>
      <c r="G3957" s="3">
        <v>43635</v>
      </c>
      <c r="H3957" t="s">
        <v>75847</v>
      </c>
      <c r="I3957" t="str">
        <f t="shared" si="61"/>
        <v>Space, Comfort and Safety For your Family kia</v>
      </c>
    </row>
    <row r="3958" spans="1:9" x14ac:dyDescent="0.3">
      <c r="A3958" t="s">
        <v>48943</v>
      </c>
      <c r="B3958" t="s">
        <v>11982</v>
      </c>
      <c r="E3958" t="s">
        <v>8</v>
      </c>
      <c r="F3958" t="s">
        <v>70864</v>
      </c>
      <c r="G3958" s="3">
        <v>43635</v>
      </c>
      <c r="H3958" t="s">
        <v>75848</v>
      </c>
      <c r="I3958" t="str">
        <f t="shared" si="61"/>
        <v xml:space="preserve">2005 Kia Picanto lx Manual transmision Super </v>
      </c>
    </row>
    <row r="3959" spans="1:9" x14ac:dyDescent="0.3">
      <c r="A3959" t="s">
        <v>48465</v>
      </c>
      <c r="B3959" t="s">
        <v>11985</v>
      </c>
      <c r="E3959" t="s">
        <v>8</v>
      </c>
      <c r="F3959" t="s">
        <v>2</v>
      </c>
      <c r="G3959" s="3">
        <v>43635</v>
      </c>
      <c r="H3959" t="s">
        <v>75849</v>
      </c>
      <c r="I3959" t="str">
        <f t="shared" si="61"/>
        <v>PROMO ALERT Low dp all in promo starts at 28k</v>
      </c>
    </row>
    <row r="3960" spans="1:9" x14ac:dyDescent="0.3">
      <c r="A3960" t="s">
        <v>48946</v>
      </c>
      <c r="B3960" t="s">
        <v>11988</v>
      </c>
      <c r="E3960" t="s">
        <v>3</v>
      </c>
      <c r="F3960" t="s">
        <v>17572</v>
      </c>
      <c r="G3960" s="3">
        <v>43635</v>
      </c>
      <c r="H3960" t="s">
        <v>75850</v>
      </c>
      <c r="I3960" t="str">
        <f t="shared" si="61"/>
        <v>All New KIA GRAND CARNIVAL 2.2L EX A/T 11 str</v>
      </c>
    </row>
    <row r="3961" spans="1:9" x14ac:dyDescent="0.3">
      <c r="A3961" t="s">
        <v>71451</v>
      </c>
      <c r="B3961" t="s">
        <v>11991</v>
      </c>
      <c r="E3961" t="s">
        <v>3</v>
      </c>
      <c r="F3961" t="s">
        <v>6204</v>
      </c>
      <c r="G3961" s="3">
        <v>43635</v>
      </c>
      <c r="H3961" t="s">
        <v>75851</v>
      </c>
      <c r="I3961" t="str">
        <f t="shared" si="61"/>
        <v>Kia Picanto ex 2016 model matic trans lady ow</v>
      </c>
    </row>
    <row r="3962" spans="1:9" x14ac:dyDescent="0.3">
      <c r="A3962" t="s">
        <v>48950</v>
      </c>
      <c r="B3962" t="s">
        <v>11214</v>
      </c>
      <c r="D3962" t="s">
        <v>143</v>
      </c>
      <c r="F3962" t="s">
        <v>18</v>
      </c>
      <c r="G3962" s="3">
        <v>43635</v>
      </c>
      <c r="H3962" t="s">
        <v>75852</v>
      </c>
      <c r="I3962" t="str">
        <f t="shared" si="61"/>
        <v>2010 Kia Carnival 2.9 EX A/T Diesel 69,000 km</v>
      </c>
    </row>
    <row r="3963" spans="1:9" x14ac:dyDescent="0.3">
      <c r="A3963" t="s">
        <v>48952</v>
      </c>
      <c r="B3963" t="s">
        <v>11996</v>
      </c>
      <c r="C3963" t="s">
        <v>148</v>
      </c>
      <c r="D3963" t="s">
        <v>148</v>
      </c>
      <c r="E3963" t="s">
        <v>3</v>
      </c>
      <c r="F3963" t="s">
        <v>5100</v>
      </c>
      <c r="G3963" s="3">
        <v>43635</v>
      </c>
      <c r="H3963" t="s">
        <v>75853</v>
      </c>
      <c r="I3963" t="str">
        <f t="shared" si="61"/>
        <v>OR CR Registered Under My Name 1.6L CRDi Turb</v>
      </c>
    </row>
    <row r="3964" spans="1:9" x14ac:dyDescent="0.3">
      <c r="A3964" t="s">
        <v>48954</v>
      </c>
      <c r="B3964" t="s">
        <v>11999</v>
      </c>
      <c r="E3964" t="s">
        <v>3</v>
      </c>
      <c r="F3964" t="s">
        <v>70785</v>
      </c>
      <c r="G3964" s="3">
        <v>43635</v>
      </c>
      <c r="H3964" t="s">
        <v>75854</v>
      </c>
      <c r="I3964" t="str">
        <f t="shared" si="61"/>
        <v>2.2 Crdi 4Ã—4 Only 21k km driven Leather seat</v>
      </c>
    </row>
    <row r="3965" spans="1:9" x14ac:dyDescent="0.3">
      <c r="A3965" t="s">
        <v>48956</v>
      </c>
      <c r="B3965" t="s">
        <v>9139</v>
      </c>
      <c r="E3965" t="s">
        <v>8</v>
      </c>
      <c r="F3965" t="s">
        <v>1730</v>
      </c>
      <c r="G3965" s="3">
        <v>43635</v>
      </c>
      <c r="H3965" t="s">
        <v>75855</v>
      </c>
      <c r="I3965" t="str">
        <f t="shared" si="61"/>
        <v>For Sale:2009 Kia Sorento 2.4L Automatic 7 Se</v>
      </c>
    </row>
    <row r="3966" spans="1:9" x14ac:dyDescent="0.3">
      <c r="A3966" t="s">
        <v>48958</v>
      </c>
      <c r="B3966" t="s">
        <v>12004</v>
      </c>
      <c r="E3966" t="s">
        <v>8</v>
      </c>
      <c r="F3966" t="s">
        <v>2</v>
      </c>
      <c r="G3966" s="3">
        <v>43635</v>
      </c>
      <c r="H3966" t="s">
        <v>75856</v>
      </c>
      <c r="I3966" t="str">
        <f t="shared" si="61"/>
        <v>For Sale Kia Rio 2012 1.4-liter EX sedan Pric</v>
      </c>
    </row>
    <row r="3967" spans="1:9" x14ac:dyDescent="0.3">
      <c r="A3967" t="s">
        <v>48960</v>
      </c>
      <c r="B3967" t="s">
        <v>11552</v>
      </c>
      <c r="E3967" t="s">
        <v>8</v>
      </c>
      <c r="F3967" t="s">
        <v>14250</v>
      </c>
      <c r="G3967" s="3">
        <v>43635</v>
      </c>
      <c r="H3967" t="s">
        <v>75695</v>
      </c>
      <c r="I3967" t="str">
        <f t="shared" si="61"/>
        <v>2013 (bought late 2012) Kia Rio 5door hatchba</v>
      </c>
    </row>
    <row r="3968" spans="1:9" x14ac:dyDescent="0.3">
      <c r="A3968" t="s">
        <v>48961</v>
      </c>
      <c r="B3968" t="s">
        <v>12009</v>
      </c>
      <c r="E3968" t="s">
        <v>8</v>
      </c>
      <c r="F3968" t="s">
        <v>70809</v>
      </c>
      <c r="G3968" s="3">
        <v>43635</v>
      </c>
      <c r="H3968" t="s">
        <v>75857</v>
      </c>
      <c r="I3968" t="str">
        <f t="shared" si="61"/>
        <v xml:space="preserve">For sale Kia Rio 2013 Complete OR/CR unit is </v>
      </c>
    </row>
    <row r="3969" spans="1:9" x14ac:dyDescent="0.3">
      <c r="A3969" t="s">
        <v>48963</v>
      </c>
      <c r="B3969" t="s">
        <v>12013</v>
      </c>
      <c r="E3969" t="s">
        <v>3</v>
      </c>
      <c r="F3969" t="s">
        <v>1734</v>
      </c>
      <c r="G3969" s="3">
        <v>43635</v>
      </c>
      <c r="H3969" t="s">
        <v>75858</v>
      </c>
      <c r="I3969" t="str">
        <f t="shared" si="61"/>
        <v>For sale: 2015 Kia Carens all option top of t</v>
      </c>
    </row>
    <row r="3970" spans="1:9" x14ac:dyDescent="0.3">
      <c r="A3970" t="s">
        <v>48271</v>
      </c>
      <c r="B3970" t="s">
        <v>573</v>
      </c>
      <c r="E3970" t="s">
        <v>8</v>
      </c>
      <c r="F3970" t="s">
        <v>5100</v>
      </c>
      <c r="G3970" s="3">
        <v>43635</v>
      </c>
      <c r="H3970" t="s">
        <v>75859</v>
      </c>
      <c r="I3970" t="str">
        <f t="shared" si="61"/>
        <v>Kia Picanto 1.2 automatic Casa Maintained Bla</v>
      </c>
    </row>
    <row r="3971" spans="1:9" x14ac:dyDescent="0.3">
      <c r="A3971" t="s">
        <v>48966</v>
      </c>
      <c r="B3971" t="s">
        <v>9845</v>
      </c>
      <c r="E3971" t="s">
        <v>3</v>
      </c>
      <c r="F3971" t="s">
        <v>1730</v>
      </c>
      <c r="G3971" s="3">
        <v>43635</v>
      </c>
      <c r="H3971" t="s">
        <v>75860</v>
      </c>
      <c r="I3971" t="str">
        <f t="shared" ref="I3971:I4034" si="62">LEFT(H3971,45)</f>
        <v>For Sale:2013 Kia Sportage Automatic 2.0 Crdi</v>
      </c>
    </row>
    <row r="3972" spans="1:9" x14ac:dyDescent="0.3">
      <c r="A3972" t="s">
        <v>48968</v>
      </c>
      <c r="B3972" t="s">
        <v>11853</v>
      </c>
      <c r="E3972" t="s">
        <v>8</v>
      </c>
      <c r="F3972" t="s">
        <v>70796</v>
      </c>
      <c r="G3972" s="3">
        <v>43635</v>
      </c>
      <c r="H3972" t="s">
        <v>75861</v>
      </c>
      <c r="I3972" t="str">
        <f t="shared" si="62"/>
        <v xml:space="preserve">Keyless entry and push buttonstart With Rear </v>
      </c>
    </row>
    <row r="3973" spans="1:9" x14ac:dyDescent="0.3">
      <c r="A3973" t="s">
        <v>48970</v>
      </c>
      <c r="B3973" t="s">
        <v>9195</v>
      </c>
      <c r="C3973" t="s">
        <v>148</v>
      </c>
      <c r="D3973" t="s">
        <v>148</v>
      </c>
      <c r="E3973" t="s">
        <v>3</v>
      </c>
      <c r="F3973" t="s">
        <v>18</v>
      </c>
      <c r="G3973" s="3">
        <v>43634</v>
      </c>
      <c r="H3973" t="s">
        <v>75862</v>
      </c>
      <c r="I3973" t="str">
        <f t="shared" si="62"/>
        <v>2003 Kia aluminum van Diesel engine Local Man</v>
      </c>
    </row>
    <row r="3974" spans="1:9" x14ac:dyDescent="0.3">
      <c r="A3974" t="s">
        <v>48972</v>
      </c>
      <c r="B3974" t="s">
        <v>12024</v>
      </c>
      <c r="E3974" t="s">
        <v>8</v>
      </c>
      <c r="F3974" t="s">
        <v>70881</v>
      </c>
      <c r="G3974" s="3">
        <v>43634</v>
      </c>
      <c r="H3974" t="s">
        <v>75863</v>
      </c>
      <c r="I3974" t="str">
        <f t="shared" si="62"/>
        <v>FOR SALE PHP369,000 neg upon viewing KIA PICA</v>
      </c>
    </row>
    <row r="3975" spans="1:9" x14ac:dyDescent="0.3">
      <c r="A3975" t="s">
        <v>48974</v>
      </c>
      <c r="B3975" t="s">
        <v>11369</v>
      </c>
      <c r="E3975" t="s">
        <v>8</v>
      </c>
      <c r="F3975" t="s">
        <v>70871</v>
      </c>
      <c r="G3975" s="3">
        <v>43634</v>
      </c>
      <c r="H3975" t="s">
        <v>75864</v>
      </c>
      <c r="I3975" t="str">
        <f t="shared" si="62"/>
        <v>Automatic transmission +/- Automatic wiper Au</v>
      </c>
    </row>
    <row r="3976" spans="1:9" x14ac:dyDescent="0.3">
      <c r="A3976" t="s">
        <v>48976</v>
      </c>
      <c r="B3976" t="s">
        <v>12031</v>
      </c>
      <c r="E3976" t="s">
        <v>8</v>
      </c>
      <c r="F3976" t="s">
        <v>70789</v>
      </c>
      <c r="G3976" s="3">
        <v>43634</v>
      </c>
      <c r="H3976" t="s">
        <v>75865</v>
      </c>
      <c r="I3976" t="str">
        <f t="shared" si="62"/>
        <v>1.4 engine Manual transmission 33k mileage Re</v>
      </c>
    </row>
    <row r="3977" spans="1:9" x14ac:dyDescent="0.3">
      <c r="A3977" t="s">
        <v>48978</v>
      </c>
      <c r="B3977" t="s">
        <v>5405</v>
      </c>
      <c r="E3977" t="s">
        <v>3</v>
      </c>
      <c r="F3977" t="s">
        <v>17572</v>
      </c>
      <c r="G3977" s="3">
        <v>43634</v>
      </c>
      <c r="H3977" t="s">
        <v>75866</v>
      </c>
      <c r="I3977" t="str">
        <f t="shared" si="62"/>
        <v>2.2d Crdi 4x2 6-Automatic 5-seater No issue A</v>
      </c>
    </row>
    <row r="3978" spans="1:9" x14ac:dyDescent="0.3">
      <c r="A3978" t="s">
        <v>48980</v>
      </c>
      <c r="B3978" t="s">
        <v>10953</v>
      </c>
      <c r="E3978" t="s">
        <v>3</v>
      </c>
      <c r="F3978" t="s">
        <v>70862</v>
      </c>
      <c r="G3978" s="3">
        <v>43634</v>
      </c>
      <c r="H3978" t="s">
        <v>75867</v>
      </c>
      <c r="I3978" t="str">
        <f t="shared" si="62"/>
        <v>Price:Php 140,00.00 negotiable upon viewing 2</v>
      </c>
    </row>
    <row r="3979" spans="1:9" x14ac:dyDescent="0.3">
      <c r="A3979" t="s">
        <v>48982</v>
      </c>
      <c r="B3979" t="s">
        <v>12039</v>
      </c>
      <c r="E3979" t="s">
        <v>8</v>
      </c>
      <c r="F3979" t="s">
        <v>70794</v>
      </c>
      <c r="G3979" s="3">
        <v>43634</v>
      </c>
      <c r="H3979" t="s">
        <v>75868</v>
      </c>
      <c r="I3979" t="str">
        <f t="shared" si="62"/>
        <v>For Sale Cash or Financing Kia Rio 2011 230,0</v>
      </c>
    </row>
    <row r="3980" spans="1:9" x14ac:dyDescent="0.3">
      <c r="A3980" t="s">
        <v>48984</v>
      </c>
      <c r="B3980" t="s">
        <v>12042</v>
      </c>
      <c r="E3980" t="s">
        <v>8</v>
      </c>
      <c r="F3980" t="s">
        <v>70787</v>
      </c>
      <c r="G3980" s="3">
        <v>43634</v>
      </c>
      <c r="H3980" t="s">
        <v>75869</v>
      </c>
      <c r="I3980" t="str">
        <f t="shared" si="62"/>
        <v>Rush!!!! Well maintained 46K Odometer Steerin</v>
      </c>
    </row>
    <row r="3981" spans="1:9" x14ac:dyDescent="0.3">
      <c r="A3981" t="s">
        <v>48986</v>
      </c>
      <c r="B3981" t="s">
        <v>10802</v>
      </c>
      <c r="E3981" t="s">
        <v>3</v>
      </c>
      <c r="F3981" t="s">
        <v>5100</v>
      </c>
      <c r="G3981" s="3">
        <v>43634</v>
      </c>
      <c r="H3981" t="s">
        <v>75870</v>
      </c>
      <c r="I3981" t="str">
        <f t="shared" si="62"/>
        <v>69,000 kms First owner Well maintained by Kia</v>
      </c>
    </row>
    <row r="3982" spans="1:9" x14ac:dyDescent="0.3">
      <c r="A3982" t="s">
        <v>48988</v>
      </c>
      <c r="B3982" t="s">
        <v>12047</v>
      </c>
      <c r="E3982" t="s">
        <v>8</v>
      </c>
      <c r="F3982" t="s">
        <v>70886</v>
      </c>
      <c r="G3982" s="3">
        <v>43633</v>
      </c>
      <c r="H3982" t="s">
        <v>75871</v>
      </c>
      <c r="I3982" t="str">
        <f t="shared" si="62"/>
        <v>KIA RIO 2012 EX AT Variant - 1.4 EX Top of th</v>
      </c>
    </row>
    <row r="3983" spans="1:9" x14ac:dyDescent="0.3">
      <c r="A3983" t="s">
        <v>48990</v>
      </c>
      <c r="B3983" t="s">
        <v>12050</v>
      </c>
      <c r="E3983" t="s">
        <v>8</v>
      </c>
      <c r="F3983" t="s">
        <v>70802</v>
      </c>
      <c r="G3983" s="3">
        <v>43633</v>
      </c>
      <c r="H3983" t="s">
        <v>75872</v>
      </c>
      <c r="I3983" t="str">
        <f t="shared" si="62"/>
        <v>Kia Picanto 2013 Automatic Transmission Regis</v>
      </c>
    </row>
    <row r="3984" spans="1:9" x14ac:dyDescent="0.3">
      <c r="A3984" t="s">
        <v>48992</v>
      </c>
      <c r="B3984" t="s">
        <v>12054</v>
      </c>
      <c r="E3984" t="s">
        <v>3</v>
      </c>
      <c r="F3984" t="s">
        <v>2</v>
      </c>
      <c r="G3984" s="3">
        <v>43633</v>
      </c>
      <c r="H3984" t="s">
        <v>75873</v>
      </c>
      <c r="I3984" t="str">
        <f t="shared" si="62"/>
        <v>Model: 2014 Kia Carnival KM reading: 26,670 k</v>
      </c>
    </row>
    <row r="3985" spans="1:9" x14ac:dyDescent="0.3">
      <c r="A3985" t="s">
        <v>48994</v>
      </c>
      <c r="B3985" t="s">
        <v>12057</v>
      </c>
      <c r="E3985" t="s">
        <v>8</v>
      </c>
      <c r="F3985" t="s">
        <v>1730</v>
      </c>
      <c r="G3985" s="3">
        <v>43633</v>
      </c>
      <c r="H3985" t="s">
        <v>75874</v>
      </c>
      <c r="I3985" t="str">
        <f t="shared" si="62"/>
        <v>All stock all original Registration will expi</v>
      </c>
    </row>
    <row r="3986" spans="1:9" x14ac:dyDescent="0.3">
      <c r="A3986" t="s">
        <v>48996</v>
      </c>
      <c r="B3986" t="s">
        <v>12060</v>
      </c>
      <c r="E3986" t="s">
        <v>3</v>
      </c>
      <c r="F3986" t="s">
        <v>29181</v>
      </c>
      <c r="G3986" s="3">
        <v>43633</v>
      </c>
      <c r="H3986" t="s">
        <v>75875</v>
      </c>
      <c r="I3986" t="str">
        <f t="shared" si="62"/>
        <v xml:space="preserve">In very good condition. Hindi laspag. Maayus </v>
      </c>
    </row>
    <row r="3987" spans="1:9" x14ac:dyDescent="0.3">
      <c r="A3987" t="s">
        <v>48998</v>
      </c>
      <c r="B3987" t="s">
        <v>12064</v>
      </c>
      <c r="E3987" t="s">
        <v>8</v>
      </c>
      <c r="F3987" t="s">
        <v>70871</v>
      </c>
      <c r="G3987" s="3">
        <v>43633</v>
      </c>
      <c r="H3987" t="s">
        <v>75876</v>
      </c>
      <c r="I3987" t="str">
        <f t="shared" si="62"/>
        <v>Kia Rio 2011 model.... 90%tires... new mags..</v>
      </c>
    </row>
    <row r="3988" spans="1:9" x14ac:dyDescent="0.3">
      <c r="A3988" t="s">
        <v>49000</v>
      </c>
      <c r="B3988" t="s">
        <v>11999</v>
      </c>
      <c r="E3988" t="s">
        <v>3</v>
      </c>
      <c r="F3988" t="s">
        <v>70785</v>
      </c>
      <c r="G3988" s="3">
        <v>43633</v>
      </c>
      <c r="H3988" t="s">
        <v>75854</v>
      </c>
      <c r="I3988" t="str">
        <f t="shared" si="62"/>
        <v>2.2 Crdi 4Ã—4 Only 21k km driven Leather seat</v>
      </c>
    </row>
    <row r="3989" spans="1:9" x14ac:dyDescent="0.3">
      <c r="A3989" t="s">
        <v>49001</v>
      </c>
      <c r="B3989" t="s">
        <v>12070</v>
      </c>
      <c r="F3989" t="s">
        <v>6050</v>
      </c>
      <c r="G3989" s="3">
        <v>43628</v>
      </c>
      <c r="H3989" t="s">
        <v>75877</v>
      </c>
      <c r="I3989" t="str">
        <f t="shared" si="62"/>
        <v>This Grey Kia Soul 2014 is sure to sell quick</v>
      </c>
    </row>
    <row r="3990" spans="1:9" x14ac:dyDescent="0.3">
      <c r="A3990" t="s">
        <v>49003</v>
      </c>
      <c r="B3990" t="s">
        <v>7166</v>
      </c>
      <c r="C3990" t="s">
        <v>148</v>
      </c>
      <c r="D3990" t="s">
        <v>143</v>
      </c>
      <c r="F3990" t="s">
        <v>6204</v>
      </c>
      <c r="G3990" s="3">
        <v>43627</v>
      </c>
      <c r="H3990" t="s">
        <v>75878</v>
      </c>
      <c r="I3990" t="str">
        <f t="shared" si="62"/>
        <v>2014 Kia Picanto 1.2 EX automatic low mileage</v>
      </c>
    </row>
    <row r="3991" spans="1:9" x14ac:dyDescent="0.3">
      <c r="A3991" t="s">
        <v>71452</v>
      </c>
      <c r="B3991" t="s">
        <v>2500</v>
      </c>
      <c r="F3991" t="s">
        <v>6204</v>
      </c>
      <c r="G3991" s="3">
        <v>43627</v>
      </c>
      <c r="H3991" t="s">
        <v>75879</v>
      </c>
      <c r="I3991" t="str">
        <f t="shared" si="62"/>
        <v>1st owned Well-kept Fresh in and out Good con</v>
      </c>
    </row>
    <row r="3992" spans="1:9" x14ac:dyDescent="0.3">
      <c r="A3992" t="s">
        <v>49007</v>
      </c>
      <c r="F3992" t="s">
        <v>5100</v>
      </c>
      <c r="G3992" s="3">
        <v>43623</v>
      </c>
      <c r="H3992" t="s">
        <v>75880</v>
      </c>
      <c r="I3992" t="str">
        <f t="shared" si="62"/>
        <v>Description Kia Picanto 1.0LX AT 1.0L- 3 Cyli</v>
      </c>
    </row>
    <row r="3993" spans="1:9" x14ac:dyDescent="0.3">
      <c r="A3993" t="s">
        <v>49009</v>
      </c>
      <c r="B3993" t="s">
        <v>4577</v>
      </c>
      <c r="C3993" t="s">
        <v>148</v>
      </c>
      <c r="D3993" t="s">
        <v>148</v>
      </c>
      <c r="F3993" t="s">
        <v>18</v>
      </c>
      <c r="G3993" s="3">
        <v>43623</v>
      </c>
      <c r="H3993" t="s">
        <v>75881</v>
      </c>
      <c r="I3993" t="str">
        <f t="shared" si="62"/>
        <v>Description Kia Sportage 2011 Automatic Gas B</v>
      </c>
    </row>
    <row r="3994" spans="1:9" x14ac:dyDescent="0.3">
      <c r="A3994" t="s">
        <v>49011</v>
      </c>
      <c r="B3994" t="s">
        <v>1142</v>
      </c>
      <c r="C3994" t="s">
        <v>148</v>
      </c>
      <c r="D3994" t="s">
        <v>148</v>
      </c>
      <c r="E3994" t="s">
        <v>3</v>
      </c>
      <c r="F3994" t="s">
        <v>18</v>
      </c>
      <c r="G3994" s="3">
        <v>43623</v>
      </c>
      <c r="H3994" t="s">
        <v>75882</v>
      </c>
      <c r="I3994" t="str">
        <f t="shared" si="62"/>
        <v>Description Kia K2700 2017 Manual Diesel Whit</v>
      </c>
    </row>
    <row r="3995" spans="1:9" x14ac:dyDescent="0.3">
      <c r="A3995" t="s">
        <v>49013</v>
      </c>
      <c r="B3995" t="s">
        <v>4585</v>
      </c>
      <c r="D3995" t="s">
        <v>143</v>
      </c>
      <c r="F3995" t="s">
        <v>6050</v>
      </c>
      <c r="G3995" s="3">
        <v>43619</v>
      </c>
      <c r="H3995" t="s">
        <v>75883</v>
      </c>
      <c r="I3995" t="str">
        <f t="shared" si="62"/>
        <v>Kia Sportage 2008 a/t ^^^ 2008 Lady driven, C</v>
      </c>
    </row>
    <row r="3996" spans="1:9" x14ac:dyDescent="0.3">
      <c r="A3996" t="s">
        <v>49015</v>
      </c>
      <c r="B3996" t="s">
        <v>12087</v>
      </c>
      <c r="D3996" t="s">
        <v>143</v>
      </c>
      <c r="F3996" t="s">
        <v>70826</v>
      </c>
      <c r="G3996" s="3">
        <v>43618</v>
      </c>
      <c r="H3996" t="s">
        <v>75884</v>
      </c>
      <c r="I3996" t="str">
        <f t="shared" si="62"/>
        <v>Kia Rio 2012 - MT 5 Speed all power all stock</v>
      </c>
    </row>
    <row r="3997" spans="1:9" x14ac:dyDescent="0.3">
      <c r="A3997" t="s">
        <v>49017</v>
      </c>
      <c r="B3997" t="s">
        <v>782</v>
      </c>
      <c r="F3997" t="s">
        <v>2</v>
      </c>
      <c r="G3997" s="3">
        <v>43616</v>
      </c>
      <c r="H3997" t="s">
        <v>75885</v>
      </c>
      <c r="I3997" t="str">
        <f t="shared" si="62"/>
        <v>This Kia Soul 2017 is a steal at just â‚±6900</v>
      </c>
    </row>
    <row r="3998" spans="1:9" x14ac:dyDescent="0.3">
      <c r="A3998" t="s">
        <v>49019</v>
      </c>
      <c r="B3998" t="s">
        <v>782</v>
      </c>
      <c r="F3998" t="s">
        <v>2</v>
      </c>
      <c r="G3998" s="3">
        <v>43616</v>
      </c>
      <c r="H3998" t="s">
        <v>75886</v>
      </c>
      <c r="I3998" t="str">
        <f t="shared" si="62"/>
        <v>Kia supplies only the best quality vehicles a</v>
      </c>
    </row>
    <row r="3999" spans="1:9" x14ac:dyDescent="0.3">
      <c r="A3999" t="s">
        <v>49021</v>
      </c>
      <c r="B3999" t="s">
        <v>456</v>
      </c>
      <c r="D3999" t="s">
        <v>143</v>
      </c>
      <c r="F3999" t="s">
        <v>70826</v>
      </c>
      <c r="G3999" s="3">
        <v>43611</v>
      </c>
      <c r="H3999" t="s">
        <v>75887</v>
      </c>
      <c r="I3999" t="str">
        <f t="shared" si="62"/>
        <v>Kia Picanto 2016 Automatic Used for sale. The</v>
      </c>
    </row>
    <row r="4000" spans="1:9" x14ac:dyDescent="0.3">
      <c r="A4000" t="s">
        <v>49023</v>
      </c>
      <c r="B4000" t="s">
        <v>10171</v>
      </c>
      <c r="C4000" t="s">
        <v>148</v>
      </c>
      <c r="D4000" t="s">
        <v>148</v>
      </c>
      <c r="E4000" t="s">
        <v>3</v>
      </c>
      <c r="F4000" t="s">
        <v>12527</v>
      </c>
      <c r="G4000" s="3">
        <v>43611</v>
      </c>
      <c r="H4000" t="s">
        <v>75888</v>
      </c>
      <c r="I4000" t="str">
        <f t="shared" si="62"/>
        <v>For sale!!! 620 K2.7 L Diesel engine Power st</v>
      </c>
    </row>
    <row r="4001" spans="1:9" x14ac:dyDescent="0.3">
      <c r="A4001" t="s">
        <v>49025</v>
      </c>
      <c r="B4001" t="s">
        <v>452</v>
      </c>
      <c r="C4001" t="s">
        <v>148</v>
      </c>
      <c r="D4001" t="s">
        <v>148</v>
      </c>
      <c r="F4001" t="s">
        <v>1730</v>
      </c>
      <c r="G4001" s="3">
        <v>43611</v>
      </c>
      <c r="H4001" t="s">
        <v>75889</v>
      </c>
      <c r="I4001" t="str">
        <f t="shared" si="62"/>
        <v>Kia Picanto 2016 Automatic Used for sale. The</v>
      </c>
    </row>
    <row r="4002" spans="1:9" x14ac:dyDescent="0.3">
      <c r="A4002" t="s">
        <v>49027</v>
      </c>
      <c r="B4002" t="s">
        <v>452</v>
      </c>
      <c r="C4002" t="s">
        <v>148</v>
      </c>
      <c r="D4002" t="s">
        <v>148</v>
      </c>
      <c r="F4002" t="s">
        <v>1730</v>
      </c>
      <c r="G4002" s="3">
        <v>43609</v>
      </c>
      <c r="H4002" t="s">
        <v>75890</v>
      </c>
      <c r="I4002" t="str">
        <f t="shared" si="62"/>
        <v>Kia Picanto 2017 Automatic Used for sale. The</v>
      </c>
    </row>
    <row r="4003" spans="1:9" x14ac:dyDescent="0.3">
      <c r="A4003" t="s">
        <v>49029</v>
      </c>
      <c r="B4003" t="s">
        <v>456</v>
      </c>
      <c r="D4003" t="s">
        <v>143</v>
      </c>
      <c r="F4003" t="s">
        <v>70826</v>
      </c>
      <c r="G4003" s="3">
        <v>43609</v>
      </c>
      <c r="H4003" t="s">
        <v>75891</v>
      </c>
      <c r="I4003" t="str">
        <f t="shared" si="62"/>
        <v>Kia Forte 2016 Automatic Used for sale. The K</v>
      </c>
    </row>
    <row r="4004" spans="1:9" x14ac:dyDescent="0.3">
      <c r="A4004" t="s">
        <v>49031</v>
      </c>
      <c r="B4004" t="s">
        <v>456</v>
      </c>
      <c r="D4004" t="s">
        <v>143</v>
      </c>
      <c r="F4004" t="s">
        <v>70826</v>
      </c>
      <c r="G4004" s="3">
        <v>43608</v>
      </c>
      <c r="H4004" t="s">
        <v>75892</v>
      </c>
      <c r="I4004" t="str">
        <f t="shared" si="62"/>
        <v>Kia Carnival 2013 Automatic Used for sale. Th</v>
      </c>
    </row>
    <row r="4005" spans="1:9" x14ac:dyDescent="0.3">
      <c r="A4005" t="s">
        <v>49033</v>
      </c>
      <c r="B4005" t="s">
        <v>12109</v>
      </c>
      <c r="D4005" t="s">
        <v>143</v>
      </c>
      <c r="F4005" t="s">
        <v>18</v>
      </c>
      <c r="G4005" s="3">
        <v>43605</v>
      </c>
      <c r="H4005" t="s">
        <v>75893</v>
      </c>
      <c r="I4005" t="str">
        <f t="shared" si="62"/>
        <v>Well-maintained, safe, and attractive compact</v>
      </c>
    </row>
    <row r="4006" spans="1:9" x14ac:dyDescent="0.3">
      <c r="A4006" t="s">
        <v>49035</v>
      </c>
      <c r="B4006" t="s">
        <v>12112</v>
      </c>
      <c r="F4006" t="s">
        <v>2</v>
      </c>
      <c r="G4006" s="3">
        <v>43605</v>
      </c>
      <c r="H4006" t="s">
        <v>75894</v>
      </c>
      <c r="I4006" t="str">
        <f t="shared" si="62"/>
        <v>2015 Kia Soul LX First Owner 33k mileage Rays</v>
      </c>
    </row>
    <row r="4007" spans="1:9" x14ac:dyDescent="0.3">
      <c r="A4007" t="s">
        <v>49037</v>
      </c>
      <c r="B4007" t="s">
        <v>10246</v>
      </c>
      <c r="C4007" t="s">
        <v>148</v>
      </c>
      <c r="D4007" t="s">
        <v>148</v>
      </c>
      <c r="F4007" t="s">
        <v>1734</v>
      </c>
      <c r="G4007" s="3">
        <v>43602</v>
      </c>
      <c r="H4007" t="s">
        <v>75895</v>
      </c>
      <c r="I4007" t="str">
        <f t="shared" si="62"/>
        <v>This Kia Rio 2016 is a fantastic deal at just</v>
      </c>
    </row>
    <row r="4008" spans="1:9" x14ac:dyDescent="0.3">
      <c r="A4008" t="s">
        <v>49039</v>
      </c>
      <c r="B4008" t="s">
        <v>1150</v>
      </c>
      <c r="C4008" t="s">
        <v>148</v>
      </c>
      <c r="F4008" t="s">
        <v>2</v>
      </c>
      <c r="G4008" s="3">
        <v>43602</v>
      </c>
      <c r="H4008" t="s">
        <v>75896</v>
      </c>
      <c r="I4008" t="str">
        <f t="shared" si="62"/>
        <v>This Kia Rio HATCHBACK 2018 is exceptional va</v>
      </c>
    </row>
    <row r="4009" spans="1:9" x14ac:dyDescent="0.3">
      <c r="A4009" t="s">
        <v>49041</v>
      </c>
      <c r="B4009" t="s">
        <v>12120</v>
      </c>
      <c r="F4009" t="s">
        <v>2</v>
      </c>
      <c r="G4009" s="3">
        <v>43602</v>
      </c>
      <c r="H4009" t="s">
        <v>75897</v>
      </c>
      <c r="I4009" t="str">
        <f t="shared" si="62"/>
        <v>Good Condition, only used for city driving. S</v>
      </c>
    </row>
    <row r="4010" spans="1:9" x14ac:dyDescent="0.3">
      <c r="A4010" t="s">
        <v>49043</v>
      </c>
      <c r="B4010" t="s">
        <v>3494</v>
      </c>
      <c r="C4010" t="s">
        <v>148</v>
      </c>
      <c r="D4010" t="s">
        <v>148</v>
      </c>
      <c r="F4010" t="s">
        <v>2</v>
      </c>
      <c r="G4010" s="3">
        <v>43600</v>
      </c>
      <c r="H4010" t="s">
        <v>75898</v>
      </c>
      <c r="I4010" t="str">
        <f t="shared" si="62"/>
        <v>The 2003 Kia Sedona with an Automatic transmi</v>
      </c>
    </row>
    <row r="4011" spans="1:9" x14ac:dyDescent="0.3">
      <c r="A4011" t="s">
        <v>49045</v>
      </c>
      <c r="B4011" t="s">
        <v>12125</v>
      </c>
      <c r="D4011" t="s">
        <v>143</v>
      </c>
      <c r="F4011" t="s">
        <v>18</v>
      </c>
      <c r="G4011" s="3">
        <v>43600</v>
      </c>
      <c r="H4011" t="s">
        <v>75899</v>
      </c>
      <c r="I4011" t="str">
        <f t="shared" si="62"/>
        <v>The 2009 Kia Carens with a Manual transmissio</v>
      </c>
    </row>
    <row r="4012" spans="1:9" x14ac:dyDescent="0.3">
      <c r="A4012" t="s">
        <v>49047</v>
      </c>
      <c r="B4012" t="s">
        <v>1328</v>
      </c>
      <c r="C4012" t="s">
        <v>148</v>
      </c>
      <c r="D4012" t="s">
        <v>148</v>
      </c>
      <c r="F4012" t="s">
        <v>5100</v>
      </c>
      <c r="G4012" s="3">
        <v>43596</v>
      </c>
      <c r="H4012" t="s">
        <v>75900</v>
      </c>
      <c r="I4012" t="str">
        <f t="shared" si="62"/>
        <v xml:space="preserve">Kia has delivered quality for years and this </v>
      </c>
    </row>
    <row r="4013" spans="1:9" x14ac:dyDescent="0.3">
      <c r="A4013" t="s">
        <v>49049</v>
      </c>
      <c r="B4013" t="s">
        <v>4667</v>
      </c>
      <c r="C4013" t="s">
        <v>148</v>
      </c>
      <c r="D4013" t="s">
        <v>148</v>
      </c>
      <c r="F4013" t="s">
        <v>5100</v>
      </c>
      <c r="G4013" s="3">
        <v>43594</v>
      </c>
      <c r="H4013" t="s">
        <v>75901</v>
      </c>
      <c r="I4013" t="str">
        <f t="shared" si="62"/>
        <v>This White Kia Carnival auv diesel 2013 is su</v>
      </c>
    </row>
    <row r="4014" spans="1:9" x14ac:dyDescent="0.3">
      <c r="A4014" t="s">
        <v>49051</v>
      </c>
      <c r="B4014" t="s">
        <v>147</v>
      </c>
      <c r="C4014" t="s">
        <v>148</v>
      </c>
      <c r="D4014" t="s">
        <v>148</v>
      </c>
      <c r="F4014" t="s">
        <v>2</v>
      </c>
      <c r="G4014" s="3">
        <v>43594</v>
      </c>
      <c r="H4014" t="s">
        <v>75902</v>
      </c>
      <c r="I4014" t="str">
        <f t="shared" si="62"/>
        <v>This Kia Picanto EX 2014 is a steal at just â</v>
      </c>
    </row>
    <row r="4015" spans="1:9" x14ac:dyDescent="0.3">
      <c r="A4015" t="s">
        <v>49051</v>
      </c>
      <c r="B4015" t="s">
        <v>7166</v>
      </c>
      <c r="C4015" t="s">
        <v>148</v>
      </c>
      <c r="D4015" t="s">
        <v>143</v>
      </c>
      <c r="F4015" t="s">
        <v>6204</v>
      </c>
      <c r="G4015" s="3">
        <v>43592</v>
      </c>
      <c r="H4015" t="s">
        <v>75903</v>
      </c>
      <c r="I4015" t="str">
        <f t="shared" si="62"/>
        <v>2014 Kia Picanto 1.2 EX automatic * low milea</v>
      </c>
    </row>
    <row r="4016" spans="1:9" x14ac:dyDescent="0.3">
      <c r="A4016" t="s">
        <v>49054</v>
      </c>
      <c r="B4016" t="s">
        <v>147</v>
      </c>
      <c r="C4016" t="s">
        <v>148</v>
      </c>
      <c r="D4016" t="s">
        <v>148</v>
      </c>
      <c r="F4016" t="s">
        <v>2</v>
      </c>
      <c r="G4016" s="3">
        <v>43592</v>
      </c>
      <c r="H4016" t="s">
        <v>75904</v>
      </c>
      <c r="I4016" t="str">
        <f t="shared" si="62"/>
        <v>This Kia Rio SL 2018 is a fantastic deal at j</v>
      </c>
    </row>
    <row r="4017" spans="1:9" x14ac:dyDescent="0.3">
      <c r="A4017" t="s">
        <v>49056</v>
      </c>
      <c r="B4017" t="s">
        <v>452</v>
      </c>
      <c r="C4017" t="s">
        <v>148</v>
      </c>
      <c r="D4017" t="s">
        <v>148</v>
      </c>
      <c r="F4017" t="s">
        <v>1730</v>
      </c>
      <c r="G4017" s="3">
        <v>43591</v>
      </c>
      <c r="H4017" t="s">
        <v>86813</v>
      </c>
      <c r="I4017" t="str">
        <f t="shared" si="62"/>
        <v>Kia Sportage 2013&amp;nbsp; Automatic Used for sa</v>
      </c>
    </row>
    <row r="4018" spans="1:9" x14ac:dyDescent="0.3">
      <c r="A4018" t="s">
        <v>49058</v>
      </c>
      <c r="B4018" t="s">
        <v>3494</v>
      </c>
      <c r="C4018" t="s">
        <v>148</v>
      </c>
      <c r="D4018" t="s">
        <v>148</v>
      </c>
      <c r="F4018" t="s">
        <v>2</v>
      </c>
      <c r="G4018" s="3">
        <v>43591</v>
      </c>
      <c r="H4018" t="s">
        <v>75905</v>
      </c>
      <c r="I4018" t="str">
        <f t="shared" si="62"/>
        <v>This Kia Sedona 2003 is a steal at just â‚±23</v>
      </c>
    </row>
    <row r="4019" spans="1:9" x14ac:dyDescent="0.3">
      <c r="A4019" t="s">
        <v>49037</v>
      </c>
      <c r="B4019" t="s">
        <v>147</v>
      </c>
      <c r="C4019" t="s">
        <v>148</v>
      </c>
      <c r="D4019" t="s">
        <v>148</v>
      </c>
      <c r="F4019" t="s">
        <v>2</v>
      </c>
      <c r="G4019" s="3">
        <v>43591</v>
      </c>
      <c r="H4019" t="s">
        <v>75906</v>
      </c>
      <c r="I4019" t="str">
        <f t="shared" si="62"/>
        <v>Kia supplies only the best quality vehicles a</v>
      </c>
    </row>
    <row r="4020" spans="1:9" x14ac:dyDescent="0.3">
      <c r="A4020" t="s">
        <v>49061</v>
      </c>
      <c r="B4020" t="s">
        <v>1284</v>
      </c>
      <c r="C4020" t="s">
        <v>148</v>
      </c>
      <c r="D4020" t="s">
        <v>148</v>
      </c>
      <c r="F4020" t="s">
        <v>5100</v>
      </c>
      <c r="G4020" s="3">
        <v>43591</v>
      </c>
      <c r="H4020" t="s">
        <v>75907</v>
      </c>
      <c r="I4020" t="str">
        <f t="shared" si="62"/>
        <v>for sale 2014 kia sportage with diesel engine</v>
      </c>
    </row>
    <row r="4021" spans="1:9" x14ac:dyDescent="0.3">
      <c r="A4021" t="s">
        <v>49063</v>
      </c>
      <c r="B4021" t="s">
        <v>12125</v>
      </c>
      <c r="D4021" t="s">
        <v>143</v>
      </c>
      <c r="F4021" t="s">
        <v>18</v>
      </c>
      <c r="G4021" s="3">
        <v>43591</v>
      </c>
      <c r="H4021" t="s">
        <v>75908</v>
      </c>
      <c r="I4021" t="str">
        <f t="shared" si="62"/>
        <v xml:space="preserve">KIA CARENS 2009 7 Seater MPV / Manual Tranny </v>
      </c>
    </row>
    <row r="4022" spans="1:9" x14ac:dyDescent="0.3">
      <c r="A4022" t="s">
        <v>49065</v>
      </c>
      <c r="B4022" t="s">
        <v>1294</v>
      </c>
      <c r="C4022" t="s">
        <v>148</v>
      </c>
      <c r="D4022" t="s">
        <v>148</v>
      </c>
      <c r="E4022" t="s">
        <v>3</v>
      </c>
      <c r="F4022" t="s">
        <v>18</v>
      </c>
      <c r="G4022" s="3">
        <v>43586</v>
      </c>
      <c r="H4022" t="s">
        <v>75909</v>
      </c>
      <c r="I4022" t="str">
        <f t="shared" si="62"/>
        <v xml:space="preserve">Description Kia Carens 2013 Automatic Diesel </v>
      </c>
    </row>
    <row r="4023" spans="1:9" x14ac:dyDescent="0.3">
      <c r="A4023" t="s">
        <v>49067</v>
      </c>
      <c r="B4023" t="s">
        <v>782</v>
      </c>
      <c r="F4023" t="s">
        <v>2</v>
      </c>
      <c r="G4023" s="3">
        <v>43584</v>
      </c>
      <c r="H4023" t="s">
        <v>75910</v>
      </c>
      <c r="I4023" t="str">
        <f t="shared" si="62"/>
        <v xml:space="preserve">This Yellow Kia Rio 2017 EX SEDAN is sure to </v>
      </c>
    </row>
    <row r="4024" spans="1:9" x14ac:dyDescent="0.3">
      <c r="A4024" t="s">
        <v>49069</v>
      </c>
      <c r="B4024" t="s">
        <v>2490</v>
      </c>
      <c r="C4024" t="s">
        <v>148</v>
      </c>
      <c r="D4024" t="s">
        <v>148</v>
      </c>
      <c r="E4024" t="s">
        <v>3</v>
      </c>
      <c r="F4024" t="s">
        <v>13</v>
      </c>
      <c r="G4024" s="3">
        <v>43584</v>
      </c>
      <c r="H4024" t="s">
        <v>75911</v>
      </c>
      <c r="I4024" t="str">
        <f t="shared" si="62"/>
        <v>Kia supplies only the best quality vehicles a</v>
      </c>
    </row>
    <row r="4025" spans="1:9" x14ac:dyDescent="0.3">
      <c r="A4025" t="s">
        <v>49071</v>
      </c>
      <c r="B4025" t="s">
        <v>782</v>
      </c>
      <c r="F4025" t="s">
        <v>2</v>
      </c>
      <c r="G4025" s="3">
        <v>43584</v>
      </c>
      <c r="H4025" t="s">
        <v>75912</v>
      </c>
      <c r="I4025" t="str">
        <f t="shared" si="62"/>
        <v>This Kia Picanto 2015 EX is a steal at just â</v>
      </c>
    </row>
    <row r="4026" spans="1:9" x14ac:dyDescent="0.3">
      <c r="A4026" t="s">
        <v>49073</v>
      </c>
      <c r="B4026" t="s">
        <v>142</v>
      </c>
      <c r="C4026" t="s">
        <v>148</v>
      </c>
      <c r="D4026" t="s">
        <v>143</v>
      </c>
      <c r="E4026" t="s">
        <v>8</v>
      </c>
      <c r="F4026" t="s">
        <v>70782</v>
      </c>
      <c r="G4026" s="3">
        <v>43584</v>
      </c>
      <c r="H4026" t="s">
        <v>75913</v>
      </c>
      <c r="I4026" t="str">
        <f t="shared" si="62"/>
        <v>This 2013 Kia Rio Sedan 1.4L EX A/T Sedan cou</v>
      </c>
    </row>
    <row r="4027" spans="1:9" x14ac:dyDescent="0.3">
      <c r="A4027" t="s">
        <v>49075</v>
      </c>
      <c r="B4027" t="s">
        <v>1328</v>
      </c>
      <c r="C4027" t="s">
        <v>148</v>
      </c>
      <c r="D4027" t="s">
        <v>148</v>
      </c>
      <c r="F4027" t="s">
        <v>5100</v>
      </c>
      <c r="G4027" s="3">
        <v>43582</v>
      </c>
      <c r="H4027" t="s">
        <v>75914</v>
      </c>
      <c r="I4027" t="str">
        <f t="shared" si="62"/>
        <v>This Black Kia Grand Carnival VIP LIMOUSINE 2</v>
      </c>
    </row>
    <row r="4028" spans="1:9" x14ac:dyDescent="0.3">
      <c r="A4028" t="s">
        <v>49077</v>
      </c>
      <c r="B4028" t="s">
        <v>456</v>
      </c>
      <c r="D4028" t="s">
        <v>143</v>
      </c>
      <c r="F4028" t="s">
        <v>70826</v>
      </c>
      <c r="G4028" s="3">
        <v>43580</v>
      </c>
      <c r="H4028" t="s">
        <v>75915</v>
      </c>
      <c r="I4028" t="str">
        <f t="shared" si="62"/>
        <v>Kia Rio 2011 Manual Used for sale. The Kia Ri</v>
      </c>
    </row>
    <row r="4029" spans="1:9" x14ac:dyDescent="0.3">
      <c r="A4029" t="s">
        <v>49071</v>
      </c>
      <c r="B4029" t="s">
        <v>456</v>
      </c>
      <c r="D4029" t="s">
        <v>143</v>
      </c>
      <c r="F4029" t="s">
        <v>18</v>
      </c>
      <c r="G4029" s="3">
        <v>43580</v>
      </c>
      <c r="H4029" t="s">
        <v>75916</v>
      </c>
      <c r="I4029" t="str">
        <f t="shared" si="62"/>
        <v>Kia Picanto 2015 Manual Used for sale. The Ki</v>
      </c>
    </row>
    <row r="4030" spans="1:9" x14ac:dyDescent="0.3">
      <c r="A4030" t="s">
        <v>49080</v>
      </c>
      <c r="B4030" t="s">
        <v>452</v>
      </c>
      <c r="C4030" t="s">
        <v>148</v>
      </c>
      <c r="D4030" t="s">
        <v>148</v>
      </c>
      <c r="F4030" t="s">
        <v>1730</v>
      </c>
      <c r="G4030" s="3">
        <v>43579</v>
      </c>
      <c r="H4030" t="s">
        <v>75917</v>
      </c>
      <c r="I4030" t="str">
        <f t="shared" si="62"/>
        <v>Kia Picanto 2016 Automatic Used for sale. The</v>
      </c>
    </row>
    <row r="4031" spans="1:9" x14ac:dyDescent="0.3">
      <c r="A4031" t="s">
        <v>49082</v>
      </c>
      <c r="B4031" t="s">
        <v>12167</v>
      </c>
      <c r="D4031" t="s">
        <v>143</v>
      </c>
      <c r="F4031" t="s">
        <v>18</v>
      </c>
      <c r="G4031" s="3">
        <v>43579</v>
      </c>
      <c r="H4031" t="s">
        <v>75918</v>
      </c>
      <c r="I4031" t="str">
        <f t="shared" si="62"/>
        <v>Personally driven, no previous issues, casa m</v>
      </c>
    </row>
    <row r="4032" spans="1:9" x14ac:dyDescent="0.3">
      <c r="A4032" t="s">
        <v>49084</v>
      </c>
      <c r="C4032" t="s">
        <v>148</v>
      </c>
      <c r="D4032" t="s">
        <v>148</v>
      </c>
      <c r="F4032" t="s">
        <v>1512</v>
      </c>
      <c r="G4032" s="3">
        <v>43576</v>
      </c>
      <c r="H4032" t="s">
        <v>75919</v>
      </c>
      <c r="I4032" t="str">
        <f t="shared" si="62"/>
        <v>Kia Rio 2012 EX Automatic Selling Price: 300,</v>
      </c>
    </row>
    <row r="4033" spans="1:9" x14ac:dyDescent="0.3">
      <c r="A4033" t="s">
        <v>49086</v>
      </c>
      <c r="B4033" t="s">
        <v>1346</v>
      </c>
      <c r="C4033" t="s">
        <v>148</v>
      </c>
      <c r="F4033" t="s">
        <v>18</v>
      </c>
      <c r="G4033" s="3">
        <v>43576</v>
      </c>
      <c r="H4033" t="s">
        <v>75920</v>
      </c>
      <c r="I4033" t="str">
        <f t="shared" si="62"/>
        <v>Description Kia Rio 2011 Automatic Gas Silver</v>
      </c>
    </row>
    <row r="4034" spans="1:9" x14ac:dyDescent="0.3">
      <c r="A4034" t="s">
        <v>49088</v>
      </c>
      <c r="B4034" t="s">
        <v>49089</v>
      </c>
      <c r="C4034" t="s">
        <v>148</v>
      </c>
      <c r="D4034" t="s">
        <v>148</v>
      </c>
      <c r="E4034" t="s">
        <v>3</v>
      </c>
      <c r="F4034" t="s">
        <v>18</v>
      </c>
      <c r="G4034" s="3">
        <v>43576</v>
      </c>
      <c r="H4034" t="s">
        <v>75921</v>
      </c>
      <c r="I4034" t="str">
        <f t="shared" si="62"/>
        <v>Description Kia KC2700 2011 Manual Diesel Whi</v>
      </c>
    </row>
    <row r="4035" spans="1:9" x14ac:dyDescent="0.3">
      <c r="A4035" t="s">
        <v>49091</v>
      </c>
      <c r="B4035" t="s">
        <v>4977</v>
      </c>
      <c r="C4035" t="s">
        <v>148</v>
      </c>
      <c r="D4035" t="s">
        <v>148</v>
      </c>
      <c r="F4035" t="s">
        <v>18</v>
      </c>
      <c r="G4035" s="3">
        <v>43576</v>
      </c>
      <c r="H4035" t="s">
        <v>75922</v>
      </c>
      <c r="I4035" t="str">
        <f t="shared" ref="I4035:I4098" si="63">LEFT(H4035,45)</f>
        <v>Description Kia Carnival 2011 Automatic Gas S</v>
      </c>
    </row>
    <row r="4036" spans="1:9" x14ac:dyDescent="0.3">
      <c r="A4036" t="s">
        <v>49093</v>
      </c>
      <c r="B4036" t="s">
        <v>10575</v>
      </c>
      <c r="F4036" t="s">
        <v>18</v>
      </c>
      <c r="G4036" s="3">
        <v>43576</v>
      </c>
      <c r="H4036" t="s">
        <v>75923</v>
      </c>
      <c r="I4036" t="str">
        <f t="shared" si="63"/>
        <v>Description Kia Carnival 2010 Automatic Diese</v>
      </c>
    </row>
    <row r="4037" spans="1:9" x14ac:dyDescent="0.3">
      <c r="A4037" t="s">
        <v>49084</v>
      </c>
      <c r="B4037" t="s">
        <v>4982</v>
      </c>
      <c r="C4037" t="s">
        <v>148</v>
      </c>
      <c r="D4037" t="s">
        <v>148</v>
      </c>
      <c r="F4037" t="s">
        <v>18</v>
      </c>
      <c r="G4037" s="3">
        <v>43576</v>
      </c>
      <c r="H4037" t="s">
        <v>75924</v>
      </c>
      <c r="I4037" t="str">
        <f t="shared" si="63"/>
        <v>Kia Rio 2012 Automatic Gas White Plate ending</v>
      </c>
    </row>
    <row r="4038" spans="1:9" x14ac:dyDescent="0.3">
      <c r="A4038" t="s">
        <v>49071</v>
      </c>
      <c r="B4038" t="s">
        <v>49096</v>
      </c>
      <c r="C4038" t="s">
        <v>148</v>
      </c>
      <c r="D4038" t="s">
        <v>148</v>
      </c>
      <c r="E4038" t="s">
        <v>8</v>
      </c>
      <c r="F4038" t="s">
        <v>18</v>
      </c>
      <c r="G4038" s="3">
        <v>43576</v>
      </c>
      <c r="H4038" t="s">
        <v>75925</v>
      </c>
      <c r="I4038" t="str">
        <f t="shared" si="63"/>
        <v>Kia Picanto 2015 Automatic Gas Yellow Plate e</v>
      </c>
    </row>
    <row r="4039" spans="1:9" x14ac:dyDescent="0.3">
      <c r="A4039" t="s">
        <v>49098</v>
      </c>
      <c r="B4039" t="s">
        <v>1346</v>
      </c>
      <c r="C4039" t="s">
        <v>148</v>
      </c>
      <c r="F4039" t="s">
        <v>18</v>
      </c>
      <c r="G4039" s="3">
        <v>43576</v>
      </c>
      <c r="H4039" t="s">
        <v>75926</v>
      </c>
      <c r="I4039" t="str">
        <f t="shared" si="63"/>
        <v>Description Kia Rio 2010 Manual Gas White Fin</v>
      </c>
    </row>
    <row r="4040" spans="1:9" x14ac:dyDescent="0.3">
      <c r="A4040" t="s">
        <v>49100</v>
      </c>
      <c r="B4040" t="s">
        <v>5018</v>
      </c>
      <c r="C4040" t="s">
        <v>148</v>
      </c>
      <c r="D4040" t="s">
        <v>148</v>
      </c>
      <c r="F4040" t="s">
        <v>18</v>
      </c>
      <c r="G4040" s="3">
        <v>43576</v>
      </c>
      <c r="H4040" t="s">
        <v>75927</v>
      </c>
      <c r="I4040" t="str">
        <f t="shared" si="63"/>
        <v>Description Kia Soul 2012 Automatic Gas Silve</v>
      </c>
    </row>
    <row r="4041" spans="1:9" x14ac:dyDescent="0.3">
      <c r="A4041" t="s">
        <v>49102</v>
      </c>
      <c r="E4041" t="s">
        <v>8</v>
      </c>
      <c r="F4041" t="s">
        <v>18</v>
      </c>
      <c r="G4041" s="3">
        <v>43576</v>
      </c>
      <c r="H4041" t="s">
        <v>75928</v>
      </c>
      <c r="I4041" t="str">
        <f t="shared" si="63"/>
        <v>Description Kia K2700 2005 Manual Diesl White</v>
      </c>
    </row>
    <row r="4042" spans="1:9" x14ac:dyDescent="0.3">
      <c r="A4042" t="s">
        <v>49104</v>
      </c>
      <c r="B4042" t="s">
        <v>5032</v>
      </c>
      <c r="C4042" t="s">
        <v>148</v>
      </c>
      <c r="D4042" t="s">
        <v>148</v>
      </c>
      <c r="E4042" t="s">
        <v>8</v>
      </c>
      <c r="F4042" t="s">
        <v>18</v>
      </c>
      <c r="G4042" s="3">
        <v>43575</v>
      </c>
      <c r="H4042" t="s">
        <v>75929</v>
      </c>
      <c r="I4042" t="str">
        <f t="shared" si="63"/>
        <v>Description Kia K2700 2014 Manual Diesel Whit</v>
      </c>
    </row>
    <row r="4043" spans="1:9" x14ac:dyDescent="0.3">
      <c r="A4043" t="s">
        <v>49106</v>
      </c>
      <c r="B4043" t="s">
        <v>12191</v>
      </c>
      <c r="E4043" t="s">
        <v>3</v>
      </c>
      <c r="F4043" t="s">
        <v>71000</v>
      </c>
      <c r="G4043" s="3">
        <v>43575</v>
      </c>
      <c r="H4043" t="s">
        <v>75930</v>
      </c>
      <c r="I4043" t="str">
        <f t="shared" si="63"/>
        <v>Description Pre-loved kia pregio. Rush Sale!!</v>
      </c>
    </row>
    <row r="4044" spans="1:9" x14ac:dyDescent="0.3">
      <c r="A4044" t="s">
        <v>49071</v>
      </c>
      <c r="B4044" t="s">
        <v>49096</v>
      </c>
      <c r="C4044" t="s">
        <v>148</v>
      </c>
      <c r="D4044" t="s">
        <v>148</v>
      </c>
      <c r="E4044" t="s">
        <v>8</v>
      </c>
      <c r="F4044" t="s">
        <v>18</v>
      </c>
      <c r="G4044" s="3">
        <v>43575</v>
      </c>
      <c r="H4044" t="s">
        <v>75931</v>
      </c>
      <c r="I4044" t="str">
        <f t="shared" si="63"/>
        <v xml:space="preserve">Description Kia Picanto 2015 Manual Gas Blue </v>
      </c>
    </row>
    <row r="4045" spans="1:9" x14ac:dyDescent="0.3">
      <c r="A4045" t="s">
        <v>49109</v>
      </c>
      <c r="B4045" t="s">
        <v>12196</v>
      </c>
      <c r="F4045" t="s">
        <v>70788</v>
      </c>
      <c r="G4045" s="3">
        <v>43575</v>
      </c>
      <c r="H4045" t="s">
        <v>75932</v>
      </c>
      <c r="I4045" t="str">
        <f t="shared" si="63"/>
        <v>Description Kia Rio Ex 1.4 All power Register</v>
      </c>
    </row>
    <row r="4046" spans="1:9" x14ac:dyDescent="0.3">
      <c r="A4046" t="s">
        <v>49111</v>
      </c>
      <c r="B4046" t="s">
        <v>12200</v>
      </c>
      <c r="D4046" t="s">
        <v>143</v>
      </c>
      <c r="F4046" t="s">
        <v>18</v>
      </c>
      <c r="G4046" s="3">
        <v>43574</v>
      </c>
      <c r="H4046" t="s">
        <v>75933</v>
      </c>
      <c r="I4046" t="str">
        <f t="shared" si="63"/>
        <v xml:space="preserve">18 Inch Mags 2 new tires recently change oil </v>
      </c>
    </row>
    <row r="4047" spans="1:9" x14ac:dyDescent="0.3">
      <c r="A4047" t="s">
        <v>49113</v>
      </c>
      <c r="B4047" t="s">
        <v>12203</v>
      </c>
      <c r="D4047" t="s">
        <v>18</v>
      </c>
      <c r="E4047" t="s">
        <v>8</v>
      </c>
      <c r="F4047" t="s">
        <v>18</v>
      </c>
      <c r="G4047" s="3">
        <v>43634</v>
      </c>
      <c r="H4047" t="s">
        <v>75934</v>
      </c>
      <c r="I4047" t="str">
        <f t="shared" si="63"/>
        <v>Jeep Wrangler Unlimited sport 3.6L V6 2017 mo</v>
      </c>
    </row>
    <row r="4048" spans="1:9" x14ac:dyDescent="0.3">
      <c r="A4048" t="s">
        <v>49115</v>
      </c>
      <c r="B4048" t="s">
        <v>12206</v>
      </c>
      <c r="D4048" t="s">
        <v>12207</v>
      </c>
      <c r="F4048" t="s">
        <v>18</v>
      </c>
      <c r="G4048" s="3">
        <v>43617</v>
      </c>
      <c r="H4048" t="s">
        <v>75935</v>
      </c>
      <c r="I4048" t="str">
        <f t="shared" si="63"/>
        <v>txt me if you are interested buyer. 094837265</v>
      </c>
    </row>
    <row r="4049" spans="1:9" x14ac:dyDescent="0.3">
      <c r="A4049" t="s">
        <v>49117</v>
      </c>
      <c r="B4049" t="s">
        <v>12210</v>
      </c>
      <c r="E4049" t="s">
        <v>3</v>
      </c>
      <c r="F4049" t="s">
        <v>71001</v>
      </c>
      <c r="G4049" s="3">
        <v>43657</v>
      </c>
      <c r="H4049" t="s">
        <v>75936</v>
      </c>
      <c r="I4049" t="str">
        <f t="shared" si="63"/>
        <v>Jeep Commander limited edition CRD 4x4 model:</v>
      </c>
    </row>
    <row r="4050" spans="1:9" x14ac:dyDescent="0.3">
      <c r="A4050" t="s">
        <v>49119</v>
      </c>
      <c r="B4050" t="s">
        <v>10731</v>
      </c>
      <c r="E4050" t="s">
        <v>3</v>
      </c>
      <c r="F4050" t="s">
        <v>29914</v>
      </c>
      <c r="G4050" s="3">
        <v>43656</v>
      </c>
      <c r="H4050" t="s">
        <v>75937</v>
      </c>
      <c r="I4050" t="str">
        <f t="shared" si="63"/>
        <v>2015 Jeep Grand Cherokee Limited 1st owner DI</v>
      </c>
    </row>
    <row r="4051" spans="1:9" x14ac:dyDescent="0.3">
      <c r="A4051" t="s">
        <v>49121</v>
      </c>
      <c r="B4051" t="s">
        <v>8091</v>
      </c>
      <c r="E4051" t="s">
        <v>8</v>
      </c>
      <c r="F4051" t="s">
        <v>18122</v>
      </c>
      <c r="G4051" s="3">
        <v>43656</v>
      </c>
      <c r="H4051" t="s">
        <v>75938</v>
      </c>
      <c r="I4051" t="str">
        <f t="shared" si="63"/>
        <v>FOR SALE PRICE: 1.830M NEG. (DIRECT BUYERS ON</v>
      </c>
    </row>
    <row r="4052" spans="1:9" x14ac:dyDescent="0.3">
      <c r="A4052" t="s">
        <v>49123</v>
      </c>
      <c r="B4052" t="s">
        <v>12218</v>
      </c>
      <c r="E4052" t="s">
        <v>8</v>
      </c>
      <c r="F4052" t="s">
        <v>1730</v>
      </c>
      <c r="G4052" s="3">
        <v>43656</v>
      </c>
      <c r="H4052" t="s">
        <v>75939</v>
      </c>
      <c r="I4052" t="str">
        <f t="shared" si="63"/>
        <v>This White Jeep Wrangler jk 2016 is sure to s</v>
      </c>
    </row>
    <row r="4053" spans="1:9" x14ac:dyDescent="0.3">
      <c r="A4053" t="s">
        <v>49125</v>
      </c>
      <c r="B4053" t="s">
        <v>12221</v>
      </c>
      <c r="E4053" t="s">
        <v>8</v>
      </c>
      <c r="F4053" t="s">
        <v>70990</v>
      </c>
      <c r="G4053" s="3">
        <v>43654</v>
      </c>
      <c r="H4053" t="s">
        <v>75940</v>
      </c>
      <c r="I4053" t="str">
        <f t="shared" si="63"/>
        <v>Good running condition Mint condition Newly m</v>
      </c>
    </row>
    <row r="4054" spans="1:9" x14ac:dyDescent="0.3">
      <c r="A4054" t="s">
        <v>49127</v>
      </c>
      <c r="B4054" t="s">
        <v>12225</v>
      </c>
      <c r="E4054" t="s">
        <v>8</v>
      </c>
      <c r="F4054" t="s">
        <v>2</v>
      </c>
      <c r="G4054" s="3">
        <v>43654</v>
      </c>
      <c r="H4054" t="s">
        <v>75941</v>
      </c>
      <c r="I4054" t="str">
        <f t="shared" si="63"/>
        <v>Jeep Commander 2008 all power all stock For m</v>
      </c>
    </row>
    <row r="4055" spans="1:9" x14ac:dyDescent="0.3">
      <c r="A4055" t="s">
        <v>49129</v>
      </c>
      <c r="B4055" t="s">
        <v>12228</v>
      </c>
      <c r="E4055" t="s">
        <v>8</v>
      </c>
      <c r="F4055" t="s">
        <v>18122</v>
      </c>
      <c r="G4055" s="3">
        <v>43654</v>
      </c>
      <c r="H4055" t="s">
        <v>75938</v>
      </c>
      <c r="I4055" t="str">
        <f t="shared" si="63"/>
        <v>FOR SALE PRICE: 1.830M NEG. (DIRECT BUYERS ON</v>
      </c>
    </row>
    <row r="4056" spans="1:9" x14ac:dyDescent="0.3">
      <c r="A4056" t="s">
        <v>71453</v>
      </c>
      <c r="B4056" t="s">
        <v>459</v>
      </c>
      <c r="C4056" t="s">
        <v>148</v>
      </c>
      <c r="D4056" t="s">
        <v>148</v>
      </c>
      <c r="E4056" t="s">
        <v>8</v>
      </c>
      <c r="F4056" t="s">
        <v>6204</v>
      </c>
      <c r="G4056" s="3">
        <v>43653</v>
      </c>
      <c r="H4056" t="s">
        <v>75942</v>
      </c>
      <c r="I4056" t="str">
        <f t="shared" si="63"/>
        <v>2017 Jeep SRT Very fast 6.4 litre srt hemi en</v>
      </c>
    </row>
    <row r="4057" spans="1:9" x14ac:dyDescent="0.3">
      <c r="A4057" t="s">
        <v>49132</v>
      </c>
      <c r="B4057" t="s">
        <v>477</v>
      </c>
      <c r="C4057" t="s">
        <v>148</v>
      </c>
      <c r="E4057" t="s">
        <v>3</v>
      </c>
      <c r="F4057" t="s">
        <v>5100</v>
      </c>
      <c r="G4057" s="3">
        <v>43653</v>
      </c>
      <c r="H4057" t="s">
        <v>75943</v>
      </c>
      <c r="I4057" t="str">
        <f t="shared" si="63"/>
        <v>This Black Jeep Wrangler 4x4 2016 is exceptio</v>
      </c>
    </row>
    <row r="4058" spans="1:9" x14ac:dyDescent="0.3">
      <c r="A4058" t="s">
        <v>49134</v>
      </c>
      <c r="B4058" t="s">
        <v>12234</v>
      </c>
      <c r="E4058" t="s">
        <v>8</v>
      </c>
      <c r="F4058" t="s">
        <v>23234</v>
      </c>
      <c r="G4058" s="3">
        <v>43651</v>
      </c>
      <c r="H4058" t="s">
        <v>75944</v>
      </c>
      <c r="I4058" t="str">
        <f t="shared" si="63"/>
        <v>rushsale original Jeep Wrangler face lifted n</v>
      </c>
    </row>
    <row r="4059" spans="1:9" x14ac:dyDescent="0.3">
      <c r="A4059" t="s">
        <v>49136</v>
      </c>
      <c r="B4059" t="s">
        <v>12238</v>
      </c>
      <c r="E4059" t="s">
        <v>8</v>
      </c>
      <c r="F4059" t="s">
        <v>2</v>
      </c>
      <c r="G4059" s="3">
        <v>43650</v>
      </c>
      <c r="H4059" t="s">
        <v>75945</v>
      </c>
      <c r="I4059" t="str">
        <f t="shared" si="63"/>
        <v>1998 Jeep Grand Cherokee registered till Janu</v>
      </c>
    </row>
    <row r="4060" spans="1:9" x14ac:dyDescent="0.3">
      <c r="A4060" t="s">
        <v>49138</v>
      </c>
      <c r="B4060" t="s">
        <v>4294</v>
      </c>
      <c r="C4060" t="s">
        <v>148</v>
      </c>
      <c r="D4060" t="s">
        <v>148</v>
      </c>
      <c r="E4060" t="s">
        <v>3</v>
      </c>
      <c r="F4060" t="s">
        <v>70793</v>
      </c>
      <c r="G4060" s="3">
        <v>43646</v>
      </c>
      <c r="H4060" t="s">
        <v>75946</v>
      </c>
      <c r="I4060" t="str">
        <f t="shared" si="63"/>
        <v xml:space="preserve">WrangLer Jeep assembLed registered 2019-2020 </v>
      </c>
    </row>
    <row r="4061" spans="1:9" x14ac:dyDescent="0.3">
      <c r="A4061" t="s">
        <v>49140</v>
      </c>
      <c r="B4061" t="s">
        <v>12244</v>
      </c>
      <c r="E4061" t="s">
        <v>8</v>
      </c>
      <c r="F4061" t="s">
        <v>70783</v>
      </c>
      <c r="G4061" s="3">
        <v>43646</v>
      </c>
      <c r="H4061" t="s">
        <v>75947</v>
      </c>
      <c r="I4061" t="str">
        <f t="shared" si="63"/>
        <v>Original Owner, Used but not abused 28k kms A</v>
      </c>
    </row>
    <row r="4062" spans="1:9" x14ac:dyDescent="0.3">
      <c r="A4062" t="s">
        <v>49142</v>
      </c>
      <c r="B4062" t="s">
        <v>3188</v>
      </c>
      <c r="C4062" t="s">
        <v>148</v>
      </c>
      <c r="D4062" t="s">
        <v>148</v>
      </c>
      <c r="E4062" t="s">
        <v>8</v>
      </c>
      <c r="F4062" t="s">
        <v>5100</v>
      </c>
      <c r="G4062" s="3">
        <v>43646</v>
      </c>
      <c r="H4062" t="s">
        <v>75948</v>
      </c>
      <c r="I4062" t="str">
        <f t="shared" si="63"/>
        <v>1st Own 10t kms only Casa maintained All orig</v>
      </c>
    </row>
    <row r="4063" spans="1:9" x14ac:dyDescent="0.3">
      <c r="A4063" t="s">
        <v>49144</v>
      </c>
      <c r="B4063" t="s">
        <v>12249</v>
      </c>
      <c r="E4063" t="s">
        <v>8</v>
      </c>
      <c r="F4063" t="s">
        <v>1734</v>
      </c>
      <c r="G4063" s="3">
        <v>43645</v>
      </c>
      <c r="H4063" t="s">
        <v>75949</v>
      </c>
      <c r="I4063" t="str">
        <f t="shared" si="63"/>
        <v>2007 jeep commander Very fresh and well maint</v>
      </c>
    </row>
    <row r="4064" spans="1:9" x14ac:dyDescent="0.3">
      <c r="A4064" t="s">
        <v>49146</v>
      </c>
      <c r="B4064" t="s">
        <v>12252</v>
      </c>
      <c r="E4064" t="s">
        <v>8</v>
      </c>
      <c r="F4064" t="s">
        <v>13</v>
      </c>
      <c r="G4064" s="3">
        <v>43644</v>
      </c>
      <c r="H4064" t="s">
        <v>75950</v>
      </c>
      <c r="I4064" t="str">
        <f t="shared" si="63"/>
        <v>For sale 2017 wrangler jeep Lifted but we kee</v>
      </c>
    </row>
    <row r="4065" spans="1:9" x14ac:dyDescent="0.3">
      <c r="A4065" t="s">
        <v>49148</v>
      </c>
      <c r="B4065" t="s">
        <v>12255</v>
      </c>
      <c r="E4065" t="s">
        <v>3</v>
      </c>
      <c r="F4065" t="s">
        <v>6140</v>
      </c>
      <c r="G4065" s="3">
        <v>43643</v>
      </c>
      <c r="H4065" t="s">
        <v>75951</v>
      </c>
      <c r="I4065" t="str">
        <f t="shared" si="63"/>
        <v>2013 JEEP RUBICON 4X4 CRD Diesel Casa Maintai</v>
      </c>
    </row>
    <row r="4066" spans="1:9" x14ac:dyDescent="0.3">
      <c r="A4066" t="s">
        <v>49150</v>
      </c>
      <c r="B4066" t="s">
        <v>3584</v>
      </c>
      <c r="C4066" t="s">
        <v>148</v>
      </c>
      <c r="D4066" t="s">
        <v>148</v>
      </c>
      <c r="E4066" t="s">
        <v>3</v>
      </c>
      <c r="F4066" t="s">
        <v>2</v>
      </c>
      <c r="G4066" s="3">
        <v>43642</v>
      </c>
      <c r="H4066" t="s">
        <v>75952</v>
      </c>
      <c r="I4066" t="str">
        <f t="shared" si="63"/>
        <v>2017 Jeep Wrangler SAHARA Diesel 3.080M (neg)</v>
      </c>
    </row>
    <row r="4067" spans="1:9" x14ac:dyDescent="0.3">
      <c r="A4067" t="s">
        <v>49152</v>
      </c>
      <c r="B4067" t="s">
        <v>12260</v>
      </c>
      <c r="E4067" t="s">
        <v>8</v>
      </c>
      <c r="F4067" t="s">
        <v>29914</v>
      </c>
      <c r="G4067" s="3">
        <v>43637</v>
      </c>
      <c r="H4067" t="s">
        <v>75953</v>
      </c>
      <c r="I4067" t="str">
        <f t="shared" si="63"/>
        <v>Jeep Wrangler Sport S 4x4 3.6L V6 33k kms mil</v>
      </c>
    </row>
    <row r="4068" spans="1:9" x14ac:dyDescent="0.3">
      <c r="A4068" t="s">
        <v>49154</v>
      </c>
      <c r="B4068" t="s">
        <v>12263</v>
      </c>
      <c r="E4068" t="s">
        <v>3</v>
      </c>
      <c r="F4068" t="s">
        <v>71002</v>
      </c>
      <c r="G4068" s="3">
        <v>43636</v>
      </c>
      <c r="H4068" t="s">
        <v>75954</v>
      </c>
      <c r="I4068" t="str">
        <f t="shared" si="63"/>
        <v>Diesel / Manual Isuzu C190 Engine Power Steer</v>
      </c>
    </row>
    <row r="4069" spans="1:9" x14ac:dyDescent="0.3">
      <c r="A4069" t="s">
        <v>49156</v>
      </c>
      <c r="B4069" t="s">
        <v>12267</v>
      </c>
      <c r="C4069" t="s">
        <v>148</v>
      </c>
      <c r="E4069" t="s">
        <v>8</v>
      </c>
      <c r="F4069" t="s">
        <v>2</v>
      </c>
      <c r="G4069" s="3">
        <v>43635</v>
      </c>
      <c r="H4069" t="s">
        <v>75955</v>
      </c>
      <c r="I4069" t="str">
        <f t="shared" si="63"/>
        <v>Jeep Cherokee 4x4 limited Limits dark green A</v>
      </c>
    </row>
    <row r="4070" spans="1:9" x14ac:dyDescent="0.3">
      <c r="A4070" t="s">
        <v>49158</v>
      </c>
      <c r="B4070" t="s">
        <v>12270</v>
      </c>
      <c r="E4070" t="s">
        <v>3</v>
      </c>
      <c r="F4070" t="s">
        <v>70783</v>
      </c>
      <c r="G4070" s="3">
        <v>43634</v>
      </c>
      <c r="H4070" t="s">
        <v>75956</v>
      </c>
      <c r="I4070" t="str">
        <f t="shared" si="63"/>
        <v>2013 Jeep Cherokee 4X4 3.0 CRD all power Noth</v>
      </c>
    </row>
    <row r="4071" spans="1:9" x14ac:dyDescent="0.3">
      <c r="A4071" t="s">
        <v>49160</v>
      </c>
      <c r="B4071" t="s">
        <v>12273</v>
      </c>
      <c r="E4071" t="s">
        <v>8</v>
      </c>
      <c r="F4071" t="s">
        <v>23234</v>
      </c>
      <c r="G4071" s="3">
        <v>43634</v>
      </c>
      <c r="H4071" t="s">
        <v>75957</v>
      </c>
      <c r="I4071" t="str">
        <f t="shared" si="63"/>
        <v>no issues rushsale no accidents very good con</v>
      </c>
    </row>
    <row r="4072" spans="1:9" x14ac:dyDescent="0.3">
      <c r="A4072" t="s">
        <v>49162</v>
      </c>
      <c r="B4072" t="s">
        <v>12276</v>
      </c>
      <c r="C4072" t="s">
        <v>148</v>
      </c>
      <c r="D4072" t="s">
        <v>148</v>
      </c>
      <c r="E4072" t="s">
        <v>8</v>
      </c>
      <c r="F4072" t="s">
        <v>5100</v>
      </c>
      <c r="G4072" s="3">
        <v>43633</v>
      </c>
      <c r="H4072" t="s">
        <v>75958</v>
      </c>
      <c r="I4072" t="str">
        <f t="shared" si="63"/>
        <v>2008 Model Jeep Commander Automatic gas 4X4 V</v>
      </c>
    </row>
    <row r="4073" spans="1:9" x14ac:dyDescent="0.3">
      <c r="A4073" t="s">
        <v>49164</v>
      </c>
      <c r="B4073" t="s">
        <v>456</v>
      </c>
      <c r="D4073" t="s">
        <v>143</v>
      </c>
      <c r="E4073" t="s">
        <v>3</v>
      </c>
      <c r="F4073" t="s">
        <v>70826</v>
      </c>
      <c r="G4073" s="3">
        <v>43616</v>
      </c>
      <c r="H4073" t="s">
        <v>75959</v>
      </c>
      <c r="I4073" t="str">
        <f t="shared" si="63"/>
        <v>The 2010 Jeep Commander with an Automatic tra</v>
      </c>
    </row>
    <row r="4074" spans="1:9" x14ac:dyDescent="0.3">
      <c r="A4074" t="s">
        <v>49166</v>
      </c>
      <c r="B4074" t="s">
        <v>1150</v>
      </c>
      <c r="C4074" t="s">
        <v>148</v>
      </c>
      <c r="F4074" t="s">
        <v>2</v>
      </c>
      <c r="G4074" s="3">
        <v>43602</v>
      </c>
      <c r="H4074" t="s">
        <v>75960</v>
      </c>
      <c r="I4074" t="str">
        <f t="shared" si="63"/>
        <v>This Jeep Cherokee 2011 is sure to sell quick</v>
      </c>
    </row>
    <row r="4075" spans="1:9" x14ac:dyDescent="0.3">
      <c r="A4075" t="s">
        <v>49168</v>
      </c>
      <c r="B4075" t="s">
        <v>1150</v>
      </c>
      <c r="C4075" t="s">
        <v>148</v>
      </c>
      <c r="E4075" t="s">
        <v>8</v>
      </c>
      <c r="F4075" t="s">
        <v>2</v>
      </c>
      <c r="G4075" s="3">
        <v>43600</v>
      </c>
      <c r="H4075" t="s">
        <v>75961</v>
      </c>
      <c r="I4075" t="str">
        <f t="shared" si="63"/>
        <v xml:space="preserve">Jeep supplies only the best quality vehicles </v>
      </c>
    </row>
    <row r="4076" spans="1:9" x14ac:dyDescent="0.3">
      <c r="A4076" t="s">
        <v>49170</v>
      </c>
      <c r="B4076" t="s">
        <v>8701</v>
      </c>
      <c r="F4076" t="s">
        <v>71003</v>
      </c>
      <c r="G4076" s="3">
        <v>43576</v>
      </c>
      <c r="H4076" t="s">
        <v>75962</v>
      </c>
      <c r="I4076" t="str">
        <f t="shared" si="63"/>
        <v>Very powerful Toyota 4 Cylinder Gasoline Engi</v>
      </c>
    </row>
    <row r="4077" spans="1:9" x14ac:dyDescent="0.3">
      <c r="A4077" t="s">
        <v>49172</v>
      </c>
      <c r="B4077" t="s">
        <v>12288</v>
      </c>
      <c r="C4077" t="s">
        <v>148</v>
      </c>
      <c r="D4077" t="s">
        <v>148</v>
      </c>
      <c r="E4077" t="s">
        <v>3</v>
      </c>
      <c r="F4077" t="s">
        <v>70781</v>
      </c>
      <c r="G4077" s="3">
        <v>43576</v>
      </c>
      <c r="H4077" t="s">
        <v>75963</v>
      </c>
      <c r="I4077" t="str">
        <f t="shared" si="63"/>
        <v>Description Jeep Wrangler CRDI SPORT 2016 All</v>
      </c>
    </row>
    <row r="4078" spans="1:9" x14ac:dyDescent="0.3">
      <c r="A4078" t="s">
        <v>49174</v>
      </c>
      <c r="B4078" t="s">
        <v>12292</v>
      </c>
      <c r="D4078" t="s">
        <v>12293</v>
      </c>
      <c r="E4078" t="s">
        <v>3</v>
      </c>
      <c r="F4078" t="s">
        <v>70820</v>
      </c>
      <c r="G4078" s="3">
        <v>43663</v>
      </c>
      <c r="H4078" t="s">
        <v>75964</v>
      </c>
      <c r="I4078" t="str">
        <f t="shared" si="63"/>
        <v>Call and txt me nlng 09956901962 Automatic tr</v>
      </c>
    </row>
    <row r="4079" spans="1:9" x14ac:dyDescent="0.3">
      <c r="A4079" t="s">
        <v>49176</v>
      </c>
      <c r="B4079" t="s">
        <v>12297</v>
      </c>
      <c r="D4079" t="s">
        <v>12298</v>
      </c>
      <c r="E4079" t="s">
        <v>3</v>
      </c>
      <c r="F4079" t="s">
        <v>18</v>
      </c>
      <c r="G4079" s="3">
        <v>43662</v>
      </c>
      <c r="H4079" t="s">
        <v>75965</v>
      </c>
      <c r="I4079" t="str">
        <f t="shared" si="63"/>
        <v>Isuzu Crosswind XUV 2.5L 2012 Automatic Trans</v>
      </c>
    </row>
    <row r="4080" spans="1:9" x14ac:dyDescent="0.3">
      <c r="A4080" t="s">
        <v>49178</v>
      </c>
      <c r="B4080" t="s">
        <v>65</v>
      </c>
      <c r="D4080" t="s">
        <v>2</v>
      </c>
      <c r="E4080" t="s">
        <v>3</v>
      </c>
      <c r="F4080" t="s">
        <v>2</v>
      </c>
      <c r="G4080" s="3">
        <v>43661</v>
      </c>
      <c r="H4080" t="s">
        <v>75966</v>
      </c>
      <c r="I4080" t="str">
        <f t="shared" si="63"/>
        <v>2016 ISUZU MU-X 3.0 Turbo Engine Automatic Tr</v>
      </c>
    </row>
    <row r="4081" spans="1:9" x14ac:dyDescent="0.3">
      <c r="A4081" t="s">
        <v>49180</v>
      </c>
      <c r="B4081" t="s">
        <v>12303</v>
      </c>
      <c r="D4081" t="s">
        <v>12304</v>
      </c>
      <c r="F4081" t="s">
        <v>1734</v>
      </c>
      <c r="G4081" s="3">
        <v>43665</v>
      </c>
      <c r="H4081" t="s">
        <v>75967</v>
      </c>
      <c r="I4081" t="str">
        <f t="shared" si="63"/>
        <v>Good Running Condition Not Flooded Isuzu 4fg1</v>
      </c>
    </row>
    <row r="4082" spans="1:9" x14ac:dyDescent="0.3">
      <c r="A4082" t="s">
        <v>49182</v>
      </c>
      <c r="B4082" t="s">
        <v>12308</v>
      </c>
      <c r="D4082" t="s">
        <v>12309</v>
      </c>
      <c r="F4082" t="s">
        <v>2</v>
      </c>
      <c r="G4082" s="3">
        <v>43655</v>
      </c>
      <c r="H4082" t="s">
        <v>75968</v>
      </c>
      <c r="I4082" t="str">
        <f t="shared" si="63"/>
        <v xml:space="preserve">2016 Isuzu Mu-X 3.0L LS-A A/T 1st Owner Casa </v>
      </c>
    </row>
    <row r="4083" spans="1:9" x14ac:dyDescent="0.3">
      <c r="A4083" t="s">
        <v>49184</v>
      </c>
      <c r="B4083" t="s">
        <v>5861</v>
      </c>
      <c r="D4083" t="s">
        <v>71287</v>
      </c>
      <c r="E4083" t="s">
        <v>3</v>
      </c>
      <c r="F4083" t="s">
        <v>2</v>
      </c>
      <c r="G4083" s="3">
        <v>43654</v>
      </c>
      <c r="H4083" t="s">
        <v>75969</v>
      </c>
      <c r="I4083" t="str">
        <f t="shared" si="63"/>
        <v>2017 Isuzu Mu-X Manual Transmission Diesel 14</v>
      </c>
    </row>
    <row r="4084" spans="1:9" x14ac:dyDescent="0.3">
      <c r="A4084" t="s">
        <v>49186</v>
      </c>
      <c r="B4084" t="s">
        <v>54</v>
      </c>
      <c r="C4084" t="s">
        <v>148</v>
      </c>
      <c r="D4084" t="s">
        <v>55</v>
      </c>
      <c r="E4084" t="s">
        <v>3</v>
      </c>
      <c r="F4084" t="s">
        <v>1512</v>
      </c>
      <c r="G4084" s="3">
        <v>43667</v>
      </c>
      <c r="H4084" t="s">
        <v>75970</v>
      </c>
      <c r="I4084" t="str">
        <f t="shared" si="63"/>
        <v xml:space="preserve">CAR EMPIRE Isuzu MUX 2016 3.0 LS-A Automatic </v>
      </c>
    </row>
    <row r="4085" spans="1:9" x14ac:dyDescent="0.3">
      <c r="A4085" t="s">
        <v>49188</v>
      </c>
      <c r="B4085" t="s">
        <v>12316</v>
      </c>
      <c r="D4085" t="s">
        <v>12317</v>
      </c>
      <c r="E4085" t="s">
        <v>3</v>
      </c>
      <c r="F4085" t="s">
        <v>70820</v>
      </c>
      <c r="G4085" s="3">
        <v>43654</v>
      </c>
      <c r="H4085" t="s">
        <v>75971</v>
      </c>
      <c r="I4085" t="str">
        <f t="shared" si="63"/>
        <v>Isuzu alterra   2009 model  Diesel engine Aut</v>
      </c>
    </row>
    <row r="4086" spans="1:9" x14ac:dyDescent="0.3">
      <c r="A4086" t="s">
        <v>49190</v>
      </c>
      <c r="B4086" t="s">
        <v>27</v>
      </c>
      <c r="D4086" t="s">
        <v>28</v>
      </c>
      <c r="E4086" t="s">
        <v>3</v>
      </c>
      <c r="F4086" t="s">
        <v>2</v>
      </c>
      <c r="G4086" s="3">
        <v>43654</v>
      </c>
      <c r="H4086" t="s">
        <v>75972</v>
      </c>
      <c r="I4086" t="str">
        <f t="shared" si="63"/>
        <v xml:space="preserve">2015 Isuzu MU-X 2.5 LS 4X2 Diesel Manual Php </v>
      </c>
    </row>
    <row r="4087" spans="1:9" x14ac:dyDescent="0.3">
      <c r="A4087" t="s">
        <v>49192</v>
      </c>
      <c r="B4087" t="s">
        <v>1454</v>
      </c>
      <c r="D4087" t="s">
        <v>1455</v>
      </c>
      <c r="E4087" t="s">
        <v>3</v>
      </c>
      <c r="F4087" t="s">
        <v>28121</v>
      </c>
      <c r="G4087" s="3">
        <v>43651</v>
      </c>
      <c r="H4087" t="s">
        <v>75973</v>
      </c>
      <c r="I4087" t="str">
        <f t="shared" si="63"/>
        <v>Pristine CONDITION!  Financing or Installment</v>
      </c>
    </row>
    <row r="4088" spans="1:9" x14ac:dyDescent="0.3">
      <c r="A4088" t="s">
        <v>49194</v>
      </c>
      <c r="B4088" t="s">
        <v>12324</v>
      </c>
      <c r="D4088" t="s">
        <v>12325</v>
      </c>
      <c r="E4088" t="s">
        <v>3</v>
      </c>
      <c r="F4088" t="s">
        <v>71178</v>
      </c>
      <c r="G4088" s="3">
        <v>43650</v>
      </c>
      <c r="H4088" t="s">
        <v>75974</v>
      </c>
      <c r="I4088" t="str">
        <f t="shared" si="63"/>
        <v xml:space="preserve">2007 Isuzu D-Max Ls 3.0 Diesel Engine Manual </v>
      </c>
    </row>
    <row r="4089" spans="1:9" x14ac:dyDescent="0.3">
      <c r="A4089" t="s">
        <v>49196</v>
      </c>
      <c r="B4089" t="s">
        <v>12329</v>
      </c>
      <c r="D4089" t="s">
        <v>12330</v>
      </c>
      <c r="F4089" t="s">
        <v>70783</v>
      </c>
      <c r="G4089" s="3">
        <v>43650</v>
      </c>
      <c r="H4089" t="s">
        <v>75975</v>
      </c>
      <c r="I4089" t="str">
        <f t="shared" si="63"/>
        <v>Acquired by First Owner 2004 Low Odometer Rea</v>
      </c>
    </row>
    <row r="4090" spans="1:9" x14ac:dyDescent="0.3">
      <c r="A4090" t="s">
        <v>49198</v>
      </c>
      <c r="B4090" t="s">
        <v>54</v>
      </c>
      <c r="C4090" t="s">
        <v>148</v>
      </c>
      <c r="D4090" t="s">
        <v>55</v>
      </c>
      <c r="E4090" t="s">
        <v>3</v>
      </c>
      <c r="F4090" t="s">
        <v>1512</v>
      </c>
      <c r="G4090" s="3">
        <v>43671</v>
      </c>
      <c r="H4090" t="s">
        <v>75976</v>
      </c>
      <c r="I4090" t="str">
        <f t="shared" si="63"/>
        <v>CAR EMPIRE  Isuzu MUX 2015 2.5 Automatic Sell</v>
      </c>
    </row>
    <row r="4091" spans="1:9" x14ac:dyDescent="0.3">
      <c r="A4091" t="s">
        <v>49200</v>
      </c>
      <c r="B4091" t="s">
        <v>27</v>
      </c>
      <c r="D4091" t="s">
        <v>28</v>
      </c>
      <c r="E4091" t="s">
        <v>3</v>
      </c>
      <c r="F4091" t="s">
        <v>2</v>
      </c>
      <c r="G4091" s="3">
        <v>43649</v>
      </c>
      <c r="H4091" t="s">
        <v>75977</v>
      </c>
      <c r="I4091" t="str">
        <f t="shared" si="63"/>
        <v>2014 Isuzu Crosswind 2.5 XT Turbo Diesel Manu</v>
      </c>
    </row>
    <row r="4092" spans="1:9" x14ac:dyDescent="0.3">
      <c r="A4092" t="s">
        <v>49202</v>
      </c>
      <c r="B4092" t="s">
        <v>12338</v>
      </c>
      <c r="D4092" t="s">
        <v>12339</v>
      </c>
      <c r="E4092" t="s">
        <v>3</v>
      </c>
      <c r="F4092" t="s">
        <v>18</v>
      </c>
      <c r="G4092" s="3">
        <v>43649</v>
      </c>
      <c r="H4092" t="s">
        <v>75978</v>
      </c>
      <c r="I4092" t="str">
        <f t="shared" si="63"/>
        <v>Isuzu Crosswind XUV 2.5L 2012 Automatic Trans</v>
      </c>
    </row>
    <row r="4093" spans="1:9" x14ac:dyDescent="0.3">
      <c r="A4093" t="s">
        <v>49204</v>
      </c>
      <c r="B4093" t="s">
        <v>12342</v>
      </c>
      <c r="D4093" t="s">
        <v>12343</v>
      </c>
      <c r="E4093" t="s">
        <v>3</v>
      </c>
      <c r="F4093" t="s">
        <v>2</v>
      </c>
      <c r="G4093" s="3">
        <v>43644</v>
      </c>
      <c r="H4093" t="s">
        <v>75979</v>
      </c>
      <c r="I4093" t="str">
        <f t="shared" si="63"/>
        <v>Isuzu D-Max LS Pick-up truck 2008 model 4x2 a</v>
      </c>
    </row>
    <row r="4094" spans="1:9" x14ac:dyDescent="0.3">
      <c r="A4094" t="s">
        <v>49206</v>
      </c>
      <c r="B4094" t="s">
        <v>1497</v>
      </c>
      <c r="D4094" t="s">
        <v>1498</v>
      </c>
      <c r="E4094" t="s">
        <v>3</v>
      </c>
      <c r="F4094" t="s">
        <v>70836</v>
      </c>
      <c r="G4094" s="3">
        <v>43644</v>
      </c>
      <c r="H4094" t="s">
        <v>75980</v>
      </c>
      <c r="I4094" t="str">
        <f t="shared" si="63"/>
        <v>Sure buyer calls AVAILABLE HANGGAâ€™T NAKA PO</v>
      </c>
    </row>
    <row r="4095" spans="1:9" x14ac:dyDescent="0.3">
      <c r="A4095" t="s">
        <v>49208</v>
      </c>
      <c r="B4095" t="s">
        <v>12349</v>
      </c>
      <c r="D4095" t="s">
        <v>12350</v>
      </c>
      <c r="E4095" t="s">
        <v>3</v>
      </c>
      <c r="F4095" t="s">
        <v>2</v>
      </c>
      <c r="G4095" s="3">
        <v>43643</v>
      </c>
      <c r="H4095" t="s">
        <v>75981</v>
      </c>
      <c r="I4095" t="str">
        <f t="shared" si="63"/>
        <v>2016  Crosswind XT All power Manual Diesel ca</v>
      </c>
    </row>
    <row r="4096" spans="1:9" x14ac:dyDescent="0.3">
      <c r="A4096" t="s">
        <v>49210</v>
      </c>
      <c r="B4096" t="s">
        <v>1454</v>
      </c>
      <c r="D4096" t="s">
        <v>1455</v>
      </c>
      <c r="E4096" t="s">
        <v>3</v>
      </c>
      <c r="F4096" t="s">
        <v>28121</v>
      </c>
      <c r="G4096" s="3">
        <v>43643</v>
      </c>
      <c r="H4096" t="s">
        <v>75982</v>
      </c>
      <c r="I4096" t="str">
        <f t="shared" si="63"/>
        <v>220K Down only All in â€œ Pristine CONDITION!</v>
      </c>
    </row>
    <row r="4097" spans="1:9" x14ac:dyDescent="0.3">
      <c r="A4097" t="s">
        <v>49212</v>
      </c>
      <c r="B4097" t="s">
        <v>12356</v>
      </c>
      <c r="D4097" t="s">
        <v>12357</v>
      </c>
      <c r="E4097" t="s">
        <v>3</v>
      </c>
      <c r="F4097" t="s">
        <v>70789</v>
      </c>
      <c r="G4097" s="3">
        <v>43641</v>
      </c>
      <c r="H4097" t="s">
        <v>75983</v>
      </c>
      <c r="I4097" t="str">
        <f t="shared" si="63"/>
        <v>2010 acquired 2011 No issue Manual  Diesel Up</v>
      </c>
    </row>
    <row r="4098" spans="1:9" x14ac:dyDescent="0.3">
      <c r="A4098" t="s">
        <v>49214</v>
      </c>
      <c r="B4098" t="s">
        <v>12360</v>
      </c>
      <c r="D4098" t="s">
        <v>12361</v>
      </c>
      <c r="F4098" t="s">
        <v>71004</v>
      </c>
      <c r="G4098" s="3">
        <v>43641</v>
      </c>
      <c r="H4098" t="s">
        <v>75984</v>
      </c>
      <c r="I4098" t="str">
        <f t="shared" si="63"/>
        <v>Slightly used, good.running condition, slight</v>
      </c>
    </row>
    <row r="4099" spans="1:9" x14ac:dyDescent="0.3">
      <c r="A4099" t="s">
        <v>49216</v>
      </c>
      <c r="B4099" t="s">
        <v>12365</v>
      </c>
      <c r="D4099" t="s">
        <v>71454</v>
      </c>
      <c r="F4099" t="s">
        <v>71005</v>
      </c>
      <c r="G4099" s="3">
        <v>43641</v>
      </c>
      <c r="H4099" t="s">
        <v>75985</v>
      </c>
      <c r="I4099" t="str">
        <f t="shared" ref="I4099:I4162" si="64">LEFT(H4099,45)</f>
        <v>Lady driven, complete updated papers, no issu</v>
      </c>
    </row>
    <row r="4100" spans="1:9" x14ac:dyDescent="0.3">
      <c r="A4100" t="s">
        <v>49218</v>
      </c>
      <c r="B4100" t="s">
        <v>1454</v>
      </c>
      <c r="D4100" t="s">
        <v>1455</v>
      </c>
      <c r="E4100" t="s">
        <v>3</v>
      </c>
      <c r="F4100" t="s">
        <v>28121</v>
      </c>
      <c r="G4100" s="3">
        <v>43640</v>
      </c>
      <c r="H4100" t="s">
        <v>75986</v>
      </c>
      <c r="I4100" t="str">
        <f t="shared" si="64"/>
        <v>Pristine CONDITION!  Financing or Installment</v>
      </c>
    </row>
    <row r="4101" spans="1:9" x14ac:dyDescent="0.3">
      <c r="A4101" t="s">
        <v>49220</v>
      </c>
      <c r="B4101" t="s">
        <v>1489</v>
      </c>
      <c r="C4101" t="s">
        <v>148</v>
      </c>
      <c r="D4101" t="s">
        <v>1490</v>
      </c>
      <c r="F4101" t="s">
        <v>1512</v>
      </c>
      <c r="G4101" s="3">
        <v>43640</v>
      </c>
      <c r="H4101" t="s">
        <v>75987</v>
      </c>
      <c r="I4101" t="str">
        <f t="shared" si="64"/>
        <v>2017 ISUZU CROSSWIND SPORTIVO X M/T 2.5L Turb</v>
      </c>
    </row>
    <row r="4102" spans="1:9" x14ac:dyDescent="0.3">
      <c r="A4102" t="s">
        <v>49222</v>
      </c>
      <c r="B4102" t="s">
        <v>12374</v>
      </c>
      <c r="D4102" t="s">
        <v>12375</v>
      </c>
      <c r="E4102" t="s">
        <v>3</v>
      </c>
      <c r="F4102" t="s">
        <v>70827</v>
      </c>
      <c r="G4102" s="3">
        <v>43637</v>
      </c>
      <c r="H4102" t="s">
        <v>75988</v>
      </c>
      <c r="I4102" t="str">
        <f t="shared" si="64"/>
        <v>Sportivo 2011 Manual Transmission 130,000 Mil</v>
      </c>
    </row>
    <row r="4103" spans="1:9" x14ac:dyDescent="0.3">
      <c r="A4103" t="s">
        <v>49224</v>
      </c>
      <c r="B4103" t="s">
        <v>12378</v>
      </c>
      <c r="D4103" t="s">
        <v>12379</v>
      </c>
      <c r="E4103" t="s">
        <v>3</v>
      </c>
      <c r="F4103" t="s">
        <v>5100</v>
      </c>
      <c r="G4103" s="3">
        <v>43635</v>
      </c>
      <c r="H4103" t="s">
        <v>75989</v>
      </c>
      <c r="I4103" t="str">
        <f t="shared" si="64"/>
        <v>For Further inquiries please contact Janah 09</v>
      </c>
    </row>
    <row r="4104" spans="1:9" x14ac:dyDescent="0.3">
      <c r="A4104" t="s">
        <v>49226</v>
      </c>
      <c r="B4104" t="s">
        <v>1454</v>
      </c>
      <c r="D4104" t="s">
        <v>1455</v>
      </c>
      <c r="E4104" t="s">
        <v>3</v>
      </c>
      <c r="F4104" t="s">
        <v>28121</v>
      </c>
      <c r="G4104" s="3">
        <v>43634</v>
      </c>
      <c r="H4104" t="s">
        <v>75990</v>
      </c>
      <c r="I4104" t="str">
        <f t="shared" si="64"/>
        <v>Pristine CONDITION!  Financing or Installment</v>
      </c>
    </row>
    <row r="4105" spans="1:9" x14ac:dyDescent="0.3">
      <c r="A4105" t="s">
        <v>49228</v>
      </c>
      <c r="B4105" t="s">
        <v>12385</v>
      </c>
      <c r="D4105" t="s">
        <v>12386</v>
      </c>
      <c r="E4105" t="s">
        <v>3</v>
      </c>
      <c r="F4105" t="s">
        <v>70824</v>
      </c>
      <c r="G4105" s="3">
        <v>43634</v>
      </c>
      <c r="H4105" t="s">
        <v>75991</v>
      </c>
      <c r="I4105" t="str">
        <f t="shared" si="64"/>
        <v>ISUZU GIGA DUMP TRUCK,ISUZU GIGA MAX TRUCK,IS</v>
      </c>
    </row>
    <row r="4106" spans="1:9" x14ac:dyDescent="0.3">
      <c r="A4106" t="s">
        <v>49230</v>
      </c>
      <c r="B4106" t="s">
        <v>1454</v>
      </c>
      <c r="D4106" t="s">
        <v>1455</v>
      </c>
      <c r="E4106" t="s">
        <v>3</v>
      </c>
      <c r="F4106" t="s">
        <v>28121</v>
      </c>
      <c r="G4106" s="3">
        <v>43634</v>
      </c>
      <c r="H4106" t="s">
        <v>75992</v>
      </c>
      <c r="I4106" t="str">
        <f t="shared" si="64"/>
        <v>Running Condition  Ready for long drive Luzon</v>
      </c>
    </row>
    <row r="4107" spans="1:9" x14ac:dyDescent="0.3">
      <c r="A4107" t="s">
        <v>49232</v>
      </c>
      <c r="B4107" t="s">
        <v>12391</v>
      </c>
      <c r="D4107" t="s">
        <v>12392</v>
      </c>
      <c r="E4107" t="s">
        <v>3</v>
      </c>
      <c r="F4107" t="s">
        <v>2</v>
      </c>
      <c r="G4107" s="3">
        <v>43629</v>
      </c>
      <c r="H4107" t="s">
        <v>75993</v>
      </c>
      <c r="I4107" t="str">
        <f t="shared" si="64"/>
        <v>For sale:Isuzu Dmax Model: 2004 Very strong p</v>
      </c>
    </row>
    <row r="4108" spans="1:9" x14ac:dyDescent="0.3">
      <c r="A4108" t="s">
        <v>49234</v>
      </c>
      <c r="B4108" t="s">
        <v>1454</v>
      </c>
      <c r="D4108" t="s">
        <v>1455</v>
      </c>
      <c r="E4108" t="s">
        <v>3</v>
      </c>
      <c r="F4108" t="s">
        <v>28121</v>
      </c>
      <c r="G4108" s="3">
        <v>43627</v>
      </c>
      <c r="H4108" t="s">
        <v>75994</v>
      </c>
      <c r="I4108" t="str">
        <f t="shared" si="64"/>
        <v>Pristine CONDITION!  4X4! Financing or Instal</v>
      </c>
    </row>
    <row r="4109" spans="1:9" x14ac:dyDescent="0.3">
      <c r="A4109" t="s">
        <v>49236</v>
      </c>
      <c r="B4109" t="s">
        <v>12398</v>
      </c>
      <c r="D4109" t="s">
        <v>12399</v>
      </c>
      <c r="E4109" t="s">
        <v>3</v>
      </c>
      <c r="F4109" t="s">
        <v>71006</v>
      </c>
      <c r="G4109" s="3">
        <v>43624</v>
      </c>
      <c r="H4109" t="s">
        <v>75995</v>
      </c>
      <c r="I4109" t="str">
        <f t="shared" si="64"/>
        <v>2015 Year 61,643 km mileage 2.5L Engine Diese</v>
      </c>
    </row>
    <row r="4110" spans="1:9" x14ac:dyDescent="0.3">
      <c r="A4110" t="s">
        <v>49238</v>
      </c>
      <c r="B4110" t="s">
        <v>12403</v>
      </c>
      <c r="D4110" t="s">
        <v>12404</v>
      </c>
      <c r="E4110" t="s">
        <v>3</v>
      </c>
      <c r="F4110" t="s">
        <v>71007</v>
      </c>
      <c r="G4110" s="3">
        <v>43623</v>
      </c>
      <c r="H4110" t="s">
        <v>75996</v>
      </c>
      <c r="I4110" t="str">
        <f t="shared" si="64"/>
        <v>2005 Year 200,000 km mileage 3.0L Engine Dies</v>
      </c>
    </row>
    <row r="4111" spans="1:9" x14ac:dyDescent="0.3">
      <c r="A4111" t="s">
        <v>49240</v>
      </c>
      <c r="B4111" t="s">
        <v>12408</v>
      </c>
      <c r="D4111" t="s">
        <v>12409</v>
      </c>
      <c r="E4111" t="s">
        <v>3</v>
      </c>
      <c r="F4111" t="s">
        <v>70821</v>
      </c>
      <c r="G4111" s="3">
        <v>43623</v>
      </c>
      <c r="H4111" t="s">
        <v>75997</v>
      </c>
      <c r="I4111" t="str">
        <f t="shared" si="64"/>
        <v>Isuzu Crosswind 2012 Year 65,000 km mileage 2</v>
      </c>
    </row>
    <row r="4112" spans="1:9" x14ac:dyDescent="0.3">
      <c r="A4112" t="s">
        <v>49242</v>
      </c>
      <c r="B4112" t="s">
        <v>12413</v>
      </c>
      <c r="D4112" t="s">
        <v>12414</v>
      </c>
      <c r="E4112" t="s">
        <v>3</v>
      </c>
      <c r="F4112" t="s">
        <v>71008</v>
      </c>
      <c r="G4112" s="3">
        <v>43623</v>
      </c>
      <c r="H4112" t="s">
        <v>75998</v>
      </c>
      <c r="I4112" t="str">
        <f t="shared" si="64"/>
        <v>VERY GOOD ENGINE CONDITION Well maintained Up</v>
      </c>
    </row>
    <row r="4113" spans="1:9" x14ac:dyDescent="0.3">
      <c r="A4113" t="s">
        <v>49244</v>
      </c>
      <c r="B4113" t="s">
        <v>27</v>
      </c>
      <c r="D4113" t="s">
        <v>28</v>
      </c>
      <c r="E4113" t="s">
        <v>3</v>
      </c>
      <c r="F4113" t="s">
        <v>2</v>
      </c>
      <c r="G4113" s="3">
        <v>43669</v>
      </c>
      <c r="H4113" t="s">
        <v>75999</v>
      </c>
      <c r="I4113" t="str">
        <f t="shared" si="64"/>
        <v>2014 Isuzu D-MAX LS 3.0 Intercooler Diesel Ma</v>
      </c>
    </row>
    <row r="4114" spans="1:9" x14ac:dyDescent="0.3">
      <c r="A4114" t="s">
        <v>49246</v>
      </c>
      <c r="B4114" t="s">
        <v>12421</v>
      </c>
      <c r="D4114" t="s">
        <v>12422</v>
      </c>
      <c r="E4114" t="s">
        <v>3</v>
      </c>
      <c r="F4114" t="s">
        <v>6140</v>
      </c>
      <c r="G4114" s="3">
        <v>43621</v>
      </c>
      <c r="H4114" t="s">
        <v>76000</v>
      </c>
      <c r="I4114" t="str">
        <f t="shared" si="64"/>
        <v xml:space="preserve">2012 Isuzu Sportivo AT  2.5 Diesel Turbo Top </v>
      </c>
    </row>
    <row r="4115" spans="1:9" x14ac:dyDescent="0.3">
      <c r="A4115" t="s">
        <v>49248</v>
      </c>
      <c r="B4115" t="s">
        <v>1454</v>
      </c>
      <c r="D4115" t="s">
        <v>1455</v>
      </c>
      <c r="E4115" t="s">
        <v>3</v>
      </c>
      <c r="F4115" t="s">
        <v>28121</v>
      </c>
      <c r="G4115" s="3">
        <v>43620</v>
      </c>
      <c r="H4115" t="s">
        <v>76001</v>
      </c>
      <c r="I4115" t="str">
        <f t="shared" si="64"/>
        <v xml:space="preserve">Financing or Installment 30-50 % DownPayment </v>
      </c>
    </row>
    <row r="4116" spans="1:9" x14ac:dyDescent="0.3">
      <c r="A4116" t="s">
        <v>49250</v>
      </c>
      <c r="B4116" t="s">
        <v>1418</v>
      </c>
      <c r="D4116" t="s">
        <v>1419</v>
      </c>
      <c r="E4116" t="s">
        <v>3</v>
      </c>
      <c r="F4116" t="s">
        <v>70832</v>
      </c>
      <c r="G4116" s="3">
        <v>43620</v>
      </c>
      <c r="H4116" t="s">
        <v>76002</v>
      </c>
      <c r="I4116" t="str">
        <f t="shared" si="64"/>
        <v>Isuzu Elf 10ft UnUsed Surplus Japan 2006 Mode</v>
      </c>
    </row>
    <row r="4117" spans="1:9" x14ac:dyDescent="0.3">
      <c r="A4117" t="s">
        <v>49252</v>
      </c>
      <c r="B4117" t="s">
        <v>12431</v>
      </c>
      <c r="D4117" t="s">
        <v>12432</v>
      </c>
      <c r="E4117" t="s">
        <v>3</v>
      </c>
      <c r="F4117" t="s">
        <v>18</v>
      </c>
      <c r="G4117" s="3">
        <v>43620</v>
      </c>
      <c r="H4117" t="s">
        <v>76003</v>
      </c>
      <c r="I4117" t="str">
        <f t="shared" si="64"/>
        <v>2015 Isuzu Nhr flexitruck diesel  no issue  n</v>
      </c>
    </row>
    <row r="4118" spans="1:9" x14ac:dyDescent="0.3">
      <c r="A4118" t="s">
        <v>49254</v>
      </c>
      <c r="B4118" t="s">
        <v>1418</v>
      </c>
      <c r="D4118" t="s">
        <v>1419</v>
      </c>
      <c r="E4118" t="s">
        <v>3</v>
      </c>
      <c r="F4118" t="s">
        <v>70832</v>
      </c>
      <c r="G4118" s="3">
        <v>43620</v>
      </c>
      <c r="H4118" t="s">
        <v>76004</v>
      </c>
      <c r="I4118" t="str">
        <f t="shared" si="64"/>
        <v>1999 Isuzu Dump Truck 10 PE engine See to App</v>
      </c>
    </row>
    <row r="4119" spans="1:9" x14ac:dyDescent="0.3">
      <c r="A4119" t="s">
        <v>49256</v>
      </c>
      <c r="B4119" t="s">
        <v>1418</v>
      </c>
      <c r="D4119" t="s">
        <v>1419</v>
      </c>
      <c r="E4119" t="s">
        <v>3</v>
      </c>
      <c r="F4119" t="s">
        <v>70832</v>
      </c>
      <c r="G4119" s="3">
        <v>43620</v>
      </c>
      <c r="H4119" t="s">
        <v>76005</v>
      </c>
      <c r="I4119" t="str">
        <f t="shared" si="64"/>
        <v>Isuzu 10 wheeler truck  10pc engine good cond</v>
      </c>
    </row>
    <row r="4120" spans="1:9" x14ac:dyDescent="0.3">
      <c r="A4120" t="s">
        <v>49258</v>
      </c>
      <c r="B4120" t="s">
        <v>1603</v>
      </c>
      <c r="D4120" t="s">
        <v>133</v>
      </c>
      <c r="E4120" t="s">
        <v>3</v>
      </c>
      <c r="F4120" t="s">
        <v>5100</v>
      </c>
      <c r="G4120" s="3">
        <v>43620</v>
      </c>
      <c r="H4120" t="s">
        <v>76006</v>
      </c>
      <c r="I4120" t="str">
        <f t="shared" si="64"/>
        <v>2002 Isuzu Trooper 3.0 Diesel AT Beige 2002 I</v>
      </c>
    </row>
    <row r="4121" spans="1:9" x14ac:dyDescent="0.3">
      <c r="A4121" t="s">
        <v>49260</v>
      </c>
      <c r="B4121" t="s">
        <v>1603</v>
      </c>
      <c r="D4121" t="s">
        <v>133</v>
      </c>
      <c r="E4121" t="s">
        <v>3</v>
      </c>
      <c r="F4121" t="s">
        <v>5100</v>
      </c>
      <c r="G4121" s="3">
        <v>43620</v>
      </c>
      <c r="H4121" t="s">
        <v>76007</v>
      </c>
      <c r="I4121" t="str">
        <f t="shared" si="64"/>
        <v xml:space="preserve">2017 Isuzu MU-x 2.5 LS-A AT 2.5 LS-A Variant </v>
      </c>
    </row>
    <row r="4122" spans="1:9" x14ac:dyDescent="0.3">
      <c r="A4122" t="s">
        <v>49262</v>
      </c>
      <c r="B4122" t="s">
        <v>1454</v>
      </c>
      <c r="D4122" t="s">
        <v>1455</v>
      </c>
      <c r="E4122" t="s">
        <v>3</v>
      </c>
      <c r="F4122" t="s">
        <v>28121</v>
      </c>
      <c r="G4122" s="3">
        <v>43619</v>
      </c>
      <c r="H4122" t="s">
        <v>76008</v>
      </c>
      <c r="I4122" t="str">
        <f t="shared" si="64"/>
        <v>Pristine CONDITION!  Financing or Installment</v>
      </c>
    </row>
    <row r="4123" spans="1:9" x14ac:dyDescent="0.3">
      <c r="A4123" t="s">
        <v>49264</v>
      </c>
      <c r="B4123" t="s">
        <v>12447</v>
      </c>
      <c r="D4123" t="s">
        <v>12448</v>
      </c>
      <c r="E4123" t="s">
        <v>3</v>
      </c>
      <c r="F4123" t="s">
        <v>1730</v>
      </c>
      <c r="G4123" s="3">
        <v>43618</v>
      </c>
      <c r="H4123" t="s">
        <v>76009</v>
      </c>
      <c r="I4123" t="str">
        <f t="shared" si="64"/>
        <v>Isuzu Sportivo  2010 model Manual Transmissio</v>
      </c>
    </row>
    <row r="4124" spans="1:9" x14ac:dyDescent="0.3">
      <c r="A4124" t="s">
        <v>49266</v>
      </c>
      <c r="B4124" t="s">
        <v>72</v>
      </c>
      <c r="D4124" t="s">
        <v>73</v>
      </c>
      <c r="E4124" t="s">
        <v>3</v>
      </c>
      <c r="F4124" t="s">
        <v>70781</v>
      </c>
      <c r="G4124" s="3">
        <v>43617</v>
      </c>
      <c r="H4124" t="s">
        <v>76010</v>
      </c>
      <c r="I4124" t="str">
        <f t="shared" si="64"/>
        <v>CONDITION: reconditioned truck, new carbon fi</v>
      </c>
    </row>
    <row r="4125" spans="1:9" x14ac:dyDescent="0.3">
      <c r="A4125" t="s">
        <v>49268</v>
      </c>
      <c r="B4125" t="s">
        <v>1651</v>
      </c>
      <c r="D4125" t="s">
        <v>1652</v>
      </c>
      <c r="E4125" t="s">
        <v>3</v>
      </c>
      <c r="F4125" t="s">
        <v>71009</v>
      </c>
      <c r="G4125" s="3">
        <v>43617</v>
      </c>
      <c r="H4125" t="s">
        <v>76011</v>
      </c>
      <c r="I4125" t="str">
        <f t="shared" si="64"/>
        <v>4HF1 ENGINE Mechanical type 10 ft Body Length</v>
      </c>
    </row>
    <row r="4126" spans="1:9" x14ac:dyDescent="0.3">
      <c r="A4126" t="s">
        <v>49270</v>
      </c>
      <c r="B4126" t="s">
        <v>12458</v>
      </c>
      <c r="D4126" t="s">
        <v>12459</v>
      </c>
      <c r="E4126" t="s">
        <v>3</v>
      </c>
      <c r="F4126" t="s">
        <v>70819</v>
      </c>
      <c r="G4126" s="3">
        <v>43617</v>
      </c>
      <c r="H4126" t="s">
        <v>76012</v>
      </c>
      <c r="I4126" t="str">
        <f t="shared" si="64"/>
        <v>1994 Model Engine 6BG1 all power all stock fr</v>
      </c>
    </row>
    <row r="4127" spans="1:9" x14ac:dyDescent="0.3">
      <c r="A4127" t="s">
        <v>49272</v>
      </c>
      <c r="B4127" t="s">
        <v>12463</v>
      </c>
      <c r="D4127" t="s">
        <v>12459</v>
      </c>
      <c r="E4127" t="s">
        <v>3</v>
      </c>
      <c r="F4127" t="s">
        <v>70819</v>
      </c>
      <c r="G4127" s="3">
        <v>43617</v>
      </c>
      <c r="H4127" t="s">
        <v>76013</v>
      </c>
      <c r="I4127" t="str">
        <f t="shared" si="64"/>
        <v>V-10 1990 model engine 10PB1 all power all st</v>
      </c>
    </row>
    <row r="4128" spans="1:9" x14ac:dyDescent="0.3">
      <c r="A4128" t="s">
        <v>49274</v>
      </c>
      <c r="B4128" t="s">
        <v>12466</v>
      </c>
      <c r="D4128" t="s">
        <v>12467</v>
      </c>
      <c r="E4128" t="s">
        <v>3</v>
      </c>
      <c r="F4128" t="s">
        <v>70928</v>
      </c>
      <c r="G4128" s="3">
        <v>43617</v>
      </c>
      <c r="H4128" t="s">
        <v>76014</v>
      </c>
      <c r="I4128" t="str">
        <f t="shared" si="64"/>
        <v>2003 Isuzu Crosswind XUV -  Automatic Transmi</v>
      </c>
    </row>
    <row r="4129" spans="1:9" x14ac:dyDescent="0.3">
      <c r="A4129" t="s">
        <v>49276</v>
      </c>
      <c r="B4129" t="s">
        <v>12471</v>
      </c>
      <c r="D4129" t="s">
        <v>12472</v>
      </c>
      <c r="E4129" t="s">
        <v>3</v>
      </c>
      <c r="F4129" t="s">
        <v>70875</v>
      </c>
      <c r="G4129" s="3">
        <v>43617</v>
      </c>
      <c r="H4129" t="s">
        <v>76015</v>
      </c>
      <c r="I4129" t="str">
        <f t="shared" si="64"/>
        <v>ISUZU TROOPER Registered 2019 Automatic trans</v>
      </c>
    </row>
    <row r="4130" spans="1:9" x14ac:dyDescent="0.3">
      <c r="A4130" t="s">
        <v>49278</v>
      </c>
      <c r="B4130" t="s">
        <v>12476</v>
      </c>
      <c r="D4130" t="s">
        <v>12477</v>
      </c>
      <c r="E4130" t="s">
        <v>3</v>
      </c>
      <c r="F4130" t="s">
        <v>70819</v>
      </c>
      <c r="G4130" s="3">
        <v>43617</v>
      </c>
      <c r="H4130" t="s">
        <v>76016</v>
      </c>
      <c r="I4130" t="str">
        <f t="shared" si="64"/>
        <v>For sale still negotiable need funds to buy n</v>
      </c>
    </row>
    <row r="4131" spans="1:9" x14ac:dyDescent="0.3">
      <c r="A4131" t="s">
        <v>49280</v>
      </c>
      <c r="B4131" t="s">
        <v>567</v>
      </c>
      <c r="D4131" t="s">
        <v>12480</v>
      </c>
      <c r="E4131" t="s">
        <v>3</v>
      </c>
      <c r="F4131" t="s">
        <v>18</v>
      </c>
      <c r="G4131" s="3">
        <v>43616</v>
      </c>
      <c r="H4131" t="s">
        <v>76017</v>
      </c>
      <c r="I4131" t="str">
        <f t="shared" si="64"/>
        <v xml:space="preserve">Diesel 11km/ltr all power all stock fresh in </v>
      </c>
    </row>
    <row r="4132" spans="1:9" x14ac:dyDescent="0.3">
      <c r="A4132" t="s">
        <v>49282</v>
      </c>
      <c r="B4132" t="s">
        <v>54</v>
      </c>
      <c r="C4132" t="s">
        <v>148</v>
      </c>
      <c r="D4132" t="s">
        <v>55</v>
      </c>
      <c r="E4132" t="s">
        <v>3</v>
      </c>
      <c r="F4132" t="s">
        <v>1512</v>
      </c>
      <c r="G4132" s="3">
        <v>43671</v>
      </c>
      <c r="H4132" t="s">
        <v>76018</v>
      </c>
      <c r="I4132" t="str">
        <f t="shared" si="64"/>
        <v>CAR EMPIRE Isuzu Dmax 2017 3.0 LS Automatic S</v>
      </c>
    </row>
    <row r="4133" spans="1:9" x14ac:dyDescent="0.3">
      <c r="A4133" t="s">
        <v>49284</v>
      </c>
      <c r="B4133" t="s">
        <v>12458</v>
      </c>
      <c r="D4133" t="s">
        <v>12459</v>
      </c>
      <c r="E4133" t="s">
        <v>3</v>
      </c>
      <c r="F4133" t="s">
        <v>70819</v>
      </c>
      <c r="G4133" s="3">
        <v>43612</v>
      </c>
      <c r="H4133" t="s">
        <v>76019</v>
      </c>
      <c r="I4133" t="str">
        <f t="shared" si="64"/>
        <v>Engine E120 SPM 2001 model all power all stoc</v>
      </c>
    </row>
    <row r="4134" spans="1:9" x14ac:dyDescent="0.3">
      <c r="A4134" t="s">
        <v>49286</v>
      </c>
      <c r="B4134" t="s">
        <v>12489</v>
      </c>
      <c r="D4134" t="s">
        <v>12490</v>
      </c>
      <c r="E4134" t="s">
        <v>8</v>
      </c>
      <c r="F4134" t="s">
        <v>12490</v>
      </c>
      <c r="G4134" s="3">
        <v>43611</v>
      </c>
      <c r="H4134" t="s">
        <v>76020</v>
      </c>
      <c r="I4134" t="str">
        <f t="shared" si="64"/>
        <v xml:space="preserve">3.0 turbo intercooler All power Pioneer 2din </v>
      </c>
    </row>
    <row r="4135" spans="1:9" x14ac:dyDescent="0.3">
      <c r="A4135" t="s">
        <v>49288</v>
      </c>
      <c r="B4135" t="s">
        <v>12494</v>
      </c>
      <c r="D4135" t="s">
        <v>12495</v>
      </c>
      <c r="E4135" t="s">
        <v>3</v>
      </c>
      <c r="F4135" t="s">
        <v>70814</v>
      </c>
      <c r="G4135" s="3">
        <v>43611</v>
      </c>
      <c r="H4135" t="s">
        <v>76021</v>
      </c>
      <c r="I4135" t="str">
        <f t="shared" si="64"/>
        <v xml:space="preserve">ISUZU D MAX 2010 LS We accept Trade in &amp;amp; </v>
      </c>
    </row>
    <row r="4136" spans="1:9" x14ac:dyDescent="0.3">
      <c r="A4136" t="s">
        <v>49290</v>
      </c>
      <c r="B4136" t="s">
        <v>12499</v>
      </c>
      <c r="D4136" t="s">
        <v>12500</v>
      </c>
      <c r="E4136" t="s">
        <v>3</v>
      </c>
      <c r="F4136" t="s">
        <v>70855</v>
      </c>
      <c r="G4136" s="3">
        <v>43611</v>
      </c>
      <c r="H4136" t="s">
        <v>76022</v>
      </c>
      <c r="I4136" t="str">
        <f t="shared" si="64"/>
        <v>Seldomly used all power all stock fresh in an</v>
      </c>
    </row>
    <row r="4137" spans="1:9" x14ac:dyDescent="0.3">
      <c r="A4137" t="s">
        <v>49292</v>
      </c>
      <c r="B4137" t="s">
        <v>1454</v>
      </c>
      <c r="D4137" t="s">
        <v>1455</v>
      </c>
      <c r="E4137" t="s">
        <v>3</v>
      </c>
      <c r="F4137" t="s">
        <v>28121</v>
      </c>
      <c r="G4137" s="3">
        <v>43611</v>
      </c>
      <c r="H4137" t="s">
        <v>76023</v>
      </c>
      <c r="I4137" t="str">
        <f t="shared" si="64"/>
        <v>Pristine CONDITION!  Financing or Installment</v>
      </c>
    </row>
    <row r="4138" spans="1:9" x14ac:dyDescent="0.3">
      <c r="A4138" t="s">
        <v>49294</v>
      </c>
      <c r="B4138" t="s">
        <v>1454</v>
      </c>
      <c r="D4138" t="s">
        <v>1455</v>
      </c>
      <c r="E4138" t="s">
        <v>3</v>
      </c>
      <c r="F4138" t="s">
        <v>28121</v>
      </c>
      <c r="G4138" s="3">
        <v>43611</v>
      </c>
      <c r="H4138" t="s">
        <v>76024</v>
      </c>
      <c r="I4138" t="str">
        <f t="shared" si="64"/>
        <v>Pristine CONDITION!  Financing or Installment</v>
      </c>
    </row>
    <row r="4139" spans="1:9" x14ac:dyDescent="0.3">
      <c r="A4139" t="s">
        <v>49296</v>
      </c>
      <c r="B4139" t="s">
        <v>12508</v>
      </c>
      <c r="D4139" t="s">
        <v>2</v>
      </c>
      <c r="E4139" t="s">
        <v>3</v>
      </c>
      <c r="F4139" t="s">
        <v>2</v>
      </c>
      <c r="G4139" s="3">
        <v>43611</v>
      </c>
      <c r="H4139" t="s">
        <v>76025</v>
      </c>
      <c r="I4139" t="str">
        <f t="shared" si="64"/>
        <v>Isuzu Crosswind XUV  Automatic Model: 2017 Co</v>
      </c>
    </row>
    <row r="4140" spans="1:9" x14ac:dyDescent="0.3">
      <c r="A4140" t="s">
        <v>49298</v>
      </c>
      <c r="B4140" t="s">
        <v>12511</v>
      </c>
      <c r="D4140" t="s">
        <v>12512</v>
      </c>
      <c r="E4140" t="s">
        <v>3</v>
      </c>
      <c r="F4140" t="s">
        <v>70871</v>
      </c>
      <c r="G4140" s="3">
        <v>43611</v>
      </c>
      <c r="H4140" t="s">
        <v>76026</v>
      </c>
      <c r="I4140" t="str">
        <f t="shared" si="64"/>
        <v>Registered Full documents  Loaded With bull b</v>
      </c>
    </row>
    <row r="4141" spans="1:9" x14ac:dyDescent="0.3">
      <c r="A4141" t="s">
        <v>49300</v>
      </c>
      <c r="B4141" t="s">
        <v>12516</v>
      </c>
      <c r="D4141" t="s">
        <v>12517</v>
      </c>
      <c r="E4141" t="s">
        <v>3</v>
      </c>
      <c r="F4141" t="s">
        <v>29914</v>
      </c>
      <c r="G4141" s="3">
        <v>43611</v>
      </c>
      <c r="H4141" t="s">
        <v>76027</v>
      </c>
      <c r="I4141" t="str">
        <f t="shared" si="64"/>
        <v>Plate ending is 8 all power all stock fresh i</v>
      </c>
    </row>
    <row r="4142" spans="1:9" x14ac:dyDescent="0.3">
      <c r="A4142" t="s">
        <v>49302</v>
      </c>
      <c r="B4142" t="s">
        <v>12521</v>
      </c>
      <c r="D4142" t="s">
        <v>12522</v>
      </c>
      <c r="E4142" t="s">
        <v>3</v>
      </c>
      <c r="F4142" t="s">
        <v>70794</v>
      </c>
      <c r="G4142" s="3">
        <v>43611</v>
      </c>
      <c r="H4142" t="s">
        <v>76028</v>
      </c>
      <c r="I4142" t="str">
        <f t="shared" si="64"/>
        <v>Well Maintained Crosswind XTi 2008,  Excellen</v>
      </c>
    </row>
    <row r="4143" spans="1:9" x14ac:dyDescent="0.3">
      <c r="A4143" t="s">
        <v>49304</v>
      </c>
      <c r="B4143" t="s">
        <v>12526</v>
      </c>
      <c r="D4143" t="s">
        <v>12527</v>
      </c>
      <c r="E4143" t="s">
        <v>3</v>
      </c>
      <c r="F4143" t="s">
        <v>70835</v>
      </c>
      <c r="G4143" s="3">
        <v>43608</v>
      </c>
      <c r="H4143" t="s">
        <v>76029</v>
      </c>
      <c r="I4143" t="str">
        <f t="shared" si="64"/>
        <v xml:space="preserve">2013 model Isuzu Crosswind SPORTIVO X manual </v>
      </c>
    </row>
    <row r="4144" spans="1:9" x14ac:dyDescent="0.3">
      <c r="A4144" t="s">
        <v>49306</v>
      </c>
      <c r="B4144" t="s">
        <v>1724</v>
      </c>
      <c r="D4144" t="s">
        <v>1725</v>
      </c>
      <c r="E4144" t="s">
        <v>3</v>
      </c>
      <c r="F4144" t="s">
        <v>71010</v>
      </c>
      <c r="G4144" s="3">
        <v>43608</v>
      </c>
      <c r="H4144" t="s">
        <v>76030</v>
      </c>
      <c r="I4144" t="str">
        <f t="shared" si="64"/>
        <v xml:space="preserve">2014 Isuzu Sportivo X Automatic transmission </v>
      </c>
    </row>
    <row r="4145" spans="1:9" x14ac:dyDescent="0.3">
      <c r="A4145" t="s">
        <v>49308</v>
      </c>
      <c r="B4145" t="s">
        <v>1724</v>
      </c>
      <c r="D4145" t="s">
        <v>1725</v>
      </c>
      <c r="E4145" t="s">
        <v>3</v>
      </c>
      <c r="F4145" t="s">
        <v>70878</v>
      </c>
      <c r="G4145" s="3">
        <v>43608</v>
      </c>
      <c r="H4145" t="s">
        <v>76031</v>
      </c>
      <c r="I4145" t="str">
        <f t="shared" si="64"/>
        <v xml:space="preserve">2014 Isuzu D-Max LS Variant: 3.0 4x2 Milage: </v>
      </c>
    </row>
    <row r="4146" spans="1:9" x14ac:dyDescent="0.3">
      <c r="A4146" t="s">
        <v>49310</v>
      </c>
      <c r="B4146" t="s">
        <v>1724</v>
      </c>
      <c r="D4146" t="s">
        <v>1725</v>
      </c>
      <c r="E4146" t="s">
        <v>3</v>
      </c>
      <c r="F4146" t="s">
        <v>70803</v>
      </c>
      <c r="G4146" s="3">
        <v>43608</v>
      </c>
      <c r="H4146" t="s">
        <v>76032</v>
      </c>
      <c r="I4146" t="str">
        <f t="shared" si="64"/>
        <v>2015 Isuzu MU-X Automatic Diesel Engine 27,00</v>
      </c>
    </row>
    <row r="4147" spans="1:9" x14ac:dyDescent="0.3">
      <c r="A4147" t="s">
        <v>49312</v>
      </c>
      <c r="B4147" t="s">
        <v>6130</v>
      </c>
      <c r="D4147" t="s">
        <v>6131</v>
      </c>
      <c r="E4147" t="s">
        <v>3</v>
      </c>
      <c r="F4147" t="s">
        <v>28121</v>
      </c>
      <c r="G4147" s="3">
        <v>43608</v>
      </c>
      <c r="H4147" t="s">
        <v>76033</v>
      </c>
      <c r="I4147" t="str">
        <f t="shared" si="64"/>
        <v>Isuzu Sportivo 2007 (Cash or Financing) trade</v>
      </c>
    </row>
    <row r="4148" spans="1:9" x14ac:dyDescent="0.3">
      <c r="A4148" t="s">
        <v>49314</v>
      </c>
      <c r="B4148" t="s">
        <v>1651</v>
      </c>
      <c r="D4148" t="s">
        <v>1652</v>
      </c>
      <c r="E4148" t="s">
        <v>3</v>
      </c>
      <c r="F4148" t="s">
        <v>25607</v>
      </c>
      <c r="G4148" s="3">
        <v>43603</v>
      </c>
      <c r="H4148" t="s">
        <v>76034</v>
      </c>
      <c r="I4148" t="str">
        <f t="shared" si="64"/>
        <v>1st Owner Acquired - Intact Conduction Sticke</v>
      </c>
    </row>
    <row r="4149" spans="1:9" x14ac:dyDescent="0.3">
      <c r="A4149" t="s">
        <v>49316</v>
      </c>
      <c r="B4149" t="s">
        <v>1418</v>
      </c>
      <c r="D4149" t="s">
        <v>1419</v>
      </c>
      <c r="E4149" t="s">
        <v>3</v>
      </c>
      <c r="F4149" t="s">
        <v>70832</v>
      </c>
      <c r="G4149" s="3">
        <v>43602</v>
      </c>
      <c r="H4149" t="s">
        <v>76035</v>
      </c>
      <c r="I4149" t="str">
        <f t="shared" si="64"/>
        <v>2015 Isuzu MU-X MT LS 948t Nego Batangas Area</v>
      </c>
    </row>
    <row r="4150" spans="1:9" x14ac:dyDescent="0.3">
      <c r="A4150" t="s">
        <v>49318</v>
      </c>
      <c r="B4150" t="s">
        <v>12548</v>
      </c>
      <c r="D4150" t="s">
        <v>12549</v>
      </c>
      <c r="F4150" t="s">
        <v>2</v>
      </c>
      <c r="G4150" s="3">
        <v>43602</v>
      </c>
      <c r="H4150" t="s">
        <v>76036</v>
      </c>
      <c r="I4150" t="str">
        <f t="shared" si="64"/>
        <v>Rush Sale  With topload and matting Casa main</v>
      </c>
    </row>
    <row r="4151" spans="1:9" x14ac:dyDescent="0.3">
      <c r="A4151" t="s">
        <v>49320</v>
      </c>
      <c r="B4151" t="s">
        <v>12552</v>
      </c>
      <c r="D4151" t="s">
        <v>12553</v>
      </c>
      <c r="E4151" t="s">
        <v>3</v>
      </c>
      <c r="F4151" t="s">
        <v>5100</v>
      </c>
      <c r="G4151" s="3">
        <v>43602</v>
      </c>
      <c r="H4151" t="s">
        <v>76037</v>
      </c>
      <c r="I4151" t="str">
        <f t="shared" si="64"/>
        <v>For further inquiries: Please contact Janah 0</v>
      </c>
    </row>
    <row r="4152" spans="1:9" x14ac:dyDescent="0.3">
      <c r="A4152" t="s">
        <v>49322</v>
      </c>
      <c r="B4152" t="s">
        <v>121</v>
      </c>
      <c r="D4152" t="s">
        <v>122</v>
      </c>
      <c r="E4152" t="s">
        <v>3</v>
      </c>
      <c r="F4152" t="s">
        <v>71011</v>
      </c>
      <c r="G4152" s="3">
        <v>43600</v>
      </c>
      <c r="H4152" t="s">
        <v>76038</v>
      </c>
      <c r="I4152" t="str">
        <f t="shared" si="64"/>
        <v xml:space="preserve">2013 model isuzu crosswind SPORTIVO X manual </v>
      </c>
    </row>
    <row r="4153" spans="1:9" x14ac:dyDescent="0.3">
      <c r="A4153" t="s">
        <v>49324</v>
      </c>
      <c r="B4153" t="s">
        <v>1454</v>
      </c>
      <c r="D4153" t="s">
        <v>1455</v>
      </c>
      <c r="E4153" t="s">
        <v>3</v>
      </c>
      <c r="F4153" t="s">
        <v>28121</v>
      </c>
      <c r="G4153" s="3">
        <v>43600</v>
      </c>
      <c r="H4153" t="s">
        <v>76039</v>
      </c>
      <c r="I4153" t="str">
        <f t="shared" si="64"/>
        <v>Pristine condition Cash Financing Trade in 20</v>
      </c>
    </row>
    <row r="4154" spans="1:9" x14ac:dyDescent="0.3">
      <c r="A4154" t="s">
        <v>49326</v>
      </c>
      <c r="B4154" t="s">
        <v>6150</v>
      </c>
      <c r="D4154" t="s">
        <v>5829</v>
      </c>
      <c r="E4154" t="s">
        <v>3</v>
      </c>
      <c r="F4154" t="s">
        <v>71012</v>
      </c>
      <c r="G4154" s="3">
        <v>43596</v>
      </c>
      <c r="H4154" t="s">
        <v>76040</v>
      </c>
      <c r="I4154" t="str">
        <f t="shared" si="64"/>
        <v>ISUZU SPORTIVO 2009 MODEL Manual diesel 90,00</v>
      </c>
    </row>
    <row r="4155" spans="1:9" x14ac:dyDescent="0.3">
      <c r="A4155" t="s">
        <v>49328</v>
      </c>
      <c r="B4155" t="s">
        <v>1454</v>
      </c>
      <c r="D4155" t="s">
        <v>1455</v>
      </c>
      <c r="E4155" t="s">
        <v>3</v>
      </c>
      <c r="F4155" t="s">
        <v>28121</v>
      </c>
      <c r="G4155" s="3">
        <v>43596</v>
      </c>
      <c r="H4155" t="s">
        <v>76041</v>
      </c>
      <c r="I4155" t="str">
        <f t="shared" si="64"/>
        <v xml:space="preserve">Isuzu Crosswind xuv  pristine condition wala </v>
      </c>
    </row>
    <row r="4156" spans="1:9" x14ac:dyDescent="0.3">
      <c r="A4156" t="s">
        <v>49330</v>
      </c>
      <c r="B4156" t="s">
        <v>1454</v>
      </c>
      <c r="D4156" t="s">
        <v>1455</v>
      </c>
      <c r="E4156" t="s">
        <v>3</v>
      </c>
      <c r="F4156" t="s">
        <v>28121</v>
      </c>
      <c r="G4156" s="3">
        <v>43596</v>
      </c>
      <c r="H4156" t="s">
        <v>76042</v>
      </c>
      <c r="I4156" t="str">
        <f t="shared" si="64"/>
        <v>Rush sale! Pristine condition Financing or In</v>
      </c>
    </row>
    <row r="4157" spans="1:9" x14ac:dyDescent="0.3">
      <c r="A4157" t="s">
        <v>49332</v>
      </c>
      <c r="B4157" t="s">
        <v>12569</v>
      </c>
      <c r="D4157" t="s">
        <v>12570</v>
      </c>
      <c r="E4157" t="s">
        <v>3</v>
      </c>
      <c r="F4157" t="s">
        <v>6204</v>
      </c>
      <c r="G4157" s="3">
        <v>43595</v>
      </c>
      <c r="H4157" t="s">
        <v>76043</v>
      </c>
      <c r="I4157" t="str">
        <f t="shared" si="64"/>
        <v xml:space="preserve">1998mdl Complete papers Last reg 2017 Magnda </v>
      </c>
    </row>
    <row r="4158" spans="1:9" x14ac:dyDescent="0.3">
      <c r="A4158" t="s">
        <v>49334</v>
      </c>
      <c r="B4158" t="s">
        <v>12574</v>
      </c>
      <c r="D4158" t="s">
        <v>12575</v>
      </c>
      <c r="F4158" t="s">
        <v>71013</v>
      </c>
      <c r="G4158" s="3">
        <v>43595</v>
      </c>
      <c r="H4158" t="s">
        <v>76044</v>
      </c>
      <c r="I4158" t="str">
        <f t="shared" si="64"/>
        <v>6bg1 engine  good running condition as is whe</v>
      </c>
    </row>
    <row r="4159" spans="1:9" x14ac:dyDescent="0.3">
      <c r="A4159" t="s">
        <v>49336</v>
      </c>
      <c r="B4159" t="s">
        <v>12579</v>
      </c>
      <c r="D4159" t="s">
        <v>12580</v>
      </c>
      <c r="E4159" t="s">
        <v>3</v>
      </c>
      <c r="F4159" t="s">
        <v>29914</v>
      </c>
      <c r="G4159" s="3">
        <v>43595</v>
      </c>
      <c r="H4159" t="s">
        <v>76045</v>
      </c>
      <c r="I4159" t="str">
        <f t="shared" si="64"/>
        <v>Isuzu Sportivo+ 2012 AT Diesel Engine Mileage</v>
      </c>
    </row>
    <row r="4160" spans="1:9" x14ac:dyDescent="0.3">
      <c r="A4160" t="s">
        <v>49338</v>
      </c>
      <c r="B4160" t="s">
        <v>1454</v>
      </c>
      <c r="D4160" t="s">
        <v>1455</v>
      </c>
      <c r="E4160" t="s">
        <v>3</v>
      </c>
      <c r="F4160" t="s">
        <v>28121</v>
      </c>
      <c r="G4160" s="3">
        <v>43594</v>
      </c>
      <c r="H4160" t="s">
        <v>76046</v>
      </c>
      <c r="I4160" t="str">
        <f t="shared" si="64"/>
        <v xml:space="preserve">Pristine condition Financing or Installment  </v>
      </c>
    </row>
    <row r="4161" spans="1:9" x14ac:dyDescent="0.3">
      <c r="A4161" t="s">
        <v>49324</v>
      </c>
      <c r="B4161" t="s">
        <v>1454</v>
      </c>
      <c r="D4161" t="s">
        <v>1455</v>
      </c>
      <c r="E4161" t="s">
        <v>3</v>
      </c>
      <c r="F4161" t="s">
        <v>28121</v>
      </c>
      <c r="G4161" s="3">
        <v>43592</v>
      </c>
      <c r="H4161" t="s">
        <v>76047</v>
      </c>
      <c r="I4161" t="str">
        <f t="shared" si="64"/>
        <v xml:space="preserve">Pristine condition Financing or Installment  </v>
      </c>
    </row>
    <row r="4162" spans="1:9" x14ac:dyDescent="0.3">
      <c r="A4162" t="s">
        <v>49341</v>
      </c>
      <c r="B4162" t="s">
        <v>12590</v>
      </c>
      <c r="D4162" t="s">
        <v>12591</v>
      </c>
      <c r="E4162" t="s">
        <v>3</v>
      </c>
      <c r="F4162" t="s">
        <v>70853</v>
      </c>
      <c r="G4162" s="3">
        <v>43592</v>
      </c>
      <c r="H4162" t="s">
        <v>76048</v>
      </c>
      <c r="I4162" t="str">
        <f t="shared" si="64"/>
        <v>2000 Isuzu Fuego LS 4x2 Manual trans 2.5 Dies</v>
      </c>
    </row>
    <row r="4163" spans="1:9" x14ac:dyDescent="0.3">
      <c r="A4163" t="s">
        <v>49343</v>
      </c>
      <c r="B4163" t="s">
        <v>1651</v>
      </c>
      <c r="D4163" t="s">
        <v>1652</v>
      </c>
      <c r="E4163" t="s">
        <v>3</v>
      </c>
      <c r="F4163" t="s">
        <v>13</v>
      </c>
      <c r="G4163" s="3">
        <v>43585</v>
      </c>
      <c r="H4163" t="s">
        <v>76049</v>
      </c>
      <c r="I4163" t="str">
        <f t="shared" ref="I4163:I4226" si="65">LEFT(H4163,45)</f>
        <v>Isuzu Closed Van 14ft NPR 6 speed, 6 stud Mol</v>
      </c>
    </row>
    <row r="4164" spans="1:9" x14ac:dyDescent="0.3">
      <c r="A4164" t="s">
        <v>49345</v>
      </c>
      <c r="B4164" t="s">
        <v>6250</v>
      </c>
      <c r="D4164" t="s">
        <v>6251</v>
      </c>
      <c r="E4164" t="s">
        <v>3</v>
      </c>
      <c r="F4164" t="s">
        <v>71014</v>
      </c>
      <c r="G4164" s="3">
        <v>43585</v>
      </c>
      <c r="H4164" t="s">
        <v>76050</v>
      </c>
      <c r="I4164" t="str">
        <f t="shared" si="65"/>
        <v>2007 ISUZU CROSSWIND XTI M/T 2.5L TURBO DIESE</v>
      </c>
    </row>
    <row r="4165" spans="1:9" x14ac:dyDescent="0.3">
      <c r="A4165" t="s">
        <v>49312</v>
      </c>
      <c r="B4165" t="s">
        <v>12598</v>
      </c>
      <c r="D4165" t="s">
        <v>71455</v>
      </c>
      <c r="E4165" t="s">
        <v>3</v>
      </c>
      <c r="F4165" t="s">
        <v>1512</v>
      </c>
      <c r="G4165" s="3">
        <v>43584</v>
      </c>
      <c r="H4165" t="s">
        <v>76051</v>
      </c>
      <c r="I4165" t="str">
        <f t="shared" si="65"/>
        <v>Isuzu Sportivo Two Tone 2007 Super Fresh Auto</v>
      </c>
    </row>
    <row r="4166" spans="1:9" x14ac:dyDescent="0.3">
      <c r="A4166" t="s">
        <v>49312</v>
      </c>
      <c r="B4166" t="s">
        <v>12598</v>
      </c>
      <c r="D4166" t="s">
        <v>71455</v>
      </c>
      <c r="E4166" t="s">
        <v>3</v>
      </c>
      <c r="F4166" t="s">
        <v>1512</v>
      </c>
      <c r="G4166" s="3">
        <v>43584</v>
      </c>
      <c r="H4166" t="s">
        <v>76052</v>
      </c>
      <c r="I4166" t="str">
        <f t="shared" si="65"/>
        <v>Isuzu Sportivo Two Tone 2007 Super Fresh -Aut</v>
      </c>
    </row>
    <row r="4167" spans="1:9" x14ac:dyDescent="0.3">
      <c r="A4167" t="s">
        <v>49349</v>
      </c>
      <c r="B4167" t="s">
        <v>12605</v>
      </c>
      <c r="D4167" t="s">
        <v>12606</v>
      </c>
      <c r="F4167" t="s">
        <v>2</v>
      </c>
      <c r="G4167" s="3">
        <v>43581</v>
      </c>
      <c r="H4167" t="s">
        <v>76053</v>
      </c>
      <c r="I4167" t="str">
        <f t="shared" si="65"/>
        <v>2015 isuzu crosswind xuv matic,  a1 condition</v>
      </c>
    </row>
    <row r="4168" spans="1:9" x14ac:dyDescent="0.3">
      <c r="A4168" t="s">
        <v>49351</v>
      </c>
      <c r="B4168" t="s">
        <v>12609</v>
      </c>
      <c r="D4168" t="s">
        <v>12610</v>
      </c>
      <c r="F4168" t="s">
        <v>70853</v>
      </c>
      <c r="G4168" s="3">
        <v>43581</v>
      </c>
      <c r="H4168" t="s">
        <v>72083</v>
      </c>
      <c r="I4168" t="str">
        <f t="shared" si="65"/>
        <v xml:space="preserve">This 1997 Isuzu Hi-Lander 2.5L MT Diesel AUV </v>
      </c>
    </row>
    <row r="4169" spans="1:9" x14ac:dyDescent="0.3">
      <c r="A4169" t="s">
        <v>49353</v>
      </c>
      <c r="B4169" t="s">
        <v>12421</v>
      </c>
      <c r="D4169" t="s">
        <v>12614</v>
      </c>
      <c r="E4169" t="s">
        <v>3</v>
      </c>
      <c r="F4169" t="s">
        <v>6140</v>
      </c>
      <c r="G4169" s="3">
        <v>43579</v>
      </c>
      <c r="H4169" t="s">
        <v>76054</v>
      </c>
      <c r="I4169" t="str">
        <f t="shared" si="65"/>
        <v>2012 Isuzu Sportivo AT  2.5 Diesel Turbo /  T</v>
      </c>
    </row>
    <row r="4170" spans="1:9" x14ac:dyDescent="0.3">
      <c r="A4170" t="s">
        <v>49355</v>
      </c>
      <c r="B4170" t="s">
        <v>1454</v>
      </c>
      <c r="D4170" t="s">
        <v>1455</v>
      </c>
      <c r="E4170" t="s">
        <v>3</v>
      </c>
      <c r="F4170" t="s">
        <v>28121</v>
      </c>
      <c r="G4170" s="3">
        <v>43578</v>
      </c>
      <c r="H4170" t="s">
        <v>76055</v>
      </c>
      <c r="I4170" t="str">
        <f t="shared" si="65"/>
        <v xml:space="preserve">php 199k Dp all in 1hr processing 2015 Isuzu </v>
      </c>
    </row>
    <row r="4171" spans="1:9" x14ac:dyDescent="0.3">
      <c r="A4171" t="s">
        <v>49357</v>
      </c>
      <c r="B4171" t="s">
        <v>12598</v>
      </c>
      <c r="D4171" t="s">
        <v>71456</v>
      </c>
      <c r="E4171" t="s">
        <v>3</v>
      </c>
      <c r="F4171" t="s">
        <v>1512</v>
      </c>
      <c r="G4171" s="3">
        <v>43577</v>
      </c>
      <c r="H4171" t="s">
        <v>76056</v>
      </c>
      <c r="I4171" t="str">
        <f t="shared" si="65"/>
        <v>Isuzu Crosswind Xuv 2003 Sexy Black Automatic</v>
      </c>
    </row>
    <row r="4172" spans="1:9" x14ac:dyDescent="0.3">
      <c r="A4172" t="s">
        <v>49359</v>
      </c>
      <c r="B4172" t="s">
        <v>6250</v>
      </c>
      <c r="D4172" t="s">
        <v>6251</v>
      </c>
      <c r="E4172" t="s">
        <v>3</v>
      </c>
      <c r="F4172" t="s">
        <v>70835</v>
      </c>
      <c r="G4172" s="3">
        <v>43577</v>
      </c>
      <c r="H4172" t="s">
        <v>76057</v>
      </c>
      <c r="I4172" t="str">
        <f t="shared" si="65"/>
        <v>Isuzu Crosswind Sportivo X 2013 Year 46,000 k</v>
      </c>
    </row>
    <row r="4173" spans="1:9" x14ac:dyDescent="0.3">
      <c r="A4173" t="s">
        <v>49361</v>
      </c>
      <c r="B4173" t="s">
        <v>12628</v>
      </c>
      <c r="D4173" t="s">
        <v>12629</v>
      </c>
      <c r="E4173" t="s">
        <v>3</v>
      </c>
      <c r="F4173" t="s">
        <v>18</v>
      </c>
      <c r="G4173" s="3">
        <v>43575</v>
      </c>
      <c r="H4173" t="s">
        <v>76058</v>
      </c>
      <c r="I4173" t="str">
        <f t="shared" si="65"/>
        <v>RUSH FOR SALE!!!ISUZU TROOPER SKY ROOF EDITIO</v>
      </c>
    </row>
    <row r="4174" spans="1:9" x14ac:dyDescent="0.3">
      <c r="A4174" t="s">
        <v>49363</v>
      </c>
      <c r="B4174" t="s">
        <v>12632</v>
      </c>
      <c r="D4174" t="s">
        <v>10788</v>
      </c>
      <c r="E4174" t="s">
        <v>3</v>
      </c>
      <c r="F4174" t="s">
        <v>14250</v>
      </c>
      <c r="G4174" s="3">
        <v>43574</v>
      </c>
      <c r="H4174" t="s">
        <v>76059</v>
      </c>
      <c r="I4174" t="str">
        <f t="shared" si="65"/>
        <v xml:space="preserve">2008 Model Well maintained Lady owner/driver </v>
      </c>
    </row>
    <row r="4175" spans="1:9" x14ac:dyDescent="0.3">
      <c r="A4175" t="s">
        <v>49365</v>
      </c>
      <c r="B4175" t="s">
        <v>12636</v>
      </c>
      <c r="D4175" t="s">
        <v>12637</v>
      </c>
      <c r="E4175" t="s">
        <v>3</v>
      </c>
      <c r="F4175" t="s">
        <v>18</v>
      </c>
      <c r="G4175" s="3">
        <v>43573</v>
      </c>
      <c r="H4175" t="s">
        <v>76060</v>
      </c>
      <c r="I4175" t="str">
        <f t="shared" si="65"/>
        <v>ISUZU SPORTIVO 2010 440,000 SALE No issues Re</v>
      </c>
    </row>
    <row r="4176" spans="1:9" x14ac:dyDescent="0.3">
      <c r="A4176" t="s">
        <v>49367</v>
      </c>
      <c r="B4176" t="s">
        <v>12641</v>
      </c>
      <c r="E4176" t="s">
        <v>3</v>
      </c>
      <c r="F4176" t="s">
        <v>18</v>
      </c>
      <c r="G4176" s="3">
        <v>43662</v>
      </c>
      <c r="H4176" t="s">
        <v>76061</v>
      </c>
      <c r="I4176" t="str">
        <f t="shared" si="65"/>
        <v>Selling: 2014 Model Isuzu Sportivo X Manual T</v>
      </c>
    </row>
    <row r="4177" spans="1:9" x14ac:dyDescent="0.3">
      <c r="A4177" t="s">
        <v>49369</v>
      </c>
      <c r="B4177" t="s">
        <v>12644</v>
      </c>
      <c r="C4177" t="s">
        <v>148</v>
      </c>
      <c r="D4177" t="s">
        <v>148</v>
      </c>
      <c r="E4177" t="s">
        <v>3</v>
      </c>
      <c r="F4177" t="s">
        <v>2</v>
      </c>
      <c r="G4177" s="3">
        <v>43662</v>
      </c>
      <c r="H4177" t="s">
        <v>76062</v>
      </c>
      <c r="I4177" t="str">
        <f t="shared" si="65"/>
        <v>for sale 1st owned allnorig registered 2014 I</v>
      </c>
    </row>
    <row r="4178" spans="1:9" x14ac:dyDescent="0.3">
      <c r="A4178" t="s">
        <v>49371</v>
      </c>
      <c r="B4178" t="s">
        <v>254</v>
      </c>
      <c r="C4178" t="s">
        <v>148</v>
      </c>
      <c r="F4178" t="s">
        <v>13</v>
      </c>
      <c r="G4178" s="3">
        <v>43662</v>
      </c>
      <c r="H4178" t="s">
        <v>76063</v>
      </c>
      <c r="I4178" t="str">
        <f t="shared" si="65"/>
        <v>â€‹FOR SALE! Casa maintained Casa records All</v>
      </c>
    </row>
    <row r="4179" spans="1:9" x14ac:dyDescent="0.3">
      <c r="A4179" t="s">
        <v>49373</v>
      </c>
      <c r="B4179" t="s">
        <v>12649</v>
      </c>
      <c r="F4179" t="s">
        <v>18</v>
      </c>
      <c r="G4179" s="3">
        <v>43661</v>
      </c>
      <c r="H4179" t="s">
        <v>76064</v>
      </c>
      <c r="I4179" t="str">
        <f t="shared" si="65"/>
        <v>The 2014 Isuzu Crosswind XL with a Manual tra</v>
      </c>
    </row>
    <row r="4180" spans="1:9" x14ac:dyDescent="0.3">
      <c r="A4180" t="s">
        <v>49375</v>
      </c>
      <c r="B4180" t="s">
        <v>173</v>
      </c>
      <c r="C4180" t="s">
        <v>148</v>
      </c>
      <c r="E4180" t="s">
        <v>3</v>
      </c>
      <c r="F4180" t="s">
        <v>13</v>
      </c>
      <c r="G4180" s="3">
        <v>43660</v>
      </c>
      <c r="H4180" t="s">
        <v>76065</v>
      </c>
      <c r="I4180" t="str">
        <f t="shared" si="65"/>
        <v>2015 Isuzu MUX 4x2 2.5 LSA DSL AT Php 948,000</v>
      </c>
    </row>
    <row r="4181" spans="1:9" x14ac:dyDescent="0.3">
      <c r="A4181" t="s">
        <v>71457</v>
      </c>
      <c r="B4181" t="s">
        <v>2442</v>
      </c>
      <c r="C4181" t="s">
        <v>148</v>
      </c>
      <c r="D4181" t="s">
        <v>148</v>
      </c>
      <c r="E4181" t="s">
        <v>3</v>
      </c>
      <c r="F4181" t="s">
        <v>5838</v>
      </c>
      <c r="G4181" s="3">
        <v>43660</v>
      </c>
      <c r="H4181" t="s">
        <v>76066</v>
      </c>
      <c r="I4181" t="str">
        <f t="shared" si="65"/>
        <v>Make: Isuzu Hilander SL Year: 1999 registered</v>
      </c>
    </row>
    <row r="4182" spans="1:9" x14ac:dyDescent="0.3">
      <c r="A4182" t="s">
        <v>49379</v>
      </c>
      <c r="B4182" t="s">
        <v>12657</v>
      </c>
      <c r="E4182" t="s">
        <v>3</v>
      </c>
      <c r="F4182" t="s">
        <v>14250</v>
      </c>
      <c r="G4182" s="3">
        <v>43660</v>
      </c>
      <c r="H4182" t="s">
        <v>76067</v>
      </c>
      <c r="I4182" t="str">
        <f t="shared" si="65"/>
        <v xml:space="preserve">For Sale: Isuzu Alterra 2013 Urban Cruiser X </v>
      </c>
    </row>
    <row r="4183" spans="1:9" x14ac:dyDescent="0.3">
      <c r="A4183" t="s">
        <v>49381</v>
      </c>
      <c r="B4183" t="s">
        <v>10171</v>
      </c>
      <c r="E4183" t="s">
        <v>3</v>
      </c>
      <c r="F4183" t="s">
        <v>2</v>
      </c>
      <c r="G4183" s="3">
        <v>43660</v>
      </c>
      <c r="H4183" t="s">
        <v>76068</v>
      </c>
      <c r="I4183" t="str">
        <f t="shared" si="65"/>
        <v>For sale!!! 550K Power steering 2.8L Diesel 4</v>
      </c>
    </row>
    <row r="4184" spans="1:9" x14ac:dyDescent="0.3">
      <c r="A4184" t="s">
        <v>49383</v>
      </c>
      <c r="B4184" t="s">
        <v>12663</v>
      </c>
      <c r="E4184" t="s">
        <v>3</v>
      </c>
      <c r="F4184" t="s">
        <v>2</v>
      </c>
      <c r="G4184" s="3">
        <v>43660</v>
      </c>
      <c r="H4184" t="s">
        <v>76069</v>
      </c>
      <c r="I4184" t="str">
        <f t="shared" si="65"/>
        <v>2010 Isuzu Sportivo , 1st owner, casa maintai</v>
      </c>
    </row>
    <row r="4185" spans="1:9" x14ac:dyDescent="0.3">
      <c r="A4185" t="s">
        <v>49385</v>
      </c>
      <c r="B4185" t="s">
        <v>12666</v>
      </c>
      <c r="E4185" t="s">
        <v>3</v>
      </c>
      <c r="F4185" t="s">
        <v>70791</v>
      </c>
      <c r="G4185" s="3">
        <v>43660</v>
      </c>
      <c r="H4185" t="s">
        <v>76070</v>
      </c>
      <c r="I4185" t="str">
        <f t="shared" si="65"/>
        <v>MU-X LS-A AT 4X2 Hi End 3.0 Limited Edition (</v>
      </c>
    </row>
    <row r="4186" spans="1:9" x14ac:dyDescent="0.3">
      <c r="A4186" t="s">
        <v>49387</v>
      </c>
      <c r="B4186" t="s">
        <v>12669</v>
      </c>
      <c r="E4186" t="s">
        <v>3</v>
      </c>
      <c r="F4186" t="s">
        <v>1730</v>
      </c>
      <c r="G4186" s="3">
        <v>43660</v>
      </c>
      <c r="H4186" t="s">
        <v>76071</v>
      </c>
      <c r="I4186" t="str">
        <f t="shared" si="65"/>
        <v>For sale Isuzu Dmax Manual A few minor scratc</v>
      </c>
    </row>
    <row r="4187" spans="1:9" x14ac:dyDescent="0.3">
      <c r="A4187" t="s">
        <v>49389</v>
      </c>
      <c r="B4187" t="s">
        <v>12673</v>
      </c>
      <c r="E4187" t="s">
        <v>3</v>
      </c>
      <c r="F4187" t="s">
        <v>1730</v>
      </c>
      <c r="G4187" s="3">
        <v>43660</v>
      </c>
      <c r="H4187" t="s">
        <v>76072</v>
      </c>
      <c r="I4187" t="str">
        <f t="shared" si="65"/>
        <v>slightly negotiable. sold as is. automatic tr</v>
      </c>
    </row>
    <row r="4188" spans="1:9" x14ac:dyDescent="0.3">
      <c r="A4188" t="s">
        <v>49391</v>
      </c>
      <c r="B4188" t="s">
        <v>12676</v>
      </c>
      <c r="E4188" t="s">
        <v>3</v>
      </c>
      <c r="F4188" t="s">
        <v>17572</v>
      </c>
      <c r="G4188" s="3">
        <v>43658</v>
      </c>
      <c r="H4188" t="s">
        <v>76073</v>
      </c>
      <c r="I4188" t="str">
        <f t="shared" si="65"/>
        <v xml:space="preserve">2016 Isuzu D-Max LT-X 4x2 M/T 2.5 liter fuel </v>
      </c>
    </row>
    <row r="4189" spans="1:9" x14ac:dyDescent="0.3">
      <c r="A4189" t="s">
        <v>49393</v>
      </c>
      <c r="B4189" t="s">
        <v>12679</v>
      </c>
      <c r="E4189" t="s">
        <v>3</v>
      </c>
      <c r="F4189" t="s">
        <v>70781</v>
      </c>
      <c r="G4189" s="3">
        <v>43658</v>
      </c>
      <c r="H4189" t="s">
        <v>76074</v>
      </c>
      <c r="I4189" t="str">
        <f t="shared" si="65"/>
        <v>1995 Isuzu Trooper automatic transmission imp</v>
      </c>
    </row>
    <row r="4190" spans="1:9" x14ac:dyDescent="0.3">
      <c r="A4190" t="s">
        <v>49395</v>
      </c>
      <c r="B4190" t="s">
        <v>12683</v>
      </c>
      <c r="E4190" t="s">
        <v>3</v>
      </c>
      <c r="F4190" t="s">
        <v>23273</v>
      </c>
      <c r="G4190" s="3">
        <v>43657</v>
      </c>
      <c r="H4190" t="s">
        <v>76075</v>
      </c>
      <c r="I4190" t="str">
        <f t="shared" si="65"/>
        <v>Permission To Post Admin Isuzu Crosswind XUVi</v>
      </c>
    </row>
    <row r="4191" spans="1:9" x14ac:dyDescent="0.3">
      <c r="A4191" t="s">
        <v>49397</v>
      </c>
      <c r="B4191" t="s">
        <v>12687</v>
      </c>
      <c r="E4191" t="s">
        <v>3</v>
      </c>
      <c r="F4191" t="s">
        <v>18</v>
      </c>
      <c r="G4191" s="3">
        <v>43657</v>
      </c>
      <c r="H4191" t="s">
        <v>76076</v>
      </c>
      <c r="I4191" t="str">
        <f t="shared" si="65"/>
        <v>Pasay City. Hanggat nakaPOST ang ADD na ito m</v>
      </c>
    </row>
    <row r="4192" spans="1:9" x14ac:dyDescent="0.3">
      <c r="A4192" t="s">
        <v>49399</v>
      </c>
      <c r="B4192" t="s">
        <v>12690</v>
      </c>
      <c r="C4192" t="s">
        <v>148</v>
      </c>
      <c r="D4192" t="s">
        <v>148</v>
      </c>
      <c r="E4192" t="s">
        <v>3</v>
      </c>
      <c r="F4192" t="s">
        <v>5100</v>
      </c>
      <c r="G4192" s="3">
        <v>43657</v>
      </c>
      <c r="H4192" t="s">
        <v>76077</v>
      </c>
      <c r="I4192" t="str">
        <f t="shared" si="65"/>
        <v>Isuzu Dmax LS MT Rz4E1.9L SRP- P1,209,000 Dow</v>
      </c>
    </row>
    <row r="4193" spans="1:9" x14ac:dyDescent="0.3">
      <c r="A4193" t="s">
        <v>49401</v>
      </c>
      <c r="B4193" t="s">
        <v>12693</v>
      </c>
      <c r="E4193" t="s">
        <v>3</v>
      </c>
      <c r="F4193" t="s">
        <v>14250</v>
      </c>
      <c r="G4193" s="3">
        <v>43657</v>
      </c>
      <c r="H4193" t="s">
        <v>76078</v>
      </c>
      <c r="I4193" t="str">
        <f t="shared" si="65"/>
        <v>I am selling my Isuzu Trooper bighorn lotus e</v>
      </c>
    </row>
    <row r="4194" spans="1:9" x14ac:dyDescent="0.3">
      <c r="A4194" t="s">
        <v>49403</v>
      </c>
      <c r="B4194" t="s">
        <v>12696</v>
      </c>
      <c r="E4194" t="s">
        <v>3</v>
      </c>
      <c r="F4194" t="s">
        <v>70788</v>
      </c>
      <c r="G4194" s="3">
        <v>43657</v>
      </c>
      <c r="H4194" t="s">
        <v>76079</v>
      </c>
      <c r="I4194" t="str">
        <f t="shared" si="65"/>
        <v>FOR SALE 550k Lady owner bihira ginamit 29k m</v>
      </c>
    </row>
    <row r="4195" spans="1:9" x14ac:dyDescent="0.3">
      <c r="A4195" t="s">
        <v>49405</v>
      </c>
      <c r="B4195" t="s">
        <v>4264</v>
      </c>
      <c r="E4195" t="s">
        <v>3</v>
      </c>
      <c r="F4195" t="s">
        <v>28121</v>
      </c>
      <c r="G4195" s="3">
        <v>43657</v>
      </c>
      <c r="H4195" t="s">
        <v>76080</v>
      </c>
      <c r="I4195" t="str">
        <f t="shared" si="65"/>
        <v>DIESEL turbo All power Newly replace under ch</v>
      </c>
    </row>
    <row r="4196" spans="1:9" x14ac:dyDescent="0.3">
      <c r="A4196" t="s">
        <v>49407</v>
      </c>
      <c r="B4196" t="s">
        <v>12701</v>
      </c>
      <c r="E4196" t="s">
        <v>3</v>
      </c>
      <c r="F4196" t="s">
        <v>2</v>
      </c>
      <c r="G4196" s="3">
        <v>43657</v>
      </c>
      <c r="H4196" t="s">
        <v>76081</v>
      </c>
      <c r="I4196" t="str">
        <f t="shared" si="65"/>
        <v>RUSH RUSH RUSH FOR SALE!! 545k Crosswind XT 2</v>
      </c>
    </row>
    <row r="4197" spans="1:9" x14ac:dyDescent="0.3">
      <c r="A4197" t="s">
        <v>49409</v>
      </c>
      <c r="B4197" t="s">
        <v>1146</v>
      </c>
      <c r="E4197" t="s">
        <v>3</v>
      </c>
      <c r="F4197" t="s">
        <v>2</v>
      </c>
      <c r="G4197" s="3">
        <v>43657</v>
      </c>
      <c r="H4197" t="s">
        <v>76082</v>
      </c>
      <c r="I4197" t="str">
        <f t="shared" si="65"/>
        <v xml:space="preserve">Isuzu Alterra SUV 2006 Matic Diesel 7 Seater </v>
      </c>
    </row>
    <row r="4198" spans="1:9" x14ac:dyDescent="0.3">
      <c r="A4198" t="s">
        <v>49411</v>
      </c>
      <c r="B4198" t="s">
        <v>12706</v>
      </c>
      <c r="E4198" t="s">
        <v>3</v>
      </c>
      <c r="F4198" t="s">
        <v>70832</v>
      </c>
      <c r="G4198" s="3">
        <v>43657</v>
      </c>
      <c r="H4198" t="s">
        <v>76083</v>
      </c>
      <c r="I4198" t="str">
        <f t="shared" si="65"/>
        <v>Isuzu Sportivo 2005 model Automatic transmiss</v>
      </c>
    </row>
    <row r="4199" spans="1:9" x14ac:dyDescent="0.3">
      <c r="A4199" t="s">
        <v>49413</v>
      </c>
      <c r="B4199" t="s">
        <v>258</v>
      </c>
      <c r="C4199" t="s">
        <v>148</v>
      </c>
      <c r="E4199" t="s">
        <v>3</v>
      </c>
      <c r="F4199" t="s">
        <v>70780</v>
      </c>
      <c r="G4199" s="3">
        <v>43657</v>
      </c>
      <c r="H4199" t="s">
        <v>76084</v>
      </c>
      <c r="I4199" t="str">
        <f t="shared" si="65"/>
        <v>2015 Isuzu Mux 4x2 2.5 LSA At Diesel P986,000</v>
      </c>
    </row>
    <row r="4200" spans="1:9" x14ac:dyDescent="0.3">
      <c r="A4200" t="s">
        <v>49415</v>
      </c>
      <c r="B4200" t="s">
        <v>12712</v>
      </c>
      <c r="E4200" t="s">
        <v>3</v>
      </c>
      <c r="F4200" t="s">
        <v>70860</v>
      </c>
      <c r="G4200" s="3">
        <v>43657</v>
      </c>
      <c r="H4200" t="s">
        <v>76085</v>
      </c>
      <c r="I4200" t="str">
        <f t="shared" si="65"/>
        <v>2015 Isuzu MU-X Automatic Diesel Engine To yo</v>
      </c>
    </row>
    <row r="4201" spans="1:9" x14ac:dyDescent="0.3">
      <c r="A4201" t="s">
        <v>49417</v>
      </c>
      <c r="B4201" t="s">
        <v>7760</v>
      </c>
      <c r="E4201" t="s">
        <v>3</v>
      </c>
      <c r="F4201" t="s">
        <v>70824</v>
      </c>
      <c r="G4201" s="3">
        <v>43657</v>
      </c>
      <c r="H4201" t="s">
        <v>76086</v>
      </c>
      <c r="I4201" t="str">
        <f t="shared" si="65"/>
        <v>For Sale/Financing Isuzu Sportivo X 2014 Auto</v>
      </c>
    </row>
    <row r="4202" spans="1:9" x14ac:dyDescent="0.3">
      <c r="A4202" t="s">
        <v>49419</v>
      </c>
      <c r="B4202" t="s">
        <v>177</v>
      </c>
      <c r="E4202" t="s">
        <v>3</v>
      </c>
      <c r="F4202" t="s">
        <v>2</v>
      </c>
      <c r="G4202" s="3">
        <v>43657</v>
      </c>
      <c r="H4202" t="s">
        <v>76087</v>
      </c>
      <c r="I4202" t="str">
        <f t="shared" si="65"/>
        <v>2016 ISUZU MU-X 3.0 Turbo Engine Automatic Tr</v>
      </c>
    </row>
    <row r="4203" spans="1:9" x14ac:dyDescent="0.3">
      <c r="A4203" t="s">
        <v>49421</v>
      </c>
      <c r="B4203" t="s">
        <v>12720</v>
      </c>
      <c r="E4203" t="s">
        <v>3</v>
      </c>
      <c r="F4203" t="s">
        <v>70930</v>
      </c>
      <c r="G4203" s="3">
        <v>43657</v>
      </c>
      <c r="H4203" t="s">
        <v>76088</v>
      </c>
      <c r="I4203" t="str">
        <f t="shared" si="65"/>
        <v>ISUZU Crosswind XTi 2010 Model - Black 1st ow</v>
      </c>
    </row>
    <row r="4204" spans="1:9" x14ac:dyDescent="0.3">
      <c r="A4204" t="s">
        <v>49423</v>
      </c>
      <c r="B4204" t="s">
        <v>504</v>
      </c>
      <c r="E4204" t="s">
        <v>3</v>
      </c>
      <c r="F4204" t="s">
        <v>70783</v>
      </c>
      <c r="G4204" s="3">
        <v>43656</v>
      </c>
      <c r="H4204" t="s">
        <v>76089</v>
      </c>
      <c r="I4204" t="str">
        <f t="shared" si="65"/>
        <v>2015 Isuzu MU-X 2.5L, 4 cylinder turbo diesel</v>
      </c>
    </row>
    <row r="4205" spans="1:9" x14ac:dyDescent="0.3">
      <c r="A4205" t="s">
        <v>49425</v>
      </c>
      <c r="B4205" t="s">
        <v>3940</v>
      </c>
      <c r="C4205" t="s">
        <v>148</v>
      </c>
      <c r="D4205" t="s">
        <v>148</v>
      </c>
      <c r="E4205" t="s">
        <v>3</v>
      </c>
      <c r="F4205" t="s">
        <v>5100</v>
      </c>
      <c r="G4205" s="3">
        <v>43656</v>
      </c>
      <c r="H4205" t="s">
        <v>76090</v>
      </c>
      <c r="I4205" t="str">
        <f t="shared" si="65"/>
        <v xml:space="preserve">4 months old only RZ4E Blue Power diesel a/t </v>
      </c>
    </row>
    <row r="4206" spans="1:9" x14ac:dyDescent="0.3">
      <c r="A4206" t="s">
        <v>49427</v>
      </c>
      <c r="B4206" t="s">
        <v>12728</v>
      </c>
      <c r="E4206" t="s">
        <v>3</v>
      </c>
      <c r="F4206" t="s">
        <v>18</v>
      </c>
      <c r="G4206" s="3">
        <v>43656</v>
      </c>
      <c r="H4206" t="s">
        <v>76091</v>
      </c>
      <c r="I4206" t="str">
        <f t="shared" si="65"/>
        <v xml:space="preserve">Green / First Owner / less than 200k mileage </v>
      </c>
    </row>
    <row r="4207" spans="1:9" x14ac:dyDescent="0.3">
      <c r="A4207" t="s">
        <v>49429</v>
      </c>
      <c r="B4207" t="s">
        <v>12731</v>
      </c>
      <c r="E4207" t="s">
        <v>3</v>
      </c>
      <c r="F4207" t="s">
        <v>2</v>
      </c>
      <c r="G4207" s="3">
        <v>43656</v>
      </c>
      <c r="H4207" t="s">
        <v>76092</v>
      </c>
      <c r="I4207" t="str">
        <f t="shared" si="65"/>
        <v>2003 4jx1 engine Skroof Edition 4X2 Diesel, a</v>
      </c>
    </row>
    <row r="4208" spans="1:9" x14ac:dyDescent="0.3">
      <c r="A4208" t="s">
        <v>49431</v>
      </c>
      <c r="B4208" t="s">
        <v>874</v>
      </c>
      <c r="C4208" t="s">
        <v>148</v>
      </c>
      <c r="E4208" t="s">
        <v>3</v>
      </c>
      <c r="F4208" t="s">
        <v>71015</v>
      </c>
      <c r="G4208" s="3">
        <v>43656</v>
      </c>
      <c r="H4208" t="s">
        <v>76093</v>
      </c>
      <c r="I4208" t="str">
        <f t="shared" si="65"/>
        <v>AS IS WHERE IS BASIS UNIT IS UP FOR BIDDING i</v>
      </c>
    </row>
    <row r="4209" spans="1:9" x14ac:dyDescent="0.3">
      <c r="A4209" t="s">
        <v>49433</v>
      </c>
      <c r="B4209" t="s">
        <v>12737</v>
      </c>
      <c r="E4209" t="s">
        <v>3</v>
      </c>
      <c r="F4209" t="s">
        <v>70871</v>
      </c>
      <c r="G4209" s="3">
        <v>43656</v>
      </c>
      <c r="H4209" t="s">
        <v>76094</v>
      </c>
      <c r="I4209" t="str">
        <f t="shared" si="65"/>
        <v>Isuzu Crosswind Manual Diesel&amp;nbsp; Price neg</v>
      </c>
    </row>
    <row r="4210" spans="1:9" x14ac:dyDescent="0.3">
      <c r="A4210" t="s">
        <v>49435</v>
      </c>
      <c r="B4210" t="s">
        <v>12741</v>
      </c>
      <c r="E4210" t="s">
        <v>3</v>
      </c>
      <c r="F4210" t="s">
        <v>70894</v>
      </c>
      <c r="G4210" s="3">
        <v>43656</v>
      </c>
      <c r="H4210" t="s">
        <v>76095</v>
      </c>
      <c r="I4210" t="str">
        <f t="shared" si="65"/>
        <v xml:space="preserve">2nd Hand Isuzu Elf 1988 09951988151 wide and </v>
      </c>
    </row>
    <row r="4211" spans="1:9" x14ac:dyDescent="0.3">
      <c r="A4211" t="s">
        <v>49437</v>
      </c>
      <c r="B4211" t="s">
        <v>12744</v>
      </c>
      <c r="C4211" t="s">
        <v>148</v>
      </c>
      <c r="D4211" t="s">
        <v>148</v>
      </c>
      <c r="E4211" t="s">
        <v>3</v>
      </c>
      <c r="F4211" t="s">
        <v>71016</v>
      </c>
      <c r="G4211" s="3">
        <v>43656</v>
      </c>
      <c r="H4211" t="s">
        <v>76096</v>
      </c>
      <c r="I4211" t="str">
        <f t="shared" si="65"/>
        <v>For sale Isuzu Crosswind Xuvi Very fresh in a</v>
      </c>
    </row>
    <row r="4212" spans="1:9" x14ac:dyDescent="0.3">
      <c r="A4212" t="s">
        <v>71458</v>
      </c>
      <c r="B4212" t="s">
        <v>12748</v>
      </c>
      <c r="C4212" t="s">
        <v>148</v>
      </c>
      <c r="D4212" t="s">
        <v>148</v>
      </c>
      <c r="E4212" t="s">
        <v>3</v>
      </c>
      <c r="F4212" t="s">
        <v>1512</v>
      </c>
      <c r="G4212" s="3">
        <v>43656</v>
      </c>
      <c r="H4212" t="s">
        <v>76097</v>
      </c>
      <c r="I4212" t="str">
        <f t="shared" si="65"/>
        <v>2007 Isuzu Dmax 4x2 Manual Php - 480,000 Well</v>
      </c>
    </row>
    <row r="4213" spans="1:9" x14ac:dyDescent="0.3">
      <c r="A4213" t="s">
        <v>49441</v>
      </c>
      <c r="B4213" t="s">
        <v>12696</v>
      </c>
      <c r="E4213" t="s">
        <v>3</v>
      </c>
      <c r="F4213" t="s">
        <v>70788</v>
      </c>
      <c r="G4213" s="3">
        <v>43656</v>
      </c>
      <c r="H4213" t="s">
        <v>76098</v>
      </c>
      <c r="I4213" t="str">
        <f t="shared" si="65"/>
        <v>FOR SALE 550k Lady owner bihira ginamit 29k m</v>
      </c>
    </row>
    <row r="4214" spans="1:9" x14ac:dyDescent="0.3">
      <c r="A4214" t="s">
        <v>49443</v>
      </c>
      <c r="B4214" t="s">
        <v>965</v>
      </c>
      <c r="E4214" t="s">
        <v>3</v>
      </c>
      <c r="F4214" t="s">
        <v>70817</v>
      </c>
      <c r="G4214" s="3">
        <v>43656</v>
      </c>
      <c r="H4214" t="s">
        <v>76099</v>
      </c>
      <c r="I4214" t="str">
        <f t="shared" si="65"/>
        <v>Good running condition Very good Strong engin</v>
      </c>
    </row>
    <row r="4215" spans="1:9" x14ac:dyDescent="0.3">
      <c r="A4215" t="s">
        <v>49445</v>
      </c>
      <c r="B4215" t="s">
        <v>12756</v>
      </c>
      <c r="C4215" t="s">
        <v>148</v>
      </c>
      <c r="D4215" t="s">
        <v>148</v>
      </c>
      <c r="E4215" t="s">
        <v>3</v>
      </c>
      <c r="F4215" t="s">
        <v>13</v>
      </c>
      <c r="G4215" s="3">
        <v>43656</v>
      </c>
      <c r="H4215" t="s">
        <v>76100</v>
      </c>
      <c r="I4215" t="str">
        <f t="shared" si="65"/>
        <v>Isuzu Crosswind XTO 2002 model Automatic tran</v>
      </c>
    </row>
    <row r="4216" spans="1:9" x14ac:dyDescent="0.3">
      <c r="A4216" t="s">
        <v>49447</v>
      </c>
      <c r="B4216" t="s">
        <v>6754</v>
      </c>
      <c r="F4216" t="s">
        <v>2</v>
      </c>
      <c r="G4216" s="3">
        <v>43656</v>
      </c>
      <c r="H4216" t="s">
        <v>76101</v>
      </c>
      <c r="I4216" t="str">
        <f t="shared" si="65"/>
        <v>2017 isuzu crosswind xt mt diesel low mileage</v>
      </c>
    </row>
    <row r="4217" spans="1:9" x14ac:dyDescent="0.3">
      <c r="A4217" t="s">
        <v>49449</v>
      </c>
      <c r="B4217" t="s">
        <v>6696</v>
      </c>
      <c r="E4217" t="s">
        <v>3</v>
      </c>
      <c r="F4217" t="s">
        <v>5100</v>
      </c>
      <c r="G4217" s="3">
        <v>43656</v>
      </c>
      <c r="H4217" t="s">
        <v>76102</v>
      </c>
      <c r="I4217" t="str">
        <f t="shared" si="65"/>
        <v>2011 Isuzu Crosswind XL Orig Private Hindi po</v>
      </c>
    </row>
    <row r="4218" spans="1:9" x14ac:dyDescent="0.3">
      <c r="A4218" t="s">
        <v>49451</v>
      </c>
      <c r="B4218" t="s">
        <v>12763</v>
      </c>
      <c r="C4218" t="s">
        <v>148</v>
      </c>
      <c r="D4218" t="s">
        <v>148</v>
      </c>
      <c r="E4218" t="s">
        <v>3</v>
      </c>
      <c r="F4218" t="s">
        <v>70783</v>
      </c>
      <c r="G4218" s="3">
        <v>43656</v>
      </c>
      <c r="H4218" t="s">
        <v>76103</v>
      </c>
      <c r="I4218" t="str">
        <f t="shared" si="65"/>
        <v>Forsale!! Isuzu D-Max 2015 3.0 engine 4x4 4.5</v>
      </c>
    </row>
    <row r="4219" spans="1:9" x14ac:dyDescent="0.3">
      <c r="A4219" t="s">
        <v>49453</v>
      </c>
      <c r="B4219" t="s">
        <v>573</v>
      </c>
      <c r="E4219" t="s">
        <v>3</v>
      </c>
      <c r="F4219" t="s">
        <v>70896</v>
      </c>
      <c r="G4219" s="3">
        <v>43656</v>
      </c>
      <c r="H4219" t="s">
        <v>76104</v>
      </c>
      <c r="I4219" t="str">
        <f t="shared" si="65"/>
        <v>Isuzu Bighorn 2002 model, automatic transmiss</v>
      </c>
    </row>
    <row r="4220" spans="1:9" x14ac:dyDescent="0.3">
      <c r="A4220" t="s">
        <v>49455</v>
      </c>
      <c r="B4220" t="s">
        <v>12769</v>
      </c>
      <c r="E4220" t="s">
        <v>3</v>
      </c>
      <c r="F4220" t="s">
        <v>6140</v>
      </c>
      <c r="G4220" s="3">
        <v>43656</v>
      </c>
      <c r="H4220" t="s">
        <v>76105</v>
      </c>
      <c r="I4220" t="str">
        <f t="shared" si="65"/>
        <v>2015 Isuzu D-Max automatic 37+mileage pearl w</v>
      </c>
    </row>
    <row r="4221" spans="1:9" x14ac:dyDescent="0.3">
      <c r="A4221" t="s">
        <v>49457</v>
      </c>
      <c r="B4221" t="s">
        <v>2164</v>
      </c>
      <c r="E4221" t="s">
        <v>3</v>
      </c>
      <c r="F4221" t="s">
        <v>70785</v>
      </c>
      <c r="G4221" s="3">
        <v>43656</v>
      </c>
      <c r="H4221" t="s">
        <v>76106</v>
      </c>
      <c r="I4221" t="str">
        <f t="shared" si="65"/>
        <v>Automatic transmission 2.5 Turbo diesel 83t k</v>
      </c>
    </row>
    <row r="4222" spans="1:9" x14ac:dyDescent="0.3">
      <c r="A4222" t="s">
        <v>49459</v>
      </c>
      <c r="B4222" t="s">
        <v>12775</v>
      </c>
      <c r="D4222" t="s">
        <v>143</v>
      </c>
      <c r="F4222" t="s">
        <v>18</v>
      </c>
      <c r="G4222" s="3">
        <v>43656</v>
      </c>
      <c r="H4222" t="s">
        <v>76107</v>
      </c>
      <c r="I4222" t="str">
        <f t="shared" si="65"/>
        <v>Car is in very good condition. Casa maintaine</v>
      </c>
    </row>
    <row r="4223" spans="1:9" x14ac:dyDescent="0.3">
      <c r="A4223" t="s">
        <v>49461</v>
      </c>
      <c r="B4223" t="s">
        <v>12696</v>
      </c>
      <c r="E4223" t="s">
        <v>3</v>
      </c>
      <c r="F4223" t="s">
        <v>70788</v>
      </c>
      <c r="G4223" s="3">
        <v>43656</v>
      </c>
      <c r="H4223" t="s">
        <v>76108</v>
      </c>
      <c r="I4223" t="str">
        <f t="shared" si="65"/>
        <v>Fix price 1M, 50k ISUZU 2016mdl MU-X Ls- At 3</v>
      </c>
    </row>
    <row r="4224" spans="1:9" x14ac:dyDescent="0.3">
      <c r="A4224" t="s">
        <v>49463</v>
      </c>
      <c r="B4224" t="s">
        <v>477</v>
      </c>
      <c r="C4224" t="s">
        <v>148</v>
      </c>
      <c r="F4224" t="s">
        <v>5100</v>
      </c>
      <c r="G4224" s="3">
        <v>43656</v>
      </c>
      <c r="H4224" t="s">
        <v>76109</v>
      </c>
      <c r="I4224" t="str">
        <f t="shared" si="65"/>
        <v>Isuzu has delivered quality for years and thi</v>
      </c>
    </row>
    <row r="4225" spans="1:9" x14ac:dyDescent="0.3">
      <c r="A4225" t="s">
        <v>49465</v>
      </c>
      <c r="B4225" t="s">
        <v>12782</v>
      </c>
      <c r="F4225" t="s">
        <v>2</v>
      </c>
      <c r="G4225" s="3">
        <v>43656</v>
      </c>
      <c r="H4225" t="s">
        <v>76110</v>
      </c>
      <c r="I4225" t="str">
        <f t="shared" si="65"/>
        <v>This Isuzu Crosswind 2014 is a fantastic deal</v>
      </c>
    </row>
    <row r="4226" spans="1:9" x14ac:dyDescent="0.3">
      <c r="A4226" t="s">
        <v>49467</v>
      </c>
      <c r="B4226" t="s">
        <v>3443</v>
      </c>
      <c r="F4226" t="s">
        <v>70796</v>
      </c>
      <c r="G4226" s="3">
        <v>43655</v>
      </c>
      <c r="H4226" t="s">
        <v>76111</v>
      </c>
      <c r="I4226" t="str">
        <f t="shared" si="65"/>
        <v>Isuzu supplies only the best quality vehicles</v>
      </c>
    </row>
    <row r="4227" spans="1:9" x14ac:dyDescent="0.3">
      <c r="A4227" t="s">
        <v>49469</v>
      </c>
      <c r="B4227" t="s">
        <v>6594</v>
      </c>
      <c r="C4227" t="s">
        <v>148</v>
      </c>
      <c r="D4227" t="s">
        <v>148</v>
      </c>
      <c r="E4227" t="s">
        <v>3</v>
      </c>
      <c r="F4227" t="s">
        <v>2</v>
      </c>
      <c r="G4227" s="3">
        <v>43655</v>
      </c>
      <c r="H4227" t="s">
        <v>76112</v>
      </c>
      <c r="I4227" t="str">
        <f t="shared" ref="I4227:I4290" si="66">LEFT(H4227,45)</f>
        <v xml:space="preserve">2013 Isuzu Sportivo x For direct buyers only </v>
      </c>
    </row>
    <row r="4228" spans="1:9" x14ac:dyDescent="0.3">
      <c r="A4228" t="s">
        <v>49471</v>
      </c>
      <c r="B4228" t="s">
        <v>12790</v>
      </c>
      <c r="E4228" t="s">
        <v>3</v>
      </c>
      <c r="F4228" t="s">
        <v>70781</v>
      </c>
      <c r="G4228" s="3">
        <v>43655</v>
      </c>
      <c r="H4228" t="s">
        <v>76113</v>
      </c>
      <c r="I4228" t="str">
        <f t="shared" si="66"/>
        <v>Isuzu Elf 4-wheel Dropside 10-ft Good Running</v>
      </c>
    </row>
    <row r="4229" spans="1:9" x14ac:dyDescent="0.3">
      <c r="A4229" t="s">
        <v>49473</v>
      </c>
      <c r="B4229" t="s">
        <v>12793</v>
      </c>
      <c r="C4229" t="s">
        <v>148</v>
      </c>
      <c r="D4229" t="s">
        <v>148</v>
      </c>
      <c r="E4229" t="s">
        <v>3</v>
      </c>
      <c r="F4229" t="s">
        <v>1730</v>
      </c>
      <c r="G4229" s="3">
        <v>43655</v>
      </c>
      <c r="H4229" t="s">
        <v>76114</v>
      </c>
      <c r="I4229" t="str">
        <f t="shared" si="66"/>
        <v>4x2 Hinog Local Unit MANUAL TRANSMISSION Dies</v>
      </c>
    </row>
    <row r="4230" spans="1:9" x14ac:dyDescent="0.3">
      <c r="A4230" t="s">
        <v>49475</v>
      </c>
      <c r="B4230" t="s">
        <v>12796</v>
      </c>
      <c r="E4230" t="s">
        <v>3</v>
      </c>
      <c r="F4230" t="s">
        <v>70807</v>
      </c>
      <c r="G4230" s="3">
        <v>43655</v>
      </c>
      <c r="H4230" t="s">
        <v>76115</v>
      </c>
      <c r="I4230" t="str">
        <f t="shared" si="66"/>
        <v>2014 Isuzu Crosswind uv express with franchis</v>
      </c>
    </row>
    <row r="4231" spans="1:9" x14ac:dyDescent="0.3">
      <c r="A4231" t="s">
        <v>49477</v>
      </c>
      <c r="B4231" t="s">
        <v>12799</v>
      </c>
      <c r="C4231" t="s">
        <v>148</v>
      </c>
      <c r="D4231" t="s">
        <v>148</v>
      </c>
      <c r="E4231" t="s">
        <v>3</v>
      </c>
      <c r="F4231" t="s">
        <v>70785</v>
      </c>
      <c r="G4231" s="3">
        <v>43655</v>
      </c>
      <c r="H4231" t="s">
        <v>76116</v>
      </c>
      <c r="I4231" t="str">
        <f t="shared" si="66"/>
        <v>2017 Isuzu Mux 2.5 diesl eng. manual trans. f</v>
      </c>
    </row>
    <row r="4232" spans="1:9" x14ac:dyDescent="0.3">
      <c r="A4232" t="s">
        <v>49479</v>
      </c>
      <c r="B4232" t="s">
        <v>8829</v>
      </c>
      <c r="E4232" t="s">
        <v>3</v>
      </c>
      <c r="F4232" t="s">
        <v>1730</v>
      </c>
      <c r="G4232" s="3">
        <v>43655</v>
      </c>
      <c r="H4232" t="s">
        <v>76117</v>
      </c>
      <c r="I4232" t="str">
        <f t="shared" si="66"/>
        <v>2006 Isuzu Crosswind XT Manual smooth shiftin</v>
      </c>
    </row>
    <row r="4233" spans="1:9" x14ac:dyDescent="0.3">
      <c r="A4233" t="s">
        <v>49481</v>
      </c>
      <c r="B4233" t="s">
        <v>12804</v>
      </c>
      <c r="E4233" t="s">
        <v>3</v>
      </c>
      <c r="F4233" t="s">
        <v>70974</v>
      </c>
      <c r="G4233" s="3">
        <v>43655</v>
      </c>
      <c r="H4233" t="s">
        <v>76118</v>
      </c>
      <c r="I4233" t="str">
        <f t="shared" si="66"/>
        <v>Ready it 1st.... Sale or Swap Isuzu Alterra 2</v>
      </c>
    </row>
    <row r="4234" spans="1:9" x14ac:dyDescent="0.3">
      <c r="A4234" t="s">
        <v>49483</v>
      </c>
      <c r="B4234" t="s">
        <v>7401</v>
      </c>
      <c r="C4234" t="s">
        <v>148</v>
      </c>
      <c r="D4234" t="s">
        <v>148</v>
      </c>
      <c r="E4234" t="s">
        <v>3</v>
      </c>
      <c r="F4234" t="s">
        <v>2</v>
      </c>
      <c r="G4234" s="3">
        <v>43655</v>
      </c>
      <c r="H4234" t="s">
        <v>76119</v>
      </c>
      <c r="I4234" t="str">
        <f t="shared" si="66"/>
        <v>Isuzu Sportivo 2014 model Manual transmission</v>
      </c>
    </row>
    <row r="4235" spans="1:9" x14ac:dyDescent="0.3">
      <c r="A4235" t="s">
        <v>49485</v>
      </c>
      <c r="B4235" t="s">
        <v>12810</v>
      </c>
      <c r="E4235" t="s">
        <v>3</v>
      </c>
      <c r="F4235" t="s">
        <v>5100</v>
      </c>
      <c r="G4235" s="3">
        <v>43655</v>
      </c>
      <c r="H4235" t="s">
        <v>76120</v>
      </c>
      <c r="I4235" t="str">
        <f t="shared" si="66"/>
        <v xml:space="preserve">2006 Isuzu D-Max 3.0 diesel engine automatic </v>
      </c>
    </row>
    <row r="4236" spans="1:9" x14ac:dyDescent="0.3">
      <c r="A4236" t="s">
        <v>49487</v>
      </c>
      <c r="B4236" t="s">
        <v>2573</v>
      </c>
      <c r="E4236" t="s">
        <v>3</v>
      </c>
      <c r="F4236" t="s">
        <v>70780</v>
      </c>
      <c r="G4236" s="3">
        <v>43655</v>
      </c>
      <c r="H4236" t="s">
        <v>76121</v>
      </c>
      <c r="I4236" t="str">
        <f t="shared" si="66"/>
        <v>1st Owner Splash white color Very Fresh 20 in</v>
      </c>
    </row>
    <row r="4237" spans="1:9" x14ac:dyDescent="0.3">
      <c r="A4237" t="s">
        <v>49489</v>
      </c>
      <c r="B4237" t="s">
        <v>223</v>
      </c>
      <c r="C4237" t="s">
        <v>148</v>
      </c>
      <c r="D4237" t="s">
        <v>148</v>
      </c>
      <c r="E4237" t="s">
        <v>8</v>
      </c>
      <c r="F4237" t="s">
        <v>70790</v>
      </c>
      <c r="G4237" s="3">
        <v>43655</v>
      </c>
      <c r="H4237" t="s">
        <v>72142</v>
      </c>
      <c r="I4237" t="str">
        <f t="shared" si="66"/>
        <v>If you''ll be coming during Regular Office Ho</v>
      </c>
    </row>
    <row r="4238" spans="1:9" x14ac:dyDescent="0.3">
      <c r="A4238" t="s">
        <v>49490</v>
      </c>
      <c r="B4238" t="s">
        <v>12816</v>
      </c>
      <c r="E4238" t="s">
        <v>3</v>
      </c>
      <c r="F4238" t="s">
        <v>70930</v>
      </c>
      <c r="G4238" s="3">
        <v>43655</v>
      </c>
      <c r="H4238" t="s">
        <v>76122</v>
      </c>
      <c r="I4238" t="str">
        <f t="shared" si="66"/>
        <v xml:space="preserve">Cool aircon mags clean interior alarm stereo </v>
      </c>
    </row>
    <row r="4239" spans="1:9" x14ac:dyDescent="0.3">
      <c r="A4239" t="s">
        <v>49492</v>
      </c>
      <c r="B4239" t="s">
        <v>8299</v>
      </c>
      <c r="E4239" t="s">
        <v>3</v>
      </c>
      <c r="F4239" t="s">
        <v>70871</v>
      </c>
      <c r="G4239" s="3">
        <v>43655</v>
      </c>
      <c r="H4239" t="s">
        <v>76123</v>
      </c>
      <c r="I4239" t="str">
        <f t="shared" si="66"/>
        <v>Isuzu Sportivo matic model 2011 no issue smoo</v>
      </c>
    </row>
    <row r="4240" spans="1:9" x14ac:dyDescent="0.3">
      <c r="A4240" t="s">
        <v>49494</v>
      </c>
      <c r="B4240" t="s">
        <v>12823</v>
      </c>
      <c r="C4240" t="s">
        <v>148</v>
      </c>
      <c r="D4240" t="s">
        <v>148</v>
      </c>
      <c r="E4240" t="s">
        <v>3</v>
      </c>
      <c r="F4240" t="s">
        <v>70807</v>
      </c>
      <c r="G4240" s="3">
        <v>43655</v>
      </c>
      <c r="H4240" t="s">
        <v>76124</v>
      </c>
      <c r="I4240" t="str">
        <f t="shared" si="66"/>
        <v xml:space="preserve">2010 mdl Isuzu Crosswind XUV Limited Edition </v>
      </c>
    </row>
    <row r="4241" spans="1:9" x14ac:dyDescent="0.3">
      <c r="A4241" t="s">
        <v>49496</v>
      </c>
      <c r="B4241" t="s">
        <v>12826</v>
      </c>
      <c r="E4241" t="s">
        <v>3</v>
      </c>
      <c r="F4241" t="s">
        <v>70824</v>
      </c>
      <c r="G4241" s="3">
        <v>43655</v>
      </c>
      <c r="H4241" t="s">
        <v>76125</v>
      </c>
      <c r="I4241" t="str">
        <f t="shared" si="66"/>
        <v>Available until posted 4/5/19 Engine change o</v>
      </c>
    </row>
    <row r="4242" spans="1:9" x14ac:dyDescent="0.3">
      <c r="A4242" t="s">
        <v>49498</v>
      </c>
      <c r="B4242" t="s">
        <v>12830</v>
      </c>
      <c r="E4242" t="s">
        <v>3</v>
      </c>
      <c r="F4242" t="s">
        <v>2</v>
      </c>
      <c r="G4242" s="3">
        <v>43655</v>
      </c>
      <c r="H4242" t="s">
        <v>76126</v>
      </c>
      <c r="I4242" t="str">
        <f t="shared" si="66"/>
        <v>2016 Isuzu Mu-X Automatic Diesel Push start M</v>
      </c>
    </row>
    <row r="4243" spans="1:9" x14ac:dyDescent="0.3">
      <c r="A4243" t="s">
        <v>49500</v>
      </c>
      <c r="B4243" t="s">
        <v>12833</v>
      </c>
      <c r="E4243" t="s">
        <v>3</v>
      </c>
      <c r="F4243" t="s">
        <v>71002</v>
      </c>
      <c r="G4243" s="3">
        <v>43655</v>
      </c>
      <c r="H4243" t="s">
        <v>76127</v>
      </c>
      <c r="I4243" t="str">
        <f t="shared" si="66"/>
        <v>For sale 2002 model All power properly workin</v>
      </c>
    </row>
    <row r="4244" spans="1:9" x14ac:dyDescent="0.3">
      <c r="A4244" t="s">
        <v>49502</v>
      </c>
      <c r="B4244" t="s">
        <v>12837</v>
      </c>
      <c r="E4244" t="s">
        <v>3</v>
      </c>
      <c r="F4244" t="s">
        <v>70809</v>
      </c>
      <c r="G4244" s="3">
        <v>43655</v>
      </c>
      <c r="H4244" t="s">
        <v>76128</v>
      </c>
      <c r="I4244" t="str">
        <f t="shared" si="66"/>
        <v>Updated reg Complte papers Cool aircon Tested</v>
      </c>
    </row>
    <row r="4245" spans="1:9" x14ac:dyDescent="0.3">
      <c r="A4245" t="s">
        <v>49504</v>
      </c>
      <c r="B4245" t="s">
        <v>12840</v>
      </c>
      <c r="E4245" t="s">
        <v>3</v>
      </c>
      <c r="F4245" t="s">
        <v>18</v>
      </c>
      <c r="G4245" s="3">
        <v>43655</v>
      </c>
      <c r="H4245" t="s">
        <v>76129</v>
      </c>
      <c r="I4245" t="str">
        <f t="shared" si="66"/>
        <v>2015 Isuzu Sportivo 26k kilometer run New reg</v>
      </c>
    </row>
    <row r="4246" spans="1:9" x14ac:dyDescent="0.3">
      <c r="A4246" t="s">
        <v>49506</v>
      </c>
      <c r="B4246" t="s">
        <v>12843</v>
      </c>
      <c r="C4246" t="s">
        <v>148</v>
      </c>
      <c r="D4246" t="s">
        <v>148</v>
      </c>
      <c r="E4246" t="s">
        <v>3</v>
      </c>
      <c r="F4246" t="s">
        <v>70789</v>
      </c>
      <c r="G4246" s="3">
        <v>43654</v>
      </c>
      <c r="H4246" t="s">
        <v>76130</v>
      </c>
      <c r="I4246" t="str">
        <f t="shared" si="66"/>
        <v xml:space="preserve">2.5cc Direct Injected Engine in Good Running </v>
      </c>
    </row>
    <row r="4247" spans="1:9" x14ac:dyDescent="0.3">
      <c r="A4247" t="s">
        <v>49508</v>
      </c>
      <c r="B4247" t="s">
        <v>12830</v>
      </c>
      <c r="E4247" t="s">
        <v>3</v>
      </c>
      <c r="F4247" t="s">
        <v>2</v>
      </c>
      <c r="G4247" s="3">
        <v>43654</v>
      </c>
      <c r="H4247" t="s">
        <v>76131</v>
      </c>
      <c r="I4247" t="str">
        <f t="shared" si="66"/>
        <v>2016 Isuzu Mu-X 3.0 Automatic Diesel Push sta</v>
      </c>
    </row>
    <row r="4248" spans="1:9" x14ac:dyDescent="0.3">
      <c r="A4248" t="s">
        <v>49510</v>
      </c>
      <c r="E4248" t="s">
        <v>3</v>
      </c>
      <c r="F4248" t="s">
        <v>2</v>
      </c>
      <c r="G4248" s="3">
        <v>43654</v>
      </c>
      <c r="H4248" t="s">
        <v>76132</v>
      </c>
      <c r="I4248" t="str">
        <f t="shared" si="66"/>
        <v>ISUZU XUV 2003 First owner reliable and durab</v>
      </c>
    </row>
    <row r="4249" spans="1:9" x14ac:dyDescent="0.3">
      <c r="A4249" t="s">
        <v>49512</v>
      </c>
      <c r="B4249" t="s">
        <v>3399</v>
      </c>
      <c r="E4249" t="s">
        <v>3</v>
      </c>
      <c r="F4249" t="s">
        <v>17572</v>
      </c>
      <c r="G4249" s="3">
        <v>43654</v>
      </c>
      <c r="H4249" t="s">
        <v>76133</v>
      </c>
      <c r="I4249" t="str">
        <f t="shared" si="66"/>
        <v>Rush for sale!!! Fresh, lady-driver, seldom u</v>
      </c>
    </row>
    <row r="4250" spans="1:9" x14ac:dyDescent="0.3">
      <c r="A4250" t="s">
        <v>49514</v>
      </c>
      <c r="B4250" t="s">
        <v>220</v>
      </c>
      <c r="E4250" t="s">
        <v>3</v>
      </c>
      <c r="F4250" t="s">
        <v>2</v>
      </c>
      <c r="G4250" s="3">
        <v>43654</v>
      </c>
      <c r="H4250" t="s">
        <v>76134</v>
      </c>
      <c r="I4250" t="str">
        <f t="shared" si="66"/>
        <v>Top of the line 2.5L 4x4 LS AA all options IS</v>
      </c>
    </row>
    <row r="4251" spans="1:9" x14ac:dyDescent="0.3">
      <c r="A4251" t="s">
        <v>49516</v>
      </c>
      <c r="B4251" t="s">
        <v>12854</v>
      </c>
      <c r="E4251" t="s">
        <v>3</v>
      </c>
      <c r="F4251" t="s">
        <v>5100</v>
      </c>
      <c r="G4251" s="3">
        <v>43654</v>
      </c>
      <c r="H4251" t="s">
        <v>76135</v>
      </c>
      <c r="I4251" t="str">
        <f t="shared" si="66"/>
        <v>FOR SALE PRICE: 760K (DIRECT BUYERS ONLY) (Bu</v>
      </c>
    </row>
    <row r="4252" spans="1:9" x14ac:dyDescent="0.3">
      <c r="A4252" t="s">
        <v>49518</v>
      </c>
      <c r="B4252" t="s">
        <v>12857</v>
      </c>
      <c r="E4252" t="s">
        <v>3</v>
      </c>
      <c r="F4252" t="s">
        <v>5100</v>
      </c>
      <c r="G4252" s="3">
        <v>43654</v>
      </c>
      <c r="H4252" t="s">
        <v>76136</v>
      </c>
      <c r="I4252" t="str">
        <f t="shared" si="66"/>
        <v>FOR SALE PRICE: 730K NEG. (DIRECT BUYERS ONLY</v>
      </c>
    </row>
    <row r="4253" spans="1:9" x14ac:dyDescent="0.3">
      <c r="A4253" t="s">
        <v>49520</v>
      </c>
      <c r="B4253" t="s">
        <v>10822</v>
      </c>
      <c r="C4253" t="s">
        <v>148</v>
      </c>
      <c r="D4253" t="s">
        <v>148</v>
      </c>
      <c r="E4253" t="s">
        <v>3</v>
      </c>
      <c r="F4253" t="s">
        <v>70915</v>
      </c>
      <c r="G4253" s="3">
        <v>43654</v>
      </c>
      <c r="H4253" t="s">
        <v>76137</v>
      </c>
      <c r="I4253" t="str">
        <f t="shared" si="66"/>
        <v>Call or text 09361058999 09329662632 Gapan ci</v>
      </c>
    </row>
    <row r="4254" spans="1:9" x14ac:dyDescent="0.3">
      <c r="A4254" t="s">
        <v>49522</v>
      </c>
      <c r="B4254" t="s">
        <v>12863</v>
      </c>
      <c r="E4254" t="s">
        <v>3</v>
      </c>
      <c r="F4254" t="s">
        <v>70878</v>
      </c>
      <c r="G4254" s="3">
        <v>43654</v>
      </c>
      <c r="H4254" t="s">
        <v>76138</v>
      </c>
      <c r="I4254" t="str">
        <f t="shared" si="66"/>
        <v>Very good running condition No defect Orig pa</v>
      </c>
    </row>
    <row r="4255" spans="1:9" x14ac:dyDescent="0.3">
      <c r="A4255" t="s">
        <v>49524</v>
      </c>
      <c r="B4255" t="s">
        <v>12867</v>
      </c>
      <c r="E4255" t="s">
        <v>3</v>
      </c>
      <c r="F4255" t="s">
        <v>70788</v>
      </c>
      <c r="G4255" s="3">
        <v>43654</v>
      </c>
      <c r="H4255" t="s">
        <v>76139</v>
      </c>
      <c r="I4255" t="str">
        <f t="shared" si="66"/>
        <v xml:space="preserve">2013 Isuzu Alterra manual first owned walang </v>
      </c>
    </row>
    <row r="4256" spans="1:9" x14ac:dyDescent="0.3">
      <c r="A4256" t="s">
        <v>49526</v>
      </c>
      <c r="B4256" t="s">
        <v>12870</v>
      </c>
      <c r="E4256" t="s">
        <v>3</v>
      </c>
      <c r="F4256" t="s">
        <v>70788</v>
      </c>
      <c r="G4256" s="3">
        <v>43654</v>
      </c>
      <c r="H4256" t="s">
        <v>76140</v>
      </c>
      <c r="I4256" t="str">
        <f t="shared" si="66"/>
        <v>Manual transmission Mileage 51k 2.5L Diesel t</v>
      </c>
    </row>
    <row r="4257" spans="1:9" x14ac:dyDescent="0.3">
      <c r="A4257" t="s">
        <v>49528</v>
      </c>
      <c r="B4257" t="s">
        <v>446</v>
      </c>
      <c r="E4257" t="s">
        <v>3</v>
      </c>
      <c r="F4257" t="s">
        <v>1734</v>
      </c>
      <c r="G4257" s="3">
        <v>43654</v>
      </c>
      <c r="H4257" t="s">
        <v>76141</v>
      </c>
      <c r="I4257" t="str">
        <f t="shared" si="66"/>
        <v>Isuzu D-Max Like new Fresh in and out Terms a</v>
      </c>
    </row>
    <row r="4258" spans="1:9" x14ac:dyDescent="0.3">
      <c r="A4258" t="s">
        <v>49530</v>
      </c>
      <c r="B4258" t="s">
        <v>12875</v>
      </c>
      <c r="E4258" t="s">
        <v>3</v>
      </c>
      <c r="F4258" t="s">
        <v>70970</v>
      </c>
      <c r="G4258" s="3">
        <v>43654</v>
      </c>
      <c r="H4258" t="s">
        <v>76142</v>
      </c>
      <c r="I4258" t="str">
        <f t="shared" si="66"/>
        <v>Rush sale Isuzu Elf single tire dropside 4be1</v>
      </c>
    </row>
    <row r="4259" spans="1:9" x14ac:dyDescent="0.3">
      <c r="A4259" t="s">
        <v>49532</v>
      </c>
      <c r="B4259" t="s">
        <v>446</v>
      </c>
      <c r="E4259" t="s">
        <v>3</v>
      </c>
      <c r="F4259" t="s">
        <v>1734</v>
      </c>
      <c r="G4259" s="3">
        <v>43654</v>
      </c>
      <c r="H4259" t="s">
        <v>76143</v>
      </c>
      <c r="I4259" t="str">
        <f t="shared" si="66"/>
        <v>Isuzu Mu-X 2017 Very fresh in and out terms a</v>
      </c>
    </row>
    <row r="4260" spans="1:9" x14ac:dyDescent="0.3">
      <c r="A4260" t="s">
        <v>49532</v>
      </c>
      <c r="B4260" t="s">
        <v>446</v>
      </c>
      <c r="E4260" t="s">
        <v>3</v>
      </c>
      <c r="F4260" t="s">
        <v>1734</v>
      </c>
      <c r="G4260" s="3">
        <v>43654</v>
      </c>
      <c r="H4260" t="s">
        <v>76144</v>
      </c>
      <c r="I4260" t="str">
        <f t="shared" si="66"/>
        <v>Isuzu Mu-X 2017 Well maintained Terms trade i</v>
      </c>
    </row>
    <row r="4261" spans="1:9" x14ac:dyDescent="0.3">
      <c r="A4261" t="s">
        <v>49535</v>
      </c>
      <c r="B4261" t="s">
        <v>12882</v>
      </c>
      <c r="C4261" t="s">
        <v>148</v>
      </c>
      <c r="D4261" t="s">
        <v>148</v>
      </c>
      <c r="E4261" t="s">
        <v>3</v>
      </c>
      <c r="F4261" t="s">
        <v>29914</v>
      </c>
      <c r="G4261" s="3">
        <v>43654</v>
      </c>
      <c r="H4261" t="s">
        <v>76145</v>
      </c>
      <c r="I4261" t="str">
        <f t="shared" si="66"/>
        <v xml:space="preserve">2012 Isuzu Crosswind xt manual diesel superb </v>
      </c>
    </row>
    <row r="4262" spans="1:9" x14ac:dyDescent="0.3">
      <c r="A4262" t="s">
        <v>49537</v>
      </c>
      <c r="B4262" t="s">
        <v>12885</v>
      </c>
      <c r="E4262" t="s">
        <v>3</v>
      </c>
      <c r="F4262" t="s">
        <v>71017</v>
      </c>
      <c r="G4262" s="3">
        <v>43654</v>
      </c>
      <c r="H4262" t="s">
        <v>76146</v>
      </c>
      <c r="I4262" t="str">
        <f t="shared" si="66"/>
        <v>Isuzu Sportivo 2008, no issue good running co</v>
      </c>
    </row>
    <row r="4263" spans="1:9" x14ac:dyDescent="0.3">
      <c r="A4263" t="s">
        <v>49539</v>
      </c>
      <c r="B4263" t="s">
        <v>12889</v>
      </c>
      <c r="E4263" t="s">
        <v>3</v>
      </c>
      <c r="F4263" t="s">
        <v>70794</v>
      </c>
      <c r="G4263" s="3">
        <v>43654</v>
      </c>
      <c r="H4263" t="s">
        <v>76147</v>
      </c>
      <c r="I4263" t="str">
        <f t="shared" si="66"/>
        <v>ISUZU ELF FB BODY 4be1 Dual aircon cold 350,0</v>
      </c>
    </row>
    <row r="4264" spans="1:9" x14ac:dyDescent="0.3">
      <c r="A4264" t="s">
        <v>49541</v>
      </c>
      <c r="B4264" t="s">
        <v>223</v>
      </c>
      <c r="C4264" t="s">
        <v>148</v>
      </c>
      <c r="D4264" t="s">
        <v>148</v>
      </c>
      <c r="E4264" t="s">
        <v>3</v>
      </c>
      <c r="F4264" t="s">
        <v>70790</v>
      </c>
      <c r="G4264" s="3">
        <v>43654</v>
      </c>
      <c r="H4264" t="s">
        <v>72142</v>
      </c>
      <c r="I4264" t="str">
        <f t="shared" si="66"/>
        <v>If you''ll be coming during Regular Office Ho</v>
      </c>
    </row>
    <row r="4265" spans="1:9" x14ac:dyDescent="0.3">
      <c r="A4265" t="s">
        <v>71459</v>
      </c>
      <c r="B4265" t="s">
        <v>2190</v>
      </c>
      <c r="E4265" t="s">
        <v>3</v>
      </c>
      <c r="F4265" t="s">
        <v>6204</v>
      </c>
      <c r="G4265" s="3">
        <v>43653</v>
      </c>
      <c r="H4265" t="s">
        <v>76148</v>
      </c>
      <c r="I4265" t="str">
        <f t="shared" si="66"/>
        <v>2014 Isuzu Sportivo X Matic All power All lea</v>
      </c>
    </row>
    <row r="4266" spans="1:9" x14ac:dyDescent="0.3">
      <c r="A4266" t="s">
        <v>49544</v>
      </c>
      <c r="B4266" t="s">
        <v>8132</v>
      </c>
      <c r="E4266" t="s">
        <v>3</v>
      </c>
      <c r="F4266" t="s">
        <v>13</v>
      </c>
      <c r="G4266" s="3">
        <v>43653</v>
      </c>
      <c r="H4266" t="s">
        <v>76149</v>
      </c>
      <c r="I4266" t="str">
        <f t="shared" si="66"/>
        <v>Black Power windows SMART 09287107697 READY T</v>
      </c>
    </row>
    <row r="4267" spans="1:9" x14ac:dyDescent="0.3">
      <c r="A4267" t="s">
        <v>49546</v>
      </c>
      <c r="B4267" t="s">
        <v>12898</v>
      </c>
      <c r="E4267" t="s">
        <v>3</v>
      </c>
      <c r="F4267" t="s">
        <v>70939</v>
      </c>
      <c r="G4267" s="3">
        <v>43653</v>
      </c>
      <c r="H4267" t="s">
        <v>76150</v>
      </c>
      <c r="I4267" t="str">
        <f t="shared" si="66"/>
        <v>Isuzu Crosswind 2003&amp;nbsp; in good condition.</v>
      </c>
    </row>
    <row r="4268" spans="1:9" x14ac:dyDescent="0.3">
      <c r="A4268" t="s">
        <v>49548</v>
      </c>
      <c r="B4268" t="s">
        <v>12902</v>
      </c>
      <c r="C4268" t="s">
        <v>148</v>
      </c>
      <c r="D4268" t="s">
        <v>148</v>
      </c>
      <c r="E4268" t="s">
        <v>3</v>
      </c>
      <c r="F4268" t="s">
        <v>70865</v>
      </c>
      <c r="G4268" s="3">
        <v>43653</v>
      </c>
      <c r="H4268" t="s">
        <v>76151</v>
      </c>
      <c r="I4268" t="str">
        <f t="shared" si="66"/>
        <v>2010&amp;nbsp;Isuzu D-Max ls manual 3.0 engine 4/</v>
      </c>
    </row>
    <row r="4269" spans="1:9" x14ac:dyDescent="0.3">
      <c r="A4269" t="s">
        <v>71460</v>
      </c>
      <c r="B4269" t="s">
        <v>12906</v>
      </c>
      <c r="E4269" t="s">
        <v>3</v>
      </c>
      <c r="F4269" t="s">
        <v>5838</v>
      </c>
      <c r="G4269" s="3">
        <v>43653</v>
      </c>
      <c r="H4269" t="s">
        <v>76152</v>
      </c>
      <c r="I4269" t="str">
        <f t="shared" si="66"/>
        <v>2006 Isuzu DMAX ALL powered Keyless entry Aut</v>
      </c>
    </row>
    <row r="4270" spans="1:9" x14ac:dyDescent="0.3">
      <c r="A4270" t="s">
        <v>49552</v>
      </c>
      <c r="B4270" t="s">
        <v>456</v>
      </c>
      <c r="D4270" t="s">
        <v>143</v>
      </c>
      <c r="F4270" t="s">
        <v>18</v>
      </c>
      <c r="G4270" s="3">
        <v>43653</v>
      </c>
      <c r="H4270" t="s">
        <v>76153</v>
      </c>
      <c r="I4270" t="str">
        <f t="shared" si="66"/>
        <v>Isuzu Alterra 2011 Automatic Used for sale. T</v>
      </c>
    </row>
    <row r="4271" spans="1:9" x14ac:dyDescent="0.3">
      <c r="A4271" t="s">
        <v>49554</v>
      </c>
      <c r="B4271" t="s">
        <v>743</v>
      </c>
      <c r="F4271" t="s">
        <v>13</v>
      </c>
      <c r="G4271" s="3">
        <v>43652</v>
      </c>
      <c r="H4271" t="s">
        <v>76154</v>
      </c>
      <c r="I4271" t="str">
        <f t="shared" si="66"/>
        <v>This Isuzu Crosswind Xt 2.5 Turbo 2015 is a f</v>
      </c>
    </row>
    <row r="4272" spans="1:9" x14ac:dyDescent="0.3">
      <c r="A4272" t="s">
        <v>49556</v>
      </c>
      <c r="B4272" t="s">
        <v>4778</v>
      </c>
      <c r="C4272" t="s">
        <v>148</v>
      </c>
      <c r="D4272" t="s">
        <v>148</v>
      </c>
      <c r="F4272" t="s">
        <v>1734</v>
      </c>
      <c r="G4272" s="3">
        <v>43652</v>
      </c>
      <c r="H4272" t="s">
        <v>76155</v>
      </c>
      <c r="I4272" t="str">
        <f t="shared" si="66"/>
        <v>The 2015 Isuzu Crosswind with Manual transmis</v>
      </c>
    </row>
    <row r="4273" spans="1:9" x14ac:dyDescent="0.3">
      <c r="A4273" t="s">
        <v>71461</v>
      </c>
      <c r="B4273" t="s">
        <v>12915</v>
      </c>
      <c r="E4273" t="s">
        <v>3</v>
      </c>
      <c r="F4273" t="s">
        <v>6204</v>
      </c>
      <c r="G4273" s="3">
        <v>43652</v>
      </c>
      <c r="H4273" t="s">
        <v>76156</v>
      </c>
      <c r="I4273" t="str">
        <f t="shared" si="66"/>
        <v>For Sale Isuzu Crosswind XUV 2011 Automatic T</v>
      </c>
    </row>
    <row r="4274" spans="1:9" x14ac:dyDescent="0.3">
      <c r="A4274" t="s">
        <v>49560</v>
      </c>
      <c r="B4274" t="s">
        <v>12918</v>
      </c>
      <c r="E4274" t="s">
        <v>3</v>
      </c>
      <c r="F4274" t="s">
        <v>2</v>
      </c>
      <c r="G4274" s="3">
        <v>43652</v>
      </c>
      <c r="H4274" t="s">
        <v>76157</v>
      </c>
      <c r="I4274" t="str">
        <f t="shared" si="66"/>
        <v>Isuzu bighorn 3.0 model 2003 diesel automatic</v>
      </c>
    </row>
    <row r="4275" spans="1:9" x14ac:dyDescent="0.3">
      <c r="A4275" t="s">
        <v>49562</v>
      </c>
      <c r="B4275" t="s">
        <v>410</v>
      </c>
      <c r="C4275" t="s">
        <v>148</v>
      </c>
      <c r="D4275" t="s">
        <v>148</v>
      </c>
      <c r="E4275" t="s">
        <v>3</v>
      </c>
      <c r="F4275" t="s">
        <v>2</v>
      </c>
      <c r="G4275" s="3">
        <v>43652</v>
      </c>
      <c r="H4275" t="s">
        <v>76158</v>
      </c>
      <c r="I4275" t="str">
        <f t="shared" si="66"/>
        <v xml:space="preserve">2017 Isuzu Crosswind XL Manual Diesel 10,xxx </v>
      </c>
    </row>
    <row r="4276" spans="1:9" x14ac:dyDescent="0.3">
      <c r="A4276" t="s">
        <v>49564</v>
      </c>
      <c r="B4276" t="s">
        <v>12923</v>
      </c>
      <c r="E4276" t="s">
        <v>3</v>
      </c>
      <c r="F4276" t="s">
        <v>5100</v>
      </c>
      <c r="G4276" s="3">
        <v>43652</v>
      </c>
      <c r="H4276" t="s">
        <v>76159</v>
      </c>
      <c r="I4276" t="str">
        <f t="shared" si="66"/>
        <v>FOR SALE PRICE: 760K NEG. (DIRECT BUYERS ONLY</v>
      </c>
    </row>
    <row r="4277" spans="1:9" x14ac:dyDescent="0.3">
      <c r="A4277" t="s">
        <v>49566</v>
      </c>
      <c r="B4277" t="s">
        <v>2577</v>
      </c>
      <c r="C4277" t="s">
        <v>148</v>
      </c>
      <c r="D4277" t="s">
        <v>148</v>
      </c>
      <c r="E4277" t="s">
        <v>3</v>
      </c>
      <c r="F4277" t="s">
        <v>70785</v>
      </c>
      <c r="G4277" s="3">
        <v>43652</v>
      </c>
      <c r="H4277" t="s">
        <v>76160</v>
      </c>
      <c r="I4277" t="str">
        <f t="shared" si="66"/>
        <v>2019 Isuzu Elf Turbo diesel 16ft Cab and chas</v>
      </c>
    </row>
    <row r="4278" spans="1:9" x14ac:dyDescent="0.3">
      <c r="A4278" t="s">
        <v>49568</v>
      </c>
      <c r="B4278" t="s">
        <v>2463</v>
      </c>
      <c r="C4278" t="s">
        <v>148</v>
      </c>
      <c r="D4278" t="s">
        <v>148</v>
      </c>
      <c r="E4278" t="s">
        <v>3</v>
      </c>
      <c r="F4278" t="s">
        <v>70832</v>
      </c>
      <c r="G4278" s="3">
        <v>43652</v>
      </c>
      <c r="H4278" t="s">
        <v>76161</v>
      </c>
      <c r="I4278" t="str">
        <f t="shared" si="66"/>
        <v>2015 Isuzu MUX LS M/T 868t 1st owned All stoc</v>
      </c>
    </row>
    <row r="4279" spans="1:9" x14ac:dyDescent="0.3">
      <c r="A4279" t="s">
        <v>49570</v>
      </c>
      <c r="B4279" t="s">
        <v>12931</v>
      </c>
      <c r="E4279" t="s">
        <v>3</v>
      </c>
      <c r="F4279" t="s">
        <v>70820</v>
      </c>
      <c r="G4279" s="3">
        <v>43652</v>
      </c>
      <c r="H4279" t="s">
        <v>76162</v>
      </c>
      <c r="I4279" t="str">
        <f t="shared" si="66"/>
        <v>Isuzu Alterra 2009 model Diesel engine Automa</v>
      </c>
    </row>
    <row r="4280" spans="1:9" x14ac:dyDescent="0.3">
      <c r="A4280" t="s">
        <v>49572</v>
      </c>
      <c r="B4280" t="s">
        <v>2642</v>
      </c>
      <c r="C4280" t="s">
        <v>148</v>
      </c>
      <c r="D4280" t="s">
        <v>148</v>
      </c>
      <c r="E4280" t="s">
        <v>3</v>
      </c>
      <c r="F4280" t="s">
        <v>70785</v>
      </c>
      <c r="G4280" s="3">
        <v>43652</v>
      </c>
      <c r="H4280" t="s">
        <v>76163</v>
      </c>
      <c r="I4280" t="str">
        <f t="shared" si="66"/>
        <v>Isuzu Sportivo x 2.5 turbo diesel manual engi</v>
      </c>
    </row>
    <row r="4281" spans="1:9" x14ac:dyDescent="0.3">
      <c r="A4281" t="s">
        <v>49574</v>
      </c>
      <c r="B4281" t="s">
        <v>12937</v>
      </c>
      <c r="C4281" t="s">
        <v>148</v>
      </c>
      <c r="D4281" t="s">
        <v>148</v>
      </c>
      <c r="E4281" t="s">
        <v>3</v>
      </c>
      <c r="F4281" t="s">
        <v>70807</v>
      </c>
      <c r="G4281" s="3">
        <v>43652</v>
      </c>
      <c r="H4281" t="s">
        <v>76164</v>
      </c>
      <c r="I4281" t="str">
        <f t="shared" si="66"/>
        <v>For sale or swap Isuzu Crosswind xto 2001 Tur</v>
      </c>
    </row>
    <row r="4282" spans="1:9" x14ac:dyDescent="0.3">
      <c r="A4282" t="s">
        <v>49576</v>
      </c>
      <c r="B4282" t="s">
        <v>12940</v>
      </c>
      <c r="C4282" t="s">
        <v>148</v>
      </c>
      <c r="D4282" t="s">
        <v>148</v>
      </c>
      <c r="E4282" t="s">
        <v>3</v>
      </c>
      <c r="F4282" t="s">
        <v>14042</v>
      </c>
      <c r="G4282" s="3">
        <v>43652</v>
      </c>
      <c r="H4282" t="s">
        <v>76165</v>
      </c>
      <c r="I4282" t="str">
        <f t="shared" si="66"/>
        <v>2004 Isuzu Crosswind XUVi Automatic transmiss</v>
      </c>
    </row>
    <row r="4283" spans="1:9" x14ac:dyDescent="0.3">
      <c r="A4283" t="s">
        <v>49578</v>
      </c>
      <c r="B4283" t="s">
        <v>793</v>
      </c>
      <c r="C4283" t="s">
        <v>148</v>
      </c>
      <c r="E4283" t="s">
        <v>3</v>
      </c>
      <c r="F4283" t="s">
        <v>70790</v>
      </c>
      <c r="G4283" s="3">
        <v>43652</v>
      </c>
      <c r="H4283" t="s">
        <v>76166</v>
      </c>
      <c r="I4283" t="str">
        <f t="shared" si="66"/>
        <v>ISUZU MU-X 3.0 2016 model Automatic Transmiss</v>
      </c>
    </row>
    <row r="4284" spans="1:9" x14ac:dyDescent="0.3">
      <c r="A4284" t="s">
        <v>49580</v>
      </c>
      <c r="B4284" t="s">
        <v>12945</v>
      </c>
      <c r="E4284" t="s">
        <v>3</v>
      </c>
      <c r="F4284" t="s">
        <v>70819</v>
      </c>
      <c r="G4284" s="3">
        <v>43652</v>
      </c>
      <c r="H4284" t="s">
        <v>76167</v>
      </c>
      <c r="I4284" t="str">
        <f t="shared" si="66"/>
        <v>Isuzu MU-X 2018 3.0 LS-A Blue Power 4k++Kms M</v>
      </c>
    </row>
    <row r="4285" spans="1:9" x14ac:dyDescent="0.3">
      <c r="A4285" t="s">
        <v>49582</v>
      </c>
      <c r="B4285" t="s">
        <v>2307</v>
      </c>
      <c r="E4285" t="s">
        <v>3</v>
      </c>
      <c r="F4285" t="s">
        <v>70942</v>
      </c>
      <c r="G4285" s="3">
        <v>43652</v>
      </c>
      <c r="H4285" t="s">
        <v>76168</v>
      </c>
      <c r="I4285" t="str">
        <f t="shared" si="66"/>
        <v>Isuzu Sportivo 2005 model Automatic transmiss</v>
      </c>
    </row>
    <row r="4286" spans="1:9" x14ac:dyDescent="0.3">
      <c r="A4286" t="s">
        <v>49584</v>
      </c>
      <c r="B4286" t="s">
        <v>12952</v>
      </c>
      <c r="C4286" t="s">
        <v>148</v>
      </c>
      <c r="D4286" t="s">
        <v>148</v>
      </c>
      <c r="E4286" t="s">
        <v>3</v>
      </c>
      <c r="F4286" t="s">
        <v>14250</v>
      </c>
      <c r="G4286" s="3">
        <v>43651</v>
      </c>
      <c r="H4286" t="s">
        <v>76169</v>
      </c>
      <c r="I4286" t="str">
        <f t="shared" si="66"/>
        <v>RUSH SALE Isuzu D-Max 2009 model 3.0 iTEQ eng</v>
      </c>
    </row>
    <row r="4287" spans="1:9" x14ac:dyDescent="0.3">
      <c r="A4287" t="s">
        <v>71462</v>
      </c>
      <c r="B4287" t="s">
        <v>3375</v>
      </c>
      <c r="C4287" t="s">
        <v>148</v>
      </c>
      <c r="D4287" t="s">
        <v>148</v>
      </c>
      <c r="E4287" t="s">
        <v>3</v>
      </c>
      <c r="F4287" t="s">
        <v>1512</v>
      </c>
      <c r="G4287" s="3">
        <v>43651</v>
      </c>
      <c r="H4287" t="s">
        <v>76170</v>
      </c>
      <c r="I4287" t="str">
        <f t="shared" si="66"/>
        <v>Bibile po ng bagong sasakyan kaya binibenta n</v>
      </c>
    </row>
    <row r="4288" spans="1:9" x14ac:dyDescent="0.3">
      <c r="A4288" t="s">
        <v>49588</v>
      </c>
      <c r="B4288" t="s">
        <v>12958</v>
      </c>
      <c r="E4288" t="s">
        <v>3</v>
      </c>
      <c r="F4288" t="s">
        <v>1512</v>
      </c>
      <c r="G4288" s="3">
        <v>43651</v>
      </c>
      <c r="H4288" t="s">
        <v>76171</v>
      </c>
      <c r="I4288" t="str">
        <f t="shared" si="66"/>
        <v>2.5 turbo diesel engine xti limited edition M</v>
      </c>
    </row>
    <row r="4289" spans="1:9" x14ac:dyDescent="0.3">
      <c r="A4289" t="s">
        <v>49590</v>
      </c>
      <c r="B4289" t="s">
        <v>223</v>
      </c>
      <c r="E4289" t="s">
        <v>3</v>
      </c>
      <c r="F4289" t="s">
        <v>70790</v>
      </c>
      <c r="G4289" s="3">
        <v>43651</v>
      </c>
      <c r="H4289" t="s">
        <v>72142</v>
      </c>
      <c r="I4289" t="str">
        <f t="shared" si="66"/>
        <v>If you''ll be coming during Regular Office Ho</v>
      </c>
    </row>
    <row r="4290" spans="1:9" x14ac:dyDescent="0.3">
      <c r="A4290" t="s">
        <v>49591</v>
      </c>
      <c r="B4290" t="s">
        <v>12963</v>
      </c>
      <c r="D4290" t="s">
        <v>143</v>
      </c>
      <c r="E4290" t="s">
        <v>3</v>
      </c>
      <c r="F4290" t="s">
        <v>1734</v>
      </c>
      <c r="G4290" s="3">
        <v>43651</v>
      </c>
      <c r="H4290" t="s">
        <v>76172</v>
      </c>
      <c r="I4290" t="str">
        <f t="shared" si="66"/>
        <v>Bibenta na po namin ang Isuzu Sportivo X Year</v>
      </c>
    </row>
    <row r="4291" spans="1:9" x14ac:dyDescent="0.3">
      <c r="A4291" t="s">
        <v>49593</v>
      </c>
      <c r="B4291" t="s">
        <v>776</v>
      </c>
      <c r="C4291" t="s">
        <v>148</v>
      </c>
      <c r="D4291" t="s">
        <v>148</v>
      </c>
      <c r="E4291" t="s">
        <v>8</v>
      </c>
      <c r="F4291" t="s">
        <v>29914</v>
      </c>
      <c r="G4291" s="3">
        <v>43651</v>
      </c>
      <c r="H4291" t="s">
        <v>76173</v>
      </c>
      <c r="I4291" t="str">
        <f t="shared" ref="I4291:I4354" si="67">LEFT(H4291,45)</f>
        <v xml:space="preserve">Isuzu Crosswind XT (FRESH) 2010 model Manual </v>
      </c>
    </row>
    <row r="4292" spans="1:9" x14ac:dyDescent="0.3">
      <c r="A4292" t="s">
        <v>71463</v>
      </c>
      <c r="B4292" t="s">
        <v>613</v>
      </c>
      <c r="E4292" t="s">
        <v>3</v>
      </c>
      <c r="F4292" t="s">
        <v>6204</v>
      </c>
      <c r="G4292" s="3">
        <v>43651</v>
      </c>
      <c r="H4292" t="s">
        <v>76174</v>
      </c>
      <c r="I4292" t="str">
        <f t="shared" si="67"/>
        <v xml:space="preserve">PLEASE READ CAREFULLY /PAKI BASA MABUTI BAGO </v>
      </c>
    </row>
    <row r="4293" spans="1:9" x14ac:dyDescent="0.3">
      <c r="A4293" t="s">
        <v>49597</v>
      </c>
      <c r="B4293" t="s">
        <v>12971</v>
      </c>
      <c r="E4293" t="s">
        <v>3</v>
      </c>
      <c r="F4293" t="s">
        <v>70793</v>
      </c>
      <c r="G4293" s="3">
        <v>43651</v>
      </c>
      <c r="H4293" t="s">
        <v>76175</v>
      </c>
      <c r="I4293" t="str">
        <f t="shared" si="67"/>
        <v>Isuzu Crosswind xl 2014model manual transmiss</v>
      </c>
    </row>
    <row r="4294" spans="1:9" x14ac:dyDescent="0.3">
      <c r="A4294" t="s">
        <v>49599</v>
      </c>
      <c r="B4294" t="s">
        <v>9561</v>
      </c>
      <c r="E4294" t="s">
        <v>3</v>
      </c>
      <c r="F4294" t="s">
        <v>2</v>
      </c>
      <c r="G4294" s="3">
        <v>43651</v>
      </c>
      <c r="H4294" t="s">
        <v>76176</v>
      </c>
      <c r="I4294" t="str">
        <f t="shared" si="67"/>
        <v>Magandang buhay For sale&amp;nbsp;Isuzu Crosswind</v>
      </c>
    </row>
    <row r="4295" spans="1:9" x14ac:dyDescent="0.3">
      <c r="A4295" t="s">
        <v>71464</v>
      </c>
      <c r="B4295" t="s">
        <v>12977</v>
      </c>
      <c r="E4295" t="s">
        <v>8</v>
      </c>
      <c r="F4295" t="s">
        <v>6204</v>
      </c>
      <c r="G4295" s="3">
        <v>43651</v>
      </c>
      <c r="H4295" t="s">
        <v>76177</v>
      </c>
      <c r="I4295" t="str">
        <f t="shared" si="67"/>
        <v>Migrating to Australia soon as possible. Purc</v>
      </c>
    </row>
    <row r="4296" spans="1:9" x14ac:dyDescent="0.3">
      <c r="A4296" t="s">
        <v>49603</v>
      </c>
      <c r="B4296" t="s">
        <v>12980</v>
      </c>
      <c r="E4296" t="s">
        <v>3</v>
      </c>
      <c r="F4296" t="s">
        <v>5100</v>
      </c>
      <c r="G4296" s="3">
        <v>43651</v>
      </c>
      <c r="H4296" t="s">
        <v>76178</v>
      </c>
      <c r="I4296" t="str">
        <f t="shared" si="67"/>
        <v>2008 Isuzu Crosswind&amp;nbsp; Color: Silver Kilo</v>
      </c>
    </row>
    <row r="4297" spans="1:9" x14ac:dyDescent="0.3">
      <c r="A4297" t="s">
        <v>49605</v>
      </c>
      <c r="B4297" t="s">
        <v>12983</v>
      </c>
      <c r="C4297" t="s">
        <v>148</v>
      </c>
      <c r="D4297" t="s">
        <v>148</v>
      </c>
      <c r="F4297" t="s">
        <v>5100</v>
      </c>
      <c r="G4297" s="3">
        <v>43651</v>
      </c>
      <c r="H4297" t="s">
        <v>76179</v>
      </c>
      <c r="I4297" t="str">
        <f t="shared" si="67"/>
        <v>Isuzu supplies only the best quality vehicles</v>
      </c>
    </row>
    <row r="4298" spans="1:9" x14ac:dyDescent="0.3">
      <c r="A4298" t="s">
        <v>49607</v>
      </c>
      <c r="B4298" t="s">
        <v>782</v>
      </c>
      <c r="F4298" t="s">
        <v>2</v>
      </c>
      <c r="G4298" s="3">
        <v>43650</v>
      </c>
      <c r="H4298" t="s">
        <v>76180</v>
      </c>
      <c r="I4298" t="str">
        <f t="shared" si="67"/>
        <v>This Isuzu D-Max 4x2 2017 LS is a fantastic d</v>
      </c>
    </row>
    <row r="4299" spans="1:9" x14ac:dyDescent="0.3">
      <c r="A4299" t="s">
        <v>49609</v>
      </c>
      <c r="B4299" t="s">
        <v>12988</v>
      </c>
      <c r="E4299" t="s">
        <v>3</v>
      </c>
      <c r="F4299" t="s">
        <v>70864</v>
      </c>
      <c r="G4299" s="3">
        <v>43650</v>
      </c>
      <c r="H4299" t="s">
        <v>76181</v>
      </c>
      <c r="I4299" t="str">
        <f t="shared" si="67"/>
        <v>For Sale : Isuzu Crosswind XS 2013 5 year old</v>
      </c>
    </row>
    <row r="4300" spans="1:9" x14ac:dyDescent="0.3">
      <c r="A4300" t="s">
        <v>49611</v>
      </c>
      <c r="B4300" t="s">
        <v>8226</v>
      </c>
      <c r="E4300" t="s">
        <v>3</v>
      </c>
      <c r="F4300" t="s">
        <v>27430</v>
      </c>
      <c r="G4300" s="3">
        <v>43650</v>
      </c>
      <c r="H4300" t="s">
        <v>76182</v>
      </c>
      <c r="I4300" t="str">
        <f t="shared" si="67"/>
        <v>2006 Isuzu DMAX ALL powered Keyless entry Aut</v>
      </c>
    </row>
    <row r="4301" spans="1:9" x14ac:dyDescent="0.3">
      <c r="A4301" t="s">
        <v>49613</v>
      </c>
      <c r="B4301" t="s">
        <v>12995</v>
      </c>
      <c r="C4301" t="s">
        <v>148</v>
      </c>
      <c r="D4301" t="s">
        <v>148</v>
      </c>
      <c r="E4301" t="s">
        <v>3</v>
      </c>
      <c r="F4301" t="s">
        <v>29760</v>
      </c>
      <c r="G4301" s="3">
        <v>43650</v>
      </c>
      <c r="H4301" t="s">
        <v>76183</v>
      </c>
      <c r="I4301" t="str">
        <f t="shared" si="67"/>
        <v>2004 model Crosswind xuv manual 1st own all o</v>
      </c>
    </row>
    <row r="4302" spans="1:9" x14ac:dyDescent="0.3">
      <c r="A4302" t="s">
        <v>49615</v>
      </c>
      <c r="B4302" t="s">
        <v>12999</v>
      </c>
      <c r="E4302" t="s">
        <v>3</v>
      </c>
      <c r="F4302" t="s">
        <v>71018</v>
      </c>
      <c r="G4302" s="3">
        <v>43650</v>
      </c>
      <c r="H4302" t="s">
        <v>76184</v>
      </c>
      <c r="I4302" t="str">
        <f t="shared" si="67"/>
        <v xml:space="preserve">Good engine condition Complete papers No lto </v>
      </c>
    </row>
    <row r="4303" spans="1:9" x14ac:dyDescent="0.3">
      <c r="A4303" t="s">
        <v>49617</v>
      </c>
      <c r="B4303" t="s">
        <v>13003</v>
      </c>
      <c r="E4303" t="s">
        <v>3</v>
      </c>
      <c r="F4303" t="s">
        <v>70929</v>
      </c>
      <c r="G4303" s="3">
        <v>43650</v>
      </c>
      <c r="H4303" t="s">
        <v>76185</v>
      </c>
      <c r="I4303" t="str">
        <f t="shared" si="67"/>
        <v>For sale or swap sa suv Swaping value 650 Isu</v>
      </c>
    </row>
    <row r="4304" spans="1:9" x14ac:dyDescent="0.3">
      <c r="A4304" t="s">
        <v>49619</v>
      </c>
      <c r="B4304" t="s">
        <v>13007</v>
      </c>
      <c r="C4304" t="s">
        <v>148</v>
      </c>
      <c r="D4304" t="s">
        <v>148</v>
      </c>
      <c r="E4304" t="s">
        <v>3</v>
      </c>
      <c r="F4304" t="s">
        <v>1734</v>
      </c>
      <c r="G4304" s="3">
        <v>43650</v>
      </c>
      <c r="H4304" t="s">
        <v>76186</v>
      </c>
      <c r="I4304" t="str">
        <f t="shared" si="67"/>
        <v>Isuzu D-Max 3.0 TD 4x2 2014 Model Automatic T</v>
      </c>
    </row>
    <row r="4305" spans="1:9" x14ac:dyDescent="0.3">
      <c r="A4305" t="s">
        <v>49621</v>
      </c>
      <c r="B4305" t="s">
        <v>13010</v>
      </c>
      <c r="E4305" t="s">
        <v>3</v>
      </c>
      <c r="F4305" t="s">
        <v>70880</v>
      </c>
      <c r="G4305" s="3">
        <v>43649</v>
      </c>
      <c r="H4305" t="s">
        <v>76187</v>
      </c>
      <c r="I4305" t="str">
        <f t="shared" si="67"/>
        <v>Call or text for fastest transaction 0923-213</v>
      </c>
    </row>
    <row r="4306" spans="1:9" x14ac:dyDescent="0.3">
      <c r="A4306" t="s">
        <v>49623</v>
      </c>
      <c r="B4306" t="s">
        <v>13014</v>
      </c>
      <c r="E4306" t="s">
        <v>3</v>
      </c>
      <c r="F4306" t="s">
        <v>2</v>
      </c>
      <c r="G4306" s="3">
        <v>43649</v>
      </c>
      <c r="H4306" t="s">
        <v>76188</v>
      </c>
      <c r="I4306" t="str">
        <f t="shared" si="67"/>
        <v>Isuzu Elf van 2015 model for sale for those i</v>
      </c>
    </row>
    <row r="4307" spans="1:9" x14ac:dyDescent="0.3">
      <c r="A4307" t="s">
        <v>49625</v>
      </c>
      <c r="B4307" t="s">
        <v>2164</v>
      </c>
      <c r="C4307" t="s">
        <v>148</v>
      </c>
      <c r="D4307" t="s">
        <v>148</v>
      </c>
      <c r="E4307" t="s">
        <v>3</v>
      </c>
      <c r="F4307" t="s">
        <v>70785</v>
      </c>
      <c r="G4307" s="3">
        <v>43649</v>
      </c>
      <c r="H4307" t="s">
        <v>76189</v>
      </c>
      <c r="I4307" t="str">
        <f t="shared" si="67"/>
        <v>Manual Transmission First Owned Cebu Unit Dua</v>
      </c>
    </row>
    <row r="4308" spans="1:9" x14ac:dyDescent="0.3">
      <c r="A4308" t="s">
        <v>49627</v>
      </c>
      <c r="B4308" t="s">
        <v>3930</v>
      </c>
      <c r="E4308" t="s">
        <v>3</v>
      </c>
      <c r="F4308" t="s">
        <v>2</v>
      </c>
      <c r="G4308" s="3">
        <v>43649</v>
      </c>
      <c r="H4308" t="s">
        <v>76190</v>
      </c>
      <c r="I4308" t="str">
        <f t="shared" si="67"/>
        <v>390K neg upon viewing Isuzu Crosswind XUVi li</v>
      </c>
    </row>
    <row r="4309" spans="1:9" x14ac:dyDescent="0.3">
      <c r="A4309" t="s">
        <v>49629</v>
      </c>
      <c r="B4309" t="s">
        <v>13021</v>
      </c>
      <c r="E4309" t="s">
        <v>8</v>
      </c>
      <c r="F4309" t="s">
        <v>17572</v>
      </c>
      <c r="G4309" s="3">
        <v>43649</v>
      </c>
      <c r="H4309" t="s">
        <v>76191</v>
      </c>
      <c r="I4309" t="str">
        <f t="shared" si="67"/>
        <v>FOR SALE!! ISUZU NHR TILT 2015 PRICE: 775,000</v>
      </c>
    </row>
    <row r="4310" spans="1:9" x14ac:dyDescent="0.3">
      <c r="A4310" t="s">
        <v>49631</v>
      </c>
      <c r="B4310" t="s">
        <v>13024</v>
      </c>
      <c r="E4310" t="s">
        <v>3</v>
      </c>
      <c r="F4310" t="s">
        <v>17572</v>
      </c>
      <c r="G4310" s="3">
        <v>43649</v>
      </c>
      <c r="H4310" t="s">
        <v>76192</v>
      </c>
      <c r="I4310" t="str">
        <f t="shared" si="67"/>
        <v>2013 Isuzu Dmax 3.0 4x2 diesel manual transmi</v>
      </c>
    </row>
    <row r="4311" spans="1:9" x14ac:dyDescent="0.3">
      <c r="A4311" t="s">
        <v>49633</v>
      </c>
      <c r="B4311" t="s">
        <v>13027</v>
      </c>
      <c r="E4311" t="s">
        <v>3</v>
      </c>
      <c r="F4311" t="s">
        <v>2</v>
      </c>
      <c r="G4311" s="3">
        <v>43649</v>
      </c>
      <c r="H4311" t="s">
        <v>76193</v>
      </c>
      <c r="I4311" t="str">
        <f t="shared" si="67"/>
        <v>Isuzu Dmax 73k mileage original Automatic 200</v>
      </c>
    </row>
    <row r="4312" spans="1:9" x14ac:dyDescent="0.3">
      <c r="A4312" t="s">
        <v>49635</v>
      </c>
      <c r="B4312" t="s">
        <v>2164</v>
      </c>
      <c r="C4312" t="s">
        <v>148</v>
      </c>
      <c r="D4312" t="s">
        <v>148</v>
      </c>
      <c r="E4312" t="s">
        <v>3</v>
      </c>
      <c r="F4312" t="s">
        <v>70785</v>
      </c>
      <c r="G4312" s="3">
        <v>43649</v>
      </c>
      <c r="H4312" t="s">
        <v>76194</v>
      </c>
      <c r="I4312" t="str">
        <f t="shared" si="67"/>
        <v>Automatic Transmission 28t Kms First Owned Ce</v>
      </c>
    </row>
    <row r="4313" spans="1:9" x14ac:dyDescent="0.3">
      <c r="A4313" t="s">
        <v>49637</v>
      </c>
      <c r="B4313" t="s">
        <v>13032</v>
      </c>
      <c r="E4313" t="s">
        <v>3</v>
      </c>
      <c r="F4313" t="s">
        <v>5100</v>
      </c>
      <c r="G4313" s="3">
        <v>43649</v>
      </c>
      <c r="H4313" t="s">
        <v>76195</v>
      </c>
      <c r="I4313" t="str">
        <f t="shared" si="67"/>
        <v>Isuzu DMax 2016 MT 4x2 LS 3.0 Color : Black F</v>
      </c>
    </row>
    <row r="4314" spans="1:9" x14ac:dyDescent="0.3">
      <c r="A4314" t="s">
        <v>49639</v>
      </c>
      <c r="B4314" t="s">
        <v>13035</v>
      </c>
      <c r="C4314" t="s">
        <v>148</v>
      </c>
      <c r="D4314" t="s">
        <v>148</v>
      </c>
      <c r="E4314" t="s">
        <v>3</v>
      </c>
      <c r="F4314" t="s">
        <v>23273</v>
      </c>
      <c r="G4314" s="3">
        <v>43649</v>
      </c>
      <c r="H4314" t="s">
        <v>76196</v>
      </c>
      <c r="I4314" t="str">
        <f t="shared" si="67"/>
        <v>Isuzu Crosswind 2.5 2003 2.5 Turbo Diesel Eng</v>
      </c>
    </row>
    <row r="4315" spans="1:9" x14ac:dyDescent="0.3">
      <c r="A4315" t="s">
        <v>71465</v>
      </c>
      <c r="B4315" t="s">
        <v>6560</v>
      </c>
      <c r="E4315" t="s">
        <v>3</v>
      </c>
      <c r="F4315" t="s">
        <v>1512</v>
      </c>
      <c r="G4315" s="3">
        <v>43649</v>
      </c>
      <c r="H4315" t="s">
        <v>76197</v>
      </c>
      <c r="I4315" t="str">
        <f t="shared" si="67"/>
        <v>IF INTERESTED CALL OR TEXT 09156435050. . 091</v>
      </c>
    </row>
    <row r="4316" spans="1:9" x14ac:dyDescent="0.3">
      <c r="A4316" t="s">
        <v>49643</v>
      </c>
      <c r="B4316" t="s">
        <v>2164</v>
      </c>
      <c r="C4316" t="s">
        <v>148</v>
      </c>
      <c r="D4316" t="s">
        <v>148</v>
      </c>
      <c r="E4316" t="s">
        <v>3</v>
      </c>
      <c r="F4316" t="s">
        <v>70785</v>
      </c>
      <c r="G4316" s="3">
        <v>43649</v>
      </c>
      <c r="H4316" t="s">
        <v>76198</v>
      </c>
      <c r="I4316" t="str">
        <f t="shared" si="67"/>
        <v>Manual transmission 2.5 Turbo Diesel First ow</v>
      </c>
    </row>
    <row r="4317" spans="1:9" x14ac:dyDescent="0.3">
      <c r="A4317" t="s">
        <v>49645</v>
      </c>
      <c r="B4317" t="s">
        <v>13042</v>
      </c>
      <c r="E4317" t="s">
        <v>3</v>
      </c>
      <c r="F4317" t="s">
        <v>70807</v>
      </c>
      <c r="G4317" s="3">
        <v>43649</v>
      </c>
      <c r="H4317" t="s">
        <v>76199</v>
      </c>
      <c r="I4317" t="str">
        <f t="shared" si="67"/>
        <v>Isuzu Crosswind XT UE 2017 Manual transmissio</v>
      </c>
    </row>
    <row r="4318" spans="1:9" x14ac:dyDescent="0.3">
      <c r="A4318" t="s">
        <v>49647</v>
      </c>
      <c r="B4318" t="s">
        <v>13046</v>
      </c>
      <c r="E4318" t="s">
        <v>3</v>
      </c>
      <c r="F4318" t="s">
        <v>70795</v>
      </c>
      <c r="G4318" s="3">
        <v>43649</v>
      </c>
      <c r="H4318" t="s">
        <v>76200</v>
      </c>
      <c r="I4318" t="str">
        <f t="shared" si="67"/>
        <v>Unit price 1,209,000 Low down payment 49K FRE</v>
      </c>
    </row>
    <row r="4319" spans="1:9" x14ac:dyDescent="0.3">
      <c r="A4319" t="s">
        <v>49649</v>
      </c>
      <c r="B4319" t="s">
        <v>13049</v>
      </c>
      <c r="E4319" t="s">
        <v>3</v>
      </c>
      <c r="F4319" t="s">
        <v>71019</v>
      </c>
      <c r="G4319" s="3">
        <v>43649</v>
      </c>
      <c r="H4319" t="s">
        <v>76201</v>
      </c>
      <c r="I4319" t="str">
        <f t="shared" si="67"/>
        <v>Wide body Drop side Rim 16 4BE1 Nothing fix</v>
      </c>
    </row>
    <row r="4320" spans="1:9" x14ac:dyDescent="0.3">
      <c r="A4320" t="s">
        <v>49651</v>
      </c>
      <c r="B4320" t="s">
        <v>13053</v>
      </c>
      <c r="E4320" t="s">
        <v>3</v>
      </c>
      <c r="F4320" t="s">
        <v>70790</v>
      </c>
      <c r="G4320" s="3">
        <v>43649</v>
      </c>
      <c r="H4320" t="s">
        <v>76202</v>
      </c>
      <c r="I4320" t="str">
        <f t="shared" si="67"/>
        <v>2010 Isuzu D-Max ls automatic. Black. Newly w</v>
      </c>
    </row>
    <row r="4321" spans="1:9" x14ac:dyDescent="0.3">
      <c r="A4321" t="s">
        <v>49653</v>
      </c>
      <c r="B4321" t="s">
        <v>13056</v>
      </c>
      <c r="E4321" t="s">
        <v>3</v>
      </c>
      <c r="F4321" t="s">
        <v>1734</v>
      </c>
      <c r="G4321" s="3">
        <v>43649</v>
      </c>
      <c r="H4321" t="s">
        <v>76203</v>
      </c>
      <c r="I4321" t="str">
        <f t="shared" si="67"/>
        <v>For sale Isuzu Crosswind XT 2016 model Good r</v>
      </c>
    </row>
    <row r="4322" spans="1:9" x14ac:dyDescent="0.3">
      <c r="A4322" t="s">
        <v>49655</v>
      </c>
      <c r="B4322" t="s">
        <v>13059</v>
      </c>
      <c r="E4322" t="s">
        <v>3</v>
      </c>
      <c r="F4322" t="s">
        <v>70962</v>
      </c>
      <c r="G4322" s="3">
        <v>43649</v>
      </c>
      <c r="H4322" t="s">
        <v>76204</v>
      </c>
      <c r="I4322" t="str">
        <f t="shared" si="67"/>
        <v>Price can be negotiable Not yet recon If youâ</v>
      </c>
    </row>
    <row r="4323" spans="1:9" x14ac:dyDescent="0.3">
      <c r="A4323" t="s">
        <v>49657</v>
      </c>
      <c r="B4323" t="s">
        <v>13063</v>
      </c>
      <c r="E4323" t="s">
        <v>8</v>
      </c>
      <c r="F4323" t="s">
        <v>18</v>
      </c>
      <c r="G4323" s="3">
        <v>43649</v>
      </c>
      <c r="H4323" t="s">
        <v>76205</v>
      </c>
      <c r="I4323" t="str">
        <f t="shared" si="67"/>
        <v>Sale Price: â‚±775,000.00 Brand: Isuzu Model:</v>
      </c>
    </row>
    <row r="4324" spans="1:9" x14ac:dyDescent="0.3">
      <c r="A4324" t="s">
        <v>71466</v>
      </c>
      <c r="B4324" t="s">
        <v>13066</v>
      </c>
      <c r="E4324" t="s">
        <v>8</v>
      </c>
      <c r="F4324" t="s">
        <v>5838</v>
      </c>
      <c r="G4324" s="3">
        <v>43649</v>
      </c>
      <c r="H4324" t="s">
        <v>76206</v>
      </c>
      <c r="I4324" t="str">
        <f t="shared" si="67"/>
        <v>Isuzu Elf dropside 4hf1 engine double tire re</v>
      </c>
    </row>
    <row r="4325" spans="1:9" x14ac:dyDescent="0.3">
      <c r="A4325" t="s">
        <v>49661</v>
      </c>
      <c r="B4325" t="s">
        <v>13069</v>
      </c>
      <c r="E4325" t="s">
        <v>3</v>
      </c>
      <c r="F4325" t="s">
        <v>2</v>
      </c>
      <c r="G4325" s="3">
        <v>43649</v>
      </c>
      <c r="H4325" t="s">
        <v>76207</v>
      </c>
      <c r="I4325" t="str">
        <f t="shared" si="67"/>
        <v>Isuzu Elf dropside new cargo rack with comple</v>
      </c>
    </row>
    <row r="4326" spans="1:9" x14ac:dyDescent="0.3">
      <c r="A4326" t="s">
        <v>49663</v>
      </c>
      <c r="B4326" t="s">
        <v>3988</v>
      </c>
      <c r="C4326" t="s">
        <v>148</v>
      </c>
      <c r="E4326" t="s">
        <v>3</v>
      </c>
      <c r="F4326" t="s">
        <v>2</v>
      </c>
      <c r="G4326" s="3">
        <v>43648</v>
      </c>
      <c r="H4326" t="s">
        <v>76208</v>
      </c>
      <c r="I4326" t="str">
        <f t="shared" si="67"/>
        <v>PINOYUSEDCARS - PREMIUM Quality Cars For Inqu</v>
      </c>
    </row>
    <row r="4327" spans="1:9" x14ac:dyDescent="0.3">
      <c r="A4327" t="s">
        <v>49665</v>
      </c>
      <c r="B4327" t="s">
        <v>13074</v>
      </c>
      <c r="C4327" t="s">
        <v>148</v>
      </c>
      <c r="D4327" t="s">
        <v>148</v>
      </c>
      <c r="E4327" t="s">
        <v>3</v>
      </c>
      <c r="F4327" t="s">
        <v>23273</v>
      </c>
      <c r="G4327" s="3">
        <v>43648</v>
      </c>
      <c r="H4327" t="s">
        <v>76209</v>
      </c>
      <c r="I4327" t="str">
        <f t="shared" si="67"/>
        <v>2010 Sportivo Leather seat Step board Roof ra</v>
      </c>
    </row>
    <row r="4328" spans="1:9" x14ac:dyDescent="0.3">
      <c r="A4328" t="s">
        <v>49667</v>
      </c>
      <c r="B4328" t="s">
        <v>13077</v>
      </c>
      <c r="E4328" t="s">
        <v>3</v>
      </c>
      <c r="F4328" t="s">
        <v>70789</v>
      </c>
      <c r="G4328" s="3">
        <v>43648</v>
      </c>
      <c r="H4328" t="s">
        <v>76210</v>
      </c>
      <c r="I4328" t="str">
        <f t="shared" si="67"/>
        <v>Isuzu Sportivo xmax (lmtd edition) Top of the</v>
      </c>
    </row>
    <row r="4329" spans="1:9" x14ac:dyDescent="0.3">
      <c r="A4329" t="s">
        <v>49669</v>
      </c>
      <c r="B4329" t="s">
        <v>13081</v>
      </c>
      <c r="E4329" t="s">
        <v>3</v>
      </c>
      <c r="F4329" t="s">
        <v>1730</v>
      </c>
      <c r="G4329" s="3">
        <v>43648</v>
      </c>
      <c r="H4329" t="s">
        <v>76211</v>
      </c>
      <c r="I4329" t="str">
        <f t="shared" si="67"/>
        <v>Isuzu Elf dropside 10ft double tire Running c</v>
      </c>
    </row>
    <row r="4330" spans="1:9" x14ac:dyDescent="0.3">
      <c r="A4330" t="s">
        <v>49671</v>
      </c>
      <c r="B4330" t="s">
        <v>13084</v>
      </c>
      <c r="E4330" t="s">
        <v>3</v>
      </c>
      <c r="F4330" t="s">
        <v>2</v>
      </c>
      <c r="G4330" s="3">
        <v>43648</v>
      </c>
      <c r="H4330" t="s">
        <v>76212</v>
      </c>
      <c r="I4330" t="str">
        <f t="shared" si="67"/>
        <v>Brand New Isuzu Dmax Boondock 3.0L 4x2 LS MT/</v>
      </c>
    </row>
    <row r="4331" spans="1:9" x14ac:dyDescent="0.3">
      <c r="A4331" t="s">
        <v>49673</v>
      </c>
      <c r="B4331" t="s">
        <v>8361</v>
      </c>
      <c r="E4331" t="s">
        <v>3</v>
      </c>
      <c r="F4331" t="s">
        <v>2</v>
      </c>
      <c r="G4331" s="3">
        <v>43648</v>
      </c>
      <c r="H4331" t="s">
        <v>76213</v>
      </c>
      <c r="I4331" t="str">
        <f t="shared" si="67"/>
        <v>Contact Number: 0-9-3-2-8-8-4-0-5-3-7 Isuzu M</v>
      </c>
    </row>
    <row r="4332" spans="1:9" x14ac:dyDescent="0.3">
      <c r="A4332" t="s">
        <v>49675</v>
      </c>
      <c r="B4332" t="s">
        <v>13089</v>
      </c>
      <c r="E4332" t="s">
        <v>3</v>
      </c>
      <c r="F4332" t="s">
        <v>1734</v>
      </c>
      <c r="G4332" s="3">
        <v>43648</v>
      </c>
      <c r="H4332" t="s">
        <v>76214</v>
      </c>
      <c r="I4332" t="str">
        <f t="shared" si="67"/>
        <v>Contact Numbers on the Pictures. 2016 Isuzu S</v>
      </c>
    </row>
    <row r="4333" spans="1:9" x14ac:dyDescent="0.3">
      <c r="A4333" t="s">
        <v>49677</v>
      </c>
      <c r="B4333" t="s">
        <v>11425</v>
      </c>
      <c r="C4333" t="s">
        <v>148</v>
      </c>
      <c r="D4333" t="s">
        <v>148</v>
      </c>
      <c r="E4333" t="s">
        <v>8</v>
      </c>
      <c r="F4333" t="s">
        <v>70785</v>
      </c>
      <c r="G4333" s="3">
        <v>43648</v>
      </c>
      <c r="H4333" t="s">
        <v>76215</v>
      </c>
      <c r="I4333" t="str">
        <f t="shared" si="67"/>
        <v>For sale!!! Isuzu Sportivo 2013 MT First owne</v>
      </c>
    </row>
    <row r="4334" spans="1:9" x14ac:dyDescent="0.3">
      <c r="A4334" t="s">
        <v>71467</v>
      </c>
      <c r="B4334" t="s">
        <v>12977</v>
      </c>
      <c r="E4334" t="s">
        <v>3</v>
      </c>
      <c r="F4334" t="s">
        <v>6204</v>
      </c>
      <c r="G4334" s="3">
        <v>43648</v>
      </c>
      <c r="H4334" t="s">
        <v>76216</v>
      </c>
      <c r="I4334" t="str">
        <f t="shared" si="67"/>
        <v>Migrating to Australia soon as possible. Purc</v>
      </c>
    </row>
    <row r="4335" spans="1:9" x14ac:dyDescent="0.3">
      <c r="A4335" t="s">
        <v>49681</v>
      </c>
      <c r="B4335" t="s">
        <v>11287</v>
      </c>
      <c r="E4335" t="s">
        <v>3</v>
      </c>
      <c r="F4335" t="s">
        <v>70876</v>
      </c>
      <c r="G4335" s="3">
        <v>43648</v>
      </c>
      <c r="H4335" t="s">
        <v>76217</v>
      </c>
      <c r="I4335" t="str">
        <f t="shared" si="67"/>
        <v>For sale 2018 Isuzu Mu-X manual 4x2 RZ4E Assu</v>
      </c>
    </row>
    <row r="4336" spans="1:9" x14ac:dyDescent="0.3">
      <c r="A4336" t="s">
        <v>71468</v>
      </c>
      <c r="B4336" t="s">
        <v>2206</v>
      </c>
      <c r="E4336" t="s">
        <v>3</v>
      </c>
      <c r="F4336" t="s">
        <v>5838</v>
      </c>
      <c r="G4336" s="3">
        <v>43648</v>
      </c>
      <c r="H4336" t="s">
        <v>76218</v>
      </c>
      <c r="I4336" t="str">
        <f t="shared" si="67"/>
        <v>No flooded, No leakage 2nd Hand All power not</v>
      </c>
    </row>
    <row r="4337" spans="1:9" x14ac:dyDescent="0.3">
      <c r="A4337" t="s">
        <v>49685</v>
      </c>
      <c r="B4337" t="s">
        <v>12995</v>
      </c>
      <c r="C4337" t="s">
        <v>148</v>
      </c>
      <c r="D4337" t="s">
        <v>148</v>
      </c>
      <c r="E4337" t="s">
        <v>3</v>
      </c>
      <c r="F4337" t="s">
        <v>29760</v>
      </c>
      <c r="G4337" s="3">
        <v>43648</v>
      </c>
      <c r="H4337" t="s">
        <v>76219</v>
      </c>
      <c r="I4337" t="str">
        <f t="shared" si="67"/>
        <v xml:space="preserve">2004 Isuzu Crosswind xuv All original manual </v>
      </c>
    </row>
    <row r="4338" spans="1:9" x14ac:dyDescent="0.3">
      <c r="A4338" t="s">
        <v>49687</v>
      </c>
      <c r="B4338" t="s">
        <v>13105</v>
      </c>
      <c r="E4338" t="s">
        <v>3</v>
      </c>
      <c r="F4338" t="s">
        <v>23234</v>
      </c>
      <c r="G4338" s="3">
        <v>43648</v>
      </c>
      <c r="H4338" t="s">
        <v>76220</v>
      </c>
      <c r="I4338" t="str">
        <f t="shared" si="67"/>
        <v>Forward twentytwo feet. Six wheler. Registere</v>
      </c>
    </row>
    <row r="4339" spans="1:9" x14ac:dyDescent="0.3">
      <c r="A4339" t="s">
        <v>49689</v>
      </c>
      <c r="B4339" t="s">
        <v>13109</v>
      </c>
      <c r="E4339" t="s">
        <v>3</v>
      </c>
      <c r="F4339" t="s">
        <v>2</v>
      </c>
      <c r="G4339" s="3">
        <v>43648</v>
      </c>
      <c r="H4339" t="s">
        <v>76221</v>
      </c>
      <c r="I4339" t="str">
        <f t="shared" si="67"/>
        <v>2005 Isuzu Ls Dmax 4x2 LOADED 3.0 turbo engin</v>
      </c>
    </row>
    <row r="4340" spans="1:9" x14ac:dyDescent="0.3">
      <c r="A4340" t="s">
        <v>49691</v>
      </c>
      <c r="B4340" t="s">
        <v>6696</v>
      </c>
      <c r="E4340" t="s">
        <v>3</v>
      </c>
      <c r="F4340" t="s">
        <v>5100</v>
      </c>
      <c r="G4340" s="3">
        <v>43648</v>
      </c>
      <c r="H4340" t="s">
        <v>76222</v>
      </c>
      <c r="I4340" t="str">
        <f t="shared" si="67"/>
        <v>2011 Isuzu Crosswind XL Manual transmission P</v>
      </c>
    </row>
    <row r="4341" spans="1:9" x14ac:dyDescent="0.3">
      <c r="A4341" t="s">
        <v>49693</v>
      </c>
      <c r="B4341" t="s">
        <v>13114</v>
      </c>
      <c r="E4341" t="s">
        <v>3</v>
      </c>
      <c r="F4341" t="s">
        <v>14250</v>
      </c>
      <c r="G4341" s="3">
        <v>43648</v>
      </c>
      <c r="H4341" t="s">
        <v>76223</v>
      </c>
      <c r="I4341" t="str">
        <f t="shared" si="67"/>
        <v>Lady driver ... newly registered manual.. lif</v>
      </c>
    </row>
    <row r="4342" spans="1:9" x14ac:dyDescent="0.3">
      <c r="A4342" t="s">
        <v>49695</v>
      </c>
      <c r="B4342" t="s">
        <v>13117</v>
      </c>
      <c r="E4342" t="s">
        <v>3</v>
      </c>
      <c r="F4342" t="s">
        <v>70902</v>
      </c>
      <c r="G4342" s="3">
        <v>43648</v>
      </c>
      <c r="H4342" t="s">
        <v>76224</v>
      </c>
      <c r="I4342" t="str">
        <f t="shared" si="67"/>
        <v>Car has 70k kilometer, excellent condition, n</v>
      </c>
    </row>
    <row r="4343" spans="1:9" x14ac:dyDescent="0.3">
      <c r="A4343" t="s">
        <v>49697</v>
      </c>
      <c r="B4343" t="s">
        <v>13121</v>
      </c>
      <c r="E4343" t="s">
        <v>3</v>
      </c>
      <c r="F4343" t="s">
        <v>17572</v>
      </c>
      <c r="G4343" s="3">
        <v>43648</v>
      </c>
      <c r="H4343" t="s">
        <v>76225</v>
      </c>
      <c r="I4343" t="str">
        <f t="shared" si="67"/>
        <v>Model 2000 Aircon Color Blue Stereo High Side</v>
      </c>
    </row>
    <row r="4344" spans="1:9" x14ac:dyDescent="0.3">
      <c r="A4344" t="s">
        <v>49699</v>
      </c>
      <c r="B4344" t="s">
        <v>13124</v>
      </c>
      <c r="E4344" t="s">
        <v>3</v>
      </c>
      <c r="F4344" t="s">
        <v>1734</v>
      </c>
      <c r="G4344" s="3">
        <v>43648</v>
      </c>
      <c r="H4344" t="s">
        <v>76226</v>
      </c>
      <c r="I4344" t="str">
        <f t="shared" si="67"/>
        <v>Model 2013, all power, kenwood head unit, bac</v>
      </c>
    </row>
    <row r="4345" spans="1:9" x14ac:dyDescent="0.3">
      <c r="A4345" t="s">
        <v>49701</v>
      </c>
      <c r="B4345" t="s">
        <v>13127</v>
      </c>
      <c r="E4345" t="s">
        <v>3</v>
      </c>
      <c r="F4345" t="s">
        <v>70860</v>
      </c>
      <c r="G4345" s="3">
        <v>43648</v>
      </c>
      <c r="H4345" t="s">
        <v>76227</v>
      </c>
      <c r="I4345" t="str">
        <f t="shared" si="67"/>
        <v>Isuzu Crosswind XUV 2015 Best Deal 595,000 on</v>
      </c>
    </row>
    <row r="4346" spans="1:9" x14ac:dyDescent="0.3">
      <c r="A4346" t="s">
        <v>49703</v>
      </c>
      <c r="B4346" t="s">
        <v>683</v>
      </c>
      <c r="C4346" t="s">
        <v>148</v>
      </c>
      <c r="D4346" t="s">
        <v>148</v>
      </c>
      <c r="E4346" t="s">
        <v>3</v>
      </c>
      <c r="F4346" t="s">
        <v>2</v>
      </c>
      <c r="G4346" s="3">
        <v>43648</v>
      </c>
      <c r="H4346" t="s">
        <v>76228</v>
      </c>
      <c r="I4346" t="str">
        <f t="shared" si="67"/>
        <v>2017 model New look Leather seats Automatic E</v>
      </c>
    </row>
    <row r="4347" spans="1:9" x14ac:dyDescent="0.3">
      <c r="A4347" t="s">
        <v>49705</v>
      </c>
      <c r="B4347" t="s">
        <v>7404</v>
      </c>
      <c r="E4347" t="s">
        <v>3</v>
      </c>
      <c r="F4347" t="s">
        <v>2</v>
      </c>
      <c r="G4347" s="3">
        <v>43647</v>
      </c>
      <c r="H4347" t="s">
        <v>76229</v>
      </c>
      <c r="I4347" t="str">
        <f t="shared" si="67"/>
        <v>Isuzu Crosswind xuv 2009 automatic diesel 90,</v>
      </c>
    </row>
    <row r="4348" spans="1:9" x14ac:dyDescent="0.3">
      <c r="A4348" t="s">
        <v>49707</v>
      </c>
      <c r="B4348" t="s">
        <v>13135</v>
      </c>
      <c r="E4348" t="s">
        <v>3</v>
      </c>
      <c r="F4348" t="s">
        <v>70796</v>
      </c>
      <c r="G4348" s="3">
        <v>43647</v>
      </c>
      <c r="H4348" t="s">
        <v>76230</v>
      </c>
      <c r="I4348" t="str">
        <f t="shared" si="67"/>
        <v>Manuel Transmission.Fuel Effecient.Diesel eng</v>
      </c>
    </row>
    <row r="4349" spans="1:9" x14ac:dyDescent="0.3">
      <c r="A4349" t="s">
        <v>49709</v>
      </c>
      <c r="B4349" t="s">
        <v>3045</v>
      </c>
      <c r="E4349" t="s">
        <v>3</v>
      </c>
      <c r="F4349" t="s">
        <v>29760</v>
      </c>
      <c r="G4349" s="3">
        <v>43647</v>
      </c>
      <c r="H4349" t="s">
        <v>76231</v>
      </c>
      <c r="I4349" t="str">
        <f t="shared" si="67"/>
        <v>Isuzu Crosswind 2012 Manual transmission Dies</v>
      </c>
    </row>
    <row r="4350" spans="1:9" x14ac:dyDescent="0.3">
      <c r="A4350" t="s">
        <v>49711</v>
      </c>
      <c r="B4350" t="s">
        <v>13142</v>
      </c>
      <c r="E4350" t="s">
        <v>3</v>
      </c>
      <c r="F4350" t="s">
        <v>1734</v>
      </c>
      <c r="G4350" s="3">
        <v>43647</v>
      </c>
      <c r="H4350" t="s">
        <v>76232</v>
      </c>
      <c r="I4350" t="str">
        <f t="shared" si="67"/>
        <v>Isuzu Crosswind 2012 70% tire, minor scratch,</v>
      </c>
    </row>
    <row r="4351" spans="1:9" x14ac:dyDescent="0.3">
      <c r="A4351" t="s">
        <v>49713</v>
      </c>
      <c r="B4351" t="s">
        <v>1237</v>
      </c>
      <c r="C4351" t="s">
        <v>148</v>
      </c>
      <c r="F4351" t="s">
        <v>70809</v>
      </c>
      <c r="G4351" s="3">
        <v>43647</v>
      </c>
      <c r="H4351" t="s">
        <v>76233</v>
      </c>
      <c r="I4351" t="str">
        <f t="shared" si="67"/>
        <v>Isuzu D-Max LS 2019 Automatic New for sale. T</v>
      </c>
    </row>
    <row r="4352" spans="1:9" x14ac:dyDescent="0.3">
      <c r="A4352" t="s">
        <v>49715</v>
      </c>
      <c r="B4352" t="s">
        <v>1237</v>
      </c>
      <c r="C4352" t="s">
        <v>148</v>
      </c>
      <c r="F4352" t="s">
        <v>70809</v>
      </c>
      <c r="G4352" s="3">
        <v>43647</v>
      </c>
      <c r="H4352" t="s">
        <v>76234</v>
      </c>
      <c r="I4352" t="str">
        <f t="shared" si="67"/>
        <v>Isuzu MU-X RZ4E LS-A 2018 Automatic New for s</v>
      </c>
    </row>
    <row r="4353" spans="1:9" x14ac:dyDescent="0.3">
      <c r="A4353" t="s">
        <v>49717</v>
      </c>
      <c r="B4353" t="s">
        <v>1237</v>
      </c>
      <c r="C4353" t="s">
        <v>148</v>
      </c>
      <c r="F4353" t="s">
        <v>70809</v>
      </c>
      <c r="G4353" s="3">
        <v>43647</v>
      </c>
      <c r="H4353" t="s">
        <v>76235</v>
      </c>
      <c r="I4353" t="str">
        <f t="shared" si="67"/>
        <v xml:space="preserve">Isuzu MU-X LS-A 2018 Automatic New for sale. </v>
      </c>
    </row>
    <row r="4354" spans="1:9" x14ac:dyDescent="0.3">
      <c r="A4354" t="s">
        <v>49719</v>
      </c>
      <c r="B4354" t="s">
        <v>1969</v>
      </c>
      <c r="C4354" t="s">
        <v>148</v>
      </c>
      <c r="D4354" t="s">
        <v>148</v>
      </c>
      <c r="E4354" t="s">
        <v>3</v>
      </c>
      <c r="F4354" t="s">
        <v>70785</v>
      </c>
      <c r="G4354" s="3">
        <v>43647</v>
      </c>
      <c r="H4354" t="s">
        <v>76236</v>
      </c>
      <c r="I4354" t="str">
        <f t="shared" si="67"/>
        <v xml:space="preserve">If ur looking for Quality unit for Family or </v>
      </c>
    </row>
    <row r="4355" spans="1:9" x14ac:dyDescent="0.3">
      <c r="A4355" t="s">
        <v>49721</v>
      </c>
      <c r="B4355" t="s">
        <v>10171</v>
      </c>
      <c r="E4355" t="s">
        <v>3</v>
      </c>
      <c r="F4355" t="s">
        <v>2</v>
      </c>
      <c r="G4355" s="3">
        <v>43647</v>
      </c>
      <c r="H4355" t="s">
        <v>76237</v>
      </c>
      <c r="I4355" t="str">
        <f t="shared" ref="I4355:I4418" si="68">LEFT(H4355,45)</f>
        <v xml:space="preserve">For sale!!!550k Power steering2.8 L Diesel 4 </v>
      </c>
    </row>
    <row r="4356" spans="1:9" x14ac:dyDescent="0.3">
      <c r="A4356" t="s">
        <v>71469</v>
      </c>
      <c r="B4356" t="s">
        <v>13156</v>
      </c>
      <c r="E4356" t="s">
        <v>3</v>
      </c>
      <c r="F4356" t="s">
        <v>1512</v>
      </c>
      <c r="G4356" s="3">
        <v>43646</v>
      </c>
      <c r="H4356" t="s">
        <v>76238</v>
      </c>
      <c r="I4356" t="str">
        <f t="shared" si="68"/>
        <v>2012model. Isuzu D-Max. 3.0Ddi.i-TEQ.matic. d</v>
      </c>
    </row>
    <row r="4357" spans="1:9" x14ac:dyDescent="0.3">
      <c r="A4357" t="s">
        <v>49725</v>
      </c>
      <c r="B4357" t="s">
        <v>13159</v>
      </c>
      <c r="C4357" t="s">
        <v>148</v>
      </c>
      <c r="D4357" t="s">
        <v>148</v>
      </c>
      <c r="E4357" t="s">
        <v>3</v>
      </c>
      <c r="F4357" t="s">
        <v>1734</v>
      </c>
      <c r="G4357" s="3">
        <v>43646</v>
      </c>
      <c r="H4357" t="s">
        <v>76239</v>
      </c>
      <c r="I4357" t="str">
        <f t="shared" si="68"/>
        <v xml:space="preserve">2005 Isuzu D-Max Automatic 3.0 diesel engine </v>
      </c>
    </row>
    <row r="4358" spans="1:9" x14ac:dyDescent="0.3">
      <c r="A4358" t="s">
        <v>49727</v>
      </c>
      <c r="B4358" t="s">
        <v>9525</v>
      </c>
      <c r="E4358" t="s">
        <v>3</v>
      </c>
      <c r="F4358" t="s">
        <v>2</v>
      </c>
      <c r="G4358" s="3">
        <v>43646</v>
      </c>
      <c r="H4358" t="s">
        <v>76240</v>
      </c>
      <c r="I4358" t="str">
        <f t="shared" si="68"/>
        <v xml:space="preserve">selling my car rush registered under my name </v>
      </c>
    </row>
    <row r="4359" spans="1:9" x14ac:dyDescent="0.3">
      <c r="A4359" t="s">
        <v>49729</v>
      </c>
      <c r="B4359" t="s">
        <v>13164</v>
      </c>
      <c r="E4359" t="s">
        <v>3</v>
      </c>
      <c r="F4359" t="s">
        <v>70896</v>
      </c>
      <c r="G4359" s="3">
        <v>43646</v>
      </c>
      <c r="H4359" t="s">
        <v>76241</v>
      </c>
      <c r="I4359" t="str">
        <f t="shared" si="68"/>
        <v>Isuzu Bighorn 2002 model 4jg2 engine Bnew (or</v>
      </c>
    </row>
    <row r="4360" spans="1:9" x14ac:dyDescent="0.3">
      <c r="A4360" t="s">
        <v>49731</v>
      </c>
      <c r="B4360" t="s">
        <v>456</v>
      </c>
      <c r="D4360" t="s">
        <v>143</v>
      </c>
      <c r="F4360" t="s">
        <v>18</v>
      </c>
      <c r="G4360" s="3">
        <v>43646</v>
      </c>
      <c r="H4360" t="s">
        <v>76242</v>
      </c>
      <c r="I4360" t="str">
        <f t="shared" si="68"/>
        <v>Isuzu D-Max LT 2013 Manual Used for sale. The</v>
      </c>
    </row>
    <row r="4361" spans="1:9" x14ac:dyDescent="0.3">
      <c r="A4361" t="s">
        <v>49733</v>
      </c>
      <c r="B4361" t="s">
        <v>3443</v>
      </c>
      <c r="E4361" t="s">
        <v>3</v>
      </c>
      <c r="F4361" t="s">
        <v>70796</v>
      </c>
      <c r="G4361" s="3">
        <v>43646</v>
      </c>
      <c r="H4361" t="s">
        <v>76243</v>
      </c>
      <c r="I4361" t="str">
        <f t="shared" si="68"/>
        <v>This Isuzu D-Max 2011 4x4 is a fantastic deal</v>
      </c>
    </row>
    <row r="4362" spans="1:9" x14ac:dyDescent="0.3">
      <c r="A4362" t="s">
        <v>49735</v>
      </c>
      <c r="B4362" t="s">
        <v>3443</v>
      </c>
      <c r="F4362" t="s">
        <v>70796</v>
      </c>
      <c r="G4362" s="3">
        <v>43646</v>
      </c>
      <c r="H4362" t="s">
        <v>76244</v>
      </c>
      <c r="I4362" t="str">
        <f t="shared" si="68"/>
        <v xml:space="preserve">This Blue Isuzu Alterra 2008 is sure to sell </v>
      </c>
    </row>
    <row r="4363" spans="1:9" x14ac:dyDescent="0.3">
      <c r="A4363" t="s">
        <v>49737</v>
      </c>
      <c r="B4363" t="s">
        <v>3443</v>
      </c>
      <c r="F4363" t="s">
        <v>70796</v>
      </c>
      <c r="G4363" s="3">
        <v>43646</v>
      </c>
      <c r="H4363" t="s">
        <v>76245</v>
      </c>
      <c r="I4363" t="str">
        <f t="shared" si="68"/>
        <v>This Red Isuzu Crosswind 2013 XT is sure to s</v>
      </c>
    </row>
    <row r="4364" spans="1:9" x14ac:dyDescent="0.3">
      <c r="A4364" t="s">
        <v>49739</v>
      </c>
      <c r="B4364" t="s">
        <v>452</v>
      </c>
      <c r="C4364" t="s">
        <v>148</v>
      </c>
      <c r="D4364" t="s">
        <v>148</v>
      </c>
      <c r="F4364" t="s">
        <v>5100</v>
      </c>
      <c r="G4364" s="3">
        <v>43646</v>
      </c>
      <c r="H4364" t="s">
        <v>76246</v>
      </c>
      <c r="I4364" t="str">
        <f t="shared" si="68"/>
        <v>2015 ISUZU CROSSWIND 2.5 XT Dark Silver, 118t</v>
      </c>
    </row>
    <row r="4365" spans="1:9" x14ac:dyDescent="0.3">
      <c r="A4365" t="s">
        <v>49741</v>
      </c>
      <c r="B4365" t="s">
        <v>734</v>
      </c>
      <c r="D4365" t="s">
        <v>143</v>
      </c>
      <c r="E4365" t="s">
        <v>3</v>
      </c>
      <c r="F4365" t="s">
        <v>2</v>
      </c>
      <c r="G4365" s="3">
        <v>43646</v>
      </c>
      <c r="H4365" t="s">
        <v>76247</v>
      </c>
      <c r="I4365" t="str">
        <f t="shared" si="68"/>
        <v>This White Isuzu MU-X 4x4 2016 is sure to sel</v>
      </c>
    </row>
    <row r="4366" spans="1:9" x14ac:dyDescent="0.3">
      <c r="A4366" t="s">
        <v>49743</v>
      </c>
      <c r="B4366" t="s">
        <v>13180</v>
      </c>
      <c r="D4366" t="s">
        <v>143</v>
      </c>
      <c r="F4366" t="s">
        <v>18</v>
      </c>
      <c r="G4366" s="3">
        <v>43645</v>
      </c>
      <c r="H4366" t="s">
        <v>76248</v>
      </c>
      <c r="I4366" t="str">
        <f t="shared" si="68"/>
        <v>Vehicle is in perfect condition, well maintai</v>
      </c>
    </row>
    <row r="4367" spans="1:9" x14ac:dyDescent="0.3">
      <c r="A4367" t="s">
        <v>49745</v>
      </c>
      <c r="B4367" t="s">
        <v>13183</v>
      </c>
      <c r="E4367" t="s">
        <v>3</v>
      </c>
      <c r="F4367" t="s">
        <v>70942</v>
      </c>
      <c r="G4367" s="3">
        <v>43645</v>
      </c>
      <c r="H4367" t="s">
        <v>76249</v>
      </c>
      <c r="I4367" t="str">
        <f t="shared" si="68"/>
        <v>Isuzu sportivo 2007 model 2012 aguired fr. 1s</v>
      </c>
    </row>
    <row r="4368" spans="1:9" x14ac:dyDescent="0.3">
      <c r="A4368" t="s">
        <v>49747</v>
      </c>
      <c r="B4368" t="s">
        <v>4411</v>
      </c>
      <c r="E4368" t="s">
        <v>3</v>
      </c>
      <c r="F4368" t="s">
        <v>70831</v>
      </c>
      <c r="G4368" s="3">
        <v>43645</v>
      </c>
      <c r="H4368" t="s">
        <v>76250</v>
      </c>
      <c r="I4368" t="str">
        <f t="shared" si="68"/>
        <v>Like brand new. Push button start. Key less e</v>
      </c>
    </row>
    <row r="4369" spans="1:9" x14ac:dyDescent="0.3">
      <c r="A4369" t="s">
        <v>49749</v>
      </c>
      <c r="B4369" t="s">
        <v>13190</v>
      </c>
      <c r="C4369" t="s">
        <v>148</v>
      </c>
      <c r="D4369" t="s">
        <v>148</v>
      </c>
      <c r="E4369" t="s">
        <v>3</v>
      </c>
      <c r="F4369" t="s">
        <v>70827</v>
      </c>
      <c r="G4369" s="3">
        <v>43645</v>
      </c>
      <c r="H4369" t="s">
        <v>76251</v>
      </c>
      <c r="I4369" t="str">
        <f t="shared" si="68"/>
        <v xml:space="preserve">98mdl isuzu fuego ls pickup Diesel engine no </v>
      </c>
    </row>
    <row r="4370" spans="1:9" x14ac:dyDescent="0.3">
      <c r="A4370" t="s">
        <v>49751</v>
      </c>
      <c r="B4370" t="s">
        <v>13194</v>
      </c>
      <c r="E4370" t="s">
        <v>8</v>
      </c>
      <c r="F4370" t="s">
        <v>2</v>
      </c>
      <c r="G4370" s="3">
        <v>43645</v>
      </c>
      <c r="H4370" t="s">
        <v>76252</v>
      </c>
      <c r="I4370" t="str">
        <f t="shared" si="68"/>
        <v xml:space="preserve">Isuzu crosswind XTI 2007 model Manual tranny </v>
      </c>
    </row>
    <row r="4371" spans="1:9" x14ac:dyDescent="0.3">
      <c r="A4371" t="s">
        <v>49753</v>
      </c>
      <c r="B4371" t="s">
        <v>714</v>
      </c>
      <c r="E4371" t="s">
        <v>3</v>
      </c>
      <c r="F4371" t="s">
        <v>18</v>
      </c>
      <c r="G4371" s="3">
        <v>43645</v>
      </c>
      <c r="H4371" t="s">
        <v>76253</v>
      </c>
      <c r="I4371" t="str">
        <f t="shared" si="68"/>
        <v>Isuzu D MAX 2004 LS Automatic Transmission Di</v>
      </c>
    </row>
    <row r="4372" spans="1:9" x14ac:dyDescent="0.3">
      <c r="A4372" t="s">
        <v>49755</v>
      </c>
      <c r="B4372" t="s">
        <v>13199</v>
      </c>
      <c r="E4372" t="s">
        <v>3</v>
      </c>
      <c r="F4372" t="s">
        <v>29181</v>
      </c>
      <c r="G4372" s="3">
        <v>43645</v>
      </c>
      <c r="H4372" t="s">
        <v>76254</v>
      </c>
      <c r="I4372" t="str">
        <f t="shared" si="68"/>
        <v>Isuzu elf giga Npr 14 feet 4hg1 engine Mechan</v>
      </c>
    </row>
    <row r="4373" spans="1:9" x14ac:dyDescent="0.3">
      <c r="A4373" t="s">
        <v>49757</v>
      </c>
      <c r="B4373" t="s">
        <v>13203</v>
      </c>
      <c r="E4373" t="s">
        <v>3</v>
      </c>
      <c r="F4373" t="s">
        <v>1730</v>
      </c>
      <c r="G4373" s="3">
        <v>43645</v>
      </c>
      <c r="H4373" t="s">
        <v>76255</v>
      </c>
      <c r="I4373" t="str">
        <f t="shared" si="68"/>
        <v>Automatic Transmission Leather Seat Cover Cen</v>
      </c>
    </row>
    <row r="4374" spans="1:9" x14ac:dyDescent="0.3">
      <c r="A4374" t="s">
        <v>49759</v>
      </c>
      <c r="B4374" t="s">
        <v>12863</v>
      </c>
      <c r="C4374" t="s">
        <v>148</v>
      </c>
      <c r="D4374" t="s">
        <v>148</v>
      </c>
      <c r="E4374" t="s">
        <v>3</v>
      </c>
      <c r="F4374" t="s">
        <v>70916</v>
      </c>
      <c r="G4374" s="3">
        <v>43645</v>
      </c>
      <c r="H4374" t="s">
        <v>76256</v>
      </c>
      <c r="I4374" t="str">
        <f t="shared" si="68"/>
        <v>Isuzu Crosswind 2009 2.5 Turbo Diesel Very fr</v>
      </c>
    </row>
    <row r="4375" spans="1:9" x14ac:dyDescent="0.3">
      <c r="A4375" t="s">
        <v>49761</v>
      </c>
      <c r="B4375" t="s">
        <v>13209</v>
      </c>
      <c r="E4375" t="s">
        <v>3</v>
      </c>
      <c r="F4375" t="s">
        <v>5100</v>
      </c>
      <c r="G4375" s="3">
        <v>43645</v>
      </c>
      <c r="H4375" t="s">
        <v>76257</v>
      </c>
      <c r="I4375" t="str">
        <f t="shared" si="68"/>
        <v>Isuzu MUX 3.0L LSA DIESEL Pearl White All pow</v>
      </c>
    </row>
    <row r="4376" spans="1:9" x14ac:dyDescent="0.3">
      <c r="A4376" t="s">
        <v>49763</v>
      </c>
      <c r="B4376" t="s">
        <v>13212</v>
      </c>
      <c r="E4376" t="s">
        <v>3</v>
      </c>
      <c r="F4376" t="s">
        <v>70900</v>
      </c>
      <c r="G4376" s="3">
        <v>43645</v>
      </c>
      <c r="H4376" t="s">
        <v>76258</v>
      </c>
      <c r="I4376" t="str">
        <f t="shared" si="68"/>
        <v>For sale Isuzu crosswind xti 2011 Power windo</v>
      </c>
    </row>
    <row r="4377" spans="1:9" x14ac:dyDescent="0.3">
      <c r="A4377" t="s">
        <v>49765</v>
      </c>
      <c r="B4377" t="s">
        <v>13216</v>
      </c>
      <c r="C4377" t="s">
        <v>148</v>
      </c>
      <c r="D4377" t="s">
        <v>148</v>
      </c>
      <c r="E4377" t="s">
        <v>3</v>
      </c>
      <c r="F4377" t="s">
        <v>2</v>
      </c>
      <c r="G4377" s="3">
        <v>43645</v>
      </c>
      <c r="H4377" t="s">
        <v>76259</v>
      </c>
      <c r="I4377" t="str">
        <f t="shared" si="68"/>
        <v>* Isuzu Crosswind with existing UV Express fr</v>
      </c>
    </row>
    <row r="4378" spans="1:9" x14ac:dyDescent="0.3">
      <c r="A4378" t="s">
        <v>49767</v>
      </c>
      <c r="B4378" t="s">
        <v>13219</v>
      </c>
      <c r="E4378" t="s">
        <v>3</v>
      </c>
      <c r="F4378" t="s">
        <v>71020</v>
      </c>
      <c r="G4378" s="3">
        <v>43645</v>
      </c>
      <c r="H4378" t="s">
        <v>73004</v>
      </c>
      <c r="I4378" t="str">
        <f t="shared" si="68"/>
        <v>Casa maintained Casa records All power All or</v>
      </c>
    </row>
    <row r="4379" spans="1:9" x14ac:dyDescent="0.3">
      <c r="A4379" t="s">
        <v>49768</v>
      </c>
      <c r="B4379" t="s">
        <v>734</v>
      </c>
      <c r="D4379" t="s">
        <v>143</v>
      </c>
      <c r="F4379" t="s">
        <v>2</v>
      </c>
      <c r="G4379" s="3">
        <v>43645</v>
      </c>
      <c r="H4379" t="s">
        <v>76260</v>
      </c>
      <c r="I4379" t="str">
        <f t="shared" si="68"/>
        <v>Isuzu has delivered quality for years and thi</v>
      </c>
    </row>
    <row r="4380" spans="1:9" x14ac:dyDescent="0.3">
      <c r="A4380" t="s">
        <v>49770</v>
      </c>
      <c r="B4380" t="s">
        <v>734</v>
      </c>
      <c r="D4380" t="s">
        <v>143</v>
      </c>
      <c r="F4380" t="s">
        <v>2</v>
      </c>
      <c r="G4380" s="3">
        <v>43645</v>
      </c>
      <c r="H4380" t="s">
        <v>76261</v>
      </c>
      <c r="I4380" t="str">
        <f t="shared" si="68"/>
        <v>This Isuzu D-Max 4x2 2017 LS is a steal at ju</v>
      </c>
    </row>
    <row r="4381" spans="1:9" x14ac:dyDescent="0.3">
      <c r="A4381" t="s">
        <v>49772</v>
      </c>
      <c r="B4381" t="s">
        <v>13226</v>
      </c>
      <c r="E4381" t="s">
        <v>3</v>
      </c>
      <c r="F4381" t="s">
        <v>70821</v>
      </c>
      <c r="G4381" s="3">
        <v>43644</v>
      </c>
      <c r="H4381" t="s">
        <v>76262</v>
      </c>
      <c r="I4381" t="str">
        <f t="shared" si="68"/>
        <v xml:space="preserve">for sale crosswind xt Fresh in and out Isuzu </v>
      </c>
    </row>
    <row r="4382" spans="1:9" x14ac:dyDescent="0.3">
      <c r="A4382" t="s">
        <v>71470</v>
      </c>
      <c r="B4382" t="s">
        <v>13230</v>
      </c>
      <c r="C4382" t="s">
        <v>148</v>
      </c>
      <c r="D4382" t="s">
        <v>148</v>
      </c>
      <c r="E4382" t="s">
        <v>3</v>
      </c>
      <c r="F4382" t="s">
        <v>6204</v>
      </c>
      <c r="G4382" s="3">
        <v>43644</v>
      </c>
      <c r="H4382" t="s">
        <v>76263</v>
      </c>
      <c r="I4382" t="str">
        <f t="shared" si="68"/>
        <v>2016 izuzu dmax 4x4 75,279 mileage Manual tra</v>
      </c>
    </row>
    <row r="4383" spans="1:9" x14ac:dyDescent="0.3">
      <c r="A4383" t="s">
        <v>71471</v>
      </c>
      <c r="B4383" t="s">
        <v>2206</v>
      </c>
      <c r="E4383" t="s">
        <v>3</v>
      </c>
      <c r="F4383" t="s">
        <v>1512</v>
      </c>
      <c r="G4383" s="3">
        <v>43644</v>
      </c>
      <c r="H4383" t="s">
        <v>76264</v>
      </c>
      <c r="I4383" t="str">
        <f t="shared" si="68"/>
        <v>2008model isuzu NHR Lamig Dual aircon 4jb1 en</v>
      </c>
    </row>
    <row r="4384" spans="1:9" x14ac:dyDescent="0.3">
      <c r="A4384" t="s">
        <v>49778</v>
      </c>
      <c r="B4384" t="s">
        <v>793</v>
      </c>
      <c r="C4384" t="s">
        <v>148</v>
      </c>
      <c r="E4384" t="s">
        <v>3</v>
      </c>
      <c r="F4384" t="s">
        <v>70790</v>
      </c>
      <c r="G4384" s="3">
        <v>43644</v>
      </c>
      <c r="H4384" t="s">
        <v>76265</v>
      </c>
      <c r="I4384" t="str">
        <f t="shared" si="68"/>
        <v>ISUZU I-VAN 2016 model Manual Transmission Mi</v>
      </c>
    </row>
    <row r="4385" spans="1:9" x14ac:dyDescent="0.3">
      <c r="A4385" t="s">
        <v>49780</v>
      </c>
      <c r="B4385" t="s">
        <v>13237</v>
      </c>
      <c r="E4385" t="s">
        <v>3</v>
      </c>
      <c r="F4385" t="s">
        <v>18122</v>
      </c>
      <c r="G4385" s="3">
        <v>43644</v>
      </c>
      <c r="H4385" t="s">
        <v>76266</v>
      </c>
      <c r="I4385" t="str">
        <f t="shared" si="68"/>
        <v>2014 model 48000 km mileage Casa maintained C</v>
      </c>
    </row>
    <row r="4386" spans="1:9" x14ac:dyDescent="0.3">
      <c r="A4386" t="s">
        <v>49782</v>
      </c>
      <c r="B4386" t="s">
        <v>13240</v>
      </c>
      <c r="E4386" t="s">
        <v>3</v>
      </c>
      <c r="F4386" t="s">
        <v>2</v>
      </c>
      <c r="G4386" s="3">
        <v>43644</v>
      </c>
      <c r="H4386" t="s">
        <v>76267</v>
      </c>
      <c r="I4386" t="str">
        <f t="shared" si="68"/>
        <v xml:space="preserve">Isuzu Crosswind 2002, Automatic, Diesel Orig </v>
      </c>
    </row>
    <row r="4387" spans="1:9" x14ac:dyDescent="0.3">
      <c r="A4387" t="s">
        <v>49784</v>
      </c>
      <c r="B4387" t="s">
        <v>4243</v>
      </c>
      <c r="E4387" t="s">
        <v>3</v>
      </c>
      <c r="F4387" t="s">
        <v>70820</v>
      </c>
      <c r="G4387" s="3">
        <v>43644</v>
      </c>
      <c r="H4387" t="s">
        <v>76268</v>
      </c>
      <c r="I4387" t="str">
        <f t="shared" si="68"/>
        <v>Isuzu 2015 LS Automatic transmission Splash W</v>
      </c>
    </row>
    <row r="4388" spans="1:9" x14ac:dyDescent="0.3">
      <c r="A4388" t="s">
        <v>49786</v>
      </c>
      <c r="B4388" t="s">
        <v>13245</v>
      </c>
      <c r="D4388" t="s">
        <v>143</v>
      </c>
      <c r="F4388" t="s">
        <v>18</v>
      </c>
      <c r="G4388" s="3">
        <v>43644</v>
      </c>
      <c r="H4388" t="s">
        <v>76269</v>
      </c>
      <c r="I4388" t="str">
        <f t="shared" si="68"/>
        <v>Isuzu altera 2009 model Diesel engine Automat</v>
      </c>
    </row>
    <row r="4389" spans="1:9" x14ac:dyDescent="0.3">
      <c r="A4389" t="s">
        <v>49788</v>
      </c>
      <c r="B4389" t="s">
        <v>13248</v>
      </c>
      <c r="F4389" t="s">
        <v>2</v>
      </c>
      <c r="G4389" s="3">
        <v>43644</v>
      </c>
      <c r="H4389" t="s">
        <v>76270</v>
      </c>
      <c r="I4389" t="str">
        <f t="shared" si="68"/>
        <v>Dash Camera Underseat Subwoofer Utility Box C</v>
      </c>
    </row>
    <row r="4390" spans="1:9" x14ac:dyDescent="0.3">
      <c r="A4390" t="s">
        <v>49790</v>
      </c>
      <c r="E4390" t="s">
        <v>3</v>
      </c>
      <c r="F4390" t="s">
        <v>18</v>
      </c>
      <c r="G4390" s="3">
        <v>43644</v>
      </c>
      <c r="H4390" t="s">
        <v>76271</v>
      </c>
      <c r="I4390" t="str">
        <f t="shared" si="68"/>
        <v xml:space="preserve">Description Isuzu sportivo x 2.5L turbo 2015 </v>
      </c>
    </row>
    <row r="4391" spans="1:9" x14ac:dyDescent="0.3">
      <c r="A4391" t="s">
        <v>49792</v>
      </c>
      <c r="B4391" t="s">
        <v>2307</v>
      </c>
      <c r="E4391" t="s">
        <v>3</v>
      </c>
      <c r="F4391" t="s">
        <v>70802</v>
      </c>
      <c r="G4391" s="3">
        <v>43644</v>
      </c>
      <c r="H4391" t="s">
        <v>76272</v>
      </c>
      <c r="I4391" t="str">
        <f t="shared" si="68"/>
        <v>2014 Isuzu Dmax LS 3.0 TP Intercooler Automat</v>
      </c>
    </row>
    <row r="4392" spans="1:9" x14ac:dyDescent="0.3">
      <c r="A4392" t="s">
        <v>49794</v>
      </c>
      <c r="B4392" t="s">
        <v>12931</v>
      </c>
      <c r="C4392" t="s">
        <v>148</v>
      </c>
      <c r="D4392" t="s">
        <v>148</v>
      </c>
      <c r="E4392" t="s">
        <v>3</v>
      </c>
      <c r="F4392" t="s">
        <v>70820</v>
      </c>
      <c r="G4392" s="3">
        <v>43644</v>
      </c>
      <c r="H4392" t="s">
        <v>76273</v>
      </c>
      <c r="I4392" t="str">
        <f t="shared" si="68"/>
        <v>Isuzu alterra 2009 model Diesel engine Automa</v>
      </c>
    </row>
    <row r="4393" spans="1:9" x14ac:dyDescent="0.3">
      <c r="A4393" t="s">
        <v>49796</v>
      </c>
      <c r="B4393" t="s">
        <v>13257</v>
      </c>
      <c r="E4393" t="s">
        <v>3</v>
      </c>
      <c r="F4393" t="s">
        <v>70815</v>
      </c>
      <c r="G4393" s="3">
        <v>43644</v>
      </c>
      <c r="H4393" t="s">
        <v>76274</v>
      </c>
      <c r="I4393" t="str">
        <f t="shared" si="68"/>
        <v>2013 Isuzu Sportivo Black Manual transmission</v>
      </c>
    </row>
    <row r="4394" spans="1:9" x14ac:dyDescent="0.3">
      <c r="A4394" t="s">
        <v>49798</v>
      </c>
      <c r="B4394" t="s">
        <v>13261</v>
      </c>
      <c r="C4394" t="s">
        <v>148</v>
      </c>
      <c r="D4394" t="s">
        <v>148</v>
      </c>
      <c r="E4394" t="s">
        <v>3</v>
      </c>
      <c r="F4394" t="s">
        <v>70802</v>
      </c>
      <c r="G4394" s="3">
        <v>43644</v>
      </c>
      <c r="H4394" t="s">
        <v>76275</v>
      </c>
      <c r="I4394" t="str">
        <f t="shared" si="68"/>
        <v>FOR SALE: 2015 Isuzu MUX LS-A 4x2 A/T Php 960</v>
      </c>
    </row>
    <row r="4395" spans="1:9" x14ac:dyDescent="0.3">
      <c r="A4395" t="s">
        <v>49800</v>
      </c>
      <c r="B4395" t="s">
        <v>13264</v>
      </c>
      <c r="E4395" t="s">
        <v>3</v>
      </c>
      <c r="F4395" t="s">
        <v>18</v>
      </c>
      <c r="G4395" s="3">
        <v>43643</v>
      </c>
      <c r="H4395" t="s">
        <v>76276</v>
      </c>
      <c r="I4395" t="str">
        <f t="shared" si="68"/>
        <v>Isuzu Mux 2016 LS-A 3.0 4x2 Automatic Transmi</v>
      </c>
    </row>
    <row r="4396" spans="1:9" x14ac:dyDescent="0.3">
      <c r="A4396" t="s">
        <v>49802</v>
      </c>
      <c r="B4396" t="s">
        <v>874</v>
      </c>
      <c r="C4396" t="s">
        <v>148</v>
      </c>
      <c r="E4396" t="s">
        <v>3</v>
      </c>
      <c r="F4396" t="s">
        <v>70822</v>
      </c>
      <c r="G4396" s="3">
        <v>43643</v>
      </c>
      <c r="H4396" t="s">
        <v>72334</v>
      </c>
      <c r="I4396" t="str">
        <f t="shared" si="68"/>
        <v>Price negotiable Running condition AS IS WHER</v>
      </c>
    </row>
    <row r="4397" spans="1:9" x14ac:dyDescent="0.3">
      <c r="A4397" t="s">
        <v>49804</v>
      </c>
      <c r="B4397" t="s">
        <v>13270</v>
      </c>
      <c r="E4397" t="s">
        <v>3</v>
      </c>
      <c r="F4397" t="s">
        <v>2</v>
      </c>
      <c r="G4397" s="3">
        <v>43643</v>
      </c>
      <c r="H4397" t="s">
        <v>76277</v>
      </c>
      <c r="I4397" t="str">
        <f t="shared" si="68"/>
        <v>2nd Hand (used), 19 months used Casa maintain</v>
      </c>
    </row>
    <row r="4398" spans="1:9" x14ac:dyDescent="0.3">
      <c r="A4398" t="s">
        <v>49806</v>
      </c>
      <c r="B4398" t="s">
        <v>3424</v>
      </c>
      <c r="C4398" t="s">
        <v>148</v>
      </c>
      <c r="D4398" t="s">
        <v>148</v>
      </c>
      <c r="E4398" t="s">
        <v>3</v>
      </c>
      <c r="F4398" t="s">
        <v>70822</v>
      </c>
      <c r="G4398" s="3">
        <v>43643</v>
      </c>
      <c r="H4398" t="s">
        <v>72334</v>
      </c>
      <c r="I4398" t="str">
        <f t="shared" si="68"/>
        <v>Price negotiable Running condition AS IS WHER</v>
      </c>
    </row>
    <row r="4399" spans="1:9" x14ac:dyDescent="0.3">
      <c r="A4399" t="s">
        <v>49807</v>
      </c>
      <c r="B4399" t="s">
        <v>13274</v>
      </c>
      <c r="E4399" t="s">
        <v>3</v>
      </c>
      <c r="F4399" t="s">
        <v>70795</v>
      </c>
      <c r="G4399" s="3">
        <v>43643</v>
      </c>
      <c r="H4399" t="s">
        <v>76278</v>
      </c>
      <c r="I4399" t="str">
        <f t="shared" si="68"/>
        <v>nothing to fix ready for long trips 120tkm si</v>
      </c>
    </row>
    <row r="4400" spans="1:9" x14ac:dyDescent="0.3">
      <c r="A4400" t="s">
        <v>49809</v>
      </c>
      <c r="B4400" t="s">
        <v>13277</v>
      </c>
      <c r="E4400" t="s">
        <v>3</v>
      </c>
      <c r="F4400" t="s">
        <v>2</v>
      </c>
      <c r="G4400" s="3">
        <v>43643</v>
      </c>
      <c r="H4400" t="s">
        <v>76279</v>
      </c>
      <c r="I4400" t="str">
        <f t="shared" si="68"/>
        <v>Mint Condition, rain gutter Casa maintained C</v>
      </c>
    </row>
    <row r="4401" spans="1:9" x14ac:dyDescent="0.3">
      <c r="A4401" t="s">
        <v>49811</v>
      </c>
      <c r="B4401" t="s">
        <v>13280</v>
      </c>
      <c r="E4401" t="s">
        <v>3</v>
      </c>
      <c r="F4401" t="s">
        <v>70785</v>
      </c>
      <c r="G4401" s="3">
        <v>43643</v>
      </c>
      <c r="H4401" t="s">
        <v>76280</v>
      </c>
      <c r="I4401" t="str">
        <f t="shared" si="68"/>
        <v>FOR SALE 2007 ISUZU DMAX LS First owner Autom</v>
      </c>
    </row>
    <row r="4402" spans="1:9" x14ac:dyDescent="0.3">
      <c r="A4402" t="s">
        <v>49813</v>
      </c>
      <c r="B4402" t="s">
        <v>3443</v>
      </c>
      <c r="F4402" t="s">
        <v>70796</v>
      </c>
      <c r="G4402" s="3">
        <v>43643</v>
      </c>
      <c r="H4402" t="s">
        <v>76281</v>
      </c>
      <c r="I4402" t="str">
        <f t="shared" si="68"/>
        <v>This Isuzu Alterra 2006 is a steal at just â‚</v>
      </c>
    </row>
    <row r="4403" spans="1:9" x14ac:dyDescent="0.3">
      <c r="A4403" t="s">
        <v>49815</v>
      </c>
      <c r="B4403" t="s">
        <v>3443</v>
      </c>
      <c r="F4403" t="s">
        <v>70796</v>
      </c>
      <c r="G4403" s="3">
        <v>43643</v>
      </c>
      <c r="H4403" t="s">
        <v>76282</v>
      </c>
      <c r="I4403" t="str">
        <f t="shared" si="68"/>
        <v>Isuzu supplies only the best quality vehicles</v>
      </c>
    </row>
    <row r="4404" spans="1:9" x14ac:dyDescent="0.3">
      <c r="A4404" t="s">
        <v>49817</v>
      </c>
      <c r="B4404" t="s">
        <v>12701</v>
      </c>
      <c r="F4404" t="s">
        <v>2</v>
      </c>
      <c r="G4404" s="3">
        <v>43643</v>
      </c>
      <c r="H4404" t="s">
        <v>76283</v>
      </c>
      <c r="I4404" t="str">
        <f t="shared" si="68"/>
        <v>2016 Crosswind XT All power Manual Diesel cal</v>
      </c>
    </row>
    <row r="4405" spans="1:9" x14ac:dyDescent="0.3">
      <c r="A4405" t="s">
        <v>49819</v>
      </c>
      <c r="B4405" t="s">
        <v>13289</v>
      </c>
      <c r="F4405" t="s">
        <v>70812</v>
      </c>
      <c r="G4405" s="3">
        <v>43643</v>
      </c>
      <c r="H4405" t="s">
        <v>76284</v>
      </c>
      <c r="I4405" t="str">
        <f t="shared" si="68"/>
        <v xml:space="preserve">ISUZU- MUX 2016 Automatic Assume balance The </v>
      </c>
    </row>
    <row r="4406" spans="1:9" x14ac:dyDescent="0.3">
      <c r="A4406" t="s">
        <v>49821</v>
      </c>
      <c r="B4406" t="s">
        <v>13292</v>
      </c>
      <c r="E4406" t="s">
        <v>3</v>
      </c>
      <c r="F4406" t="s">
        <v>71005</v>
      </c>
      <c r="G4406" s="3">
        <v>43643</v>
      </c>
      <c r="H4406" t="s">
        <v>76285</v>
      </c>
      <c r="I4406" t="str">
        <f t="shared" si="68"/>
        <v>Description Isuzu Mu-x 2016 model 4x2 dual tr</v>
      </c>
    </row>
    <row r="4407" spans="1:9" x14ac:dyDescent="0.3">
      <c r="A4407" t="s">
        <v>49823</v>
      </c>
      <c r="E4407" t="s">
        <v>3</v>
      </c>
      <c r="F4407" t="s">
        <v>2</v>
      </c>
      <c r="G4407" s="3">
        <v>43643</v>
      </c>
      <c r="H4407" t="s">
        <v>76286</v>
      </c>
      <c r="I4407" t="str">
        <f t="shared" si="68"/>
        <v>Description isuzu MUX 2017 Automatic Diesel W</v>
      </c>
    </row>
    <row r="4408" spans="1:9" x14ac:dyDescent="0.3">
      <c r="A4408" t="s">
        <v>71472</v>
      </c>
      <c r="B4408" t="s">
        <v>3730</v>
      </c>
      <c r="C4408" t="s">
        <v>148</v>
      </c>
      <c r="D4408" t="s">
        <v>148</v>
      </c>
      <c r="E4408" t="s">
        <v>3</v>
      </c>
      <c r="F4408" t="s">
        <v>6204</v>
      </c>
      <c r="G4408" s="3">
        <v>43643</v>
      </c>
      <c r="H4408" t="s">
        <v>76287</v>
      </c>
      <c r="I4408" t="str">
        <f t="shared" si="68"/>
        <v>2016 ISUZU mu-X 3.0 LS-A FOR SALE!!! Php 1,14</v>
      </c>
    </row>
    <row r="4409" spans="1:9" x14ac:dyDescent="0.3">
      <c r="A4409" t="s">
        <v>49827</v>
      </c>
      <c r="B4409" t="s">
        <v>13300</v>
      </c>
      <c r="C4409" t="s">
        <v>148</v>
      </c>
      <c r="D4409" t="s">
        <v>148</v>
      </c>
      <c r="E4409" t="s">
        <v>3</v>
      </c>
      <c r="F4409" t="s">
        <v>2</v>
      </c>
      <c r="G4409" s="3">
        <v>43643</v>
      </c>
      <c r="H4409" t="s">
        <v>76288</v>
      </c>
      <c r="I4409" t="str">
        <f t="shared" si="68"/>
        <v>02 Isuzu elf alum van 12ft. w/aircon front on</v>
      </c>
    </row>
    <row r="4410" spans="1:9" x14ac:dyDescent="0.3">
      <c r="A4410" t="s">
        <v>49829</v>
      </c>
      <c r="B4410" t="s">
        <v>7726</v>
      </c>
      <c r="E4410" t="s">
        <v>3</v>
      </c>
      <c r="F4410" t="s">
        <v>70781</v>
      </c>
      <c r="G4410" s="3">
        <v>43643</v>
      </c>
      <c r="H4410" t="s">
        <v>76289</v>
      </c>
      <c r="I4410" t="str">
        <f t="shared" si="68"/>
        <v>Isuzu Crosswind 2002 XT diesel manual transmi</v>
      </c>
    </row>
    <row r="4411" spans="1:9" x14ac:dyDescent="0.3">
      <c r="A4411" t="s">
        <v>49831</v>
      </c>
      <c r="B4411" t="s">
        <v>13305</v>
      </c>
      <c r="E4411" t="s">
        <v>3</v>
      </c>
      <c r="F4411" t="s">
        <v>70785</v>
      </c>
      <c r="G4411" s="3">
        <v>43643</v>
      </c>
      <c r="H4411" t="s">
        <v>76290</v>
      </c>
      <c r="I4411" t="str">
        <f t="shared" si="68"/>
        <v xml:space="preserve">- ISUZU DMAX LS 2012 Excellent condition. No </v>
      </c>
    </row>
    <row r="4412" spans="1:9" x14ac:dyDescent="0.3">
      <c r="A4412" t="s">
        <v>49833</v>
      </c>
      <c r="B4412" t="s">
        <v>13308</v>
      </c>
      <c r="E4412" t="s">
        <v>3</v>
      </c>
      <c r="F4412" t="s">
        <v>2</v>
      </c>
      <c r="G4412" s="3">
        <v>43643</v>
      </c>
      <c r="H4412" t="s">
        <v>76291</v>
      </c>
      <c r="I4412" t="str">
        <f t="shared" si="68"/>
        <v xml:space="preserve">FOR SALE! 2001 Isuzu Fuego 280K! 280K! 280K! </v>
      </c>
    </row>
    <row r="4413" spans="1:9" x14ac:dyDescent="0.3">
      <c r="A4413" t="s">
        <v>49835</v>
      </c>
      <c r="B4413" t="s">
        <v>13311</v>
      </c>
      <c r="E4413" t="s">
        <v>3</v>
      </c>
      <c r="F4413" t="s">
        <v>70948</v>
      </c>
      <c r="G4413" s="3">
        <v>43643</v>
      </c>
      <c r="H4413" t="s">
        <v>76292</v>
      </c>
      <c r="I4413" t="str">
        <f t="shared" si="68"/>
        <v xml:space="preserve">ISUZU D MAX 375k asking 2004 model No Issue! </v>
      </c>
    </row>
    <row r="4414" spans="1:9" x14ac:dyDescent="0.3">
      <c r="A4414" t="s">
        <v>49837</v>
      </c>
      <c r="B4414" t="s">
        <v>13315</v>
      </c>
      <c r="E4414" t="s">
        <v>3</v>
      </c>
      <c r="F4414" t="s">
        <v>70789</v>
      </c>
      <c r="G4414" s="3">
        <v>43643</v>
      </c>
      <c r="H4414" t="s">
        <v>76293</v>
      </c>
      <c r="I4414" t="str">
        <f t="shared" si="68"/>
        <v>2009 model ls variant iteq engine 3.0 Automat</v>
      </c>
    </row>
    <row r="4415" spans="1:9" x14ac:dyDescent="0.3">
      <c r="A4415" t="s">
        <v>49839</v>
      </c>
      <c r="B4415" t="s">
        <v>12854</v>
      </c>
      <c r="E4415" t="s">
        <v>3</v>
      </c>
      <c r="F4415" t="s">
        <v>70809</v>
      </c>
      <c r="G4415" s="3">
        <v>43643</v>
      </c>
      <c r="H4415" t="s">
        <v>76294</v>
      </c>
      <c r="I4415" t="str">
        <f t="shared" si="68"/>
        <v xml:space="preserve">Dmax 2010 4x2 Manual Mileage 115,000 Km Casa </v>
      </c>
    </row>
    <row r="4416" spans="1:9" x14ac:dyDescent="0.3">
      <c r="A4416" t="s">
        <v>49841</v>
      </c>
      <c r="B4416" t="s">
        <v>504</v>
      </c>
      <c r="E4416" t="s">
        <v>3</v>
      </c>
      <c r="F4416" t="s">
        <v>70783</v>
      </c>
      <c r="G4416" s="3">
        <v>43643</v>
      </c>
      <c r="H4416" t="s">
        <v>76295</v>
      </c>
      <c r="I4416" t="str">
        <f t="shared" si="68"/>
        <v>2016 Isuzu MUX LS-A 3.0L, 4 cylinder turbo di</v>
      </c>
    </row>
    <row r="4417" spans="1:9" x14ac:dyDescent="0.3">
      <c r="A4417" t="s">
        <v>71473</v>
      </c>
      <c r="B4417" t="s">
        <v>13323</v>
      </c>
      <c r="E4417" t="s">
        <v>3</v>
      </c>
      <c r="F4417" t="s">
        <v>1512</v>
      </c>
      <c r="G4417" s="3">
        <v>43643</v>
      </c>
      <c r="H4417" t="s">
        <v>76296</v>
      </c>
      <c r="I4417" t="str">
        <f t="shared" si="68"/>
        <v>For sale Isuzu trooper Ls Top of the line Mat</v>
      </c>
    </row>
    <row r="4418" spans="1:9" x14ac:dyDescent="0.3">
      <c r="A4418" t="s">
        <v>49845</v>
      </c>
      <c r="B4418" t="s">
        <v>13326</v>
      </c>
      <c r="C4418" t="s">
        <v>148</v>
      </c>
      <c r="D4418" t="s">
        <v>148</v>
      </c>
      <c r="E4418" t="s">
        <v>3</v>
      </c>
      <c r="F4418" t="s">
        <v>1730</v>
      </c>
      <c r="G4418" s="3">
        <v>43643</v>
      </c>
      <c r="H4418" t="s">
        <v>76297</v>
      </c>
      <c r="I4418" t="str">
        <f t="shared" si="68"/>
        <v>2014 isuzu sportivo perfect condition intrrio</v>
      </c>
    </row>
    <row r="4419" spans="1:9" x14ac:dyDescent="0.3">
      <c r="A4419" t="s">
        <v>49847</v>
      </c>
      <c r="B4419" t="s">
        <v>13329</v>
      </c>
      <c r="C4419" t="s">
        <v>148</v>
      </c>
      <c r="D4419" t="s">
        <v>148</v>
      </c>
      <c r="E4419" t="s">
        <v>3</v>
      </c>
      <c r="F4419" t="s">
        <v>70801</v>
      </c>
      <c r="G4419" s="3">
        <v>43643</v>
      </c>
      <c r="H4419" t="s">
        <v>76298</v>
      </c>
      <c r="I4419" t="str">
        <f t="shared" ref="I4419:I4482" si="69">LEFT(H4419,45)</f>
        <v>- Well maintained and pre loved Sportivo - Su</v>
      </c>
    </row>
    <row r="4420" spans="1:9" x14ac:dyDescent="0.3">
      <c r="A4420" t="s">
        <v>49849</v>
      </c>
      <c r="B4420" t="s">
        <v>13332</v>
      </c>
      <c r="E4420" t="s">
        <v>3</v>
      </c>
      <c r="F4420" t="s">
        <v>70930</v>
      </c>
      <c r="G4420" s="3">
        <v>43643</v>
      </c>
      <c r="H4420" t="s">
        <v>76299</v>
      </c>
      <c r="I4420" t="str">
        <f t="shared" si="69"/>
        <v xml:space="preserve">Isuzu Alterra 2008 model, AT 4x4, registered </v>
      </c>
    </row>
    <row r="4421" spans="1:9" x14ac:dyDescent="0.3">
      <c r="A4421" t="s">
        <v>49851</v>
      </c>
      <c r="B4421" t="s">
        <v>1146</v>
      </c>
      <c r="E4421" t="s">
        <v>3</v>
      </c>
      <c r="F4421" t="s">
        <v>2</v>
      </c>
      <c r="G4421" s="3">
        <v>43643</v>
      </c>
      <c r="H4421" t="s">
        <v>76300</v>
      </c>
      <c r="I4421" t="str">
        <f t="shared" si="69"/>
        <v>Isuzu Sportivo 2006 MT All Power Nothing To F</v>
      </c>
    </row>
    <row r="4422" spans="1:9" x14ac:dyDescent="0.3">
      <c r="A4422" t="s">
        <v>49853</v>
      </c>
      <c r="B4422" t="s">
        <v>13338</v>
      </c>
      <c r="E4422" t="s">
        <v>3</v>
      </c>
      <c r="F4422" t="s">
        <v>70825</v>
      </c>
      <c r="G4422" s="3">
        <v>43643</v>
      </c>
      <c r="H4422" t="s">
        <v>76301</v>
      </c>
      <c r="I4422" t="str">
        <f t="shared" si="69"/>
        <v>2015 Isuzu Mu-x LSA Automatic transmission 47</v>
      </c>
    </row>
    <row r="4423" spans="1:9" x14ac:dyDescent="0.3">
      <c r="A4423" t="s">
        <v>49855</v>
      </c>
      <c r="B4423" t="s">
        <v>13341</v>
      </c>
      <c r="E4423" t="s">
        <v>3</v>
      </c>
      <c r="F4423" t="s">
        <v>70820</v>
      </c>
      <c r="G4423" s="3">
        <v>43643</v>
      </c>
      <c r="H4423" t="s">
        <v>76302</v>
      </c>
      <c r="I4423" t="str">
        <f t="shared" si="69"/>
        <v>Good running condition Automatic Diesel all p</v>
      </c>
    </row>
    <row r="4424" spans="1:9" x14ac:dyDescent="0.3">
      <c r="A4424" t="s">
        <v>49857</v>
      </c>
      <c r="B4424" t="s">
        <v>13344</v>
      </c>
      <c r="C4424" t="s">
        <v>148</v>
      </c>
      <c r="D4424" t="s">
        <v>148</v>
      </c>
      <c r="E4424" t="s">
        <v>3</v>
      </c>
      <c r="F4424" t="s">
        <v>70871</v>
      </c>
      <c r="G4424" s="3">
        <v>43642</v>
      </c>
      <c r="H4424" t="s">
        <v>76303</v>
      </c>
      <c r="I4424" t="str">
        <f t="shared" si="69"/>
        <v xml:space="preserve">isuzu sportivo turbo 2008 model manual trans </v>
      </c>
    </row>
    <row r="4425" spans="1:9" x14ac:dyDescent="0.3">
      <c r="A4425" t="s">
        <v>49859</v>
      </c>
      <c r="B4425" t="s">
        <v>13348</v>
      </c>
      <c r="E4425" t="s">
        <v>3</v>
      </c>
      <c r="F4425" t="s">
        <v>70820</v>
      </c>
      <c r="G4425" s="3">
        <v>43642</v>
      </c>
      <c r="H4425" t="s">
        <v>76304</v>
      </c>
      <c r="I4425" t="str">
        <f t="shared" si="69"/>
        <v>Isuzu alterra 2009 model Diesel engine Automa</v>
      </c>
    </row>
    <row r="4426" spans="1:9" x14ac:dyDescent="0.3">
      <c r="A4426" t="s">
        <v>49861</v>
      </c>
      <c r="B4426" t="s">
        <v>13352</v>
      </c>
      <c r="C4426" t="s">
        <v>148</v>
      </c>
      <c r="D4426" t="s">
        <v>148</v>
      </c>
      <c r="E4426" t="s">
        <v>3</v>
      </c>
      <c r="F4426" t="s">
        <v>18232</v>
      </c>
      <c r="G4426" s="3">
        <v>43642</v>
      </c>
      <c r="H4426" t="s">
        <v>76305</v>
      </c>
      <c r="I4426" t="str">
        <f t="shared" si="69"/>
        <v>2013 Isuzu Sportivo X Top of the Line FOR SAL</v>
      </c>
    </row>
    <row r="4427" spans="1:9" x14ac:dyDescent="0.3">
      <c r="A4427" t="s">
        <v>49863</v>
      </c>
      <c r="B4427" t="s">
        <v>13356</v>
      </c>
      <c r="E4427" t="s">
        <v>3</v>
      </c>
      <c r="F4427" t="s">
        <v>70939</v>
      </c>
      <c r="G4427" s="3">
        <v>43642</v>
      </c>
      <c r="H4427" t="s">
        <v>76306</v>
      </c>
      <c r="I4427" t="str">
        <f t="shared" si="69"/>
        <v>Isuzu crosswind 2003 xuv 2.5 turbo diesel Aut</v>
      </c>
    </row>
    <row r="4428" spans="1:9" x14ac:dyDescent="0.3">
      <c r="A4428" t="s">
        <v>49865</v>
      </c>
      <c r="B4428" t="s">
        <v>13359</v>
      </c>
      <c r="E4428" t="s">
        <v>3</v>
      </c>
      <c r="F4428" t="s">
        <v>17572</v>
      </c>
      <c r="G4428" s="3">
        <v>43642</v>
      </c>
      <c r="H4428" t="s">
        <v>76307</v>
      </c>
      <c r="I4428" t="str">
        <f t="shared" si="69"/>
        <v>2015 Isuzu MU-X 2015 LS-A Manual Outback Brow</v>
      </c>
    </row>
    <row r="4429" spans="1:9" x14ac:dyDescent="0.3">
      <c r="A4429" t="s">
        <v>71474</v>
      </c>
      <c r="B4429" t="s">
        <v>13362</v>
      </c>
      <c r="E4429" t="s">
        <v>3</v>
      </c>
      <c r="F4429" t="s">
        <v>1512</v>
      </c>
      <c r="G4429" s="3">
        <v>43642</v>
      </c>
      <c r="H4429" t="s">
        <v>76308</v>
      </c>
      <c r="I4429" t="str">
        <f t="shared" si="69"/>
        <v>Mileage: 14k Super fresh inside/out 1st owner</v>
      </c>
    </row>
    <row r="4430" spans="1:9" x14ac:dyDescent="0.3">
      <c r="A4430" t="s">
        <v>49869</v>
      </c>
      <c r="B4430" t="s">
        <v>13365</v>
      </c>
      <c r="E4430" t="s">
        <v>3</v>
      </c>
      <c r="F4430" t="s">
        <v>29760</v>
      </c>
      <c r="G4430" s="3">
        <v>43642</v>
      </c>
      <c r="H4430" t="s">
        <v>76309</v>
      </c>
      <c r="I4430" t="str">
        <f t="shared" si="69"/>
        <v>Forward Isuzu six wheeler Freezer van For Sal</v>
      </c>
    </row>
    <row r="4431" spans="1:9" x14ac:dyDescent="0.3">
      <c r="A4431" t="s">
        <v>49871</v>
      </c>
      <c r="B4431" t="s">
        <v>177</v>
      </c>
      <c r="E4431" t="s">
        <v>3</v>
      </c>
      <c r="F4431" t="s">
        <v>2</v>
      </c>
      <c r="G4431" s="3">
        <v>43642</v>
      </c>
      <c r="H4431" t="s">
        <v>76087</v>
      </c>
      <c r="I4431" t="str">
        <f t="shared" si="69"/>
        <v>2016 ISUZU MU-X 3.0 Turbo Engine Automatic Tr</v>
      </c>
    </row>
    <row r="4432" spans="1:9" x14ac:dyDescent="0.3">
      <c r="A4432" t="s">
        <v>49872</v>
      </c>
      <c r="B4432" t="s">
        <v>7270</v>
      </c>
      <c r="E4432" t="s">
        <v>3</v>
      </c>
      <c r="F4432" t="s">
        <v>13926</v>
      </c>
      <c r="G4432" s="3">
        <v>43642</v>
      </c>
      <c r="H4432" t="s">
        <v>76310</v>
      </c>
      <c r="I4432" t="str">
        <f t="shared" si="69"/>
        <v>Isuzu SPORTIVO X 2013 Manual= DP for financin</v>
      </c>
    </row>
    <row r="4433" spans="1:9" x14ac:dyDescent="0.3">
      <c r="A4433" t="s">
        <v>49874</v>
      </c>
      <c r="B4433" t="s">
        <v>13190</v>
      </c>
      <c r="C4433" t="s">
        <v>148</v>
      </c>
      <c r="D4433" t="s">
        <v>148</v>
      </c>
      <c r="E4433" t="s">
        <v>3</v>
      </c>
      <c r="F4433" t="s">
        <v>70827</v>
      </c>
      <c r="G4433" s="3">
        <v>43641</v>
      </c>
      <c r="H4433" t="s">
        <v>76311</v>
      </c>
      <c r="I4433" t="str">
        <f t="shared" si="69"/>
        <v xml:space="preserve">98mdl isuzu fuego ls pickup Diesel engine no </v>
      </c>
    </row>
    <row r="4434" spans="1:9" x14ac:dyDescent="0.3">
      <c r="A4434" t="s">
        <v>49876</v>
      </c>
      <c r="B4434" t="s">
        <v>13374</v>
      </c>
      <c r="E4434" t="s">
        <v>3</v>
      </c>
      <c r="F4434" t="s">
        <v>13926</v>
      </c>
      <c r="G4434" s="3">
        <v>43641</v>
      </c>
      <c r="H4434" t="s">
        <v>76312</v>
      </c>
      <c r="I4434" t="str">
        <f t="shared" si="69"/>
        <v>Plate ends in 2 Top of the line Pearl White 7</v>
      </c>
    </row>
    <row r="4435" spans="1:9" x14ac:dyDescent="0.3">
      <c r="A4435" t="s">
        <v>49878</v>
      </c>
      <c r="B4435" t="s">
        <v>13377</v>
      </c>
      <c r="E4435" t="s">
        <v>3</v>
      </c>
      <c r="F4435" t="s">
        <v>2</v>
      </c>
      <c r="G4435" s="3">
        <v>43641</v>
      </c>
      <c r="H4435" t="s">
        <v>76313</v>
      </c>
      <c r="I4435" t="str">
        <f t="shared" si="69"/>
        <v>Diesel 2.5 engine turbo diesel Good aircon Th</v>
      </c>
    </row>
    <row r="4436" spans="1:9" x14ac:dyDescent="0.3">
      <c r="A4436" t="s">
        <v>49880</v>
      </c>
      <c r="B4436" t="s">
        <v>13380</v>
      </c>
      <c r="E4436" t="s">
        <v>3</v>
      </c>
      <c r="F4436" t="s">
        <v>23273</v>
      </c>
      <c r="G4436" s="3">
        <v>43641</v>
      </c>
      <c r="H4436" t="s">
        <v>76314</v>
      </c>
      <c r="I4436" t="str">
        <f t="shared" si="69"/>
        <v>2007 CROSSWIND SPORTIVO 143T kms AUTOMATIC/ D</v>
      </c>
    </row>
    <row r="4437" spans="1:9" x14ac:dyDescent="0.3">
      <c r="A4437" t="s">
        <v>49882</v>
      </c>
      <c r="B4437" t="s">
        <v>13383</v>
      </c>
      <c r="E4437" t="s">
        <v>3</v>
      </c>
      <c r="F4437" t="s">
        <v>18</v>
      </c>
      <c r="G4437" s="3">
        <v>43641</v>
      </c>
      <c r="H4437" t="s">
        <v>76315</v>
      </c>
      <c r="I4437" t="str">
        <f t="shared" si="69"/>
        <v>Isuzu dmax LS 4x4 automatic , diesel 2005 mod</v>
      </c>
    </row>
    <row r="4438" spans="1:9" x14ac:dyDescent="0.3">
      <c r="A4438" t="s">
        <v>49884</v>
      </c>
      <c r="B4438" t="s">
        <v>13386</v>
      </c>
      <c r="E4438" t="s">
        <v>8</v>
      </c>
      <c r="F4438" t="s">
        <v>1730</v>
      </c>
      <c r="G4438" s="3">
        <v>43641</v>
      </c>
      <c r="H4438" t="s">
        <v>76316</v>
      </c>
      <c r="I4438" t="str">
        <f t="shared" si="69"/>
        <v>09193672844 09566305886 Php599k neg. Make: Is</v>
      </c>
    </row>
    <row r="4439" spans="1:9" x14ac:dyDescent="0.3">
      <c r="A4439" t="s">
        <v>49886</v>
      </c>
      <c r="B4439" t="s">
        <v>13389</v>
      </c>
      <c r="E4439" t="s">
        <v>3</v>
      </c>
      <c r="F4439" t="s">
        <v>70824</v>
      </c>
      <c r="G4439" s="3">
        <v>43641</v>
      </c>
      <c r="H4439" t="s">
        <v>76317</v>
      </c>
      <c r="I4439" t="str">
        <f t="shared" si="69"/>
        <v>Sportivo 2007 Model Manual Transmission Centr</v>
      </c>
    </row>
    <row r="4440" spans="1:9" x14ac:dyDescent="0.3">
      <c r="A4440" t="s">
        <v>49888</v>
      </c>
      <c r="B4440" t="s">
        <v>8906</v>
      </c>
      <c r="C4440" t="s">
        <v>148</v>
      </c>
      <c r="D4440" t="s">
        <v>148</v>
      </c>
      <c r="F4440" t="s">
        <v>70959</v>
      </c>
      <c r="G4440" s="3">
        <v>43640</v>
      </c>
      <c r="H4440" t="s">
        <v>76318</v>
      </c>
      <c r="I4440" t="str">
        <f t="shared" si="69"/>
        <v>The 2016 Isuzu MU-X 2016 with an Automatic tr</v>
      </c>
    </row>
    <row r="4441" spans="1:9" x14ac:dyDescent="0.3">
      <c r="A4441" t="s">
        <v>49890</v>
      </c>
      <c r="B4441" t="s">
        <v>10171</v>
      </c>
      <c r="E4441" t="s">
        <v>3</v>
      </c>
      <c r="F4441" t="s">
        <v>2</v>
      </c>
      <c r="G4441" s="3">
        <v>43640</v>
      </c>
      <c r="H4441" t="s">
        <v>76319</v>
      </c>
      <c r="I4441" t="str">
        <f t="shared" si="69"/>
        <v>For sale!!! 390 K3.0 L Diesel engine Manual t</v>
      </c>
    </row>
    <row r="4442" spans="1:9" x14ac:dyDescent="0.3">
      <c r="A4442" t="s">
        <v>49892</v>
      </c>
      <c r="B4442" t="s">
        <v>13397</v>
      </c>
      <c r="E4442" t="s">
        <v>3</v>
      </c>
      <c r="F4442" t="s">
        <v>71021</v>
      </c>
      <c r="G4442" s="3">
        <v>43640</v>
      </c>
      <c r="H4442" t="s">
        <v>76320</v>
      </c>
      <c r="I4442" t="str">
        <f t="shared" si="69"/>
        <v>2012 isuzu dmax pick up 4x2 manual ls variant</v>
      </c>
    </row>
    <row r="4443" spans="1:9" x14ac:dyDescent="0.3">
      <c r="A4443" t="s">
        <v>71475</v>
      </c>
      <c r="B4443" t="s">
        <v>13401</v>
      </c>
      <c r="E4443" t="s">
        <v>3</v>
      </c>
      <c r="F4443" t="s">
        <v>1512</v>
      </c>
      <c r="G4443" s="3">
        <v>43640</v>
      </c>
      <c r="H4443" t="s">
        <v>76321</v>
      </c>
      <c r="I4443" t="str">
        <f t="shared" si="69"/>
        <v>Rarely used,very fresh,casa mintained,only 32</v>
      </c>
    </row>
    <row r="4444" spans="1:9" x14ac:dyDescent="0.3">
      <c r="A4444" t="s">
        <v>49896</v>
      </c>
      <c r="E4444" t="s">
        <v>3</v>
      </c>
      <c r="F4444" t="s">
        <v>23273</v>
      </c>
      <c r="G4444" s="3">
        <v>43640</v>
      </c>
      <c r="H4444" t="s">
        <v>76322</v>
      </c>
      <c r="I4444" t="str">
        <f t="shared" si="69"/>
        <v>Description -Crosswind XUVi pearl white -2004</v>
      </c>
    </row>
    <row r="4445" spans="1:9" x14ac:dyDescent="0.3">
      <c r="A4445" t="s">
        <v>49898</v>
      </c>
      <c r="B4445" t="s">
        <v>13407</v>
      </c>
      <c r="E4445" t="s">
        <v>3</v>
      </c>
      <c r="F4445" t="s">
        <v>2</v>
      </c>
      <c r="G4445" s="3">
        <v>43640</v>
      </c>
      <c r="H4445" t="s">
        <v>76323</v>
      </c>
      <c r="I4445" t="str">
        <f t="shared" si="69"/>
        <v>2010 isuzu sportivo Xmax Limited edition, Sup</v>
      </c>
    </row>
    <row r="4446" spans="1:9" x14ac:dyDescent="0.3">
      <c r="A4446" t="s">
        <v>49900</v>
      </c>
      <c r="B4446" t="s">
        <v>13410</v>
      </c>
      <c r="E4446" t="s">
        <v>3</v>
      </c>
      <c r="F4446" t="s">
        <v>18122</v>
      </c>
      <c r="G4446" s="3">
        <v>43640</v>
      </c>
      <c r="H4446" t="s">
        <v>76324</v>
      </c>
      <c r="I4446" t="str">
        <f t="shared" si="69"/>
        <v>2015 Isuzu MUX LS-AA TipTronic Sports 2.5 Aut</v>
      </c>
    </row>
    <row r="4447" spans="1:9" x14ac:dyDescent="0.3">
      <c r="A4447" t="s">
        <v>49902</v>
      </c>
      <c r="B4447" t="s">
        <v>5791</v>
      </c>
      <c r="E4447" t="s">
        <v>3</v>
      </c>
      <c r="F4447" t="s">
        <v>70783</v>
      </c>
      <c r="G4447" s="3">
        <v>43640</v>
      </c>
      <c r="H4447" t="s">
        <v>76325</v>
      </c>
      <c r="I4447" t="str">
        <f t="shared" si="69"/>
        <v>Isuzu Crosswind XUV Model 2008 Diesel Updated</v>
      </c>
    </row>
    <row r="4448" spans="1:9" x14ac:dyDescent="0.3">
      <c r="A4448" t="s">
        <v>49904</v>
      </c>
      <c r="B4448" t="s">
        <v>2573</v>
      </c>
      <c r="C4448" t="s">
        <v>148</v>
      </c>
      <c r="D4448" t="s">
        <v>148</v>
      </c>
      <c r="E4448" t="s">
        <v>3</v>
      </c>
      <c r="F4448" t="s">
        <v>14042</v>
      </c>
      <c r="G4448" s="3">
        <v>43640</v>
      </c>
      <c r="H4448" t="s">
        <v>76326</v>
      </c>
      <c r="I4448" t="str">
        <f t="shared" si="69"/>
        <v>Isuzu Alterra 2007 Manual Transmission Good e</v>
      </c>
    </row>
    <row r="4449" spans="1:9" x14ac:dyDescent="0.3">
      <c r="A4449" t="s">
        <v>49906</v>
      </c>
      <c r="B4449" t="s">
        <v>2164</v>
      </c>
      <c r="C4449" t="s">
        <v>148</v>
      </c>
      <c r="D4449" t="s">
        <v>148</v>
      </c>
      <c r="E4449" t="s">
        <v>3</v>
      </c>
      <c r="F4449" t="s">
        <v>70785</v>
      </c>
      <c r="G4449" s="3">
        <v>43640</v>
      </c>
      <c r="H4449" t="s">
        <v>76327</v>
      </c>
      <c r="I4449" t="str">
        <f t="shared" si="69"/>
        <v>Automatic Transmission 54t kms Cebu Unit Firs</v>
      </c>
    </row>
    <row r="4450" spans="1:9" x14ac:dyDescent="0.3">
      <c r="A4450" t="s">
        <v>71476</v>
      </c>
      <c r="B4450" t="s">
        <v>13401</v>
      </c>
      <c r="E4450" t="s">
        <v>3</v>
      </c>
      <c r="F4450" t="s">
        <v>1512</v>
      </c>
      <c r="G4450" s="3">
        <v>43640</v>
      </c>
      <c r="H4450" t="s">
        <v>76328</v>
      </c>
      <c r="I4450" t="str">
        <f t="shared" si="69"/>
        <v>Rarely used,very fresh,casa mintained, only 3</v>
      </c>
    </row>
    <row r="4451" spans="1:9" x14ac:dyDescent="0.3">
      <c r="A4451" t="s">
        <v>49910</v>
      </c>
      <c r="B4451" t="s">
        <v>2868</v>
      </c>
      <c r="E4451" t="s">
        <v>3</v>
      </c>
      <c r="F4451" t="s">
        <v>70833</v>
      </c>
      <c r="G4451" s="3">
        <v>43640</v>
      </c>
      <c r="H4451" t="s">
        <v>76329</v>
      </c>
      <c r="I4451" t="str">
        <f t="shared" si="69"/>
        <v>For sale isuzu elf 2007 model 4hf1 engine 10f</v>
      </c>
    </row>
    <row r="4452" spans="1:9" x14ac:dyDescent="0.3">
      <c r="A4452" t="s">
        <v>49912</v>
      </c>
      <c r="B4452" t="s">
        <v>13427</v>
      </c>
      <c r="E4452" t="s">
        <v>3</v>
      </c>
      <c r="F4452" t="s">
        <v>70796</v>
      </c>
      <c r="G4452" s="3">
        <v>43640</v>
      </c>
      <c r="H4452" t="s">
        <v>76330</v>
      </c>
      <c r="I4452" t="str">
        <f t="shared" si="69"/>
        <v>Isuzu Trooper Bighorn 2005 Model, AT, Diesel,</v>
      </c>
    </row>
    <row r="4453" spans="1:9" x14ac:dyDescent="0.3">
      <c r="A4453" t="s">
        <v>49914</v>
      </c>
      <c r="B4453" t="s">
        <v>3443</v>
      </c>
      <c r="E4453" t="s">
        <v>3</v>
      </c>
      <c r="F4453" t="s">
        <v>70796</v>
      </c>
      <c r="G4453" s="3">
        <v>43639</v>
      </c>
      <c r="H4453" t="s">
        <v>76331</v>
      </c>
      <c r="I4453" t="str">
        <f t="shared" si="69"/>
        <v>Very good engine condition Updated Registrati</v>
      </c>
    </row>
    <row r="4454" spans="1:9" x14ac:dyDescent="0.3">
      <c r="A4454" t="s">
        <v>49916</v>
      </c>
      <c r="B4454" t="s">
        <v>6981</v>
      </c>
      <c r="E4454" t="s">
        <v>3</v>
      </c>
      <c r="F4454" t="s">
        <v>18</v>
      </c>
      <c r="G4454" s="3">
        <v>43639</v>
      </c>
      <c r="H4454" t="s">
        <v>76332</v>
      </c>
      <c r="I4454" t="str">
        <f t="shared" si="69"/>
        <v>Isuzu Crosswind XUV manual transmission.. Gar</v>
      </c>
    </row>
    <row r="4455" spans="1:9" x14ac:dyDescent="0.3">
      <c r="A4455" t="s">
        <v>49918</v>
      </c>
      <c r="B4455" t="s">
        <v>13435</v>
      </c>
      <c r="E4455" t="s">
        <v>3</v>
      </c>
      <c r="F4455" t="s">
        <v>70902</v>
      </c>
      <c r="G4455" s="3">
        <v>43639</v>
      </c>
      <c r="H4455" t="s">
        <v>76333</v>
      </c>
      <c r="I4455" t="str">
        <f t="shared" si="69"/>
        <v>Purchased new in December 2015, this ISUZU 20</v>
      </c>
    </row>
    <row r="4456" spans="1:9" x14ac:dyDescent="0.3">
      <c r="A4456" t="s">
        <v>49920</v>
      </c>
      <c r="B4456" t="s">
        <v>13439</v>
      </c>
      <c r="E4456" t="s">
        <v>3</v>
      </c>
      <c r="F4456" t="s">
        <v>23234</v>
      </c>
      <c r="G4456" s="3">
        <v>43639</v>
      </c>
      <c r="H4456" t="s">
        <v>76334</v>
      </c>
      <c r="I4456" t="str">
        <f t="shared" si="69"/>
        <v>Isuzu mux 3.0L automatic pearl white comprehe</v>
      </c>
    </row>
    <row r="4457" spans="1:9" x14ac:dyDescent="0.3">
      <c r="A4457" t="s">
        <v>49922</v>
      </c>
      <c r="B4457" t="s">
        <v>13442</v>
      </c>
      <c r="E4457" t="s">
        <v>3</v>
      </c>
      <c r="F4457" t="s">
        <v>70788</v>
      </c>
      <c r="G4457" s="3">
        <v>43639</v>
      </c>
      <c r="H4457" t="s">
        <v>76335</v>
      </c>
      <c r="I4457" t="str">
        <f t="shared" si="69"/>
        <v>Durability and Fuel Economy. Built to Last :)</v>
      </c>
    </row>
    <row r="4458" spans="1:9" x14ac:dyDescent="0.3">
      <c r="A4458" t="s">
        <v>49924</v>
      </c>
      <c r="B4458" t="s">
        <v>13446</v>
      </c>
      <c r="E4458" t="s">
        <v>3</v>
      </c>
      <c r="F4458" t="s">
        <v>13926</v>
      </c>
      <c r="G4458" s="3">
        <v>43639</v>
      </c>
      <c r="H4458" t="s">
        <v>76336</v>
      </c>
      <c r="I4458" t="str">
        <f t="shared" si="69"/>
        <v>2015 Isuzu MUX DIESEL A/t 1st owned 28t km ml</v>
      </c>
    </row>
    <row r="4459" spans="1:9" x14ac:dyDescent="0.3">
      <c r="A4459" t="s">
        <v>49926</v>
      </c>
      <c r="B4459" t="s">
        <v>13449</v>
      </c>
      <c r="E4459" t="s">
        <v>3</v>
      </c>
      <c r="F4459" t="s">
        <v>70879</v>
      </c>
      <c r="G4459" s="3">
        <v>43639</v>
      </c>
      <c r="H4459" t="s">
        <v>76337</v>
      </c>
      <c r="I4459" t="str">
        <f t="shared" si="69"/>
        <v>CASH OR FINANCING 2015 mux, manual, 62k milea</v>
      </c>
    </row>
    <row r="4460" spans="1:9" x14ac:dyDescent="0.3">
      <c r="A4460" t="s">
        <v>49928</v>
      </c>
      <c r="B4460" t="s">
        <v>13453</v>
      </c>
      <c r="E4460" t="s">
        <v>3</v>
      </c>
      <c r="F4460" t="s">
        <v>23234</v>
      </c>
      <c r="G4460" s="3">
        <v>43638</v>
      </c>
      <c r="H4460" t="s">
        <v>76338</v>
      </c>
      <c r="I4460" t="str">
        <f t="shared" si="69"/>
        <v>2013 model Isuzu Crosswind Xt Original Privat</v>
      </c>
    </row>
    <row r="4461" spans="1:9" x14ac:dyDescent="0.3">
      <c r="A4461" t="s">
        <v>49930</v>
      </c>
      <c r="B4461" t="s">
        <v>13456</v>
      </c>
      <c r="E4461" t="s">
        <v>3</v>
      </c>
      <c r="F4461" t="s">
        <v>23234</v>
      </c>
      <c r="G4461" s="3">
        <v>43638</v>
      </c>
      <c r="H4461" t="s">
        <v>76339</v>
      </c>
      <c r="I4461" t="str">
        <f t="shared" si="69"/>
        <v>Isuzu Sportivo 2005 A/T Transmission 98% Tire</v>
      </c>
    </row>
    <row r="4462" spans="1:9" x14ac:dyDescent="0.3">
      <c r="A4462" t="s">
        <v>49932</v>
      </c>
      <c r="B4462" t="s">
        <v>13459</v>
      </c>
      <c r="C4462" t="s">
        <v>148</v>
      </c>
      <c r="D4462" t="s">
        <v>148</v>
      </c>
      <c r="E4462" t="s">
        <v>3</v>
      </c>
      <c r="F4462" t="s">
        <v>2</v>
      </c>
      <c r="G4462" s="3">
        <v>43638</v>
      </c>
      <c r="H4462" t="s">
        <v>76340</v>
      </c>
      <c r="I4462" t="str">
        <f t="shared" si="69"/>
        <v>2016 Isuzu Crosswind XL MT DieselGrab Ready P</v>
      </c>
    </row>
    <row r="4463" spans="1:9" x14ac:dyDescent="0.3">
      <c r="A4463" t="s">
        <v>49934</v>
      </c>
      <c r="B4463" t="s">
        <v>13462</v>
      </c>
      <c r="E4463" t="s">
        <v>3</v>
      </c>
      <c r="F4463" t="s">
        <v>70862</v>
      </c>
      <c r="G4463" s="3">
        <v>43638</v>
      </c>
      <c r="H4463" t="s">
        <v>76341</v>
      </c>
      <c r="I4463" t="str">
        <f t="shared" si="69"/>
        <v>Isuzu crosswind XUVlimited SPORTIVO look 2011</v>
      </c>
    </row>
    <row r="4464" spans="1:9" x14ac:dyDescent="0.3">
      <c r="A4464" t="s">
        <v>49936</v>
      </c>
      <c r="B4464" t="s">
        <v>13465</v>
      </c>
      <c r="C4464" t="s">
        <v>148</v>
      </c>
      <c r="D4464" t="s">
        <v>148</v>
      </c>
      <c r="E4464" t="s">
        <v>3</v>
      </c>
      <c r="F4464" t="s">
        <v>14250</v>
      </c>
      <c r="G4464" s="3">
        <v>43638</v>
      </c>
      <c r="H4464" t="s">
        <v>76342</v>
      </c>
      <c r="I4464" t="str">
        <f t="shared" si="69"/>
        <v>Isuzu fuego 4x4 Manual transmission Model 200</v>
      </c>
    </row>
    <row r="4465" spans="1:9" x14ac:dyDescent="0.3">
      <c r="A4465" t="s">
        <v>49938</v>
      </c>
      <c r="B4465" t="s">
        <v>4525</v>
      </c>
      <c r="C4465" t="s">
        <v>148</v>
      </c>
      <c r="D4465" t="s">
        <v>148</v>
      </c>
      <c r="E4465" t="s">
        <v>3</v>
      </c>
      <c r="F4465" t="s">
        <v>13</v>
      </c>
      <c r="G4465" s="3">
        <v>43638</v>
      </c>
      <c r="H4465" t="s">
        <v>76343</v>
      </c>
      <c r="I4465" t="str">
        <f t="shared" si="69"/>
        <v>Automatic transmission All power Sunroof Leat</v>
      </c>
    </row>
    <row r="4466" spans="1:9" x14ac:dyDescent="0.3">
      <c r="A4466" t="s">
        <v>49940</v>
      </c>
      <c r="B4466" t="s">
        <v>11287</v>
      </c>
      <c r="E4466" t="s">
        <v>3</v>
      </c>
      <c r="F4466" t="s">
        <v>70877</v>
      </c>
      <c r="G4466" s="3">
        <v>43638</v>
      </c>
      <c r="H4466" t="s">
        <v>76344</v>
      </c>
      <c r="I4466" t="str">
        <f t="shared" si="69"/>
        <v>Manual transmission Diesel 4x2 Aircon ok Casa</v>
      </c>
    </row>
    <row r="4467" spans="1:9" x14ac:dyDescent="0.3">
      <c r="A4467" t="s">
        <v>49942</v>
      </c>
      <c r="B4467" t="s">
        <v>13474</v>
      </c>
      <c r="E4467" t="s">
        <v>8</v>
      </c>
      <c r="F4467" t="s">
        <v>70796</v>
      </c>
      <c r="G4467" s="3">
        <v>43638</v>
      </c>
      <c r="H4467" t="s">
        <v>76345</v>
      </c>
      <c r="I4467" t="str">
        <f t="shared" si="69"/>
        <v xml:space="preserve">****Sinay pa kaayo ni mga bos.... wala kaayo </v>
      </c>
    </row>
    <row r="4468" spans="1:9" x14ac:dyDescent="0.3">
      <c r="A4468" t="s">
        <v>49944</v>
      </c>
      <c r="B4468" t="s">
        <v>13478</v>
      </c>
      <c r="E4468" t="s">
        <v>3</v>
      </c>
      <c r="F4468" t="s">
        <v>71022</v>
      </c>
      <c r="G4468" s="3">
        <v>43638</v>
      </c>
      <c r="H4468" t="s">
        <v>76346</v>
      </c>
      <c r="I4468" t="str">
        <f t="shared" si="69"/>
        <v xml:space="preserve">SPORTIVO 2011 (UPGRADED TO 2013 LOOK) Diesel </v>
      </c>
    </row>
    <row r="4469" spans="1:9" x14ac:dyDescent="0.3">
      <c r="A4469" t="s">
        <v>49946</v>
      </c>
      <c r="B4469" t="s">
        <v>755</v>
      </c>
      <c r="C4469" t="s">
        <v>148</v>
      </c>
      <c r="D4469" t="s">
        <v>148</v>
      </c>
      <c r="E4469" t="s">
        <v>3</v>
      </c>
      <c r="F4469" t="s">
        <v>2</v>
      </c>
      <c r="G4469" s="3">
        <v>43638</v>
      </c>
      <c r="H4469" t="s">
        <v>76347</v>
      </c>
      <c r="I4469" t="str">
        <f t="shared" si="69"/>
        <v>2015 Isuzu Sportivo X M/T 2016 EDITION 30,800</v>
      </c>
    </row>
    <row r="4470" spans="1:9" x14ac:dyDescent="0.3">
      <c r="A4470" t="s">
        <v>49948</v>
      </c>
      <c r="B4470" t="s">
        <v>13484</v>
      </c>
      <c r="E4470" t="s">
        <v>3</v>
      </c>
      <c r="F4470" t="s">
        <v>71023</v>
      </c>
      <c r="G4470" s="3">
        <v>43638</v>
      </c>
      <c r="H4470" t="s">
        <v>76348</v>
      </c>
      <c r="I4470" t="str">
        <f t="shared" si="69"/>
        <v>Elf Isuzu for sale. With running good conditi</v>
      </c>
    </row>
    <row r="4471" spans="1:9" x14ac:dyDescent="0.3">
      <c r="A4471" t="s">
        <v>49950</v>
      </c>
      <c r="B4471" t="s">
        <v>523</v>
      </c>
      <c r="E4471" t="s">
        <v>3</v>
      </c>
      <c r="F4471" t="s">
        <v>1730</v>
      </c>
      <c r="G4471" s="3">
        <v>43638</v>
      </c>
      <c r="H4471" t="s">
        <v>76349</v>
      </c>
      <c r="I4471" t="str">
        <f t="shared" si="69"/>
        <v>Isuzu Trooper LS SkyRoof AT 2006 1st owned by</v>
      </c>
    </row>
    <row r="4472" spans="1:9" x14ac:dyDescent="0.3">
      <c r="A4472" t="s">
        <v>49952</v>
      </c>
      <c r="B4472" t="s">
        <v>1237</v>
      </c>
      <c r="C4472" t="s">
        <v>148</v>
      </c>
      <c r="F4472" t="s">
        <v>70795</v>
      </c>
      <c r="G4472" s="3">
        <v>43638</v>
      </c>
      <c r="H4472" t="s">
        <v>76350</v>
      </c>
      <c r="I4472" t="str">
        <f t="shared" si="69"/>
        <v>The 2019 Isuzu D-Max LS with Manual Transmiss</v>
      </c>
    </row>
    <row r="4473" spans="1:9" x14ac:dyDescent="0.3">
      <c r="A4473" t="s">
        <v>49954</v>
      </c>
      <c r="B4473" t="s">
        <v>153</v>
      </c>
      <c r="C4473" t="s">
        <v>148</v>
      </c>
      <c r="F4473" t="s">
        <v>2</v>
      </c>
      <c r="G4473" s="3">
        <v>43638</v>
      </c>
      <c r="H4473" t="s">
        <v>76351</v>
      </c>
      <c r="I4473" t="str">
        <f t="shared" si="69"/>
        <v>The 2017 Isuzu Crosswind XT with Manual Trans</v>
      </c>
    </row>
    <row r="4474" spans="1:9" x14ac:dyDescent="0.3">
      <c r="A4474" t="s">
        <v>49956</v>
      </c>
      <c r="B4474" t="s">
        <v>1237</v>
      </c>
      <c r="C4474" t="s">
        <v>148</v>
      </c>
      <c r="F4474" t="s">
        <v>70809</v>
      </c>
      <c r="G4474" s="3">
        <v>43638</v>
      </c>
      <c r="H4474" t="s">
        <v>76352</v>
      </c>
      <c r="I4474" t="str">
        <f t="shared" si="69"/>
        <v>Isuzu D-Max Flexiqube 2019 Manual New for sal</v>
      </c>
    </row>
    <row r="4475" spans="1:9" x14ac:dyDescent="0.3">
      <c r="A4475" t="s">
        <v>49958</v>
      </c>
      <c r="B4475" t="s">
        <v>13497</v>
      </c>
      <c r="E4475" t="s">
        <v>3</v>
      </c>
      <c r="F4475" t="s">
        <v>70820</v>
      </c>
      <c r="G4475" s="3">
        <v>43638</v>
      </c>
      <c r="H4475" t="s">
        <v>76353</v>
      </c>
      <c r="I4475" t="str">
        <f t="shared" si="69"/>
        <v>Isuzu MU-X 3.0L 4x2 LS-A AT Titanium Silver 1</v>
      </c>
    </row>
    <row r="4476" spans="1:9" x14ac:dyDescent="0.3">
      <c r="A4476" t="s">
        <v>49960</v>
      </c>
      <c r="B4476" t="s">
        <v>3399</v>
      </c>
      <c r="E4476" t="s">
        <v>3</v>
      </c>
      <c r="F4476" t="s">
        <v>70780</v>
      </c>
      <c r="G4476" s="3">
        <v>43638</v>
      </c>
      <c r="H4476" t="s">
        <v>76354</v>
      </c>
      <c r="I4476" t="str">
        <f t="shared" si="69"/>
        <v>2012 isuzu dmax pick up 4x4 All original Smoo</v>
      </c>
    </row>
    <row r="4477" spans="1:9" x14ac:dyDescent="0.3">
      <c r="A4477" t="s">
        <v>49962</v>
      </c>
      <c r="B4477" t="s">
        <v>4566</v>
      </c>
      <c r="C4477" t="s">
        <v>148</v>
      </c>
      <c r="D4477" t="s">
        <v>148</v>
      </c>
      <c r="E4477" t="s">
        <v>3</v>
      </c>
      <c r="F4477" t="s">
        <v>2</v>
      </c>
      <c r="G4477" s="3">
        <v>43638</v>
      </c>
      <c r="H4477" t="s">
        <v>76355</v>
      </c>
      <c r="I4477" t="str">
        <f t="shared" si="69"/>
        <v xml:space="preserve">13 isuzu crosswind xl Power window 419k nego </v>
      </c>
    </row>
    <row r="4478" spans="1:9" x14ac:dyDescent="0.3">
      <c r="A4478" t="s">
        <v>49964</v>
      </c>
      <c r="B4478" t="s">
        <v>13504</v>
      </c>
      <c r="C4478" t="s">
        <v>148</v>
      </c>
      <c r="D4478" t="s">
        <v>148</v>
      </c>
      <c r="E4478" t="s">
        <v>3</v>
      </c>
      <c r="F4478" t="s">
        <v>18</v>
      </c>
      <c r="G4478" s="3">
        <v>43637</v>
      </c>
      <c r="H4478" t="s">
        <v>76356</v>
      </c>
      <c r="I4478" t="str">
        <f t="shared" si="69"/>
        <v>Isuzu Crosswind XT 2013 model 1st owned Origi</v>
      </c>
    </row>
    <row r="4479" spans="1:9" x14ac:dyDescent="0.3">
      <c r="A4479" t="s">
        <v>49966</v>
      </c>
      <c r="B4479" t="s">
        <v>13289</v>
      </c>
      <c r="E4479" t="s">
        <v>3</v>
      </c>
      <c r="F4479" t="s">
        <v>70812</v>
      </c>
      <c r="G4479" s="3">
        <v>43637</v>
      </c>
      <c r="H4479" t="s">
        <v>76357</v>
      </c>
      <c r="I4479" t="str">
        <f t="shared" si="69"/>
        <v>For Assume Balance ISUZU - MUX 2016 Model Aut</v>
      </c>
    </row>
    <row r="4480" spans="1:9" x14ac:dyDescent="0.3">
      <c r="A4480" t="s">
        <v>49968</v>
      </c>
      <c r="B4480" t="s">
        <v>13510</v>
      </c>
      <c r="C4480" t="s">
        <v>148</v>
      </c>
      <c r="D4480" t="s">
        <v>148</v>
      </c>
      <c r="E4480" t="s">
        <v>3</v>
      </c>
      <c r="F4480" t="s">
        <v>14250</v>
      </c>
      <c r="G4480" s="3">
        <v>43637</v>
      </c>
      <c r="H4480" t="s">
        <v>76358</v>
      </c>
      <c r="I4480" t="str">
        <f t="shared" si="69"/>
        <v>ISUZU DMAX 2014 Double Cab 3.0L 4x2 Manual tr</v>
      </c>
    </row>
    <row r="4481" spans="1:9" x14ac:dyDescent="0.3">
      <c r="A4481" t="s">
        <v>49900</v>
      </c>
      <c r="B4481" t="s">
        <v>13512</v>
      </c>
      <c r="E4481" t="s">
        <v>3</v>
      </c>
      <c r="F4481" t="s">
        <v>18122</v>
      </c>
      <c r="G4481" s="3">
        <v>43637</v>
      </c>
      <c r="H4481" t="s">
        <v>76359</v>
      </c>
      <c r="I4481" t="str">
        <f t="shared" si="69"/>
        <v xml:space="preserve">2015 Isuzu MUX LS-AA tiptronic 2.5 Automatic </v>
      </c>
    </row>
    <row r="4482" spans="1:9" x14ac:dyDescent="0.3">
      <c r="A4482" t="s">
        <v>49971</v>
      </c>
      <c r="B4482" t="s">
        <v>13515</v>
      </c>
      <c r="E4482" t="s">
        <v>3</v>
      </c>
      <c r="F4482" t="s">
        <v>70931</v>
      </c>
      <c r="G4482" s="3">
        <v>43637</v>
      </c>
      <c r="H4482" t="s">
        <v>76360</v>
      </c>
      <c r="I4482" t="str">
        <f t="shared" si="69"/>
        <v>2001 Model Automatic Cool Aircon 0916908151 R</v>
      </c>
    </row>
    <row r="4483" spans="1:9" x14ac:dyDescent="0.3">
      <c r="A4483" t="s">
        <v>49973</v>
      </c>
      <c r="B4483" t="s">
        <v>13519</v>
      </c>
      <c r="C4483" t="s">
        <v>148</v>
      </c>
      <c r="E4483" t="s">
        <v>3</v>
      </c>
      <c r="F4483" t="s">
        <v>2</v>
      </c>
      <c r="G4483" s="3">
        <v>43637</v>
      </c>
      <c r="H4483" t="s">
        <v>76361</v>
      </c>
      <c r="I4483" t="str">
        <f t="shared" ref="I4483:I4546" si="70">LEFT(H4483,45)</f>
        <v>2004 Isuzu DMAX Manual Transmission Diesel, 4</v>
      </c>
    </row>
    <row r="4484" spans="1:9" x14ac:dyDescent="0.3">
      <c r="A4484" t="s">
        <v>49975</v>
      </c>
      <c r="B4484" t="s">
        <v>13462</v>
      </c>
      <c r="E4484" t="s">
        <v>3</v>
      </c>
      <c r="F4484" t="s">
        <v>70862</v>
      </c>
      <c r="G4484" s="3">
        <v>43637</v>
      </c>
      <c r="H4484" t="s">
        <v>76362</v>
      </c>
      <c r="I4484" t="str">
        <f t="shared" si="70"/>
        <v>Isuzu Crosswind XUVlimited SPORTIVO look 2012</v>
      </c>
    </row>
    <row r="4485" spans="1:9" x14ac:dyDescent="0.3">
      <c r="A4485" t="s">
        <v>49977</v>
      </c>
      <c r="B4485" t="s">
        <v>13524</v>
      </c>
      <c r="E4485" t="s">
        <v>3</v>
      </c>
      <c r="F4485" t="s">
        <v>70829</v>
      </c>
      <c r="G4485" s="3">
        <v>43637</v>
      </c>
      <c r="H4485" t="s">
        <v>76363</v>
      </c>
      <c r="I4485" t="str">
        <f t="shared" si="70"/>
        <v xml:space="preserve">Isuzu Crosswind XT manual 2015 1st owner New </v>
      </c>
    </row>
    <row r="4486" spans="1:9" x14ac:dyDescent="0.3">
      <c r="A4486" t="s">
        <v>49979</v>
      </c>
      <c r="B4486" t="s">
        <v>13528</v>
      </c>
      <c r="E4486" t="s">
        <v>8</v>
      </c>
      <c r="F4486" t="s">
        <v>5100</v>
      </c>
      <c r="G4486" s="3">
        <v>43637</v>
      </c>
      <c r="H4486" t="s">
        <v>76364</v>
      </c>
      <c r="I4486" t="str">
        <f t="shared" si="70"/>
        <v>I''m selling our ISUZU Sportivo 2012 top of t</v>
      </c>
    </row>
    <row r="4487" spans="1:9" x14ac:dyDescent="0.3">
      <c r="A4487" t="s">
        <v>49981</v>
      </c>
      <c r="B4487" t="s">
        <v>13531</v>
      </c>
      <c r="E4487" t="s">
        <v>3</v>
      </c>
      <c r="F4487" t="s">
        <v>2</v>
      </c>
      <c r="G4487" s="3">
        <v>43637</v>
      </c>
      <c r="H4487" t="s">
        <v>76365</v>
      </c>
      <c r="I4487" t="str">
        <f t="shared" si="70"/>
        <v>all power smooth shifting nothing to fix firs</v>
      </c>
    </row>
    <row r="4488" spans="1:9" x14ac:dyDescent="0.3">
      <c r="A4488" t="s">
        <v>49983</v>
      </c>
      <c r="B4488" t="s">
        <v>13534</v>
      </c>
      <c r="E4488" t="s">
        <v>3</v>
      </c>
      <c r="F4488" t="s">
        <v>70802</v>
      </c>
      <c r="G4488" s="3">
        <v>43637</v>
      </c>
      <c r="H4488" t="s">
        <v>76366</v>
      </c>
      <c r="I4488" t="str">
        <f t="shared" si="70"/>
        <v>For sale!!! Isuzu Sportivo (fresh) 2008 model</v>
      </c>
    </row>
    <row r="4489" spans="1:9" x14ac:dyDescent="0.3">
      <c r="A4489" t="s">
        <v>71477</v>
      </c>
      <c r="B4489" t="s">
        <v>13537</v>
      </c>
      <c r="E4489" t="s">
        <v>3</v>
      </c>
      <c r="F4489" t="s">
        <v>5838</v>
      </c>
      <c r="G4489" s="3">
        <v>43637</v>
      </c>
      <c r="H4489" t="s">
        <v>76367</v>
      </c>
      <c r="I4489" t="str">
        <f t="shared" si="70"/>
        <v>Rush for sale : Isuzu D-max Ls 2006 model, 3.</v>
      </c>
    </row>
    <row r="4490" spans="1:9" x14ac:dyDescent="0.3">
      <c r="A4490" t="s">
        <v>49987</v>
      </c>
      <c r="B4490" t="s">
        <v>13540</v>
      </c>
      <c r="E4490" t="s">
        <v>3</v>
      </c>
      <c r="F4490" t="s">
        <v>70866</v>
      </c>
      <c r="G4490" s="3">
        <v>43637</v>
      </c>
      <c r="H4490" t="s">
        <v>76368</v>
      </c>
      <c r="I4490" t="str">
        <f t="shared" si="70"/>
        <v>Isuzu Elf dropside 10 feet 4 wheeler Register</v>
      </c>
    </row>
    <row r="4491" spans="1:9" x14ac:dyDescent="0.3">
      <c r="A4491" t="s">
        <v>49989</v>
      </c>
      <c r="B4491" t="s">
        <v>13543</v>
      </c>
      <c r="E4491" t="s">
        <v>3</v>
      </c>
      <c r="F4491" t="s">
        <v>70937</v>
      </c>
      <c r="G4491" s="3">
        <v>43637</v>
      </c>
      <c r="H4491" t="s">
        <v>76369</v>
      </c>
      <c r="I4491" t="str">
        <f t="shared" si="70"/>
        <v>Sasakyan nalang po. All original paint walang</v>
      </c>
    </row>
    <row r="4492" spans="1:9" x14ac:dyDescent="0.3">
      <c r="A4492" t="s">
        <v>71478</v>
      </c>
      <c r="B4492" t="s">
        <v>6560</v>
      </c>
      <c r="E4492" t="s">
        <v>3</v>
      </c>
      <c r="F4492" t="s">
        <v>1512</v>
      </c>
      <c r="G4492" s="3">
        <v>43637</v>
      </c>
      <c r="H4492" t="s">
        <v>76370</v>
      </c>
      <c r="I4492" t="str">
        <f t="shared" si="70"/>
        <v>IF INTERESTED . . TEXT CALL 09156435050. . 09</v>
      </c>
    </row>
    <row r="4493" spans="1:9" x14ac:dyDescent="0.3">
      <c r="A4493" t="s">
        <v>49993</v>
      </c>
      <c r="B4493" t="s">
        <v>13190</v>
      </c>
      <c r="C4493" t="s">
        <v>148</v>
      </c>
      <c r="D4493" t="s">
        <v>148</v>
      </c>
      <c r="E4493" t="s">
        <v>3</v>
      </c>
      <c r="F4493" t="s">
        <v>70827</v>
      </c>
      <c r="G4493" s="3">
        <v>43637</v>
      </c>
      <c r="H4493" t="s">
        <v>76371</v>
      </c>
      <c r="I4493" t="str">
        <f t="shared" si="70"/>
        <v>Isuzu Sportivo 2004mdl Matic Good shifting Al</v>
      </c>
    </row>
    <row r="4494" spans="1:9" x14ac:dyDescent="0.3">
      <c r="A4494" t="s">
        <v>49995</v>
      </c>
      <c r="B4494" t="s">
        <v>13551</v>
      </c>
      <c r="E4494" t="s">
        <v>3</v>
      </c>
      <c r="F4494" t="s">
        <v>14250</v>
      </c>
      <c r="G4494" s="3">
        <v>43637</v>
      </c>
      <c r="H4494" t="s">
        <v>76372</v>
      </c>
      <c r="I4494" t="str">
        <f t="shared" si="70"/>
        <v xml:space="preserve">ISUZU ELf for Sale 4BE1 engine in line multi </v>
      </c>
    </row>
    <row r="4495" spans="1:9" x14ac:dyDescent="0.3">
      <c r="A4495" t="s">
        <v>49997</v>
      </c>
      <c r="B4495" t="s">
        <v>965</v>
      </c>
      <c r="E4495" t="s">
        <v>3</v>
      </c>
      <c r="F4495" t="s">
        <v>70807</v>
      </c>
      <c r="G4495" s="3">
        <v>43637</v>
      </c>
      <c r="H4495" t="s">
        <v>76373</v>
      </c>
      <c r="I4495" t="str">
        <f t="shared" si="70"/>
        <v>Isuzu Crosswind XUV AT, White color. Direct b</v>
      </c>
    </row>
    <row r="4496" spans="1:9" x14ac:dyDescent="0.3">
      <c r="A4496" t="s">
        <v>49999</v>
      </c>
      <c r="B4496" t="s">
        <v>12679</v>
      </c>
      <c r="E4496" t="s">
        <v>3</v>
      </c>
      <c r="F4496" t="s">
        <v>70781</v>
      </c>
      <c r="G4496" s="3">
        <v>43637</v>
      </c>
      <c r="H4496" t="s">
        <v>76374</v>
      </c>
      <c r="I4496" t="str">
        <f t="shared" si="70"/>
        <v xml:space="preserve">1997 Isuzu Trooper Local manual transmission </v>
      </c>
    </row>
    <row r="4497" spans="1:9" x14ac:dyDescent="0.3">
      <c r="A4497" t="s">
        <v>50001</v>
      </c>
      <c r="B4497" t="s">
        <v>13559</v>
      </c>
      <c r="E4497" t="s">
        <v>3</v>
      </c>
      <c r="F4497" t="s">
        <v>18122</v>
      </c>
      <c r="G4497" s="3">
        <v>43636</v>
      </c>
      <c r="H4497" t="s">
        <v>76375</v>
      </c>
      <c r="I4497" t="str">
        <f t="shared" si="70"/>
        <v>Txt and call me 09651163557 Complete papers 3</v>
      </c>
    </row>
    <row r="4498" spans="1:9" x14ac:dyDescent="0.3">
      <c r="A4498" t="s">
        <v>50003</v>
      </c>
      <c r="B4498" t="s">
        <v>13563</v>
      </c>
      <c r="C4498" t="s">
        <v>148</v>
      </c>
      <c r="D4498" t="s">
        <v>148</v>
      </c>
      <c r="E4498" t="s">
        <v>3</v>
      </c>
      <c r="F4498" t="s">
        <v>71024</v>
      </c>
      <c r="G4498" s="3">
        <v>43636</v>
      </c>
      <c r="H4498" t="s">
        <v>76376</v>
      </c>
      <c r="I4498" t="str">
        <f t="shared" si="70"/>
        <v>Isuzu Crosswind Sportivo Look 2005 Manual 2.5</v>
      </c>
    </row>
    <row r="4499" spans="1:9" x14ac:dyDescent="0.3">
      <c r="A4499" t="s">
        <v>50005</v>
      </c>
      <c r="B4499" t="s">
        <v>874</v>
      </c>
      <c r="C4499" t="s">
        <v>148</v>
      </c>
      <c r="D4499" t="s">
        <v>148</v>
      </c>
      <c r="E4499" t="s">
        <v>3</v>
      </c>
      <c r="F4499" t="s">
        <v>5100</v>
      </c>
      <c r="G4499" s="3">
        <v>43636</v>
      </c>
      <c r="H4499" t="s">
        <v>76377</v>
      </c>
      <c r="I4499" t="str">
        <f t="shared" si="70"/>
        <v>Price negotiable Running condition AS IS WHER</v>
      </c>
    </row>
    <row r="4500" spans="1:9" x14ac:dyDescent="0.3">
      <c r="A4500" t="s">
        <v>50007</v>
      </c>
      <c r="B4500" t="s">
        <v>13569</v>
      </c>
      <c r="E4500" t="s">
        <v>3</v>
      </c>
      <c r="F4500" t="s">
        <v>70987</v>
      </c>
      <c r="G4500" s="3">
        <v>43636</v>
      </c>
      <c r="H4500" t="s">
        <v>76378</v>
      </c>
      <c r="I4500" t="str">
        <f t="shared" si="70"/>
        <v>D-MAX for sale 2006 model 2nd hand (negotiabl</v>
      </c>
    </row>
    <row r="4501" spans="1:9" x14ac:dyDescent="0.3">
      <c r="A4501" t="s">
        <v>50009</v>
      </c>
      <c r="B4501" t="s">
        <v>13573</v>
      </c>
      <c r="E4501" t="s">
        <v>3</v>
      </c>
      <c r="F4501" t="s">
        <v>70833</v>
      </c>
      <c r="G4501" s="3">
        <v>43636</v>
      </c>
      <c r="H4501" t="s">
        <v>76379</v>
      </c>
      <c r="I4501" t="str">
        <f t="shared" si="70"/>
        <v>Isuzu Elf dropside, engine 4hf1, good running</v>
      </c>
    </row>
    <row r="4502" spans="1:9" x14ac:dyDescent="0.3">
      <c r="A4502" t="s">
        <v>50011</v>
      </c>
      <c r="B4502" t="s">
        <v>3983</v>
      </c>
      <c r="E4502" t="s">
        <v>3</v>
      </c>
      <c r="F4502" t="s">
        <v>2</v>
      </c>
      <c r="G4502" s="3">
        <v>43636</v>
      </c>
      <c r="H4502" t="s">
        <v>76380</v>
      </c>
      <c r="I4502" t="str">
        <f t="shared" si="70"/>
        <v>For sale Isuzu Fuego pick up Makinis paint co</v>
      </c>
    </row>
    <row r="4503" spans="1:9" x14ac:dyDescent="0.3">
      <c r="A4503" t="s">
        <v>50013</v>
      </c>
      <c r="B4503" t="s">
        <v>13579</v>
      </c>
      <c r="E4503" t="s">
        <v>3</v>
      </c>
      <c r="F4503" t="s">
        <v>14042</v>
      </c>
      <c r="G4503" s="3">
        <v>43636</v>
      </c>
      <c r="H4503" t="s">
        <v>76381</v>
      </c>
      <c r="I4503" t="str">
        <f t="shared" si="70"/>
        <v>2004 Isuzu Crosswind XUVi Automatic transmiss</v>
      </c>
    </row>
    <row r="4504" spans="1:9" x14ac:dyDescent="0.3">
      <c r="A4504" t="s">
        <v>50015</v>
      </c>
      <c r="B4504" t="s">
        <v>9623</v>
      </c>
      <c r="E4504" t="s">
        <v>3</v>
      </c>
      <c r="F4504" t="s">
        <v>70789</v>
      </c>
      <c r="G4504" s="3">
        <v>43636</v>
      </c>
      <c r="H4504" t="s">
        <v>76382</v>
      </c>
      <c r="I4504" t="str">
        <f t="shared" si="70"/>
        <v>Very presentable Xti Power windows Power side</v>
      </c>
    </row>
    <row r="4505" spans="1:9" x14ac:dyDescent="0.3">
      <c r="A4505" t="s">
        <v>50017</v>
      </c>
      <c r="B4505" t="s">
        <v>13586</v>
      </c>
      <c r="E4505" t="s">
        <v>3</v>
      </c>
      <c r="F4505" t="s">
        <v>70818</v>
      </c>
      <c r="G4505" s="3">
        <v>43636</v>
      </c>
      <c r="H4505" t="s">
        <v>76383</v>
      </c>
      <c r="I4505" t="str">
        <f t="shared" si="70"/>
        <v>2008 model registered until july 2019 cool ac</v>
      </c>
    </row>
    <row r="4506" spans="1:9" x14ac:dyDescent="0.3">
      <c r="A4506" t="s">
        <v>50019</v>
      </c>
      <c r="B4506" t="s">
        <v>13590</v>
      </c>
      <c r="E4506" t="s">
        <v>3</v>
      </c>
      <c r="F4506" t="s">
        <v>70822</v>
      </c>
      <c r="G4506" s="3">
        <v>43636</v>
      </c>
      <c r="H4506" t="s">
        <v>76384</v>
      </c>
      <c r="I4506" t="str">
        <f t="shared" si="70"/>
        <v>Rush for sale 280k nalang neg sa sure buyer t</v>
      </c>
    </row>
    <row r="4507" spans="1:9" x14ac:dyDescent="0.3">
      <c r="A4507" t="s">
        <v>50021</v>
      </c>
      <c r="B4507" t="s">
        <v>4508</v>
      </c>
      <c r="C4507" t="s">
        <v>148</v>
      </c>
      <c r="D4507" t="s">
        <v>148</v>
      </c>
      <c r="E4507" t="s">
        <v>3</v>
      </c>
      <c r="F4507" t="s">
        <v>2</v>
      </c>
      <c r="G4507" s="3">
        <v>43636</v>
      </c>
      <c r="H4507" t="s">
        <v>76385</v>
      </c>
      <c r="I4507" t="str">
        <f t="shared" si="70"/>
        <v>First owner all original all power Color Whit</v>
      </c>
    </row>
    <row r="4508" spans="1:9" x14ac:dyDescent="0.3">
      <c r="A4508" t="s">
        <v>50023</v>
      </c>
      <c r="B4508" t="s">
        <v>13595</v>
      </c>
      <c r="E4508" t="s">
        <v>3</v>
      </c>
      <c r="F4508" t="s">
        <v>70862</v>
      </c>
      <c r="G4508" s="3">
        <v>43636</v>
      </c>
      <c r="H4508" t="s">
        <v>76386</v>
      </c>
      <c r="I4508" t="str">
        <f t="shared" si="70"/>
        <v>Isuzu D-Max 2009 Automatic Transmission First</v>
      </c>
    </row>
    <row r="4509" spans="1:9" x14ac:dyDescent="0.3">
      <c r="A4509" t="s">
        <v>50025</v>
      </c>
      <c r="B4509" t="s">
        <v>13261</v>
      </c>
      <c r="C4509" t="s">
        <v>148</v>
      </c>
      <c r="D4509" t="s">
        <v>148</v>
      </c>
      <c r="E4509" t="s">
        <v>3</v>
      </c>
      <c r="F4509" t="s">
        <v>70802</v>
      </c>
      <c r="G4509" s="3">
        <v>43636</v>
      </c>
      <c r="H4509" t="s">
        <v>76387</v>
      </c>
      <c r="I4509" t="str">
        <f t="shared" si="70"/>
        <v>FOR SALE: 2015 Isuzu MUX LS-A 4x2 A/T Php 980</v>
      </c>
    </row>
    <row r="4510" spans="1:9" x14ac:dyDescent="0.3">
      <c r="A4510" t="s">
        <v>50027</v>
      </c>
      <c r="B4510" t="s">
        <v>4508</v>
      </c>
      <c r="C4510" t="s">
        <v>148</v>
      </c>
      <c r="D4510" t="s">
        <v>148</v>
      </c>
      <c r="E4510" t="s">
        <v>3</v>
      </c>
      <c r="F4510" t="s">
        <v>2</v>
      </c>
      <c r="G4510" s="3">
        <v>43635</v>
      </c>
      <c r="H4510" t="s">
        <v>76388</v>
      </c>
      <c r="I4510" t="str">
        <f t="shared" si="70"/>
        <v>First owner All original all power Negotiable</v>
      </c>
    </row>
    <row r="4511" spans="1:9" x14ac:dyDescent="0.3">
      <c r="A4511" t="s">
        <v>50029</v>
      </c>
      <c r="B4511" t="s">
        <v>13602</v>
      </c>
      <c r="E4511" t="s">
        <v>3</v>
      </c>
      <c r="F4511" t="s">
        <v>13</v>
      </c>
      <c r="G4511" s="3">
        <v>43635</v>
      </c>
      <c r="H4511" t="s">
        <v>76389</v>
      </c>
      <c r="I4511" t="str">
        <f t="shared" si="70"/>
        <v>White 18T mikeage First own All original Powe</v>
      </c>
    </row>
    <row r="4512" spans="1:9" x14ac:dyDescent="0.3">
      <c r="A4512" t="s">
        <v>50031</v>
      </c>
      <c r="B4512" t="s">
        <v>2134</v>
      </c>
      <c r="C4512" t="s">
        <v>148</v>
      </c>
      <c r="D4512" t="s">
        <v>148</v>
      </c>
      <c r="E4512" t="s">
        <v>3</v>
      </c>
      <c r="F4512" t="s">
        <v>70791</v>
      </c>
      <c r="G4512" s="3">
        <v>43635</v>
      </c>
      <c r="H4512" t="s">
        <v>76390</v>
      </c>
      <c r="I4512" t="str">
        <f t="shared" si="70"/>
        <v xml:space="preserve">Unit is available it will be Mark sold if it </v>
      </c>
    </row>
    <row r="4513" spans="1:9" x14ac:dyDescent="0.3">
      <c r="A4513" t="s">
        <v>71479</v>
      </c>
      <c r="B4513" t="s">
        <v>13607</v>
      </c>
      <c r="E4513" t="s">
        <v>3</v>
      </c>
      <c r="F4513" t="s">
        <v>1512</v>
      </c>
      <c r="G4513" s="3">
        <v>43635</v>
      </c>
      <c r="H4513" t="s">
        <v>76391</v>
      </c>
      <c r="I4513" t="str">
        <f t="shared" si="70"/>
        <v>For sale Crosswind XUV 2003 Manual transmissi</v>
      </c>
    </row>
    <row r="4514" spans="1:9" x14ac:dyDescent="0.3">
      <c r="A4514" t="s">
        <v>50035</v>
      </c>
      <c r="B4514" t="s">
        <v>13610</v>
      </c>
      <c r="E4514" t="s">
        <v>3</v>
      </c>
      <c r="F4514" t="s">
        <v>14250</v>
      </c>
      <c r="G4514" s="3">
        <v>43635</v>
      </c>
      <c r="H4514" t="s">
        <v>76392</v>
      </c>
      <c r="I4514" t="str">
        <f t="shared" si="70"/>
        <v xml:space="preserve">Isuzu Sportivo X 2013 model turbo manual 93k </v>
      </c>
    </row>
    <row r="4515" spans="1:9" x14ac:dyDescent="0.3">
      <c r="A4515" t="s">
        <v>50037</v>
      </c>
      <c r="B4515" t="s">
        <v>13613</v>
      </c>
      <c r="E4515" t="s">
        <v>3</v>
      </c>
      <c r="F4515" t="s">
        <v>70992</v>
      </c>
      <c r="G4515" s="3">
        <v>43635</v>
      </c>
      <c r="H4515" t="s">
        <v>76393</v>
      </c>
      <c r="I4515" t="str">
        <f t="shared" si="70"/>
        <v>Isuzu Crosswind 2011 XUV Color : Moroccan Gol</v>
      </c>
    </row>
    <row r="4516" spans="1:9" x14ac:dyDescent="0.3">
      <c r="A4516" t="s">
        <v>71480</v>
      </c>
      <c r="B4516" t="s">
        <v>13617</v>
      </c>
      <c r="C4516" t="s">
        <v>148</v>
      </c>
      <c r="D4516" t="s">
        <v>148</v>
      </c>
      <c r="E4516" t="s">
        <v>3</v>
      </c>
      <c r="F4516" t="s">
        <v>1512</v>
      </c>
      <c r="G4516" s="3">
        <v>43635</v>
      </c>
      <c r="H4516" t="s">
        <v>76394</v>
      </c>
      <c r="I4516" t="str">
        <f t="shared" si="70"/>
        <v xml:space="preserve">Isuzu Dmax 2012 mdl, matic, top of the line, </v>
      </c>
    </row>
    <row r="4517" spans="1:9" x14ac:dyDescent="0.3">
      <c r="A4517" t="s">
        <v>50041</v>
      </c>
      <c r="B4517" t="s">
        <v>13620</v>
      </c>
      <c r="C4517" t="s">
        <v>148</v>
      </c>
      <c r="D4517" t="s">
        <v>148</v>
      </c>
      <c r="E4517" t="s">
        <v>3</v>
      </c>
      <c r="F4517" t="s">
        <v>18122</v>
      </c>
      <c r="G4517" s="3">
        <v>43635</v>
      </c>
      <c r="H4517" t="s">
        <v>76395</v>
      </c>
      <c r="I4517" t="str">
        <f t="shared" si="70"/>
        <v xml:space="preserve">2014 Sportivo X manual silver diesel leather </v>
      </c>
    </row>
    <row r="4518" spans="1:9" x14ac:dyDescent="0.3">
      <c r="A4518" t="s">
        <v>71481</v>
      </c>
      <c r="B4518" t="s">
        <v>8765</v>
      </c>
      <c r="E4518" t="s">
        <v>3</v>
      </c>
      <c r="F4518" t="s">
        <v>5838</v>
      </c>
      <c r="G4518" s="3">
        <v>43635</v>
      </c>
      <c r="H4518" t="s">
        <v>76396</v>
      </c>
      <c r="I4518" t="str">
        <f t="shared" si="70"/>
        <v>Isuzu Alterra 2009 model Diesel engine Automa</v>
      </c>
    </row>
    <row r="4519" spans="1:9" x14ac:dyDescent="0.3">
      <c r="A4519" t="s">
        <v>50045</v>
      </c>
      <c r="B4519" t="s">
        <v>13625</v>
      </c>
      <c r="E4519" t="s">
        <v>3</v>
      </c>
      <c r="F4519" t="s">
        <v>70896</v>
      </c>
      <c r="G4519" s="3">
        <v>43635</v>
      </c>
      <c r="H4519" t="s">
        <v>76397</v>
      </c>
      <c r="I4519" t="str">
        <f t="shared" si="70"/>
        <v>Isuzu Crosswind 2014 XL turbo diesel engine M</v>
      </c>
    </row>
    <row r="4520" spans="1:9" x14ac:dyDescent="0.3">
      <c r="A4520" t="s">
        <v>50047</v>
      </c>
      <c r="B4520" t="s">
        <v>13629</v>
      </c>
      <c r="E4520" t="s">
        <v>3</v>
      </c>
      <c r="F4520" t="s">
        <v>1512</v>
      </c>
      <c r="G4520" s="3">
        <v>43635</v>
      </c>
      <c r="H4520" t="s">
        <v>76398</v>
      </c>
      <c r="I4520" t="str">
        <f t="shared" si="70"/>
        <v>ISUZU D-max Ls 2006 model rush for sale!! Top</v>
      </c>
    </row>
    <row r="4521" spans="1:9" x14ac:dyDescent="0.3">
      <c r="A4521" t="s">
        <v>50049</v>
      </c>
      <c r="B4521" t="s">
        <v>1056</v>
      </c>
      <c r="C4521" t="s">
        <v>148</v>
      </c>
      <c r="D4521" t="s">
        <v>148</v>
      </c>
      <c r="F4521" t="s">
        <v>6050</v>
      </c>
      <c r="G4521" s="3">
        <v>43635</v>
      </c>
      <c r="H4521" t="s">
        <v>76399</v>
      </c>
      <c r="I4521" t="str">
        <f t="shared" si="70"/>
        <v>This Isuzu Crosswind 2013 is sure to sell qui</v>
      </c>
    </row>
    <row r="4522" spans="1:9" x14ac:dyDescent="0.3">
      <c r="A4522" t="s">
        <v>50051</v>
      </c>
      <c r="B4522" t="s">
        <v>1056</v>
      </c>
      <c r="C4522" t="s">
        <v>148</v>
      </c>
      <c r="D4522" t="s">
        <v>148</v>
      </c>
      <c r="F4522" t="s">
        <v>6050</v>
      </c>
      <c r="G4522" s="3">
        <v>43635</v>
      </c>
      <c r="H4522" t="s">
        <v>76400</v>
      </c>
      <c r="I4522" t="str">
        <f t="shared" si="70"/>
        <v>Isuzu has delivered quality for years and thi</v>
      </c>
    </row>
    <row r="4523" spans="1:9" x14ac:dyDescent="0.3">
      <c r="A4523" t="s">
        <v>49765</v>
      </c>
      <c r="B4523" t="s">
        <v>446</v>
      </c>
      <c r="E4523" t="s">
        <v>3</v>
      </c>
      <c r="F4523" t="s">
        <v>2</v>
      </c>
      <c r="G4523" s="3">
        <v>43635</v>
      </c>
      <c r="H4523" t="s">
        <v>76401</v>
      </c>
      <c r="I4523" t="str">
        <f t="shared" si="70"/>
        <v>2013 Crosswind 2012 2014 Unit price 599k Dp 9</v>
      </c>
    </row>
    <row r="4524" spans="1:9" x14ac:dyDescent="0.3">
      <c r="A4524" t="s">
        <v>50054</v>
      </c>
      <c r="B4524" t="s">
        <v>13637</v>
      </c>
      <c r="E4524" t="s">
        <v>3</v>
      </c>
      <c r="F4524" t="s">
        <v>2</v>
      </c>
      <c r="G4524" s="3">
        <v>43635</v>
      </c>
      <c r="H4524" t="s">
        <v>76402</v>
      </c>
      <c r="I4524" t="str">
        <f t="shared" si="70"/>
        <v>2001 Isuzu Crosswind XT Manual/ Diesel Dual A</v>
      </c>
    </row>
    <row r="4525" spans="1:9" x14ac:dyDescent="0.3">
      <c r="A4525" t="s">
        <v>50056</v>
      </c>
      <c r="B4525" t="s">
        <v>13640</v>
      </c>
      <c r="E4525" t="s">
        <v>3</v>
      </c>
      <c r="F4525" t="s">
        <v>13</v>
      </c>
      <c r="G4525" s="3">
        <v>43635</v>
      </c>
      <c r="H4525" t="s">
        <v>76403</v>
      </c>
      <c r="I4525" t="str">
        <f t="shared" si="70"/>
        <v>Crosswind 2004 For Sale Only First Owner (Doc</v>
      </c>
    </row>
    <row r="4526" spans="1:9" x14ac:dyDescent="0.3">
      <c r="A4526" t="s">
        <v>50058</v>
      </c>
      <c r="B4526" t="s">
        <v>8434</v>
      </c>
      <c r="E4526" t="s">
        <v>3</v>
      </c>
      <c r="F4526" t="s">
        <v>2</v>
      </c>
      <c r="G4526" s="3">
        <v>43635</v>
      </c>
      <c r="H4526" t="s">
        <v>76404</v>
      </c>
      <c r="I4526" t="str">
        <f t="shared" si="70"/>
        <v>RUSH SALE 2 Uv express Crosswind- Almar-Kalaw</v>
      </c>
    </row>
    <row r="4527" spans="1:9" x14ac:dyDescent="0.3">
      <c r="A4527" t="s">
        <v>50060</v>
      </c>
      <c r="B4527" t="s">
        <v>13645</v>
      </c>
      <c r="E4527" t="s">
        <v>3</v>
      </c>
      <c r="F4527" t="s">
        <v>70819</v>
      </c>
      <c r="G4527" s="3">
        <v>43635</v>
      </c>
      <c r="H4527" t="s">
        <v>76405</v>
      </c>
      <c r="I4527" t="str">
        <f t="shared" si="70"/>
        <v>All power aircon stereo mags matic transmissi</v>
      </c>
    </row>
    <row r="4528" spans="1:9" x14ac:dyDescent="0.3">
      <c r="A4528" t="s">
        <v>50062</v>
      </c>
      <c r="B4528" t="s">
        <v>13219</v>
      </c>
      <c r="E4528" t="s">
        <v>3</v>
      </c>
      <c r="F4528" t="s">
        <v>71020</v>
      </c>
      <c r="G4528" s="3">
        <v>43635</v>
      </c>
      <c r="H4528" t="s">
        <v>76406</v>
      </c>
      <c r="I4528" t="str">
        <f t="shared" si="70"/>
        <v>Isuzu Fuego 4x4 2.8L 2003 model Top of the Li</v>
      </c>
    </row>
    <row r="4529" spans="1:9" x14ac:dyDescent="0.3">
      <c r="A4529" t="s">
        <v>50064</v>
      </c>
      <c r="B4529" t="s">
        <v>13652</v>
      </c>
      <c r="E4529" t="s">
        <v>3</v>
      </c>
      <c r="F4529" t="s">
        <v>17572</v>
      </c>
      <c r="G4529" s="3">
        <v>43635</v>
      </c>
      <c r="H4529" t="s">
        <v>76407</v>
      </c>
      <c r="I4529" t="str">
        <f t="shared" si="70"/>
        <v>Price still negotiable 19k odometer Casa main</v>
      </c>
    </row>
    <row r="4530" spans="1:9" x14ac:dyDescent="0.3">
      <c r="A4530" t="s">
        <v>50066</v>
      </c>
      <c r="B4530" t="s">
        <v>965</v>
      </c>
      <c r="E4530" t="s">
        <v>3</v>
      </c>
      <c r="F4530" t="s">
        <v>70807</v>
      </c>
      <c r="G4530" s="3">
        <v>43635</v>
      </c>
      <c r="H4530" t="s">
        <v>76408</v>
      </c>
      <c r="I4530" t="str">
        <f t="shared" si="70"/>
        <v>2010 Isuzu Crosswind XUV AT. Automatic Diesel</v>
      </c>
    </row>
    <row r="4531" spans="1:9" x14ac:dyDescent="0.3">
      <c r="A4531" t="s">
        <v>50068</v>
      </c>
      <c r="B4531" t="s">
        <v>13657</v>
      </c>
      <c r="E4531" t="s">
        <v>3</v>
      </c>
      <c r="F4531" t="s">
        <v>70780</v>
      </c>
      <c r="G4531" s="3">
        <v>43635</v>
      </c>
      <c r="H4531" t="s">
        <v>76409</v>
      </c>
      <c r="I4531" t="str">
        <f t="shared" si="70"/>
        <v>1993 ISUZU BIGHORN AT 4X4 (TROOPER) REPRICED*</v>
      </c>
    </row>
    <row r="4532" spans="1:9" x14ac:dyDescent="0.3">
      <c r="A4532" t="s">
        <v>50070</v>
      </c>
      <c r="B4532" t="s">
        <v>13660</v>
      </c>
      <c r="E4532" t="s">
        <v>3</v>
      </c>
      <c r="F4532" t="s">
        <v>5100</v>
      </c>
      <c r="G4532" s="3">
        <v>43634</v>
      </c>
      <c r="H4532" t="s">
        <v>76410</v>
      </c>
      <c r="I4532" t="str">
        <f t="shared" si="70"/>
        <v xml:space="preserve">2019 Isuzu Dmax Single Cab&amp;amp;Chassis: RZ4E </v>
      </c>
    </row>
    <row r="4533" spans="1:9" x14ac:dyDescent="0.3">
      <c r="A4533" t="s">
        <v>50072</v>
      </c>
      <c r="B4533" t="s">
        <v>9195</v>
      </c>
      <c r="C4533" t="s">
        <v>148</v>
      </c>
      <c r="D4533" t="s">
        <v>148</v>
      </c>
      <c r="E4533" t="s">
        <v>3</v>
      </c>
      <c r="F4533" t="s">
        <v>18</v>
      </c>
      <c r="G4533" s="3">
        <v>43634</v>
      </c>
      <c r="H4533" t="s">
        <v>76411</v>
      </c>
      <c r="I4533" t="str">
        <f t="shared" si="70"/>
        <v xml:space="preserve">2007&amp;nbsp;Isuzu Elf&amp;nbsp;aluminum van Diesel </v>
      </c>
    </row>
    <row r="4534" spans="1:9" x14ac:dyDescent="0.3">
      <c r="A4534" t="s">
        <v>50074</v>
      </c>
      <c r="B4534" t="s">
        <v>13665</v>
      </c>
      <c r="E4534" t="s">
        <v>8</v>
      </c>
      <c r="F4534" t="s">
        <v>2</v>
      </c>
      <c r="G4534" s="3">
        <v>43634</v>
      </c>
      <c r="H4534" t="s">
        <v>76412</v>
      </c>
      <c r="I4534" t="str">
        <f t="shared" si="70"/>
        <v>Isuzu Trooper&amp;nbsp; 3.0 model 2003 diesel aut</v>
      </c>
    </row>
    <row r="4535" spans="1:9" x14ac:dyDescent="0.3">
      <c r="A4535" t="s">
        <v>50076</v>
      </c>
      <c r="B4535" t="s">
        <v>13668</v>
      </c>
      <c r="E4535" t="s">
        <v>3</v>
      </c>
      <c r="F4535" t="s">
        <v>1730</v>
      </c>
      <c r="G4535" s="3">
        <v>43634</v>
      </c>
      <c r="H4535" t="s">
        <v>76413</v>
      </c>
      <c r="I4535" t="str">
        <f t="shared" si="70"/>
        <v>Manual Transmission Central lock Back-up sens</v>
      </c>
    </row>
    <row r="4536" spans="1:9" x14ac:dyDescent="0.3">
      <c r="A4536" t="s">
        <v>50078</v>
      </c>
      <c r="B4536" t="s">
        <v>13671</v>
      </c>
      <c r="C4536" t="s">
        <v>148</v>
      </c>
      <c r="D4536" t="s">
        <v>148</v>
      </c>
      <c r="E4536" t="s">
        <v>3</v>
      </c>
      <c r="F4536" t="s">
        <v>14042</v>
      </c>
      <c r="G4536" s="3">
        <v>43634</v>
      </c>
      <c r="H4536" t="s">
        <v>76414</v>
      </c>
      <c r="I4536" t="str">
        <f t="shared" si="70"/>
        <v>Isuzu Dmax 4x4 slightly negotiable In very go</v>
      </c>
    </row>
    <row r="4537" spans="1:9" x14ac:dyDescent="0.3">
      <c r="A4537" t="s">
        <v>50080</v>
      </c>
      <c r="B4537" t="s">
        <v>8599</v>
      </c>
      <c r="D4537" t="s">
        <v>143</v>
      </c>
      <c r="E4537" t="s">
        <v>3</v>
      </c>
      <c r="F4537" t="s">
        <v>2</v>
      </c>
      <c r="G4537" s="3">
        <v>43634</v>
      </c>
      <c r="H4537" t="s">
        <v>76415</v>
      </c>
      <c r="I4537" t="str">
        <f t="shared" si="70"/>
        <v>2014 Toyota Fortuner V AT Dsl 4x2 17 inch All</v>
      </c>
    </row>
    <row r="4538" spans="1:9" x14ac:dyDescent="0.3">
      <c r="A4538" t="s">
        <v>50082</v>
      </c>
      <c r="B4538" t="s">
        <v>13676</v>
      </c>
      <c r="E4538" t="s">
        <v>3</v>
      </c>
      <c r="F4538" t="s">
        <v>71024</v>
      </c>
      <c r="G4538" s="3">
        <v>43634</v>
      </c>
      <c r="H4538" t="s">
        <v>76416</v>
      </c>
      <c r="I4538" t="str">
        <f t="shared" si="70"/>
        <v>Isuzu Crosswind XUV (sortivo look) 2007 Pearl</v>
      </c>
    </row>
    <row r="4539" spans="1:9" x14ac:dyDescent="0.3">
      <c r="A4539" t="s">
        <v>50084</v>
      </c>
      <c r="B4539" t="s">
        <v>13680</v>
      </c>
      <c r="E4539" t="s">
        <v>3</v>
      </c>
      <c r="F4539" t="s">
        <v>70796</v>
      </c>
      <c r="G4539" s="3">
        <v>43634</v>
      </c>
      <c r="H4539" t="s">
        <v>76417</v>
      </c>
      <c r="I4539" t="str">
        <f t="shared" si="70"/>
        <v>09193672844 09566305886 Make: Isuzu Alterra M</v>
      </c>
    </row>
    <row r="4540" spans="1:9" x14ac:dyDescent="0.3">
      <c r="A4540" t="s">
        <v>50086</v>
      </c>
      <c r="B4540" t="s">
        <v>13684</v>
      </c>
      <c r="E4540" t="s">
        <v>3</v>
      </c>
      <c r="F4540" t="s">
        <v>13</v>
      </c>
      <c r="G4540" s="3">
        <v>43634</v>
      </c>
      <c r="H4540" t="s">
        <v>76418</v>
      </c>
      <c r="I4540" t="str">
        <f t="shared" si="70"/>
        <v>Isuzu Crosswind XTO 2002 M/T Monday Coding Ne</v>
      </c>
    </row>
    <row r="4541" spans="1:9" x14ac:dyDescent="0.3">
      <c r="A4541" t="s">
        <v>50088</v>
      </c>
      <c r="B4541" t="s">
        <v>13563</v>
      </c>
      <c r="C4541" t="s">
        <v>148</v>
      </c>
      <c r="D4541" t="s">
        <v>148</v>
      </c>
      <c r="E4541" t="s">
        <v>3</v>
      </c>
      <c r="F4541" t="s">
        <v>71024</v>
      </c>
      <c r="G4541" s="3">
        <v>43634</v>
      </c>
      <c r="H4541" t="s">
        <v>76419</v>
      </c>
      <c r="I4541" t="str">
        <f t="shared" si="70"/>
        <v>Isuzu Sportivo 2010 2.5turbo diesel engine Au</v>
      </c>
    </row>
    <row r="4542" spans="1:9" x14ac:dyDescent="0.3">
      <c r="A4542" t="s">
        <v>50090</v>
      </c>
      <c r="B4542" t="s">
        <v>13689</v>
      </c>
      <c r="C4542" t="s">
        <v>148</v>
      </c>
      <c r="D4542" t="s">
        <v>148</v>
      </c>
      <c r="E4542" t="s">
        <v>3</v>
      </c>
      <c r="F4542" t="s">
        <v>70930</v>
      </c>
      <c r="G4542" s="3">
        <v>43634</v>
      </c>
      <c r="H4542" t="s">
        <v>76420</v>
      </c>
      <c r="I4542" t="str">
        <f t="shared" si="70"/>
        <v>2010 year model Manual transmission Diesel Ve</v>
      </c>
    </row>
    <row r="4543" spans="1:9" x14ac:dyDescent="0.3">
      <c r="A4543" t="s">
        <v>50092</v>
      </c>
      <c r="B4543" t="s">
        <v>12931</v>
      </c>
      <c r="C4543" t="s">
        <v>148</v>
      </c>
      <c r="D4543" t="s">
        <v>148</v>
      </c>
      <c r="E4543" t="s">
        <v>3</v>
      </c>
      <c r="F4543" t="s">
        <v>70820</v>
      </c>
      <c r="G4543" s="3">
        <v>43634</v>
      </c>
      <c r="H4543" t="s">
        <v>76421</v>
      </c>
      <c r="I4543" t="str">
        <f t="shared" si="70"/>
        <v>Isuzu Alterra 2009 model Diesel engine Automa</v>
      </c>
    </row>
    <row r="4544" spans="1:9" x14ac:dyDescent="0.3">
      <c r="A4544" t="s">
        <v>50094</v>
      </c>
      <c r="B4544" t="s">
        <v>9525</v>
      </c>
      <c r="C4544" t="s">
        <v>148</v>
      </c>
      <c r="D4544" t="s">
        <v>148</v>
      </c>
      <c r="E4544" t="s">
        <v>3</v>
      </c>
      <c r="F4544" t="s">
        <v>70875</v>
      </c>
      <c r="G4544" s="3">
        <v>43634</v>
      </c>
      <c r="H4544" t="s">
        <v>76422</v>
      </c>
      <c r="I4544" t="str">
        <f t="shared" si="70"/>
        <v>Please mag basa bago magtanong Isuzu Crosswin</v>
      </c>
    </row>
    <row r="4545" spans="1:9" x14ac:dyDescent="0.3">
      <c r="A4545" t="s">
        <v>50096</v>
      </c>
      <c r="B4545" t="s">
        <v>13697</v>
      </c>
      <c r="E4545" t="s">
        <v>3</v>
      </c>
      <c r="F4545" t="s">
        <v>29914</v>
      </c>
      <c r="G4545" s="3">
        <v>43633</v>
      </c>
      <c r="H4545" t="s">
        <v>76027</v>
      </c>
      <c r="I4545" t="str">
        <f t="shared" si="70"/>
        <v>Plate ending is 8 all power all stock fresh i</v>
      </c>
    </row>
    <row r="4546" spans="1:9" x14ac:dyDescent="0.3">
      <c r="A4546" t="s">
        <v>50097</v>
      </c>
      <c r="B4546" t="s">
        <v>13699</v>
      </c>
      <c r="E4546" t="s">
        <v>3</v>
      </c>
      <c r="F4546" t="s">
        <v>6140</v>
      </c>
      <c r="G4546" s="3">
        <v>43633</v>
      </c>
      <c r="H4546" t="s">
        <v>76423</v>
      </c>
      <c r="I4546" t="str">
        <f t="shared" si="70"/>
        <v>Isuzu Crosswind 2010 All power All stock Fuzi</v>
      </c>
    </row>
    <row r="4547" spans="1:9" x14ac:dyDescent="0.3">
      <c r="A4547" t="s">
        <v>50099</v>
      </c>
      <c r="B4547" t="s">
        <v>13652</v>
      </c>
      <c r="E4547" t="s">
        <v>3</v>
      </c>
      <c r="F4547" t="s">
        <v>17572</v>
      </c>
      <c r="G4547" s="3">
        <v>43633</v>
      </c>
      <c r="H4547" t="s">
        <v>76424</v>
      </c>
      <c r="I4547" t="str">
        <f t="shared" ref="I4547:I4610" si="71">LEFT(H4547,45)</f>
        <v>Price is negotiable Casa-maintained Leather s</v>
      </c>
    </row>
    <row r="4548" spans="1:9" x14ac:dyDescent="0.3">
      <c r="A4548" t="s">
        <v>50101</v>
      </c>
      <c r="B4548" t="s">
        <v>4566</v>
      </c>
      <c r="C4548" t="s">
        <v>148</v>
      </c>
      <c r="D4548" t="s">
        <v>148</v>
      </c>
      <c r="F4548" t="s">
        <v>2</v>
      </c>
      <c r="G4548" s="3">
        <v>43628</v>
      </c>
      <c r="H4548" t="s">
        <v>76425</v>
      </c>
      <c r="I4548" t="str">
        <f t="shared" si="71"/>
        <v>This Isuzu Crosswind xl 2013 Crosswind is a s</v>
      </c>
    </row>
    <row r="4549" spans="1:9" x14ac:dyDescent="0.3">
      <c r="A4549" t="s">
        <v>50103</v>
      </c>
      <c r="B4549" t="s">
        <v>13708</v>
      </c>
      <c r="D4549" t="s">
        <v>143</v>
      </c>
      <c r="F4549" t="s">
        <v>70826</v>
      </c>
      <c r="G4549" s="3">
        <v>43625</v>
      </c>
      <c r="H4549" t="s">
        <v>76426</v>
      </c>
      <c r="I4549" t="str">
        <f t="shared" si="71"/>
        <v>Reasonably tough. Price is very much negotiab</v>
      </c>
    </row>
    <row r="4550" spans="1:9" x14ac:dyDescent="0.3">
      <c r="A4550" t="s">
        <v>50105</v>
      </c>
      <c r="B4550" t="s">
        <v>1142</v>
      </c>
      <c r="C4550" t="s">
        <v>148</v>
      </c>
      <c r="D4550" t="s">
        <v>148</v>
      </c>
      <c r="E4550" t="s">
        <v>3</v>
      </c>
      <c r="F4550" t="s">
        <v>18</v>
      </c>
      <c r="G4550" s="3">
        <v>43623</v>
      </c>
      <c r="H4550" t="s">
        <v>76427</v>
      </c>
      <c r="I4550" t="str">
        <f t="shared" si="71"/>
        <v>Description Isuzu Mux 2016 Automatic Diesel B</v>
      </c>
    </row>
    <row r="4551" spans="1:9" x14ac:dyDescent="0.3">
      <c r="A4551" t="s">
        <v>50107</v>
      </c>
      <c r="B4551" t="s">
        <v>1142</v>
      </c>
      <c r="C4551" t="s">
        <v>148</v>
      </c>
      <c r="D4551" t="s">
        <v>148</v>
      </c>
      <c r="F4551" t="s">
        <v>1734</v>
      </c>
      <c r="G4551" s="3">
        <v>43619</v>
      </c>
      <c r="H4551" t="s">
        <v>76428</v>
      </c>
      <c r="I4551" t="str">
        <f t="shared" si="71"/>
        <v>2016 Isuzu Mux 3.0L Automatic transmission 4x</v>
      </c>
    </row>
    <row r="4552" spans="1:9" x14ac:dyDescent="0.3">
      <c r="A4552" t="s">
        <v>50109</v>
      </c>
      <c r="B4552" t="s">
        <v>13715</v>
      </c>
      <c r="F4552" t="s">
        <v>70862</v>
      </c>
      <c r="G4552" s="3">
        <v>43616</v>
      </c>
      <c r="H4552" t="s">
        <v>76429</v>
      </c>
      <c r="I4552" t="str">
        <f t="shared" si="71"/>
        <v>Isuzu Sportivo XMax 2010 Automatic, all power</v>
      </c>
    </row>
    <row r="4553" spans="1:9" x14ac:dyDescent="0.3">
      <c r="A4553" t="s">
        <v>50111</v>
      </c>
      <c r="B4553" t="s">
        <v>13718</v>
      </c>
      <c r="F4553" t="s">
        <v>14250</v>
      </c>
      <c r="G4553" s="3">
        <v>43616</v>
      </c>
      <c r="H4553" t="s">
        <v>76430</v>
      </c>
      <c r="I4553" t="str">
        <f t="shared" si="71"/>
        <v>Good engine condition. Company maintained. Ne</v>
      </c>
    </row>
    <row r="4554" spans="1:9" x14ac:dyDescent="0.3">
      <c r="A4554" t="s">
        <v>50113</v>
      </c>
      <c r="B4554" t="s">
        <v>456</v>
      </c>
      <c r="D4554" t="s">
        <v>143</v>
      </c>
      <c r="F4554" t="s">
        <v>70826</v>
      </c>
      <c r="G4554" s="3">
        <v>43616</v>
      </c>
      <c r="H4554" t="s">
        <v>76431</v>
      </c>
      <c r="I4554" t="str">
        <f t="shared" si="71"/>
        <v>Isuzu Crosswind 2008 Manual Used for sale. Th</v>
      </c>
    </row>
    <row r="4555" spans="1:9" x14ac:dyDescent="0.3">
      <c r="A4555" t="s">
        <v>50115</v>
      </c>
      <c r="B4555" t="s">
        <v>456</v>
      </c>
      <c r="D4555" t="s">
        <v>143</v>
      </c>
      <c r="F4555" t="s">
        <v>70826</v>
      </c>
      <c r="G4555" s="3">
        <v>43616</v>
      </c>
      <c r="H4555" t="s">
        <v>76432</v>
      </c>
      <c r="I4555" t="str">
        <f t="shared" si="71"/>
        <v>Isuzu D-Max 2016 Manual Used for sale. The Is</v>
      </c>
    </row>
    <row r="4556" spans="1:9" x14ac:dyDescent="0.3">
      <c r="A4556" t="s">
        <v>50117</v>
      </c>
      <c r="B4556" t="s">
        <v>889</v>
      </c>
      <c r="C4556" t="s">
        <v>148</v>
      </c>
      <c r="D4556" t="s">
        <v>148</v>
      </c>
      <c r="F4556" t="s">
        <v>5100</v>
      </c>
      <c r="G4556" s="3">
        <v>43616</v>
      </c>
      <c r="H4556" t="s">
        <v>76433</v>
      </c>
      <c r="I4556" t="str">
        <f t="shared" si="71"/>
        <v>Isuzu has delivered quality for years and thi</v>
      </c>
    </row>
    <row r="4557" spans="1:9" x14ac:dyDescent="0.3">
      <c r="A4557" t="s">
        <v>50119</v>
      </c>
      <c r="B4557" t="s">
        <v>13729</v>
      </c>
      <c r="E4557" t="s">
        <v>3</v>
      </c>
      <c r="F4557" t="s">
        <v>70809</v>
      </c>
      <c r="G4557" s="3">
        <v>43611</v>
      </c>
      <c r="H4557" t="s">
        <v>76434</v>
      </c>
      <c r="I4557" t="str">
        <f t="shared" si="71"/>
        <v>4 B E1 Engine,3600cc * 16 F T * 3 step boom *</v>
      </c>
    </row>
    <row r="4558" spans="1:9" x14ac:dyDescent="0.3">
      <c r="A4558" t="s">
        <v>50121</v>
      </c>
      <c r="B4558" t="s">
        <v>13733</v>
      </c>
      <c r="D4558" t="s">
        <v>143</v>
      </c>
      <c r="F4558" t="s">
        <v>70826</v>
      </c>
      <c r="G4558" s="3">
        <v>43611</v>
      </c>
      <c r="H4558" t="s">
        <v>76435</v>
      </c>
      <c r="I4558" t="str">
        <f t="shared" si="71"/>
        <v>Looks new all power all stock fresh in and ou</v>
      </c>
    </row>
    <row r="4559" spans="1:9" x14ac:dyDescent="0.3">
      <c r="A4559" t="s">
        <v>50123</v>
      </c>
      <c r="B4559" t="s">
        <v>456</v>
      </c>
      <c r="D4559" t="s">
        <v>143</v>
      </c>
      <c r="F4559" t="s">
        <v>70826</v>
      </c>
      <c r="G4559" s="3">
        <v>43609</v>
      </c>
      <c r="H4559" t="s">
        <v>76436</v>
      </c>
      <c r="I4559" t="str">
        <f t="shared" si="71"/>
        <v>Isuzu Crosswind 2013 Manual Sportivo Used for</v>
      </c>
    </row>
    <row r="4560" spans="1:9" x14ac:dyDescent="0.3">
      <c r="A4560" t="s">
        <v>50125</v>
      </c>
      <c r="B4560" t="s">
        <v>13738</v>
      </c>
      <c r="C4560" t="s">
        <v>148</v>
      </c>
      <c r="D4560" t="s">
        <v>148</v>
      </c>
      <c r="F4560" t="s">
        <v>70802</v>
      </c>
      <c r="G4560" s="3">
        <v>43609</v>
      </c>
      <c r="H4560" t="s">
        <v>76437</v>
      </c>
      <c r="I4560" t="str">
        <f t="shared" si="71"/>
        <v>2014 Isuzu Dmax LS 3.0 TP Intercooler Automat</v>
      </c>
    </row>
    <row r="4561" spans="1:9" x14ac:dyDescent="0.3">
      <c r="A4561" t="s">
        <v>50127</v>
      </c>
      <c r="B4561" t="s">
        <v>12112</v>
      </c>
      <c r="F4561" t="s">
        <v>2</v>
      </c>
      <c r="G4561" s="3">
        <v>43605</v>
      </c>
      <c r="H4561" t="s">
        <v>76438</v>
      </c>
      <c r="I4561" t="str">
        <f t="shared" si="71"/>
        <v>2017 Isuzu Crosswind Sportivo X Manual 2.5L D</v>
      </c>
    </row>
    <row r="4562" spans="1:9" x14ac:dyDescent="0.3">
      <c r="A4562" t="s">
        <v>50129</v>
      </c>
      <c r="B4562" t="s">
        <v>3774</v>
      </c>
      <c r="F4562" t="s">
        <v>70807</v>
      </c>
      <c r="G4562" s="3">
        <v>43600</v>
      </c>
      <c r="H4562" t="s">
        <v>76439</v>
      </c>
      <c r="I4562" t="str">
        <f t="shared" si="71"/>
        <v>2014 Isuzu Sportivo Xmax 2.5 Turbo Diesel Top</v>
      </c>
    </row>
    <row r="4563" spans="1:9" x14ac:dyDescent="0.3">
      <c r="A4563" t="s">
        <v>50131</v>
      </c>
      <c r="B4563" t="s">
        <v>13746</v>
      </c>
      <c r="C4563" t="s">
        <v>148</v>
      </c>
      <c r="D4563" t="s">
        <v>148</v>
      </c>
      <c r="E4563" t="s">
        <v>3</v>
      </c>
      <c r="F4563" t="s">
        <v>18</v>
      </c>
      <c r="G4563" s="3">
        <v>43600</v>
      </c>
      <c r="H4563" t="s">
        <v>76440</v>
      </c>
      <c r="I4563" t="str">
        <f t="shared" si="71"/>
        <v>Description Isuzu Crosswind 2014 Manual Diese</v>
      </c>
    </row>
    <row r="4564" spans="1:9" x14ac:dyDescent="0.3">
      <c r="A4564" t="s">
        <v>49304</v>
      </c>
      <c r="B4564" t="s">
        <v>1287</v>
      </c>
      <c r="C4564" t="s">
        <v>148</v>
      </c>
      <c r="D4564" t="s">
        <v>148</v>
      </c>
      <c r="F4564" t="s">
        <v>1512</v>
      </c>
      <c r="G4564" s="3">
        <v>43590</v>
      </c>
      <c r="H4564" t="s">
        <v>76441</v>
      </c>
      <c r="I4564" t="str">
        <f t="shared" si="71"/>
        <v>This Beige Isuzu Crosswind 2013 is sure to se</v>
      </c>
    </row>
    <row r="4565" spans="1:9" x14ac:dyDescent="0.3">
      <c r="A4565" t="s">
        <v>50134</v>
      </c>
      <c r="B4565" t="s">
        <v>782</v>
      </c>
      <c r="F4565" t="s">
        <v>2</v>
      </c>
      <c r="G4565" s="3">
        <v>43590</v>
      </c>
      <c r="H4565" t="s">
        <v>86814</v>
      </c>
      <c r="I4565" t="str">
        <f t="shared" si="71"/>
        <v>Isuzu D-Max 2017 Automatic Used for sale. The</v>
      </c>
    </row>
    <row r="4566" spans="1:9" x14ac:dyDescent="0.3">
      <c r="A4566" t="s">
        <v>50136</v>
      </c>
      <c r="B4566" t="s">
        <v>452</v>
      </c>
      <c r="C4566" t="s">
        <v>148</v>
      </c>
      <c r="D4566" t="s">
        <v>148</v>
      </c>
      <c r="F4566" t="s">
        <v>1730</v>
      </c>
      <c r="G4566" s="3">
        <v>43589</v>
      </c>
      <c r="H4566" t="s">
        <v>76442</v>
      </c>
      <c r="I4566" t="str">
        <f t="shared" si="71"/>
        <v>Isuzu D-Max 2016 Automatic Used for sale. The</v>
      </c>
    </row>
    <row r="4567" spans="1:9" x14ac:dyDescent="0.3">
      <c r="A4567" t="s">
        <v>50138</v>
      </c>
      <c r="B4567" t="s">
        <v>452</v>
      </c>
      <c r="C4567" t="s">
        <v>148</v>
      </c>
      <c r="D4567" t="s">
        <v>148</v>
      </c>
      <c r="F4567" t="s">
        <v>1730</v>
      </c>
      <c r="G4567" s="3">
        <v>43589</v>
      </c>
      <c r="H4567" t="s">
        <v>76443</v>
      </c>
      <c r="I4567" t="str">
        <f t="shared" si="71"/>
        <v xml:space="preserve">Isuzu MU-X 2015 Automatic Used for sale. The </v>
      </c>
    </row>
    <row r="4568" spans="1:9" x14ac:dyDescent="0.3">
      <c r="A4568" t="s">
        <v>50140</v>
      </c>
      <c r="B4568" t="s">
        <v>1294</v>
      </c>
      <c r="C4568" t="s">
        <v>148</v>
      </c>
      <c r="D4568" t="s">
        <v>148</v>
      </c>
      <c r="E4568" t="s">
        <v>3</v>
      </c>
      <c r="F4568" t="s">
        <v>18</v>
      </c>
      <c r="G4568" s="3">
        <v>43588</v>
      </c>
      <c r="H4568" t="s">
        <v>76444</v>
      </c>
      <c r="I4568" t="str">
        <f t="shared" si="71"/>
        <v xml:space="preserve">Description Isuzu Dmax 2010 Automatic Diesel </v>
      </c>
    </row>
    <row r="4569" spans="1:9" x14ac:dyDescent="0.3">
      <c r="A4569" t="s">
        <v>50142</v>
      </c>
      <c r="B4569" t="s">
        <v>452</v>
      </c>
      <c r="C4569" t="s">
        <v>148</v>
      </c>
      <c r="D4569" t="s">
        <v>148</v>
      </c>
      <c r="F4569" t="s">
        <v>1730</v>
      </c>
      <c r="G4569" s="3">
        <v>43585</v>
      </c>
      <c r="H4569" t="s">
        <v>76445</v>
      </c>
      <c r="I4569" t="str">
        <f t="shared" si="71"/>
        <v>Isuzu D-Max 2014 Automatic Used for sale. The</v>
      </c>
    </row>
    <row r="4570" spans="1:9" x14ac:dyDescent="0.3">
      <c r="A4570" t="s">
        <v>50144</v>
      </c>
      <c r="B4570" t="s">
        <v>13761</v>
      </c>
      <c r="F4570" t="s">
        <v>2</v>
      </c>
      <c r="G4570" s="3">
        <v>43584</v>
      </c>
      <c r="H4570" t="s">
        <v>76446</v>
      </c>
      <c r="I4570" t="str">
        <f t="shared" si="71"/>
        <v>Isuzu supplies only the best quality vehicles</v>
      </c>
    </row>
    <row r="4571" spans="1:9" x14ac:dyDescent="0.3">
      <c r="A4571" t="s">
        <v>50146</v>
      </c>
      <c r="E4571" t="s">
        <v>3</v>
      </c>
      <c r="F4571" t="s">
        <v>70853</v>
      </c>
      <c r="G4571" s="3">
        <v>43581</v>
      </c>
      <c r="H4571" t="s">
        <v>76447</v>
      </c>
      <c r="I4571" t="str">
        <f t="shared" si="71"/>
        <v>Description This 1997 Isuzu Hi-Lander SL MT A</v>
      </c>
    </row>
    <row r="4572" spans="1:9" x14ac:dyDescent="0.3">
      <c r="A4572" t="s">
        <v>50148</v>
      </c>
      <c r="B4572" t="s">
        <v>13766</v>
      </c>
      <c r="C4572" t="s">
        <v>148</v>
      </c>
      <c r="D4572" t="s">
        <v>148</v>
      </c>
      <c r="F4572" t="s">
        <v>5100</v>
      </c>
      <c r="G4572" s="3">
        <v>43580</v>
      </c>
      <c r="H4572" t="s">
        <v>86815</v>
      </c>
      <c r="I4572" t="str">
        <f t="shared" si="71"/>
        <v>Isuzu MU-X 2019 LS-A Automatic Transmission N</v>
      </c>
    </row>
    <row r="4573" spans="1:9" x14ac:dyDescent="0.3">
      <c r="A4573" t="s">
        <v>50150</v>
      </c>
      <c r="B4573" t="s">
        <v>13766</v>
      </c>
      <c r="C4573" t="s">
        <v>148</v>
      </c>
      <c r="D4573" t="s">
        <v>148</v>
      </c>
      <c r="F4573" t="s">
        <v>5100</v>
      </c>
      <c r="G4573" s="3">
        <v>43580</v>
      </c>
      <c r="H4573" t="s">
        <v>86816</v>
      </c>
      <c r="I4573" t="str">
        <f t="shared" si="71"/>
        <v>Isuzu D-Max 2019 Ls Manual Transmission New f</v>
      </c>
    </row>
    <row r="4574" spans="1:9" x14ac:dyDescent="0.3">
      <c r="A4574" t="s">
        <v>50148</v>
      </c>
      <c r="B4574" t="s">
        <v>13766</v>
      </c>
      <c r="C4574" t="s">
        <v>148</v>
      </c>
      <c r="D4574" t="s">
        <v>148</v>
      </c>
      <c r="F4574" t="s">
        <v>5100</v>
      </c>
      <c r="G4574" s="3">
        <v>43580</v>
      </c>
      <c r="H4574" t="s">
        <v>86817</v>
      </c>
      <c r="I4574" t="str">
        <f t="shared" si="71"/>
        <v xml:space="preserve">Isuzu MU-X 2019 LS-A Manual Transmission New </v>
      </c>
    </row>
    <row r="4575" spans="1:9" x14ac:dyDescent="0.3">
      <c r="A4575" t="s">
        <v>50153</v>
      </c>
      <c r="B4575" t="s">
        <v>13766</v>
      </c>
      <c r="C4575" t="s">
        <v>148</v>
      </c>
      <c r="D4575" t="s">
        <v>148</v>
      </c>
      <c r="F4575" t="s">
        <v>5100</v>
      </c>
      <c r="G4575" s="3">
        <v>43580</v>
      </c>
      <c r="H4575" t="s">
        <v>86818</v>
      </c>
      <c r="I4575" t="str">
        <f t="shared" si="71"/>
        <v xml:space="preserve">Isuzu MU-X 2019 LS-A Manual Transmission New </v>
      </c>
    </row>
    <row r="4576" spans="1:9" x14ac:dyDescent="0.3">
      <c r="A4576" t="s">
        <v>50155</v>
      </c>
      <c r="B4576" t="s">
        <v>456</v>
      </c>
      <c r="D4576" t="s">
        <v>143</v>
      </c>
      <c r="F4576" t="s">
        <v>70826</v>
      </c>
      <c r="G4576" s="3">
        <v>43580</v>
      </c>
      <c r="H4576" t="s">
        <v>76448</v>
      </c>
      <c r="I4576" t="str">
        <f t="shared" si="71"/>
        <v>Isuzu Crosswind 2018 Manual Sportivo Used for</v>
      </c>
    </row>
    <row r="4577" spans="1:9" x14ac:dyDescent="0.3">
      <c r="A4577" t="s">
        <v>50157</v>
      </c>
      <c r="B4577" t="s">
        <v>4613</v>
      </c>
      <c r="C4577" t="s">
        <v>148</v>
      </c>
      <c r="D4577" t="s">
        <v>148</v>
      </c>
      <c r="F4577" t="s">
        <v>10932</v>
      </c>
      <c r="G4577" s="3">
        <v>43580</v>
      </c>
      <c r="H4577" t="s">
        <v>76449</v>
      </c>
      <c r="I4577" t="str">
        <f t="shared" si="71"/>
        <v>Isuzu supplies only the best quality vehicles</v>
      </c>
    </row>
    <row r="4578" spans="1:9" x14ac:dyDescent="0.3">
      <c r="A4578" t="s">
        <v>50159</v>
      </c>
      <c r="B4578" t="s">
        <v>13779</v>
      </c>
      <c r="E4578" t="s">
        <v>3</v>
      </c>
      <c r="F4578" t="s">
        <v>1734</v>
      </c>
      <c r="G4578" s="3">
        <v>43580</v>
      </c>
      <c r="H4578" t="s">
        <v>76450</v>
      </c>
      <c r="I4578" t="str">
        <f t="shared" si="71"/>
        <v>4 H F1 Diesel Engine, 4330 C C * High Deck, L</v>
      </c>
    </row>
    <row r="4579" spans="1:9" x14ac:dyDescent="0.3">
      <c r="A4579" t="s">
        <v>49338</v>
      </c>
      <c r="E4579" t="s">
        <v>3</v>
      </c>
      <c r="F4579" t="s">
        <v>18</v>
      </c>
      <c r="G4579" s="3">
        <v>43579</v>
      </c>
      <c r="H4579" t="s">
        <v>76451</v>
      </c>
      <c r="I4579" t="str">
        <f t="shared" si="71"/>
        <v>Description 2007 Isuzu Sportivo Manual TRANSM</v>
      </c>
    </row>
    <row r="4580" spans="1:9" x14ac:dyDescent="0.3">
      <c r="A4580" t="s">
        <v>50162</v>
      </c>
      <c r="B4580" t="s">
        <v>10171</v>
      </c>
      <c r="C4580" t="s">
        <v>148</v>
      </c>
      <c r="D4580" t="s">
        <v>148</v>
      </c>
      <c r="E4580" t="s">
        <v>3</v>
      </c>
      <c r="F4580" t="s">
        <v>2</v>
      </c>
      <c r="G4580" s="3">
        <v>43578</v>
      </c>
      <c r="H4580" t="s">
        <v>76452</v>
      </c>
      <c r="I4580" t="str">
        <f t="shared" si="71"/>
        <v>For sale!!! 590k4 J B1 Engine Manual transmis</v>
      </c>
    </row>
    <row r="4581" spans="1:9" x14ac:dyDescent="0.3">
      <c r="A4581" t="s">
        <v>50164</v>
      </c>
      <c r="B4581" t="s">
        <v>10171</v>
      </c>
      <c r="C4581" t="s">
        <v>148</v>
      </c>
      <c r="D4581" t="s">
        <v>148</v>
      </c>
      <c r="E4581" t="s">
        <v>3</v>
      </c>
      <c r="F4581" t="s">
        <v>2</v>
      </c>
      <c r="G4581" s="3">
        <v>43578</v>
      </c>
      <c r="H4581" t="s">
        <v>76453</v>
      </c>
      <c r="I4581" t="str">
        <f t="shared" si="71"/>
        <v>For sale!!! 390 K4 H L1 Engine Automatic tran</v>
      </c>
    </row>
    <row r="4582" spans="1:9" x14ac:dyDescent="0.3">
      <c r="A4582" t="s">
        <v>50166</v>
      </c>
      <c r="B4582" t="s">
        <v>452</v>
      </c>
      <c r="C4582" t="s">
        <v>148</v>
      </c>
      <c r="D4582" t="s">
        <v>148</v>
      </c>
      <c r="F4582" t="s">
        <v>1730</v>
      </c>
      <c r="G4582" s="3">
        <v>43578</v>
      </c>
      <c r="H4582" t="s">
        <v>76454</v>
      </c>
      <c r="I4582" t="str">
        <f t="shared" si="71"/>
        <v xml:space="preserve">Isuzu Crosswind 2007 Automatic Sportivo Used </v>
      </c>
    </row>
    <row r="4583" spans="1:9" x14ac:dyDescent="0.3">
      <c r="A4583" t="s">
        <v>50168</v>
      </c>
      <c r="B4583" t="s">
        <v>452</v>
      </c>
      <c r="C4583" t="s">
        <v>148</v>
      </c>
      <c r="D4583" t="s">
        <v>148</v>
      </c>
      <c r="F4583" t="s">
        <v>1730</v>
      </c>
      <c r="G4583" s="3">
        <v>43578</v>
      </c>
      <c r="H4583" t="s">
        <v>76455</v>
      </c>
      <c r="I4583" t="str">
        <f t="shared" si="71"/>
        <v>Isuzu Crosswind 2005 Manual XUV Used for sale</v>
      </c>
    </row>
    <row r="4584" spans="1:9" x14ac:dyDescent="0.3">
      <c r="A4584" t="s">
        <v>50170</v>
      </c>
      <c r="B4584" t="s">
        <v>13793</v>
      </c>
      <c r="E4584" t="s">
        <v>3</v>
      </c>
      <c r="F4584" t="s">
        <v>70782</v>
      </c>
      <c r="G4584" s="3">
        <v>43578</v>
      </c>
      <c r="H4584" t="s">
        <v>76456</v>
      </c>
      <c r="I4584" t="str">
        <f t="shared" si="71"/>
        <v>Good running condition ready for long drive T</v>
      </c>
    </row>
    <row r="4585" spans="1:9" x14ac:dyDescent="0.3">
      <c r="A4585" t="s">
        <v>50172</v>
      </c>
      <c r="B4585" t="s">
        <v>13779</v>
      </c>
      <c r="C4585" t="s">
        <v>148</v>
      </c>
      <c r="D4585" t="s">
        <v>148</v>
      </c>
      <c r="E4585" t="s">
        <v>3</v>
      </c>
      <c r="F4585" t="s">
        <v>1734</v>
      </c>
      <c r="G4585" s="3">
        <v>43578</v>
      </c>
      <c r="H4585" t="s">
        <v>76457</v>
      </c>
      <c r="I4585" t="str">
        <f t="shared" si="71"/>
        <v xml:space="preserve">6 H K1 Diesel Engine, 7166 C C* 21 F T* With </v>
      </c>
    </row>
    <row r="4586" spans="1:9" x14ac:dyDescent="0.3">
      <c r="A4586" t="s">
        <v>50174</v>
      </c>
      <c r="B4586" t="s">
        <v>13800</v>
      </c>
      <c r="C4586" t="s">
        <v>148</v>
      </c>
      <c r="D4586" t="s">
        <v>148</v>
      </c>
      <c r="E4586" t="s">
        <v>8</v>
      </c>
      <c r="F4586" t="s">
        <v>18</v>
      </c>
      <c r="G4586" s="3">
        <v>43576</v>
      </c>
      <c r="H4586" t="s">
        <v>76458</v>
      </c>
      <c r="I4586" t="str">
        <f t="shared" si="71"/>
        <v>Description Isuzu Alterra 2008 Manual Gas Pla</v>
      </c>
    </row>
    <row r="4587" spans="1:9" x14ac:dyDescent="0.3">
      <c r="A4587" t="s">
        <v>50176</v>
      </c>
      <c r="B4587" t="s">
        <v>44363</v>
      </c>
      <c r="C4587" t="s">
        <v>148</v>
      </c>
      <c r="D4587" t="s">
        <v>148</v>
      </c>
      <c r="E4587" t="s">
        <v>3</v>
      </c>
      <c r="F4587" t="s">
        <v>18</v>
      </c>
      <c r="G4587" s="3">
        <v>43576</v>
      </c>
      <c r="H4587" t="s">
        <v>76459</v>
      </c>
      <c r="I4587" t="str">
        <f t="shared" si="71"/>
        <v>Isuzu Crosswind 2010 Manual Diesel Silver Pla</v>
      </c>
    </row>
    <row r="4588" spans="1:9" x14ac:dyDescent="0.3">
      <c r="A4588" t="s">
        <v>50178</v>
      </c>
      <c r="B4588" t="s">
        <v>44363</v>
      </c>
      <c r="C4588" t="s">
        <v>148</v>
      </c>
      <c r="D4588" t="s">
        <v>148</v>
      </c>
      <c r="E4588" t="s">
        <v>3</v>
      </c>
      <c r="F4588" t="s">
        <v>18</v>
      </c>
      <c r="G4588" s="3">
        <v>43576</v>
      </c>
      <c r="H4588" t="s">
        <v>76460</v>
      </c>
      <c r="I4588" t="str">
        <f t="shared" si="71"/>
        <v>Isuzu Crosswind 2010 Manual Diesel Plate endi</v>
      </c>
    </row>
    <row r="4589" spans="1:9" x14ac:dyDescent="0.3">
      <c r="A4589" t="s">
        <v>50180</v>
      </c>
      <c r="B4589" t="s">
        <v>4982</v>
      </c>
      <c r="C4589" t="s">
        <v>148</v>
      </c>
      <c r="D4589" t="s">
        <v>148</v>
      </c>
      <c r="E4589" t="s">
        <v>3</v>
      </c>
      <c r="F4589" t="s">
        <v>18</v>
      </c>
      <c r="G4589" s="3">
        <v>43576</v>
      </c>
      <c r="H4589" t="s">
        <v>76461</v>
      </c>
      <c r="I4589" t="str">
        <f t="shared" si="71"/>
        <v>Isuzu Alterra 2012 Automatic Diesel Blue Plat</v>
      </c>
    </row>
    <row r="4590" spans="1:9" x14ac:dyDescent="0.3">
      <c r="A4590" t="s">
        <v>50182</v>
      </c>
      <c r="B4590" t="s">
        <v>4982</v>
      </c>
      <c r="C4590" t="s">
        <v>148</v>
      </c>
      <c r="D4590" t="s">
        <v>148</v>
      </c>
      <c r="E4590" t="s">
        <v>3</v>
      </c>
      <c r="F4590" t="s">
        <v>18</v>
      </c>
      <c r="G4590" s="3">
        <v>43576</v>
      </c>
      <c r="H4590" t="s">
        <v>76462</v>
      </c>
      <c r="I4590" t="str">
        <f t="shared" si="71"/>
        <v>Isuzu Crosswind 2016 Manual Diesel Maroon Pla</v>
      </c>
    </row>
    <row r="4591" spans="1:9" x14ac:dyDescent="0.3">
      <c r="A4591" t="s">
        <v>50184</v>
      </c>
      <c r="B4591" t="s">
        <v>49096</v>
      </c>
      <c r="C4591" t="s">
        <v>148</v>
      </c>
      <c r="D4591" t="s">
        <v>148</v>
      </c>
      <c r="E4591" t="s">
        <v>3</v>
      </c>
      <c r="F4591" t="s">
        <v>18</v>
      </c>
      <c r="G4591" s="3">
        <v>43576</v>
      </c>
      <c r="H4591" t="s">
        <v>76463</v>
      </c>
      <c r="I4591" t="str">
        <f t="shared" si="71"/>
        <v>Isuzu Crosswind 2016 Manual Diesel Plate endi</v>
      </c>
    </row>
    <row r="4592" spans="1:9" x14ac:dyDescent="0.3">
      <c r="A4592" t="s">
        <v>49304</v>
      </c>
      <c r="B4592" t="s">
        <v>5018</v>
      </c>
      <c r="C4592" t="s">
        <v>148</v>
      </c>
      <c r="D4592" t="s">
        <v>148</v>
      </c>
      <c r="E4592" t="s">
        <v>3</v>
      </c>
      <c r="F4592" t="s">
        <v>18</v>
      </c>
      <c r="G4592" s="3">
        <v>43576</v>
      </c>
      <c r="H4592" t="s">
        <v>76464</v>
      </c>
      <c r="I4592" t="str">
        <f t="shared" si="71"/>
        <v>Description Isuzu Sportivo 2013 Manual Diesel</v>
      </c>
    </row>
    <row r="4593" spans="1:9" x14ac:dyDescent="0.3">
      <c r="A4593" t="s">
        <v>50187</v>
      </c>
      <c r="E4593" t="s">
        <v>3</v>
      </c>
      <c r="F4593" t="s">
        <v>23234</v>
      </c>
      <c r="G4593" s="3">
        <v>43576</v>
      </c>
      <c r="H4593" t="s">
        <v>76465</v>
      </c>
      <c r="I4593" t="str">
        <f t="shared" si="71"/>
        <v>Description Isuzu Mu-X LS-A 4x2 3.0 Diesel 20</v>
      </c>
    </row>
    <row r="4594" spans="1:9" x14ac:dyDescent="0.3">
      <c r="A4594" t="s">
        <v>50189</v>
      </c>
      <c r="E4594" t="s">
        <v>3</v>
      </c>
      <c r="F4594" t="s">
        <v>18</v>
      </c>
      <c r="G4594" s="3">
        <v>43576</v>
      </c>
      <c r="H4594" t="s">
        <v>76466</v>
      </c>
      <c r="I4594" t="str">
        <f t="shared" si="71"/>
        <v>Description Isuzu Crosswind 2011 Manual Diese</v>
      </c>
    </row>
    <row r="4595" spans="1:9" x14ac:dyDescent="0.3">
      <c r="A4595" t="s">
        <v>50191</v>
      </c>
      <c r="E4595" t="s">
        <v>3</v>
      </c>
      <c r="F4595" t="s">
        <v>13926</v>
      </c>
      <c r="G4595" s="3">
        <v>43575</v>
      </c>
      <c r="H4595" t="s">
        <v>76467</v>
      </c>
      <c r="I4595" t="str">
        <f t="shared" si="71"/>
        <v xml:space="preserve">Description RUSH SALE! Isuzu Trooper Skyroof </v>
      </c>
    </row>
    <row r="4596" spans="1:9" x14ac:dyDescent="0.3">
      <c r="A4596" t="s">
        <v>50193</v>
      </c>
      <c r="E4596" t="s">
        <v>3</v>
      </c>
      <c r="F4596" t="s">
        <v>2</v>
      </c>
      <c r="G4596" s="3">
        <v>43575</v>
      </c>
      <c r="H4596" t="s">
        <v>76468</v>
      </c>
      <c r="I4596" t="str">
        <f t="shared" si="71"/>
        <v>Description Isuzu D-Max Pick-up, Black, 4x4 A</v>
      </c>
    </row>
    <row r="4597" spans="1:9" x14ac:dyDescent="0.3">
      <c r="A4597" t="s">
        <v>49363</v>
      </c>
      <c r="B4597" t="s">
        <v>13822</v>
      </c>
      <c r="E4597" t="s">
        <v>3</v>
      </c>
      <c r="F4597" t="s">
        <v>14250</v>
      </c>
      <c r="G4597" s="3">
        <v>43575</v>
      </c>
      <c r="H4597" t="s">
        <v>76469</v>
      </c>
      <c r="I4597" t="str">
        <f t="shared" si="71"/>
        <v>Description Lady driver/owner Well maintained</v>
      </c>
    </row>
    <row r="4598" spans="1:9" x14ac:dyDescent="0.3">
      <c r="A4598" t="s">
        <v>50196</v>
      </c>
      <c r="B4598" t="s">
        <v>1195</v>
      </c>
      <c r="C4598" t="s">
        <v>148</v>
      </c>
      <c r="D4598" t="s">
        <v>148</v>
      </c>
      <c r="E4598" t="s">
        <v>3</v>
      </c>
      <c r="F4598" t="s">
        <v>18</v>
      </c>
      <c r="G4598" s="3">
        <v>43575</v>
      </c>
      <c r="H4598" t="s">
        <v>76470</v>
      </c>
      <c r="I4598" t="str">
        <f t="shared" si="71"/>
        <v>Description Isuzu Crosswind 2012 Automatic Di</v>
      </c>
    </row>
    <row r="4599" spans="1:9" x14ac:dyDescent="0.3">
      <c r="A4599" t="s">
        <v>49308</v>
      </c>
      <c r="B4599" t="s">
        <v>1294</v>
      </c>
      <c r="C4599" t="s">
        <v>148</v>
      </c>
      <c r="D4599" t="s">
        <v>148</v>
      </c>
      <c r="E4599" t="s">
        <v>3</v>
      </c>
      <c r="F4599" t="s">
        <v>18</v>
      </c>
      <c r="G4599" s="3">
        <v>43575</v>
      </c>
      <c r="H4599" t="s">
        <v>76471</v>
      </c>
      <c r="I4599" t="str">
        <f t="shared" si="71"/>
        <v xml:space="preserve">Description Isuzu Dmax 2014 Automatic Diesel </v>
      </c>
    </row>
    <row r="4600" spans="1:9" x14ac:dyDescent="0.3">
      <c r="A4600" t="s">
        <v>50199</v>
      </c>
      <c r="B4600" t="s">
        <v>10192</v>
      </c>
      <c r="C4600" t="s">
        <v>148</v>
      </c>
      <c r="D4600" t="s">
        <v>148</v>
      </c>
      <c r="E4600" t="s">
        <v>3</v>
      </c>
      <c r="F4600" t="s">
        <v>6204</v>
      </c>
      <c r="G4600" s="3">
        <v>43575</v>
      </c>
      <c r="H4600" t="s">
        <v>76472</v>
      </c>
      <c r="I4600" t="str">
        <f t="shared" si="71"/>
        <v>Description &amp;gt; 2014 Isuzu Alterra &amp;gt;Autom</v>
      </c>
    </row>
    <row r="4601" spans="1:9" x14ac:dyDescent="0.3">
      <c r="A4601" t="s">
        <v>50201</v>
      </c>
      <c r="B4601" t="s">
        <v>13831</v>
      </c>
      <c r="E4601" t="s">
        <v>3</v>
      </c>
      <c r="F4601" t="s">
        <v>13</v>
      </c>
      <c r="G4601" s="3">
        <v>43575</v>
      </c>
      <c r="H4601" t="s">
        <v>76473</v>
      </c>
      <c r="I4601" t="str">
        <f t="shared" si="71"/>
        <v xml:space="preserve">Description owner leaving , only used once a </v>
      </c>
    </row>
    <row r="4602" spans="1:9" x14ac:dyDescent="0.3">
      <c r="A4602" t="s">
        <v>50203</v>
      </c>
      <c r="B4602" t="s">
        <v>13835</v>
      </c>
      <c r="D4602" t="s">
        <v>143</v>
      </c>
      <c r="F4602" t="s">
        <v>18</v>
      </c>
      <c r="G4602" s="3">
        <v>43573</v>
      </c>
      <c r="H4602" t="s">
        <v>76474</v>
      </c>
      <c r="I4602" t="str">
        <f t="shared" si="71"/>
        <v>Isuzu Mux 2017model 21,000 millage, dual tran</v>
      </c>
    </row>
    <row r="4603" spans="1:9" x14ac:dyDescent="0.3">
      <c r="A4603" t="s">
        <v>49357</v>
      </c>
      <c r="B4603" t="s">
        <v>13837</v>
      </c>
      <c r="D4603" t="s">
        <v>143</v>
      </c>
      <c r="F4603" t="s">
        <v>18</v>
      </c>
      <c r="G4603" s="3">
        <v>43573</v>
      </c>
      <c r="H4603" t="s">
        <v>76475</v>
      </c>
      <c r="I4603" t="str">
        <f t="shared" si="71"/>
        <v>RUSH SALE! Reason for Selling: Replacing with</v>
      </c>
    </row>
    <row r="4604" spans="1:9" x14ac:dyDescent="0.3">
      <c r="A4604" t="s">
        <v>50206</v>
      </c>
      <c r="B4604" t="s">
        <v>65</v>
      </c>
      <c r="D4604" t="s">
        <v>2</v>
      </c>
      <c r="E4604" t="s">
        <v>3</v>
      </c>
      <c r="F4604" t="s">
        <v>2</v>
      </c>
      <c r="G4604" s="3">
        <v>43663</v>
      </c>
      <c r="H4604" t="s">
        <v>76476</v>
      </c>
      <c r="I4604" t="str">
        <f t="shared" si="71"/>
        <v>2012 HYUNDAI TUCSON CRDI Diesel Engine Automa</v>
      </c>
    </row>
    <row r="4605" spans="1:9" x14ac:dyDescent="0.3">
      <c r="A4605" t="s">
        <v>50208</v>
      </c>
      <c r="B4605" t="s">
        <v>7567</v>
      </c>
      <c r="D4605" t="s">
        <v>13842</v>
      </c>
      <c r="E4605" t="s">
        <v>8</v>
      </c>
      <c r="F4605" t="s">
        <v>13926</v>
      </c>
      <c r="G4605" s="3">
        <v>43669</v>
      </c>
      <c r="H4605" t="s">
        <v>50209</v>
      </c>
      <c r="I4605" t="str">
        <f t="shared" si="71"/>
        <v>Price negotiable</v>
      </c>
    </row>
    <row r="4606" spans="1:9" x14ac:dyDescent="0.3">
      <c r="A4606" t="s">
        <v>50210</v>
      </c>
      <c r="B4606" t="s">
        <v>1</v>
      </c>
      <c r="C4606" t="s">
        <v>148</v>
      </c>
      <c r="D4606" t="s">
        <v>2</v>
      </c>
      <c r="E4606" t="s">
        <v>3</v>
      </c>
      <c r="F4606" t="s">
        <v>18</v>
      </c>
      <c r="G4606" s="3">
        <v>43663</v>
      </c>
      <c r="H4606" t="s">
        <v>76477</v>
      </c>
      <c r="I4606" t="str">
        <f t="shared" si="71"/>
        <v>ðŸ 2016 Hyundai Tucson CRDi GL 2.0 ðŸ âœ…</v>
      </c>
    </row>
    <row r="4607" spans="1:9" x14ac:dyDescent="0.3">
      <c r="A4607" t="s">
        <v>50212</v>
      </c>
      <c r="B4607" t="s">
        <v>1656</v>
      </c>
      <c r="C4607" t="s">
        <v>148</v>
      </c>
      <c r="D4607" t="s">
        <v>78</v>
      </c>
      <c r="E4607" t="s">
        <v>3</v>
      </c>
      <c r="F4607" t="s">
        <v>70802</v>
      </c>
      <c r="G4607" s="3">
        <v>43662</v>
      </c>
      <c r="H4607" t="s">
        <v>76478</v>
      </c>
      <c r="I4607" t="str">
        <f t="shared" si="71"/>
        <v>2019 Hyundai Grand Starex Imported complete d</v>
      </c>
    </row>
    <row r="4608" spans="1:9" x14ac:dyDescent="0.3">
      <c r="A4608" t="s">
        <v>50214</v>
      </c>
      <c r="B4608" t="s">
        <v>13851</v>
      </c>
      <c r="D4608" t="s">
        <v>13852</v>
      </c>
      <c r="E4608" t="s">
        <v>3</v>
      </c>
      <c r="F4608" t="s">
        <v>18</v>
      </c>
      <c r="G4608" s="3">
        <v>43662</v>
      </c>
      <c r="H4608" t="s">
        <v>76479</v>
      </c>
      <c r="I4608" t="str">
        <f t="shared" si="71"/>
        <v>Well maintained 9-seater (used as a family ca</v>
      </c>
    </row>
    <row r="4609" spans="1:9" x14ac:dyDescent="0.3">
      <c r="A4609" t="s">
        <v>50216</v>
      </c>
      <c r="B4609" t="s">
        <v>13855</v>
      </c>
      <c r="D4609" t="s">
        <v>13856</v>
      </c>
      <c r="F4609" t="s">
        <v>70781</v>
      </c>
      <c r="G4609" s="3">
        <v>43668</v>
      </c>
      <c r="H4609" t="s">
        <v>76480</v>
      </c>
      <c r="I4609" t="str">
        <f t="shared" si="71"/>
        <v xml:space="preserve">Hyundai Tucson 2010  Manual Transmision  Gas </v>
      </c>
    </row>
    <row r="4610" spans="1:9" x14ac:dyDescent="0.3">
      <c r="A4610" t="s">
        <v>50218</v>
      </c>
      <c r="B4610" t="s">
        <v>13860</v>
      </c>
      <c r="D4610" t="s">
        <v>13861</v>
      </c>
      <c r="E4610" t="s">
        <v>8</v>
      </c>
      <c r="F4610" t="s">
        <v>5100</v>
      </c>
      <c r="G4610" s="3">
        <v>43661</v>
      </c>
      <c r="H4610" t="s">
        <v>76481</v>
      </c>
      <c r="I4610" t="str">
        <f t="shared" si="71"/>
        <v>Lady driver  Driver is OC so it is well taken</v>
      </c>
    </row>
    <row r="4611" spans="1:9" x14ac:dyDescent="0.3">
      <c r="A4611" t="s">
        <v>50220</v>
      </c>
      <c r="B4611" t="s">
        <v>13865</v>
      </c>
      <c r="C4611" t="s">
        <v>148</v>
      </c>
      <c r="D4611" t="s">
        <v>13866</v>
      </c>
      <c r="E4611" t="s">
        <v>3</v>
      </c>
      <c r="F4611" t="s">
        <v>2</v>
      </c>
      <c r="G4611" s="3">
        <v>43667</v>
      </c>
      <c r="H4611" s="1" t="s">
        <v>76482</v>
      </c>
      <c r="I4611" t="str">
        <f t="shared" ref="I4611:I4674" si="72">LEFT(H4611,45)</f>
        <v>2020 Hyundai Grand Starex Platinum Lite Titan</v>
      </c>
    </row>
    <row r="4612" spans="1:9" x14ac:dyDescent="0.3">
      <c r="A4612" t="s">
        <v>50222</v>
      </c>
      <c r="B4612" t="s">
        <v>13870</v>
      </c>
      <c r="D4612" t="s">
        <v>13871</v>
      </c>
      <c r="E4612" t="s">
        <v>3</v>
      </c>
      <c r="F4612" t="s">
        <v>70790</v>
      </c>
      <c r="G4612" s="3">
        <v>43659</v>
      </c>
      <c r="H4612" t="s">
        <v>76483</v>
      </c>
      <c r="I4612" t="str">
        <f t="shared" si="72"/>
        <v>Hyundai Matrix 2006 model Manual - Diesel 5-d</v>
      </c>
    </row>
    <row r="4613" spans="1:9" x14ac:dyDescent="0.3">
      <c r="A4613" t="s">
        <v>50224</v>
      </c>
      <c r="B4613" t="s">
        <v>65</v>
      </c>
      <c r="D4613" t="s">
        <v>2</v>
      </c>
      <c r="E4613" t="s">
        <v>3</v>
      </c>
      <c r="F4613" t="s">
        <v>2</v>
      </c>
      <c r="G4613" s="3">
        <v>43659</v>
      </c>
      <c r="H4613" t="s">
        <v>76484</v>
      </c>
      <c r="I4613" t="str">
        <f t="shared" si="72"/>
        <v>2019 HYUNDAI ACCENT Crdi Diesel Engine Manual</v>
      </c>
    </row>
    <row r="4614" spans="1:9" x14ac:dyDescent="0.3">
      <c r="A4614" t="s">
        <v>50226</v>
      </c>
      <c r="B4614" t="s">
        <v>13878</v>
      </c>
      <c r="D4614" t="s">
        <v>13879</v>
      </c>
      <c r="E4614" t="s">
        <v>3</v>
      </c>
      <c r="F4614" t="s">
        <v>17572</v>
      </c>
      <c r="G4614" s="3">
        <v>43659</v>
      </c>
      <c r="H4614" t="s">
        <v>76485</v>
      </c>
      <c r="I4614" t="str">
        <f t="shared" si="72"/>
        <v xml:space="preserve">CALL OR TEXT ME AT 09298968064 Hyundai Grand </v>
      </c>
    </row>
    <row r="4615" spans="1:9" x14ac:dyDescent="0.3">
      <c r="A4615" t="s">
        <v>50228</v>
      </c>
      <c r="B4615" t="s">
        <v>13883</v>
      </c>
      <c r="D4615" t="s">
        <v>133</v>
      </c>
      <c r="E4615" t="s">
        <v>3</v>
      </c>
      <c r="F4615" t="s">
        <v>70820</v>
      </c>
      <c r="G4615" s="3">
        <v>43659</v>
      </c>
      <c r="H4615" t="s">
        <v>76486</v>
      </c>
      <c r="I4615" t="str">
        <f t="shared" si="72"/>
        <v xml:space="preserve">2012 Grand Starex VGT 2.5 CRDI Diesel Engine </v>
      </c>
    </row>
    <row r="4616" spans="1:9" x14ac:dyDescent="0.3">
      <c r="A4616" t="s">
        <v>50230</v>
      </c>
      <c r="B4616" t="s">
        <v>1823</v>
      </c>
      <c r="D4616" t="s">
        <v>1824</v>
      </c>
      <c r="E4616" t="s">
        <v>3</v>
      </c>
      <c r="F4616" t="s">
        <v>13926</v>
      </c>
      <c r="G4616" s="3">
        <v>43673</v>
      </c>
      <c r="H4616" t="s">
        <v>76487</v>
      </c>
      <c r="I4616" t="str">
        <f t="shared" si="72"/>
        <v>Hyundai Grand Starex CALL *0915*871*4155* Loc</v>
      </c>
    </row>
    <row r="4617" spans="1:9" x14ac:dyDescent="0.3">
      <c r="A4617" t="s">
        <v>50232</v>
      </c>
      <c r="B4617" t="s">
        <v>13889</v>
      </c>
      <c r="D4617" t="s">
        <v>13890</v>
      </c>
      <c r="E4617" t="s">
        <v>8</v>
      </c>
      <c r="F4617" t="s">
        <v>23234</v>
      </c>
      <c r="G4617" s="3">
        <v>43658</v>
      </c>
      <c r="H4617" t="s">
        <v>76488</v>
      </c>
      <c r="I4617" t="str">
        <f t="shared" si="72"/>
        <v>Permission To Post Admins  Want a Brand New C</v>
      </c>
    </row>
    <row r="4618" spans="1:9" x14ac:dyDescent="0.3">
      <c r="A4618" t="s">
        <v>50234</v>
      </c>
      <c r="B4618" t="s">
        <v>1454</v>
      </c>
      <c r="D4618" t="s">
        <v>1455</v>
      </c>
      <c r="E4618" t="s">
        <v>3</v>
      </c>
      <c r="F4618" t="s">
        <v>28121</v>
      </c>
      <c r="G4618" s="3">
        <v>43654</v>
      </c>
      <c r="H4618" t="s">
        <v>76489</v>
      </c>
      <c r="I4618" t="str">
        <f t="shared" si="72"/>
        <v>Pristine CONDITION!  Financing or Installment</v>
      </c>
    </row>
    <row r="4619" spans="1:9" x14ac:dyDescent="0.3">
      <c r="A4619" t="s">
        <v>50236</v>
      </c>
      <c r="B4619" t="s">
        <v>65</v>
      </c>
      <c r="D4619" t="s">
        <v>2</v>
      </c>
      <c r="E4619" t="s">
        <v>8</v>
      </c>
      <c r="F4619" t="s">
        <v>2</v>
      </c>
      <c r="G4619" s="3">
        <v>43654</v>
      </c>
      <c r="H4619" t="s">
        <v>76490</v>
      </c>
      <c r="I4619" t="str">
        <f t="shared" si="72"/>
        <v>2016 HYUNDAI TUCSON  Automatic Transmission 1</v>
      </c>
    </row>
    <row r="4620" spans="1:9" x14ac:dyDescent="0.3">
      <c r="A4620" t="s">
        <v>50238</v>
      </c>
      <c r="B4620" t="s">
        <v>27</v>
      </c>
      <c r="D4620" t="s">
        <v>28</v>
      </c>
      <c r="E4620" t="s">
        <v>3</v>
      </c>
      <c r="F4620" t="s">
        <v>2</v>
      </c>
      <c r="G4620" s="3">
        <v>43654</v>
      </c>
      <c r="H4620" t="s">
        <v>76491</v>
      </c>
      <c r="I4620" t="str">
        <f t="shared" si="72"/>
        <v>2017 Hyundai Grand Starex TCI 2.5 Diesel Manu</v>
      </c>
    </row>
    <row r="4621" spans="1:9" x14ac:dyDescent="0.3">
      <c r="A4621" t="s">
        <v>50240</v>
      </c>
      <c r="B4621" t="s">
        <v>54</v>
      </c>
      <c r="C4621" t="s">
        <v>148</v>
      </c>
      <c r="D4621" t="s">
        <v>55</v>
      </c>
      <c r="E4621" t="s">
        <v>3</v>
      </c>
      <c r="F4621" t="s">
        <v>1512</v>
      </c>
      <c r="G4621" s="3">
        <v>43664</v>
      </c>
      <c r="H4621" t="s">
        <v>76492</v>
      </c>
      <c r="I4621" t="str">
        <f t="shared" si="72"/>
        <v>Car Empire Hyundai Accent 2018 Automatic Sell</v>
      </c>
    </row>
    <row r="4622" spans="1:9" x14ac:dyDescent="0.3">
      <c r="A4622" t="s">
        <v>50242</v>
      </c>
      <c r="B4622" t="s">
        <v>13904</v>
      </c>
      <c r="D4622" t="s">
        <v>13905</v>
      </c>
      <c r="E4622" t="s">
        <v>3</v>
      </c>
      <c r="F4622" t="s">
        <v>13926</v>
      </c>
      <c r="G4622" s="3">
        <v>43673</v>
      </c>
      <c r="H4622" t="s">
        <v>76493</v>
      </c>
      <c r="I4622" t="str">
        <f t="shared" si="72"/>
        <v>Limited Edition Original Diesel CALL  *0998*2</v>
      </c>
    </row>
    <row r="4623" spans="1:9" x14ac:dyDescent="0.3">
      <c r="A4623" t="s">
        <v>50244</v>
      </c>
      <c r="B4623" t="s">
        <v>13865</v>
      </c>
      <c r="C4623" t="s">
        <v>148</v>
      </c>
      <c r="D4623" t="s">
        <v>13866</v>
      </c>
      <c r="E4623" t="s">
        <v>3</v>
      </c>
      <c r="F4623" t="s">
        <v>2</v>
      </c>
      <c r="G4623" s="3">
        <v>43650</v>
      </c>
      <c r="H4623" s="1" t="s">
        <v>76494</v>
      </c>
      <c r="I4623" t="str">
        <f t="shared" si="72"/>
        <v xml:space="preserve">2019 Hyundai Grand Starex Urban Exclusive is </v>
      </c>
    </row>
    <row r="4624" spans="1:9" x14ac:dyDescent="0.3">
      <c r="A4624" t="s">
        <v>50246</v>
      </c>
      <c r="B4624" t="s">
        <v>13883</v>
      </c>
      <c r="D4624" t="s">
        <v>133</v>
      </c>
      <c r="E4624" t="s">
        <v>8</v>
      </c>
      <c r="F4624" t="s">
        <v>5100</v>
      </c>
      <c r="G4624" s="3">
        <v>43650</v>
      </c>
      <c r="H4624" t="s">
        <v>76495</v>
      </c>
      <c r="I4624" t="str">
        <f t="shared" si="72"/>
        <v>2014 Hyundai Tucson A/T 2.0 Gas Engine 41tkms</v>
      </c>
    </row>
    <row r="4625" spans="1:9" x14ac:dyDescent="0.3">
      <c r="A4625" t="s">
        <v>50248</v>
      </c>
      <c r="B4625" t="s">
        <v>1489</v>
      </c>
      <c r="C4625" t="s">
        <v>148</v>
      </c>
      <c r="D4625" t="s">
        <v>1490</v>
      </c>
      <c r="F4625" t="s">
        <v>1512</v>
      </c>
      <c r="G4625" s="3">
        <v>43649</v>
      </c>
      <c r="H4625" t="s">
        <v>76496</v>
      </c>
      <c r="I4625" t="str">
        <f t="shared" si="72"/>
        <v xml:space="preserve">2017 HYUNDAI GRAND STAREX GL M/T 2.5L Diesel </v>
      </c>
    </row>
    <row r="4626" spans="1:9" x14ac:dyDescent="0.3">
      <c r="A4626" t="s">
        <v>50250</v>
      </c>
      <c r="B4626" t="s">
        <v>27</v>
      </c>
      <c r="D4626" t="s">
        <v>28</v>
      </c>
      <c r="E4626" t="s">
        <v>3</v>
      </c>
      <c r="F4626" t="s">
        <v>2</v>
      </c>
      <c r="G4626" s="3">
        <v>43649</v>
      </c>
      <c r="H4626" t="s">
        <v>76497</v>
      </c>
      <c r="I4626" t="str">
        <f t="shared" si="72"/>
        <v>2016 Hyundai Accent 1.6 CRDi Diesel Manual Ph</v>
      </c>
    </row>
    <row r="4627" spans="1:9" x14ac:dyDescent="0.3">
      <c r="A4627" t="s">
        <v>50252</v>
      </c>
      <c r="B4627" t="s">
        <v>27</v>
      </c>
      <c r="D4627" t="s">
        <v>28</v>
      </c>
      <c r="E4627" t="s">
        <v>3</v>
      </c>
      <c r="F4627" t="s">
        <v>2</v>
      </c>
      <c r="G4627" s="3">
        <v>43649</v>
      </c>
      <c r="H4627" t="s">
        <v>76498</v>
      </c>
      <c r="I4627" t="str">
        <f t="shared" si="72"/>
        <v>2014 Hyundai H100 2.5 Diesel Manual Php 678,0</v>
      </c>
    </row>
    <row r="4628" spans="1:9" x14ac:dyDescent="0.3">
      <c r="A4628" t="s">
        <v>50254</v>
      </c>
      <c r="B4628" t="s">
        <v>13918</v>
      </c>
      <c r="D4628" t="s">
        <v>13919</v>
      </c>
      <c r="F4628" t="s">
        <v>29914</v>
      </c>
      <c r="G4628" s="3">
        <v>43647</v>
      </c>
      <c r="H4628" t="s">
        <v>76499</v>
      </c>
      <c r="I4628" t="str">
        <f t="shared" si="72"/>
        <v xml:space="preserve">Never been involved in a vehicular accident. </v>
      </c>
    </row>
    <row r="4629" spans="1:9" x14ac:dyDescent="0.3">
      <c r="A4629" t="s">
        <v>50256</v>
      </c>
      <c r="B4629" t="s">
        <v>13922</v>
      </c>
      <c r="D4629" t="s">
        <v>2</v>
      </c>
      <c r="E4629" t="s">
        <v>8</v>
      </c>
      <c r="F4629" t="s">
        <v>2</v>
      </c>
      <c r="G4629" s="3">
        <v>43647</v>
      </c>
      <c r="H4629" t="s">
        <v>76500</v>
      </c>
      <c r="I4629" t="str">
        <f t="shared" si="72"/>
        <v xml:space="preserve">2014 Hyundai Accent E, Manual transmission - </v>
      </c>
    </row>
    <row r="4630" spans="1:9" x14ac:dyDescent="0.3">
      <c r="A4630" t="s">
        <v>50258</v>
      </c>
      <c r="B4630" t="s">
        <v>13925</v>
      </c>
      <c r="D4630" t="s">
        <v>13926</v>
      </c>
      <c r="E4630" t="s">
        <v>8</v>
      </c>
      <c r="F4630" t="s">
        <v>13926</v>
      </c>
      <c r="G4630" s="3">
        <v>43645</v>
      </c>
      <c r="H4630" t="s">
        <v>76501</v>
      </c>
      <c r="I4630" t="str">
        <f t="shared" si="72"/>
        <v>Before:348k Now:320k This is very good condit</v>
      </c>
    </row>
    <row r="4631" spans="1:9" x14ac:dyDescent="0.3">
      <c r="A4631" t="s">
        <v>50260</v>
      </c>
      <c r="B4631" t="s">
        <v>13929</v>
      </c>
      <c r="D4631" t="s">
        <v>13930</v>
      </c>
      <c r="E4631" t="s">
        <v>8</v>
      </c>
      <c r="F4631" t="s">
        <v>6204</v>
      </c>
      <c r="G4631" s="3">
        <v>43645</v>
      </c>
      <c r="H4631" t="s">
        <v>76502</v>
      </c>
      <c r="I4631" t="str">
        <f t="shared" si="72"/>
        <v>1ST OWNER Top of the Line Low Mileage 27k kms</v>
      </c>
    </row>
    <row r="4632" spans="1:9" x14ac:dyDescent="0.3">
      <c r="A4632" t="s">
        <v>50262</v>
      </c>
      <c r="B4632" t="s">
        <v>22</v>
      </c>
      <c r="C4632" t="s">
        <v>148</v>
      </c>
      <c r="D4632" t="s">
        <v>23</v>
      </c>
      <c r="E4632" t="s">
        <v>3</v>
      </c>
      <c r="F4632" t="s">
        <v>13</v>
      </c>
      <c r="G4632" s="3">
        <v>43645</v>
      </c>
      <c r="H4632" t="s">
        <v>76503</v>
      </c>
      <c r="I4632" t="str">
        <f t="shared" si="72"/>
        <v>2015 Hyundai Grand Starex VGT CVX CRDi Diesel</v>
      </c>
    </row>
    <row r="4633" spans="1:9" x14ac:dyDescent="0.3">
      <c r="A4633" t="s">
        <v>50264</v>
      </c>
      <c r="B4633" t="s">
        <v>1454</v>
      </c>
      <c r="D4633" t="s">
        <v>1455</v>
      </c>
      <c r="E4633" t="s">
        <v>8</v>
      </c>
      <c r="F4633" t="s">
        <v>28121</v>
      </c>
      <c r="G4633" s="3">
        <v>43644</v>
      </c>
      <c r="H4633" t="s">
        <v>76504</v>
      </c>
      <c r="I4633" t="str">
        <f t="shared" si="72"/>
        <v>RUSH! Pristine CONDITION!  Financing or Insta</v>
      </c>
    </row>
    <row r="4634" spans="1:9" x14ac:dyDescent="0.3">
      <c r="A4634" t="s">
        <v>50266</v>
      </c>
      <c r="B4634" t="s">
        <v>27</v>
      </c>
      <c r="D4634" t="s">
        <v>28</v>
      </c>
      <c r="E4634" t="s">
        <v>3</v>
      </c>
      <c r="F4634" t="s">
        <v>2</v>
      </c>
      <c r="G4634" s="3">
        <v>43644</v>
      </c>
      <c r="H4634" t="s">
        <v>76505</v>
      </c>
      <c r="I4634" t="str">
        <f t="shared" si="72"/>
        <v>2011 Hyundai Grand Starex CVX 2.5 Diesel Auto</v>
      </c>
    </row>
    <row r="4635" spans="1:9" x14ac:dyDescent="0.3">
      <c r="A4635" t="s">
        <v>50268</v>
      </c>
      <c r="B4635" t="s">
        <v>1454</v>
      </c>
      <c r="D4635" t="s">
        <v>1455</v>
      </c>
      <c r="E4635" t="s">
        <v>3</v>
      </c>
      <c r="F4635" t="s">
        <v>28121</v>
      </c>
      <c r="G4635" s="3">
        <v>43644</v>
      </c>
      <c r="H4635" t="s">
        <v>76506</v>
      </c>
      <c r="I4635" t="str">
        <f t="shared" si="72"/>
        <v>Pristine CONDITION!  Financing or Installment</v>
      </c>
    </row>
    <row r="4636" spans="1:9" x14ac:dyDescent="0.3">
      <c r="A4636" t="s">
        <v>50270</v>
      </c>
      <c r="B4636" t="s">
        <v>13942</v>
      </c>
      <c r="D4636" t="s">
        <v>13943</v>
      </c>
      <c r="F4636" t="s">
        <v>70781</v>
      </c>
      <c r="G4636" s="3">
        <v>43644</v>
      </c>
      <c r="H4636" t="s">
        <v>76507</v>
      </c>
      <c r="I4636" t="str">
        <f t="shared" si="72"/>
        <v>Fresh in and out Leather seats Good air condi</v>
      </c>
    </row>
    <row r="4637" spans="1:9" x14ac:dyDescent="0.3">
      <c r="A4637" t="s">
        <v>50272</v>
      </c>
      <c r="B4637" t="s">
        <v>10940</v>
      </c>
      <c r="D4637" t="s">
        <v>10941</v>
      </c>
      <c r="E4637" t="s">
        <v>3</v>
      </c>
      <c r="F4637" t="s">
        <v>18</v>
      </c>
      <c r="G4637" s="3">
        <v>43644</v>
      </c>
      <c r="H4637" t="s">
        <v>76508</v>
      </c>
      <c r="I4637" t="str">
        <f t="shared" si="72"/>
        <v>FOR SALE: 2012 Hyundai Tucson LMX eVGT Automa</v>
      </c>
    </row>
    <row r="4638" spans="1:9" x14ac:dyDescent="0.3">
      <c r="A4638" t="s">
        <v>50274</v>
      </c>
      <c r="B4638" t="s">
        <v>13948</v>
      </c>
      <c r="D4638" t="s">
        <v>133</v>
      </c>
      <c r="F4638" t="s">
        <v>5100</v>
      </c>
      <c r="G4638" s="3">
        <v>43665</v>
      </c>
      <c r="H4638" t="s">
        <v>76509</v>
      </c>
      <c r="I4638" t="str">
        <f t="shared" si="72"/>
        <v>Brand: Hyundai Model: Elantra Year: 2012 Cond</v>
      </c>
    </row>
    <row r="4639" spans="1:9" x14ac:dyDescent="0.3">
      <c r="A4639" t="s">
        <v>50276</v>
      </c>
      <c r="B4639" t="s">
        <v>87</v>
      </c>
      <c r="C4639" t="s">
        <v>148</v>
      </c>
      <c r="D4639" t="s">
        <v>88</v>
      </c>
      <c r="E4639" t="s">
        <v>3</v>
      </c>
      <c r="F4639" t="s">
        <v>18</v>
      </c>
      <c r="G4639" s="3">
        <v>43643</v>
      </c>
      <c r="H4639" t="s">
        <v>76510</v>
      </c>
      <c r="I4639" t="str">
        <f t="shared" si="72"/>
        <v xml:space="preserve">2019 HYUNDAI H350 CUSTOMIZED 9 SEATER PRICE: </v>
      </c>
    </row>
    <row r="4640" spans="1:9" x14ac:dyDescent="0.3">
      <c r="A4640" t="s">
        <v>50278</v>
      </c>
      <c r="B4640" t="s">
        <v>54</v>
      </c>
      <c r="C4640" t="s">
        <v>148</v>
      </c>
      <c r="D4640" t="s">
        <v>55</v>
      </c>
      <c r="E4640" t="s">
        <v>3</v>
      </c>
      <c r="F4640" t="s">
        <v>1512</v>
      </c>
      <c r="G4640" s="3">
        <v>43641</v>
      </c>
      <c r="H4640" t="s">
        <v>76511</v>
      </c>
      <c r="I4640" t="str">
        <f t="shared" si="72"/>
        <v xml:space="preserve">Hyundai Accent 2014 Diesel Automatic Selling </v>
      </c>
    </row>
    <row r="4641" spans="1:9" x14ac:dyDescent="0.3">
      <c r="A4641" t="s">
        <v>50280</v>
      </c>
      <c r="B4641" t="s">
        <v>13956</v>
      </c>
      <c r="D4641" t="s">
        <v>13957</v>
      </c>
      <c r="F4641" t="s">
        <v>70796</v>
      </c>
      <c r="G4641" s="3">
        <v>43640</v>
      </c>
      <c r="H4641" t="s">
        <v>76512</v>
      </c>
      <c r="I4641" t="str">
        <f t="shared" si="72"/>
        <v xml:space="preserve">2002 Hyundai Trajet,  power steering,  power </v>
      </c>
    </row>
    <row r="4642" spans="1:9" x14ac:dyDescent="0.3">
      <c r="A4642" t="s">
        <v>50282</v>
      </c>
      <c r="B4642" t="s">
        <v>10940</v>
      </c>
      <c r="D4642" t="s">
        <v>10941</v>
      </c>
      <c r="E4642" t="s">
        <v>8</v>
      </c>
      <c r="F4642" t="s">
        <v>18</v>
      </c>
      <c r="G4642" s="3">
        <v>43640</v>
      </c>
      <c r="H4642" t="s">
        <v>76513</v>
      </c>
      <c r="I4642" t="str">
        <f t="shared" si="72"/>
        <v>FOR SALE: 2013 Hyundai Accent Manual Gas Fres</v>
      </c>
    </row>
    <row r="4643" spans="1:9" x14ac:dyDescent="0.3">
      <c r="A4643" t="s">
        <v>50284</v>
      </c>
      <c r="B4643" t="s">
        <v>1454</v>
      </c>
      <c r="D4643" t="s">
        <v>1455</v>
      </c>
      <c r="E4643" t="s">
        <v>3</v>
      </c>
      <c r="F4643" t="s">
        <v>28121</v>
      </c>
      <c r="G4643" s="3">
        <v>43640</v>
      </c>
      <c r="H4643" t="s">
        <v>76514</v>
      </c>
      <c r="I4643" t="str">
        <f t="shared" si="72"/>
        <v>Mas Makinis pa sa NAKARAAN mo Pristine CONDIT</v>
      </c>
    </row>
    <row r="4644" spans="1:9" x14ac:dyDescent="0.3">
      <c r="A4644" t="s">
        <v>50286</v>
      </c>
      <c r="B4644" t="s">
        <v>27</v>
      </c>
      <c r="D4644" t="s">
        <v>28</v>
      </c>
      <c r="E4644" t="s">
        <v>3</v>
      </c>
      <c r="F4644" t="s">
        <v>2</v>
      </c>
      <c r="G4644" s="3">
        <v>43639</v>
      </c>
      <c r="H4644" t="s">
        <v>76515</v>
      </c>
      <c r="I4644" t="str">
        <f t="shared" si="72"/>
        <v>2013 Hyundai Grand Starex Gold VGT 2.5 Diesel</v>
      </c>
    </row>
    <row r="4645" spans="1:9" x14ac:dyDescent="0.3">
      <c r="A4645" t="s">
        <v>50288</v>
      </c>
      <c r="B4645" t="s">
        <v>1454</v>
      </c>
      <c r="D4645" t="s">
        <v>1455</v>
      </c>
      <c r="E4645" t="s">
        <v>3</v>
      </c>
      <c r="F4645" t="s">
        <v>28121</v>
      </c>
      <c r="G4645" s="3">
        <v>43637</v>
      </c>
      <c r="H4645" t="s">
        <v>76516</v>
      </c>
      <c r="I4645" t="str">
        <f t="shared" si="72"/>
        <v>Read carefully please Ito po tunay na computa</v>
      </c>
    </row>
    <row r="4646" spans="1:9" x14ac:dyDescent="0.3">
      <c r="A4646" t="s">
        <v>50290</v>
      </c>
      <c r="B4646" t="s">
        <v>27</v>
      </c>
      <c r="D4646" t="s">
        <v>28</v>
      </c>
      <c r="E4646" t="s">
        <v>8</v>
      </c>
      <c r="F4646" t="s">
        <v>2</v>
      </c>
      <c r="G4646" s="3">
        <v>43637</v>
      </c>
      <c r="H4646" t="s">
        <v>76517</v>
      </c>
      <c r="I4646" t="str">
        <f t="shared" si="72"/>
        <v xml:space="preserve">2016 Hyundai Tucson 2.0 GL Gas Automatic Php </v>
      </c>
    </row>
    <row r="4647" spans="1:9" x14ac:dyDescent="0.3">
      <c r="A4647" t="s">
        <v>50292</v>
      </c>
      <c r="B4647" t="s">
        <v>13971</v>
      </c>
      <c r="D4647" t="s">
        <v>13972</v>
      </c>
      <c r="E4647" t="s">
        <v>3</v>
      </c>
      <c r="F4647" t="s">
        <v>13</v>
      </c>
      <c r="G4647" s="3">
        <v>43635</v>
      </c>
      <c r="H4647" t="s">
        <v>76518</v>
      </c>
      <c r="I4647" t="str">
        <f t="shared" si="72"/>
        <v>Hyundai Grand Starex all in promo Srp 1,188,0</v>
      </c>
    </row>
    <row r="4648" spans="1:9" x14ac:dyDescent="0.3">
      <c r="A4648" t="s">
        <v>50294</v>
      </c>
      <c r="B4648" t="s">
        <v>94</v>
      </c>
      <c r="C4648" t="s">
        <v>148</v>
      </c>
      <c r="D4648" t="s">
        <v>95</v>
      </c>
      <c r="E4648" t="s">
        <v>3</v>
      </c>
      <c r="F4648" t="s">
        <v>70782</v>
      </c>
      <c r="G4648" s="3">
        <v>43635</v>
      </c>
      <c r="H4648" t="s">
        <v>76519</v>
      </c>
      <c r="I4648" t="str">
        <f t="shared" si="72"/>
        <v>2017 Hyundai Santa Fe CRDI 4x2 Automatic Tran</v>
      </c>
    </row>
    <row r="4649" spans="1:9" x14ac:dyDescent="0.3">
      <c r="A4649" t="s">
        <v>50296</v>
      </c>
      <c r="B4649" t="s">
        <v>13977</v>
      </c>
      <c r="D4649" t="s">
        <v>13978</v>
      </c>
      <c r="E4649" t="s">
        <v>8</v>
      </c>
      <c r="F4649" t="s">
        <v>13926</v>
      </c>
      <c r="G4649" s="3">
        <v>43635</v>
      </c>
      <c r="H4649" t="s">
        <v>76520</v>
      </c>
      <c r="I4649" t="str">
        <f t="shared" si="72"/>
        <v>Perfect inside and out  No accident  all powe</v>
      </c>
    </row>
    <row r="4650" spans="1:9" x14ac:dyDescent="0.3">
      <c r="A4650" t="s">
        <v>50298</v>
      </c>
      <c r="B4650" t="s">
        <v>13977</v>
      </c>
      <c r="D4650" t="s">
        <v>13978</v>
      </c>
      <c r="E4650" t="s">
        <v>8</v>
      </c>
      <c r="F4650" t="s">
        <v>13926</v>
      </c>
      <c r="G4650" s="3">
        <v>43634</v>
      </c>
      <c r="H4650" t="s">
        <v>76521</v>
      </c>
      <c r="I4650" t="str">
        <f t="shared" si="72"/>
        <v>Amazing price!  No accident Perfect inside an</v>
      </c>
    </row>
    <row r="4651" spans="1:9" x14ac:dyDescent="0.3">
      <c r="A4651" t="s">
        <v>50300</v>
      </c>
      <c r="B4651" t="s">
        <v>13983</v>
      </c>
      <c r="D4651" t="s">
        <v>13984</v>
      </c>
      <c r="E4651" t="s">
        <v>8</v>
      </c>
      <c r="F4651" t="s">
        <v>2</v>
      </c>
      <c r="G4651" s="3">
        <v>43634</v>
      </c>
      <c r="H4651" t="s">
        <v>76522</v>
      </c>
      <c r="I4651" t="str">
        <f t="shared" si="72"/>
        <v xml:space="preserve">CALL OR PM [ Irish ] [0] [9] [1] [9] [9] [9] </v>
      </c>
    </row>
    <row r="4652" spans="1:9" x14ac:dyDescent="0.3">
      <c r="A4652" t="s">
        <v>50302</v>
      </c>
      <c r="B4652" t="s">
        <v>13987</v>
      </c>
      <c r="D4652" t="s">
        <v>13926</v>
      </c>
      <c r="E4652" t="s">
        <v>8</v>
      </c>
      <c r="F4652" t="s">
        <v>13926</v>
      </c>
      <c r="G4652" s="3">
        <v>43634</v>
      </c>
      <c r="H4652" t="s">
        <v>76523</v>
      </c>
      <c r="I4652" t="str">
        <f t="shared" si="72"/>
        <v xml:space="preserve">Price before: 385k  NOW: 348k  Manual 1.6L 6 </v>
      </c>
    </row>
    <row r="4653" spans="1:9" x14ac:dyDescent="0.3">
      <c r="A4653" t="s">
        <v>50304</v>
      </c>
      <c r="B4653" t="s">
        <v>13990</v>
      </c>
      <c r="D4653" t="s">
        <v>13991</v>
      </c>
      <c r="E4653" t="s">
        <v>8</v>
      </c>
      <c r="F4653" t="s">
        <v>71025</v>
      </c>
      <c r="G4653" s="3">
        <v>43634</v>
      </c>
      <c r="H4653" t="s">
        <v>76524</v>
      </c>
      <c r="I4653" t="str">
        <f t="shared" si="72"/>
        <v>Hyundai Tucson Gls 2011 model 2.0 gas Theta I</v>
      </c>
    </row>
    <row r="4654" spans="1:9" x14ac:dyDescent="0.3">
      <c r="A4654" t="s">
        <v>50306</v>
      </c>
      <c r="B4654" t="s">
        <v>13977</v>
      </c>
      <c r="D4654" t="s">
        <v>13995</v>
      </c>
      <c r="E4654" t="s">
        <v>8</v>
      </c>
      <c r="F4654" t="s">
        <v>13926</v>
      </c>
      <c r="G4654" s="3">
        <v>43634</v>
      </c>
      <c r="H4654" t="s">
        <v>76525</v>
      </c>
      <c r="I4654" t="str">
        <f t="shared" si="72"/>
        <v>Amazing offer on 2013 Elantra  Perfect inside</v>
      </c>
    </row>
    <row r="4655" spans="1:9" x14ac:dyDescent="0.3">
      <c r="A4655" t="s">
        <v>50308</v>
      </c>
      <c r="B4655" t="s">
        <v>13998</v>
      </c>
      <c r="D4655" t="s">
        <v>13999</v>
      </c>
      <c r="E4655" t="s">
        <v>3</v>
      </c>
      <c r="F4655" t="s">
        <v>2</v>
      </c>
      <c r="G4655" s="3">
        <v>43633</v>
      </c>
      <c r="H4655" t="s">
        <v>76526</v>
      </c>
      <c r="I4655" t="str">
        <f t="shared" si="72"/>
        <v>Hyundai Accent 2010 Model Xtaxi units Transfe</v>
      </c>
    </row>
    <row r="4656" spans="1:9" x14ac:dyDescent="0.3">
      <c r="A4656" t="s">
        <v>50310</v>
      </c>
      <c r="B4656" t="s">
        <v>14002</v>
      </c>
      <c r="D4656" t="s">
        <v>14003</v>
      </c>
      <c r="E4656" t="s">
        <v>8</v>
      </c>
      <c r="F4656" t="s">
        <v>70965</v>
      </c>
      <c r="G4656" s="3">
        <v>43633</v>
      </c>
      <c r="H4656" t="s">
        <v>76527</v>
      </c>
      <c r="I4656" t="str">
        <f t="shared" si="72"/>
        <v>1st owner* 35,000km only* 2.0 engine Nu MPI 2</v>
      </c>
    </row>
    <row r="4657" spans="1:9" x14ac:dyDescent="0.3">
      <c r="A4657" t="s">
        <v>50312</v>
      </c>
      <c r="B4657" t="s">
        <v>10853</v>
      </c>
      <c r="D4657" t="s">
        <v>10854</v>
      </c>
      <c r="E4657" t="s">
        <v>3</v>
      </c>
      <c r="F4657" t="s">
        <v>13</v>
      </c>
      <c r="G4657" s="3">
        <v>43631</v>
      </c>
      <c r="H4657" t="s">
        <v>76528</v>
      </c>
      <c r="I4657" t="str">
        <f t="shared" si="72"/>
        <v xml:space="preserve">2015 Hyundai Tucson  4WD A/T DIESEL Showroom </v>
      </c>
    </row>
    <row r="4658" spans="1:9" x14ac:dyDescent="0.3">
      <c r="A4658" t="s">
        <v>50314</v>
      </c>
      <c r="B4658" t="s">
        <v>54</v>
      </c>
      <c r="C4658" t="s">
        <v>148</v>
      </c>
      <c r="D4658" t="s">
        <v>55</v>
      </c>
      <c r="E4658" t="s">
        <v>3</v>
      </c>
      <c r="F4658" t="s">
        <v>1512</v>
      </c>
      <c r="G4658" s="3">
        <v>43629</v>
      </c>
      <c r="H4658" t="s">
        <v>76529</v>
      </c>
      <c r="I4658" t="str">
        <f t="shared" si="72"/>
        <v>Hyundai Tucson 2012 Automatic Diesel Casa Mai</v>
      </c>
    </row>
    <row r="4659" spans="1:9" x14ac:dyDescent="0.3">
      <c r="A4659" t="s">
        <v>50316</v>
      </c>
      <c r="B4659" t="s">
        <v>1418</v>
      </c>
      <c r="D4659" t="s">
        <v>1419</v>
      </c>
      <c r="E4659" t="s">
        <v>3</v>
      </c>
      <c r="F4659" t="s">
        <v>70832</v>
      </c>
      <c r="G4659" s="3">
        <v>43629</v>
      </c>
      <c r="H4659" t="s">
        <v>76530</v>
      </c>
      <c r="I4659" t="str">
        <f t="shared" si="72"/>
        <v>2012 Hyundai Tucson CRDI AT 4X4 538t nego Bat</v>
      </c>
    </row>
    <row r="4660" spans="1:9" x14ac:dyDescent="0.3">
      <c r="A4660" t="s">
        <v>50318</v>
      </c>
      <c r="B4660" t="s">
        <v>1418</v>
      </c>
      <c r="D4660" t="s">
        <v>1419</v>
      </c>
      <c r="E4660" t="s">
        <v>3</v>
      </c>
      <c r="F4660" t="s">
        <v>70832</v>
      </c>
      <c r="G4660" s="3">
        <v>43629</v>
      </c>
      <c r="H4660" t="s">
        <v>76531</v>
      </c>
      <c r="I4660" t="str">
        <f t="shared" si="72"/>
        <v>2013 Hyundai Santa ReVGT AT 758t Nego Batanga</v>
      </c>
    </row>
    <row r="4661" spans="1:9" x14ac:dyDescent="0.3">
      <c r="A4661" t="s">
        <v>50320</v>
      </c>
      <c r="B4661" t="s">
        <v>1536</v>
      </c>
      <c r="D4661" t="s">
        <v>1537</v>
      </c>
      <c r="F4661" t="s">
        <v>2</v>
      </c>
      <c r="G4661" s="3">
        <v>43629</v>
      </c>
      <c r="H4661" t="s">
        <v>76532</v>
      </c>
      <c r="I4661" t="str">
        <f t="shared" si="72"/>
        <v>2017 Hyundai Starex VGT 19k kms only With cas</v>
      </c>
    </row>
    <row r="4662" spans="1:9" x14ac:dyDescent="0.3">
      <c r="A4662" t="s">
        <v>50322</v>
      </c>
      <c r="B4662" t="s">
        <v>14018</v>
      </c>
      <c r="D4662" t="s">
        <v>14019</v>
      </c>
      <c r="E4662" t="s">
        <v>8</v>
      </c>
      <c r="F4662" t="s">
        <v>70800</v>
      </c>
      <c r="G4662" s="3">
        <v>43624</v>
      </c>
      <c r="H4662" t="s">
        <v>76533</v>
      </c>
      <c r="I4662" t="str">
        <f t="shared" si="72"/>
        <v xml:space="preserve">Hyundai Accent 1.4 2015 Model - Fully Paid - </v>
      </c>
    </row>
    <row r="4663" spans="1:9" x14ac:dyDescent="0.3">
      <c r="A4663" t="s">
        <v>50324</v>
      </c>
      <c r="B4663" t="s">
        <v>14023</v>
      </c>
      <c r="D4663" t="s">
        <v>14024</v>
      </c>
      <c r="E4663" t="s">
        <v>8</v>
      </c>
      <c r="F4663" t="s">
        <v>5838</v>
      </c>
      <c r="G4663" s="3">
        <v>43624</v>
      </c>
      <c r="H4663" t="s">
        <v>76534</v>
      </c>
      <c r="I4663" t="str">
        <f t="shared" si="72"/>
        <v>Call me to inquire sure buyer only 0927936510</v>
      </c>
    </row>
    <row r="4664" spans="1:9" x14ac:dyDescent="0.3">
      <c r="A4664" t="s">
        <v>50326</v>
      </c>
      <c r="B4664" t="s">
        <v>586</v>
      </c>
      <c r="D4664" t="s">
        <v>133</v>
      </c>
      <c r="F4664" t="s">
        <v>5100</v>
      </c>
      <c r="G4664" s="3">
        <v>43624</v>
      </c>
      <c r="H4664" s="1" t="s">
        <v>76535</v>
      </c>
      <c r="I4664" t="str">
        <f t="shared" si="72"/>
        <v xml:space="preserve">2012 Hyundai Tucson 4 wheel drive CRDi Turbo </v>
      </c>
    </row>
    <row r="4665" spans="1:9" x14ac:dyDescent="0.3">
      <c r="A4665" t="s">
        <v>50328</v>
      </c>
      <c r="B4665" t="s">
        <v>27</v>
      </c>
      <c r="D4665" t="s">
        <v>28</v>
      </c>
      <c r="E4665" t="s">
        <v>8</v>
      </c>
      <c r="F4665" t="s">
        <v>2</v>
      </c>
      <c r="G4665" s="3">
        <v>43623</v>
      </c>
      <c r="H4665" t="s">
        <v>76536</v>
      </c>
      <c r="I4665" t="str">
        <f t="shared" si="72"/>
        <v>2011 Hyundai I10 1.2 Gas Automatic Php 298,00</v>
      </c>
    </row>
    <row r="4666" spans="1:9" x14ac:dyDescent="0.3">
      <c r="A4666" t="s">
        <v>50330</v>
      </c>
      <c r="B4666" t="s">
        <v>27</v>
      </c>
      <c r="D4666" t="s">
        <v>28</v>
      </c>
      <c r="E4666" t="s">
        <v>3</v>
      </c>
      <c r="F4666" t="s">
        <v>2</v>
      </c>
      <c r="G4666" s="3">
        <v>43622</v>
      </c>
      <c r="H4666" t="s">
        <v>76537</v>
      </c>
      <c r="I4666" t="str">
        <f t="shared" si="72"/>
        <v>2018 Hyundai Tucson CRDi 2.0 4X2 Diesel Autom</v>
      </c>
    </row>
    <row r="4667" spans="1:9" x14ac:dyDescent="0.3">
      <c r="A4667" t="s">
        <v>50332</v>
      </c>
      <c r="B4667" t="s">
        <v>14036</v>
      </c>
      <c r="D4667" t="s">
        <v>14037</v>
      </c>
      <c r="E4667" t="s">
        <v>3</v>
      </c>
      <c r="F4667" t="s">
        <v>23273</v>
      </c>
      <c r="G4667" s="3">
        <v>43622</v>
      </c>
      <c r="H4667" t="s">
        <v>76538</v>
      </c>
      <c r="I4667" t="str">
        <f t="shared" si="72"/>
        <v>Forsale Hyundai starex svx 99 model manual, d</v>
      </c>
    </row>
    <row r="4668" spans="1:9" x14ac:dyDescent="0.3">
      <c r="A4668" t="s">
        <v>50334</v>
      </c>
      <c r="B4668" t="s">
        <v>14041</v>
      </c>
      <c r="D4668" t="s">
        <v>14042</v>
      </c>
      <c r="E4668" t="s">
        <v>3</v>
      </c>
      <c r="F4668" t="s">
        <v>70799</v>
      </c>
      <c r="G4668" s="3">
        <v>43621</v>
      </c>
      <c r="H4668" t="s">
        <v>76539</v>
      </c>
      <c r="I4668" t="str">
        <f t="shared" si="72"/>
        <v>7 Seater Santa Fe With Diesel Engine.  Comple</v>
      </c>
    </row>
    <row r="4669" spans="1:9" x14ac:dyDescent="0.3">
      <c r="A4669" t="s">
        <v>50336</v>
      </c>
      <c r="B4669" t="s">
        <v>94</v>
      </c>
      <c r="C4669" t="s">
        <v>148</v>
      </c>
      <c r="D4669" t="s">
        <v>95</v>
      </c>
      <c r="E4669" t="s">
        <v>3</v>
      </c>
      <c r="F4669" t="s">
        <v>70782</v>
      </c>
      <c r="G4669" s="3">
        <v>43620</v>
      </c>
      <c r="H4669" t="s">
        <v>76540</v>
      </c>
      <c r="I4669" t="str">
        <f t="shared" si="72"/>
        <v>2013 Hyundai Tucson CRDI 4x2 AT, Diesel Autom</v>
      </c>
    </row>
    <row r="4670" spans="1:9" x14ac:dyDescent="0.3">
      <c r="A4670" t="s">
        <v>50338</v>
      </c>
      <c r="B4670" t="s">
        <v>1603</v>
      </c>
      <c r="D4670" t="s">
        <v>133</v>
      </c>
      <c r="E4670" t="s">
        <v>3</v>
      </c>
      <c r="F4670" t="s">
        <v>5100</v>
      </c>
      <c r="G4670" s="3">
        <v>43620</v>
      </c>
      <c r="H4670" t="s">
        <v>76541</v>
      </c>
      <c r="I4670" t="str">
        <f t="shared" si="72"/>
        <v>2009 Hyundai Tucson 2.0 GLS Black Automatic 2</v>
      </c>
    </row>
    <row r="4671" spans="1:9" x14ac:dyDescent="0.3">
      <c r="A4671" t="s">
        <v>50340</v>
      </c>
      <c r="B4671" t="s">
        <v>1603</v>
      </c>
      <c r="D4671" t="s">
        <v>133</v>
      </c>
      <c r="E4671" t="s">
        <v>8</v>
      </c>
      <c r="F4671" t="s">
        <v>5100</v>
      </c>
      <c r="G4671" s="3">
        <v>43620</v>
      </c>
      <c r="H4671" t="s">
        <v>76542</v>
      </c>
      <c r="I4671" t="str">
        <f t="shared" si="72"/>
        <v>2017 Hyundai Elantra 1.6 GLS AT Black 2017 Hy</v>
      </c>
    </row>
    <row r="4672" spans="1:9" x14ac:dyDescent="0.3">
      <c r="A4672" t="s">
        <v>50342</v>
      </c>
      <c r="B4672" t="s">
        <v>1603</v>
      </c>
      <c r="D4672" t="s">
        <v>133</v>
      </c>
      <c r="E4672" t="s">
        <v>3</v>
      </c>
      <c r="F4672" t="s">
        <v>5100</v>
      </c>
      <c r="G4672" s="3">
        <v>43619</v>
      </c>
      <c r="H4672" t="s">
        <v>76543</v>
      </c>
      <c r="I4672" t="str">
        <f t="shared" si="72"/>
        <v>2017 Hyundai Santa Fe 2.2 GLS AT 2.2 GLS Vari</v>
      </c>
    </row>
    <row r="4673" spans="1:9" x14ac:dyDescent="0.3">
      <c r="A4673" t="s">
        <v>50344</v>
      </c>
      <c r="B4673" t="s">
        <v>1454</v>
      </c>
      <c r="D4673" t="s">
        <v>1455</v>
      </c>
      <c r="E4673" t="s">
        <v>3</v>
      </c>
      <c r="F4673" t="s">
        <v>28121</v>
      </c>
      <c r="G4673" s="3">
        <v>43619</v>
      </c>
      <c r="H4673" t="s">
        <v>76544</v>
      </c>
      <c r="I4673" t="str">
        <f t="shared" si="72"/>
        <v>Financing or Installment  30-50 % DownPayment</v>
      </c>
    </row>
    <row r="4674" spans="1:9" x14ac:dyDescent="0.3">
      <c r="A4674" t="s">
        <v>50346</v>
      </c>
      <c r="B4674" t="s">
        <v>14057</v>
      </c>
      <c r="D4674" t="s">
        <v>14058</v>
      </c>
      <c r="E4674" t="s">
        <v>3</v>
      </c>
      <c r="F4674" t="s">
        <v>23273</v>
      </c>
      <c r="G4674" s="3">
        <v>43618</v>
      </c>
      <c r="H4674" t="s">
        <v>76545</v>
      </c>
      <c r="I4674" t="str">
        <f t="shared" si="72"/>
        <v xml:space="preserve">Description 2.5 diesel   crdi automatic  72t </v>
      </c>
    </row>
    <row r="4675" spans="1:9" x14ac:dyDescent="0.3">
      <c r="A4675" t="s">
        <v>50348</v>
      </c>
      <c r="B4675" t="s">
        <v>13977</v>
      </c>
      <c r="D4675" t="s">
        <v>14062</v>
      </c>
      <c r="E4675" t="s">
        <v>8</v>
      </c>
      <c r="F4675" t="s">
        <v>13926</v>
      </c>
      <c r="G4675" s="3">
        <v>43617</v>
      </c>
      <c r="H4675" t="s">
        <v>76546</v>
      </c>
      <c r="I4675" t="str">
        <f t="shared" ref="I4675:I4738" si="73">LEFT(H4675,45)</f>
        <v xml:space="preserve">Perfect inside and out,  no accident,  price </v>
      </c>
    </row>
    <row r="4676" spans="1:9" x14ac:dyDescent="0.3">
      <c r="A4676" t="s">
        <v>50350</v>
      </c>
      <c r="B4676" t="s">
        <v>65</v>
      </c>
      <c r="D4676" t="s">
        <v>2</v>
      </c>
      <c r="E4676" t="s">
        <v>8</v>
      </c>
      <c r="F4676" t="s">
        <v>2</v>
      </c>
      <c r="G4676" s="3">
        <v>43617</v>
      </c>
      <c r="H4676" t="s">
        <v>76547</v>
      </c>
      <c r="I4676" t="str">
        <f t="shared" si="73"/>
        <v>2017 HYUNDAI ACCENT Automatic Transmission Ga</v>
      </c>
    </row>
    <row r="4677" spans="1:9" x14ac:dyDescent="0.3">
      <c r="A4677" t="s">
        <v>50352</v>
      </c>
      <c r="B4677" t="s">
        <v>14068</v>
      </c>
      <c r="D4677" t="s">
        <v>14069</v>
      </c>
      <c r="E4677" t="s">
        <v>8</v>
      </c>
      <c r="F4677" t="s">
        <v>70860</v>
      </c>
      <c r="G4677" s="3">
        <v>43617</v>
      </c>
      <c r="H4677" t="s">
        <v>76548</v>
      </c>
      <c r="I4677" t="str">
        <f t="shared" si="73"/>
        <v>Negotiable all power all stock fresh in and o</v>
      </c>
    </row>
    <row r="4678" spans="1:9" x14ac:dyDescent="0.3">
      <c r="A4678" t="s">
        <v>50354</v>
      </c>
      <c r="B4678" t="s">
        <v>14072</v>
      </c>
      <c r="D4678" t="s">
        <v>1565</v>
      </c>
      <c r="E4678" t="s">
        <v>3</v>
      </c>
      <c r="F4678" t="s">
        <v>71026</v>
      </c>
      <c r="G4678" s="3">
        <v>43617</v>
      </c>
      <c r="H4678" t="s">
        <v>76549</v>
      </c>
      <c r="I4678" t="str">
        <f t="shared" si="73"/>
        <v>2006 HYUNDAI STAREX CRDi Diesel AUTOMATIC TRA</v>
      </c>
    </row>
    <row r="4679" spans="1:9" x14ac:dyDescent="0.3">
      <c r="A4679" t="s">
        <v>50356</v>
      </c>
      <c r="B4679" t="s">
        <v>14076</v>
      </c>
      <c r="D4679" t="s">
        <v>14077</v>
      </c>
      <c r="E4679" t="s">
        <v>3</v>
      </c>
      <c r="F4679" t="s">
        <v>71027</v>
      </c>
      <c r="G4679" s="3">
        <v>43617</v>
      </c>
      <c r="H4679" t="s">
        <v>76550</v>
      </c>
      <c r="I4679" t="str">
        <f t="shared" si="73"/>
        <v>HYUNDAI STA FE CRDi 2011 (AUTOMATIC) 100%VERY</v>
      </c>
    </row>
    <row r="4680" spans="1:9" x14ac:dyDescent="0.3">
      <c r="A4680" t="s">
        <v>50358</v>
      </c>
      <c r="B4680" t="s">
        <v>94</v>
      </c>
      <c r="C4680" t="s">
        <v>148</v>
      </c>
      <c r="D4680" t="s">
        <v>95</v>
      </c>
      <c r="E4680" t="s">
        <v>3</v>
      </c>
      <c r="F4680" t="s">
        <v>70782</v>
      </c>
      <c r="G4680" s="3">
        <v>43616</v>
      </c>
      <c r="H4680" t="s">
        <v>76551</v>
      </c>
      <c r="I4680" t="str">
        <f t="shared" si="73"/>
        <v xml:space="preserve">2011 Hyundai Starex Grand VGT Manual Diesel  </v>
      </c>
    </row>
    <row r="4681" spans="1:9" x14ac:dyDescent="0.3">
      <c r="A4681" t="s">
        <v>50360</v>
      </c>
      <c r="B4681" t="s">
        <v>1497</v>
      </c>
      <c r="D4681" t="s">
        <v>1498</v>
      </c>
      <c r="E4681" t="s">
        <v>8</v>
      </c>
      <c r="F4681" t="s">
        <v>70836</v>
      </c>
      <c r="G4681" s="3">
        <v>43616</v>
      </c>
      <c r="H4681" t="s">
        <v>76552</v>
      </c>
      <c r="I4681" t="str">
        <f t="shared" si="73"/>
        <v>AVAILABLE PA PO HANGGAâ€™T NAKA POST For sale</v>
      </c>
    </row>
    <row r="4682" spans="1:9" x14ac:dyDescent="0.3">
      <c r="A4682" t="s">
        <v>50362</v>
      </c>
      <c r="B4682" t="s">
        <v>1564</v>
      </c>
      <c r="D4682" t="s">
        <v>14086</v>
      </c>
      <c r="F4682" t="s">
        <v>23273</v>
      </c>
      <c r="G4682" s="3">
        <v>43616</v>
      </c>
      <c r="H4682" t="s">
        <v>76553</v>
      </c>
      <c r="I4682" t="str">
        <f t="shared" si="73"/>
        <v>2005 Hyundai Starex GRX 2.5 Liter CRDI -145hp</v>
      </c>
    </row>
    <row r="4683" spans="1:9" x14ac:dyDescent="0.3">
      <c r="A4683" t="s">
        <v>50364</v>
      </c>
      <c r="B4683" t="s">
        <v>14090</v>
      </c>
      <c r="D4683" t="s">
        <v>14091</v>
      </c>
      <c r="E4683" t="s">
        <v>8</v>
      </c>
      <c r="F4683" t="s">
        <v>70860</v>
      </c>
      <c r="G4683" s="3">
        <v>43612</v>
      </c>
      <c r="H4683" t="s">
        <v>76554</v>
      </c>
      <c r="I4683" t="str">
        <f t="shared" si="73"/>
        <v>Negotiable all power all stock fresh in and o</v>
      </c>
    </row>
    <row r="4684" spans="1:9" x14ac:dyDescent="0.3">
      <c r="A4684" t="s">
        <v>50366</v>
      </c>
      <c r="B4684" t="s">
        <v>14095</v>
      </c>
      <c r="D4684" t="s">
        <v>14096</v>
      </c>
      <c r="E4684" t="s">
        <v>8</v>
      </c>
      <c r="F4684" t="s">
        <v>70862</v>
      </c>
      <c r="G4684" s="3">
        <v>43611</v>
      </c>
      <c r="H4684" t="s">
        <v>76555</v>
      </c>
      <c r="I4684" t="str">
        <f t="shared" si="73"/>
        <v xml:space="preserve">2012 Hyundai Elantra GLS 1.8 Top of the line </v>
      </c>
    </row>
    <row r="4685" spans="1:9" x14ac:dyDescent="0.3">
      <c r="A4685" t="s">
        <v>50368</v>
      </c>
      <c r="B4685" t="s">
        <v>1497</v>
      </c>
      <c r="D4685" t="s">
        <v>1498</v>
      </c>
      <c r="E4685" t="s">
        <v>8</v>
      </c>
      <c r="F4685" t="s">
        <v>70836</v>
      </c>
      <c r="G4685" s="3">
        <v>43609</v>
      </c>
      <c r="H4685" t="s">
        <v>76556</v>
      </c>
      <c r="I4685" t="str">
        <f t="shared" si="73"/>
        <v>AVAILABLE HANGGAâ€™T NAKA POST For sale! 308K</v>
      </c>
    </row>
    <row r="4686" spans="1:9" x14ac:dyDescent="0.3">
      <c r="A4686" t="s">
        <v>50370</v>
      </c>
      <c r="B4686" t="s">
        <v>6115</v>
      </c>
      <c r="D4686" t="s">
        <v>6116</v>
      </c>
      <c r="E4686" t="s">
        <v>8</v>
      </c>
      <c r="F4686" t="s">
        <v>70865</v>
      </c>
      <c r="G4686" s="3">
        <v>43609</v>
      </c>
      <c r="H4686" t="s">
        <v>76557</v>
      </c>
      <c r="I4686" t="str">
        <f t="shared" si="73"/>
        <v xml:space="preserve">For sale only! Open for financing (AsiaLink) </v>
      </c>
    </row>
    <row r="4687" spans="1:9" x14ac:dyDescent="0.3">
      <c r="A4687" t="s">
        <v>50372</v>
      </c>
      <c r="B4687" t="s">
        <v>1703</v>
      </c>
      <c r="D4687" t="s">
        <v>1704</v>
      </c>
      <c r="E4687" t="s">
        <v>8</v>
      </c>
      <c r="F4687" t="s">
        <v>14326</v>
      </c>
      <c r="G4687" s="3">
        <v>43609</v>
      </c>
      <c r="H4687" t="s">
        <v>76558</v>
      </c>
      <c r="I4687" t="str">
        <f t="shared" si="73"/>
        <v>2012 Hyundai Tucson gls Gasoline Automatic tr</v>
      </c>
    </row>
    <row r="4688" spans="1:9" x14ac:dyDescent="0.3">
      <c r="A4688" t="s">
        <v>50374</v>
      </c>
      <c r="B4688" t="s">
        <v>14107</v>
      </c>
      <c r="D4688" t="s">
        <v>14108</v>
      </c>
      <c r="E4688" t="s">
        <v>8</v>
      </c>
      <c r="F4688" t="s">
        <v>2</v>
      </c>
      <c r="G4688" s="3">
        <v>43609</v>
      </c>
      <c r="H4688" t="s">
        <v>76559</v>
      </c>
      <c r="I4688" t="str">
        <f t="shared" si="73"/>
        <v>Selling my Hyundai Tucson 2006 2.0 Gas manual</v>
      </c>
    </row>
    <row r="4689" spans="1:9" x14ac:dyDescent="0.3">
      <c r="A4689" t="s">
        <v>50376</v>
      </c>
      <c r="B4689" t="s">
        <v>27</v>
      </c>
      <c r="D4689" t="s">
        <v>28</v>
      </c>
      <c r="E4689" t="s">
        <v>8</v>
      </c>
      <c r="F4689" t="s">
        <v>2</v>
      </c>
      <c r="G4689" s="3">
        <v>43609</v>
      </c>
      <c r="H4689" t="s">
        <v>76560</v>
      </c>
      <c r="I4689" t="str">
        <f t="shared" si="73"/>
        <v>2011 Hyundai Tucson Theta II 2.0 Gas Automati</v>
      </c>
    </row>
    <row r="4690" spans="1:9" x14ac:dyDescent="0.3">
      <c r="A4690" t="s">
        <v>50376</v>
      </c>
      <c r="B4690" t="s">
        <v>14112</v>
      </c>
      <c r="D4690" t="s">
        <v>14113</v>
      </c>
      <c r="E4690" t="s">
        <v>3</v>
      </c>
      <c r="F4690" t="s">
        <v>13</v>
      </c>
      <c r="G4690" s="3">
        <v>43609</v>
      </c>
      <c r="H4690" t="s">
        <v>76561</v>
      </c>
      <c r="I4690" t="str">
        <f t="shared" si="73"/>
        <v>1st Owned (Seller) All Original Casa Maintain</v>
      </c>
    </row>
    <row r="4691" spans="1:9" x14ac:dyDescent="0.3">
      <c r="A4691" t="s">
        <v>50379</v>
      </c>
      <c r="B4691" t="s">
        <v>14117</v>
      </c>
      <c r="D4691" t="s">
        <v>1565</v>
      </c>
      <c r="E4691" t="s">
        <v>8</v>
      </c>
      <c r="F4691" t="s">
        <v>71028</v>
      </c>
      <c r="G4691" s="3">
        <v>43608</v>
      </c>
      <c r="H4691" t="s">
        <v>76562</v>
      </c>
      <c r="I4691" t="str">
        <f t="shared" si="73"/>
        <v xml:space="preserve">Automatic TranSmission 2.0 54t Kms Cebu Unit </v>
      </c>
    </row>
    <row r="4692" spans="1:9" x14ac:dyDescent="0.3">
      <c r="A4692" t="s">
        <v>50381</v>
      </c>
      <c r="B4692" t="s">
        <v>14121</v>
      </c>
      <c r="D4692" t="s">
        <v>14122</v>
      </c>
      <c r="E4692" t="s">
        <v>3</v>
      </c>
      <c r="F4692" t="s">
        <v>70907</v>
      </c>
      <c r="G4692" s="3">
        <v>43608</v>
      </c>
      <c r="H4692" t="s">
        <v>76563</v>
      </c>
      <c r="I4692" t="str">
        <f t="shared" si="73"/>
        <v>2011 Hyundai Starex Crdi CVX  Automatique Tra</v>
      </c>
    </row>
    <row r="4693" spans="1:9" x14ac:dyDescent="0.3">
      <c r="A4693" t="s">
        <v>50383</v>
      </c>
      <c r="B4693" t="s">
        <v>1724</v>
      </c>
      <c r="D4693" t="s">
        <v>1725</v>
      </c>
      <c r="E4693" t="s">
        <v>8</v>
      </c>
      <c r="F4693" t="s">
        <v>71013</v>
      </c>
      <c r="G4693" s="3">
        <v>43608</v>
      </c>
      <c r="H4693" t="s">
        <v>76564</v>
      </c>
      <c r="I4693" t="str">
        <f t="shared" si="73"/>
        <v>2015 Hyundai Eon Manual transmission 13k mile</v>
      </c>
    </row>
    <row r="4694" spans="1:9" x14ac:dyDescent="0.3">
      <c r="A4694" t="s">
        <v>50385</v>
      </c>
      <c r="B4694" t="s">
        <v>54</v>
      </c>
      <c r="C4694" t="s">
        <v>148</v>
      </c>
      <c r="D4694" t="s">
        <v>55</v>
      </c>
      <c r="E4694" t="s">
        <v>8</v>
      </c>
      <c r="F4694" t="s">
        <v>1512</v>
      </c>
      <c r="G4694" s="3">
        <v>43672</v>
      </c>
      <c r="H4694" t="s">
        <v>76565</v>
      </c>
      <c r="I4694" t="str">
        <f t="shared" si="73"/>
        <v>Car Empire Please like us on: www.facebook.co</v>
      </c>
    </row>
    <row r="4695" spans="1:9" x14ac:dyDescent="0.3">
      <c r="A4695" t="s">
        <v>50387</v>
      </c>
      <c r="B4695" t="s">
        <v>14131</v>
      </c>
      <c r="D4695" t="s">
        <v>14132</v>
      </c>
      <c r="E4695" t="s">
        <v>8</v>
      </c>
      <c r="F4695" t="s">
        <v>70790</v>
      </c>
      <c r="G4695" s="3">
        <v>43607</v>
      </c>
      <c r="H4695" t="s">
        <v>76566</v>
      </c>
      <c r="I4695" t="str">
        <f t="shared" si="73"/>
        <v xml:space="preserve">Rush sale 350k - nego upon viewing at Cainta </v>
      </c>
    </row>
    <row r="4696" spans="1:9" x14ac:dyDescent="0.3">
      <c r="A4696" t="s">
        <v>50389</v>
      </c>
      <c r="B4696" t="s">
        <v>1651</v>
      </c>
      <c r="D4696" t="s">
        <v>1652</v>
      </c>
      <c r="E4696" t="s">
        <v>3</v>
      </c>
      <c r="F4696" t="s">
        <v>25645</v>
      </c>
      <c r="G4696" s="3">
        <v>43603</v>
      </c>
      <c r="H4696" t="s">
        <v>76567</v>
      </c>
      <c r="I4696" t="str">
        <f t="shared" si="73"/>
        <v>starex turbo intercooler 2001 preserved condi</v>
      </c>
    </row>
    <row r="4697" spans="1:9" x14ac:dyDescent="0.3">
      <c r="A4697" t="s">
        <v>50391</v>
      </c>
      <c r="B4697" t="s">
        <v>1651</v>
      </c>
      <c r="D4697" t="s">
        <v>1652</v>
      </c>
      <c r="E4697" t="s">
        <v>3</v>
      </c>
      <c r="F4697" t="s">
        <v>70830</v>
      </c>
      <c r="G4697" s="3">
        <v>43602</v>
      </c>
      <c r="H4697" t="s">
        <v>76568</v>
      </c>
      <c r="I4697" t="str">
        <f t="shared" si="73"/>
        <v xml:space="preserve">Hyundai Santa Fe  CRDI Diesel Wood panel TOP </v>
      </c>
    </row>
    <row r="4698" spans="1:9" x14ac:dyDescent="0.3">
      <c r="A4698" t="s">
        <v>50393</v>
      </c>
      <c r="B4698" t="s">
        <v>14142</v>
      </c>
      <c r="D4698" t="s">
        <v>14143</v>
      </c>
      <c r="E4698" t="s">
        <v>3</v>
      </c>
      <c r="F4698" t="s">
        <v>70922</v>
      </c>
      <c r="G4698" s="3">
        <v>43602</v>
      </c>
      <c r="H4698" t="s">
        <v>76569</v>
      </c>
      <c r="I4698" t="str">
        <f t="shared" si="73"/>
        <v xml:space="preserve">2014 Hyundai Accent CRDi Diesel  DRL Edition </v>
      </c>
    </row>
    <row r="4699" spans="1:9" x14ac:dyDescent="0.3">
      <c r="A4699" t="s">
        <v>50395</v>
      </c>
      <c r="B4699" t="s">
        <v>1651</v>
      </c>
      <c r="D4699" t="s">
        <v>1652</v>
      </c>
      <c r="E4699" t="s">
        <v>3</v>
      </c>
      <c r="F4699" t="s">
        <v>18638</v>
      </c>
      <c r="G4699" s="3">
        <v>43602</v>
      </c>
      <c r="H4699" t="s">
        <v>76570</v>
      </c>
      <c r="I4699" t="str">
        <f t="shared" si="73"/>
        <v>1999 mdl hyundai starex. 10 seaters van.  Man</v>
      </c>
    </row>
    <row r="4700" spans="1:9" x14ac:dyDescent="0.3">
      <c r="A4700" t="s">
        <v>50397</v>
      </c>
      <c r="B4700" t="s">
        <v>1651</v>
      </c>
      <c r="D4700" t="s">
        <v>1652</v>
      </c>
      <c r="E4700" t="s">
        <v>3</v>
      </c>
      <c r="F4700" t="s">
        <v>71027</v>
      </c>
      <c r="G4700" s="3">
        <v>43602</v>
      </c>
      <c r="H4700" t="s">
        <v>76571</v>
      </c>
      <c r="I4700" t="str">
        <f t="shared" si="73"/>
        <v>Turbo intercooler Local Manual All power Dies</v>
      </c>
    </row>
    <row r="4701" spans="1:9" x14ac:dyDescent="0.3">
      <c r="A4701" t="s">
        <v>50399</v>
      </c>
      <c r="B4701" t="s">
        <v>121</v>
      </c>
      <c r="D4701" t="s">
        <v>122</v>
      </c>
      <c r="E4701" t="s">
        <v>3</v>
      </c>
      <c r="F4701" t="s">
        <v>71029</v>
      </c>
      <c r="G4701" s="3">
        <v>43600</v>
      </c>
      <c r="H4701" t="s">
        <v>76572</v>
      </c>
      <c r="I4701" t="str">
        <f t="shared" si="73"/>
        <v>2013 model hyundai Grand starex HVX vgt autom</v>
      </c>
    </row>
    <row r="4702" spans="1:9" x14ac:dyDescent="0.3">
      <c r="A4702" t="s">
        <v>50401</v>
      </c>
      <c r="B4702" t="s">
        <v>14156</v>
      </c>
      <c r="D4702" t="s">
        <v>14157</v>
      </c>
      <c r="E4702" t="s">
        <v>8</v>
      </c>
      <c r="F4702" t="s">
        <v>70809</v>
      </c>
      <c r="G4702" s="3">
        <v>43600</v>
      </c>
      <c r="H4702" t="s">
        <v>76573</v>
      </c>
      <c r="I4702" t="str">
        <f t="shared" si="73"/>
        <v>â€¢ Hyundai Accent MT 2014 â€¢ Mileage: 54,13</v>
      </c>
    </row>
    <row r="4703" spans="1:9" x14ac:dyDescent="0.3">
      <c r="A4703" t="s">
        <v>50403</v>
      </c>
      <c r="B4703" t="s">
        <v>14161</v>
      </c>
      <c r="D4703" t="s">
        <v>14162</v>
      </c>
      <c r="E4703" t="s">
        <v>8</v>
      </c>
      <c r="F4703" t="s">
        <v>18122</v>
      </c>
      <c r="G4703" s="3">
        <v>43600</v>
      </c>
      <c r="H4703" t="s">
        <v>76574</v>
      </c>
      <c r="I4703" t="str">
        <f t="shared" si="73"/>
        <v>First Owner 1.1 A/T  91,000 km New Timing Bel</v>
      </c>
    </row>
    <row r="4704" spans="1:9" x14ac:dyDescent="0.3">
      <c r="A4704" t="s">
        <v>50405</v>
      </c>
      <c r="B4704" t="s">
        <v>14166</v>
      </c>
      <c r="D4704" t="s">
        <v>14167</v>
      </c>
      <c r="E4704" t="s">
        <v>8</v>
      </c>
      <c r="F4704" t="s">
        <v>23273</v>
      </c>
      <c r="G4704" s="3">
        <v>43600</v>
      </c>
      <c r="H4704" t="s">
        <v>76575</v>
      </c>
      <c r="I4704" t="str">
        <f t="shared" si="73"/>
        <v xml:space="preserve">Top of the Line - only 5 exact units sold in </v>
      </c>
    </row>
    <row r="4705" spans="1:9" x14ac:dyDescent="0.3">
      <c r="A4705" t="s">
        <v>50407</v>
      </c>
      <c r="B4705" t="s">
        <v>14171</v>
      </c>
      <c r="D4705" t="s">
        <v>14172</v>
      </c>
      <c r="E4705" t="s">
        <v>8</v>
      </c>
      <c r="F4705" t="s">
        <v>2</v>
      </c>
      <c r="G4705" s="3">
        <v>43600</v>
      </c>
      <c r="H4705" t="s">
        <v>76576</v>
      </c>
      <c r="I4705" t="str">
        <f t="shared" si="73"/>
        <v>2015 Model Casa maintained Casa records All p</v>
      </c>
    </row>
    <row r="4706" spans="1:9" x14ac:dyDescent="0.3">
      <c r="A4706" t="s">
        <v>50409</v>
      </c>
      <c r="B4706" t="s">
        <v>6150</v>
      </c>
      <c r="D4706" t="s">
        <v>5829</v>
      </c>
      <c r="E4706" t="s">
        <v>3</v>
      </c>
      <c r="F4706" t="s">
        <v>71030</v>
      </c>
      <c r="G4706" s="3">
        <v>43596</v>
      </c>
      <c r="H4706" t="s">
        <v>76577</v>
      </c>
      <c r="I4706" t="str">
        <f t="shared" si="73"/>
        <v>2006 Hyundai Tucson Crdi Turbo Diesel SUV(4x2</v>
      </c>
    </row>
    <row r="4707" spans="1:9" x14ac:dyDescent="0.3">
      <c r="A4707" t="s">
        <v>50411</v>
      </c>
      <c r="B4707" t="s">
        <v>14178</v>
      </c>
      <c r="D4707" t="s">
        <v>14179</v>
      </c>
      <c r="F4707" t="s">
        <v>13926</v>
      </c>
      <c r="G4707" s="3">
        <v>43595</v>
      </c>
      <c r="H4707" t="s">
        <v>76578</v>
      </c>
      <c r="I4707" t="str">
        <f t="shared" si="73"/>
        <v>Sure buyers only please.  Negotiable upon vie</v>
      </c>
    </row>
    <row r="4708" spans="1:9" x14ac:dyDescent="0.3">
      <c r="A4708" t="s">
        <v>50413</v>
      </c>
      <c r="B4708" t="s">
        <v>14183</v>
      </c>
      <c r="D4708" t="s">
        <v>14184</v>
      </c>
      <c r="E4708" t="s">
        <v>8</v>
      </c>
      <c r="F4708" t="s">
        <v>71178</v>
      </c>
      <c r="G4708" s="3">
        <v>43595</v>
      </c>
      <c r="H4708" t="s">
        <v>76579</v>
      </c>
      <c r="I4708" t="str">
        <f t="shared" si="73"/>
        <v xml:space="preserve">low dp 25k lang  brand new pa Hyundai Accent </v>
      </c>
    </row>
    <row r="4709" spans="1:9" x14ac:dyDescent="0.3">
      <c r="A4709" t="s">
        <v>50415</v>
      </c>
      <c r="B4709" t="s">
        <v>14188</v>
      </c>
      <c r="D4709" t="s">
        <v>14189</v>
      </c>
      <c r="E4709" t="s">
        <v>3</v>
      </c>
      <c r="F4709" t="s">
        <v>17572</v>
      </c>
      <c r="G4709" s="3">
        <v>43595</v>
      </c>
      <c r="H4709" t="s">
        <v>76580</v>
      </c>
      <c r="I4709" t="str">
        <f t="shared" si="73"/>
        <v>2013 Hyundai Tucson CRDi 4WD Diesel, Automati</v>
      </c>
    </row>
    <row r="4710" spans="1:9" x14ac:dyDescent="0.3">
      <c r="A4710" t="s">
        <v>50417</v>
      </c>
      <c r="B4710" t="s">
        <v>13922</v>
      </c>
      <c r="D4710" t="s">
        <v>2</v>
      </c>
      <c r="E4710" t="s">
        <v>8</v>
      </c>
      <c r="F4710" t="s">
        <v>2</v>
      </c>
      <c r="G4710" s="3">
        <v>43595</v>
      </c>
      <c r="H4710" t="s">
        <v>76581</v>
      </c>
      <c r="I4710" t="str">
        <f t="shared" si="73"/>
        <v xml:space="preserve">2014 Hyundai Accent E, Manual transmission - </v>
      </c>
    </row>
    <row r="4711" spans="1:9" x14ac:dyDescent="0.3">
      <c r="A4711" t="s">
        <v>50419</v>
      </c>
      <c r="B4711" t="s">
        <v>14194</v>
      </c>
      <c r="D4711" t="s">
        <v>14195</v>
      </c>
      <c r="E4711" t="s">
        <v>8</v>
      </c>
      <c r="F4711" t="s">
        <v>70930</v>
      </c>
      <c r="G4711" s="3">
        <v>43595</v>
      </c>
      <c r="H4711" t="s">
        <v>76582</v>
      </c>
      <c r="I4711" t="str">
        <f t="shared" si="73"/>
        <v>Fully paid,  Gas and go,  complete legal pape</v>
      </c>
    </row>
    <row r="4712" spans="1:9" x14ac:dyDescent="0.3">
      <c r="A4712" t="s">
        <v>50421</v>
      </c>
      <c r="B4712" t="s">
        <v>14199</v>
      </c>
      <c r="D4712" t="s">
        <v>14200</v>
      </c>
      <c r="E4712" t="s">
        <v>3</v>
      </c>
      <c r="F4712" t="s">
        <v>70865</v>
      </c>
      <c r="G4712" s="3">
        <v>43595</v>
      </c>
      <c r="H4712" t="s">
        <v>76583</v>
      </c>
      <c r="I4712" t="str">
        <f t="shared" si="73"/>
        <v>Starex 2009 model Hyundai d4bh  diesel  engin</v>
      </c>
    </row>
    <row r="4713" spans="1:9" x14ac:dyDescent="0.3">
      <c r="A4713" t="s">
        <v>50423</v>
      </c>
      <c r="B4713" t="s">
        <v>14204</v>
      </c>
      <c r="D4713" t="s">
        <v>14205</v>
      </c>
      <c r="E4713" t="s">
        <v>8</v>
      </c>
      <c r="F4713" t="s">
        <v>70820</v>
      </c>
      <c r="G4713" s="3">
        <v>43595</v>
      </c>
      <c r="H4713" t="s">
        <v>76584</v>
      </c>
      <c r="I4713" t="str">
        <f t="shared" si="73"/>
        <v>BASAHIN MUNA FOR INFO!!!!! FOR SALE   HYUNDAI</v>
      </c>
    </row>
    <row r="4714" spans="1:9" x14ac:dyDescent="0.3">
      <c r="A4714" t="s">
        <v>50425</v>
      </c>
      <c r="B4714" t="s">
        <v>1454</v>
      </c>
      <c r="D4714" t="s">
        <v>1455</v>
      </c>
      <c r="E4714" t="s">
        <v>3</v>
      </c>
      <c r="F4714" t="s">
        <v>28121</v>
      </c>
      <c r="G4714" s="3">
        <v>43592</v>
      </c>
      <c r="H4714" t="s">
        <v>76585</v>
      </c>
      <c r="I4714" t="str">
        <f t="shared" si="73"/>
        <v xml:space="preserve">Pristine CONDITION! Financing or Installment </v>
      </c>
    </row>
    <row r="4715" spans="1:9" x14ac:dyDescent="0.3">
      <c r="A4715" t="s">
        <v>50427</v>
      </c>
      <c r="B4715" t="s">
        <v>6313</v>
      </c>
      <c r="D4715" t="s">
        <v>14210</v>
      </c>
      <c r="E4715" t="s">
        <v>3</v>
      </c>
      <c r="F4715" t="s">
        <v>1734</v>
      </c>
      <c r="G4715" s="3">
        <v>43592</v>
      </c>
      <c r="H4715" t="s">
        <v>76586</v>
      </c>
      <c r="I4715" t="str">
        <f t="shared" si="73"/>
        <v>Hyundai Santa Fe CRDi M/T 2015 model, 2016 ac</v>
      </c>
    </row>
    <row r="4716" spans="1:9" x14ac:dyDescent="0.3">
      <c r="A4716" t="s">
        <v>50429</v>
      </c>
      <c r="B4716" t="s">
        <v>1651</v>
      </c>
      <c r="D4716" t="s">
        <v>1652</v>
      </c>
      <c r="E4716" t="s">
        <v>3</v>
      </c>
      <c r="F4716" t="s">
        <v>71031</v>
      </c>
      <c r="G4716" s="3">
        <v>43585</v>
      </c>
      <c r="H4716" t="s">
        <v>76587</v>
      </c>
      <c r="I4716" t="str">
        <f t="shared" si="73"/>
        <v>Hyundai Grand Starex Gold 2011 model ,  Autom</v>
      </c>
    </row>
    <row r="4717" spans="1:9" x14ac:dyDescent="0.3">
      <c r="A4717" t="s">
        <v>50431</v>
      </c>
      <c r="B4717" t="s">
        <v>22</v>
      </c>
      <c r="C4717" t="s">
        <v>148</v>
      </c>
      <c r="D4717" t="s">
        <v>23</v>
      </c>
      <c r="E4717" t="s">
        <v>3</v>
      </c>
      <c r="F4717" t="s">
        <v>13</v>
      </c>
      <c r="G4717" s="3">
        <v>43584</v>
      </c>
      <c r="H4717" t="s">
        <v>76588</v>
      </c>
      <c r="I4717" t="str">
        <f t="shared" si="73"/>
        <v>2014 Hyundai Tucson 2.0L  4WD Crdi RE-VGT Die</v>
      </c>
    </row>
    <row r="4718" spans="1:9" x14ac:dyDescent="0.3">
      <c r="A4718" t="s">
        <v>50381</v>
      </c>
      <c r="B4718" t="s">
        <v>14217</v>
      </c>
      <c r="D4718" t="s">
        <v>5100</v>
      </c>
      <c r="E4718" t="s">
        <v>3</v>
      </c>
      <c r="F4718" t="s">
        <v>5100</v>
      </c>
      <c r="G4718" s="3">
        <v>43584</v>
      </c>
      <c r="H4718" t="s">
        <v>76589</v>
      </c>
      <c r="I4718" t="str">
        <f t="shared" si="73"/>
        <v>Kindly contact my number thanks. all power al</v>
      </c>
    </row>
    <row r="4719" spans="1:9" x14ac:dyDescent="0.3">
      <c r="A4719" t="s">
        <v>50434</v>
      </c>
      <c r="B4719" t="s">
        <v>14221</v>
      </c>
      <c r="D4719" t="s">
        <v>14222</v>
      </c>
      <c r="E4719" t="s">
        <v>3</v>
      </c>
      <c r="F4719" t="s">
        <v>70781</v>
      </c>
      <c r="G4719" s="3">
        <v>43581</v>
      </c>
      <c r="H4719" t="s">
        <v>76590</v>
      </c>
      <c r="I4719" t="str">
        <f t="shared" si="73"/>
        <v>Vehicle in running condition. Lady city drive</v>
      </c>
    </row>
    <row r="4720" spans="1:9" x14ac:dyDescent="0.3">
      <c r="A4720" t="s">
        <v>50436</v>
      </c>
      <c r="B4720" t="s">
        <v>13922</v>
      </c>
      <c r="D4720" t="s">
        <v>2</v>
      </c>
      <c r="E4720" t="s">
        <v>8</v>
      </c>
      <c r="F4720" t="s">
        <v>2</v>
      </c>
      <c r="G4720" s="3">
        <v>43580</v>
      </c>
      <c r="H4720" t="s">
        <v>76591</v>
      </c>
      <c r="I4720" t="str">
        <f t="shared" si="73"/>
        <v xml:space="preserve">2014 Hyundai Accent E, Manual transmission - </v>
      </c>
    </row>
    <row r="4721" spans="1:9" x14ac:dyDescent="0.3">
      <c r="A4721" t="s">
        <v>50438</v>
      </c>
      <c r="B4721" t="s">
        <v>27</v>
      </c>
      <c r="D4721" t="s">
        <v>28</v>
      </c>
      <c r="E4721" t="s">
        <v>3</v>
      </c>
      <c r="F4721" t="s">
        <v>2</v>
      </c>
      <c r="G4721" s="3">
        <v>43579</v>
      </c>
      <c r="H4721" t="s">
        <v>76592</v>
      </c>
      <c r="I4721" t="str">
        <f t="shared" si="73"/>
        <v>2010 Hyundai Grand Starex VGT CRDi 2.5 Diesel</v>
      </c>
    </row>
    <row r="4722" spans="1:9" x14ac:dyDescent="0.3">
      <c r="A4722" t="s">
        <v>50440</v>
      </c>
      <c r="B4722" t="s">
        <v>27</v>
      </c>
      <c r="D4722" t="s">
        <v>28</v>
      </c>
      <c r="E4722" t="s">
        <v>8</v>
      </c>
      <c r="F4722" t="s">
        <v>2</v>
      </c>
      <c r="G4722" s="3">
        <v>43578</v>
      </c>
      <c r="H4722" t="s">
        <v>76593</v>
      </c>
      <c r="I4722" t="str">
        <f t="shared" si="73"/>
        <v>2016 Hyundai Accent 1.4 GL CVVT Gas Automatic</v>
      </c>
    </row>
    <row r="4723" spans="1:9" x14ac:dyDescent="0.3">
      <c r="A4723" t="s">
        <v>50442</v>
      </c>
      <c r="B4723" t="s">
        <v>14232</v>
      </c>
      <c r="D4723" t="s">
        <v>14233</v>
      </c>
      <c r="E4723" t="s">
        <v>8</v>
      </c>
      <c r="F4723" t="s">
        <v>70831</v>
      </c>
      <c r="G4723" s="3">
        <v>43577</v>
      </c>
      <c r="H4723" t="s">
        <v>76594</v>
      </c>
      <c r="I4723" t="str">
        <f t="shared" si="73"/>
        <v>âœ¨Automatic CVT transmission (6-speed AT +/-</v>
      </c>
    </row>
    <row r="4724" spans="1:9" x14ac:dyDescent="0.3">
      <c r="A4724" t="s">
        <v>50444</v>
      </c>
      <c r="B4724" t="s">
        <v>14232</v>
      </c>
      <c r="D4724" t="s">
        <v>14233</v>
      </c>
      <c r="E4724" t="s">
        <v>3</v>
      </c>
      <c r="F4724" t="s">
        <v>70831</v>
      </c>
      <c r="G4724" s="3">
        <v>43577</v>
      </c>
      <c r="H4724" t="s">
        <v>76595</v>
      </c>
      <c r="I4724" t="str">
        <f t="shared" si="73"/>
        <v>âœ¨Grand Starex VGT âœ¨Automatic Transmission</v>
      </c>
    </row>
    <row r="4725" spans="1:9" x14ac:dyDescent="0.3">
      <c r="A4725" t="s">
        <v>50446</v>
      </c>
      <c r="B4725" t="s">
        <v>27</v>
      </c>
      <c r="D4725" t="s">
        <v>28</v>
      </c>
      <c r="E4725" t="s">
        <v>3</v>
      </c>
      <c r="F4725" t="s">
        <v>2</v>
      </c>
      <c r="G4725" s="3">
        <v>43577</v>
      </c>
      <c r="H4725" t="s">
        <v>76596</v>
      </c>
      <c r="I4725" t="str">
        <f t="shared" si="73"/>
        <v xml:space="preserve">2015 Hyundai H-100 2.5 DUAL AC Diesel Manual </v>
      </c>
    </row>
    <row r="4726" spans="1:9" x14ac:dyDescent="0.3">
      <c r="A4726" t="s">
        <v>50448</v>
      </c>
      <c r="B4726" t="s">
        <v>14241</v>
      </c>
      <c r="D4726" t="s">
        <v>18</v>
      </c>
      <c r="E4726" t="s">
        <v>3</v>
      </c>
      <c r="F4726" t="s">
        <v>18</v>
      </c>
      <c r="G4726" s="3">
        <v>43576</v>
      </c>
      <c r="H4726" t="s">
        <v>76597</v>
      </c>
      <c r="I4726" t="str">
        <f t="shared" si="73"/>
        <v>2010 Hyundai Tucson Automatic Diesel 4x4 56tk</v>
      </c>
    </row>
    <row r="4727" spans="1:9" x14ac:dyDescent="0.3">
      <c r="A4727" t="s">
        <v>50450</v>
      </c>
      <c r="B4727" t="s">
        <v>14244</v>
      </c>
      <c r="D4727" t="s">
        <v>14245</v>
      </c>
      <c r="E4727" t="s">
        <v>8</v>
      </c>
      <c r="F4727" t="s">
        <v>70787</v>
      </c>
      <c r="G4727" s="3">
        <v>43574</v>
      </c>
      <c r="H4727" t="s">
        <v>76598</v>
      </c>
      <c r="I4727" t="str">
        <f t="shared" si="73"/>
        <v>High End Model / Top of the Line â€¢ Complete</v>
      </c>
    </row>
    <row r="4728" spans="1:9" x14ac:dyDescent="0.3">
      <c r="A4728" t="s">
        <v>50452</v>
      </c>
      <c r="B4728" t="s">
        <v>14249</v>
      </c>
      <c r="D4728" t="s">
        <v>14250</v>
      </c>
      <c r="E4728" t="s">
        <v>8</v>
      </c>
      <c r="F4728" t="s">
        <v>14250</v>
      </c>
      <c r="G4728" s="3">
        <v>43573</v>
      </c>
      <c r="H4728" t="s">
        <v>76599</v>
      </c>
      <c r="I4728" t="str">
        <f t="shared" si="73"/>
        <v xml:space="preserve">-490T -2012 Hyundai Elantra GLS  (Top of the </v>
      </c>
    </row>
    <row r="4729" spans="1:9" x14ac:dyDescent="0.3">
      <c r="A4729" t="s">
        <v>50454</v>
      </c>
      <c r="B4729" t="s">
        <v>1187</v>
      </c>
      <c r="F4729" t="s">
        <v>14250</v>
      </c>
      <c r="G4729" s="3">
        <v>43663</v>
      </c>
      <c r="H4729" t="s">
        <v>76600</v>
      </c>
      <c r="I4729" t="str">
        <f t="shared" si="73"/>
        <v>The 2019 Hyundai Veloster T-GDi GLS with Auto</v>
      </c>
    </row>
    <row r="4730" spans="1:9" x14ac:dyDescent="0.3">
      <c r="A4730" t="s">
        <v>50456</v>
      </c>
      <c r="B4730" t="s">
        <v>1187</v>
      </c>
      <c r="F4730" t="s">
        <v>14250</v>
      </c>
      <c r="G4730" s="3">
        <v>43663</v>
      </c>
      <c r="H4730" t="s">
        <v>76601</v>
      </c>
      <c r="I4730" t="str">
        <f t="shared" si="73"/>
        <v>The 2019 Hyundai Tucson CRDi GL with Automati</v>
      </c>
    </row>
    <row r="4731" spans="1:9" x14ac:dyDescent="0.3">
      <c r="A4731" t="s">
        <v>50458</v>
      </c>
      <c r="B4731" t="s">
        <v>1187</v>
      </c>
      <c r="F4731" t="s">
        <v>14250</v>
      </c>
      <c r="G4731" s="3">
        <v>43663</v>
      </c>
      <c r="H4731" t="s">
        <v>76602</v>
      </c>
      <c r="I4731" t="str">
        <f t="shared" si="73"/>
        <v>The 2019 Hyundai Santa Fe CRDi GLS with Autom</v>
      </c>
    </row>
    <row r="4732" spans="1:9" x14ac:dyDescent="0.3">
      <c r="A4732" t="s">
        <v>50460</v>
      </c>
      <c r="B4732" t="s">
        <v>1187</v>
      </c>
      <c r="F4732" t="s">
        <v>14250</v>
      </c>
      <c r="G4732" s="3">
        <v>43663</v>
      </c>
      <c r="H4732" t="s">
        <v>76603</v>
      </c>
      <c r="I4732" t="str">
        <f t="shared" si="73"/>
        <v>The 2019 Hyundai Grand Starex GLS with Automa</v>
      </c>
    </row>
    <row r="4733" spans="1:9" x14ac:dyDescent="0.3">
      <c r="A4733" t="s">
        <v>50462</v>
      </c>
      <c r="B4733" t="s">
        <v>1187</v>
      </c>
      <c r="F4733" t="s">
        <v>71032</v>
      </c>
      <c r="G4733" s="3">
        <v>43663</v>
      </c>
      <c r="H4733" t="s">
        <v>76604</v>
      </c>
      <c r="I4733" t="str">
        <f t="shared" si="73"/>
        <v xml:space="preserve">The 2019 Hyundai Accent GLS-V with Automatic </v>
      </c>
    </row>
    <row r="4734" spans="1:9" x14ac:dyDescent="0.3">
      <c r="A4734" t="s">
        <v>71482</v>
      </c>
      <c r="B4734" t="s">
        <v>1305</v>
      </c>
      <c r="F4734" t="s">
        <v>6204</v>
      </c>
      <c r="G4734" s="3">
        <v>43662</v>
      </c>
      <c r="H4734" t="s">
        <v>76605</v>
      </c>
      <c r="I4734" t="str">
        <f t="shared" si="73"/>
        <v>2016 Hyundai Accent CVT 1.4GL A/T Diesel Casa</v>
      </c>
    </row>
    <row r="4735" spans="1:9" x14ac:dyDescent="0.3">
      <c r="A4735" t="s">
        <v>71483</v>
      </c>
      <c r="B4735" t="s">
        <v>1305</v>
      </c>
      <c r="F4735" t="s">
        <v>6204</v>
      </c>
      <c r="G4735" s="3">
        <v>43662</v>
      </c>
      <c r="H4735" t="s">
        <v>76606</v>
      </c>
      <c r="I4735" t="str">
        <f t="shared" si="73"/>
        <v>2014 Hyundai i10 A/T Gas Golden Orange Casa m</v>
      </c>
    </row>
    <row r="4736" spans="1:9" x14ac:dyDescent="0.3">
      <c r="A4736" t="s">
        <v>50468</v>
      </c>
      <c r="B4736" t="s">
        <v>7938</v>
      </c>
      <c r="C4736" t="s">
        <v>148</v>
      </c>
      <c r="D4736" t="s">
        <v>148</v>
      </c>
      <c r="E4736" t="s">
        <v>8</v>
      </c>
      <c r="F4736" t="s">
        <v>2</v>
      </c>
      <c r="G4736" s="3">
        <v>43662</v>
      </c>
      <c r="H4736" t="s">
        <v>76607</v>
      </c>
      <c r="I4736" t="str">
        <f t="shared" si="73"/>
        <v>2015 Hyundai Grand i10 Automatic All stock Go</v>
      </c>
    </row>
    <row r="4737" spans="1:9" x14ac:dyDescent="0.3">
      <c r="A4737" t="s">
        <v>50470</v>
      </c>
      <c r="B4737" t="s">
        <v>12644</v>
      </c>
      <c r="C4737" t="s">
        <v>148</v>
      </c>
      <c r="D4737" t="s">
        <v>148</v>
      </c>
      <c r="E4737" t="s">
        <v>3</v>
      </c>
      <c r="F4737" t="s">
        <v>2</v>
      </c>
      <c r="G4737" s="3">
        <v>43662</v>
      </c>
      <c r="H4737" t="s">
        <v>76608</v>
      </c>
      <c r="I4737" t="str">
        <f t="shared" si="73"/>
        <v>2013 Hyundai Tucson Crdi 4x4 Diesel AT With N</v>
      </c>
    </row>
    <row r="4738" spans="1:9" x14ac:dyDescent="0.3">
      <c r="A4738" t="s">
        <v>50472</v>
      </c>
      <c r="B4738" t="s">
        <v>14273</v>
      </c>
      <c r="E4738" t="s">
        <v>8</v>
      </c>
      <c r="F4738" t="s">
        <v>18</v>
      </c>
      <c r="G4738" s="3">
        <v>43662</v>
      </c>
      <c r="H4738" t="s">
        <v>76609</v>
      </c>
      <c r="I4738" t="str">
        <f t="shared" si="73"/>
        <v>1.3 Liter Engine Tested for Long Drive Leathe</v>
      </c>
    </row>
    <row r="4739" spans="1:9" x14ac:dyDescent="0.3">
      <c r="A4739" t="s">
        <v>50474</v>
      </c>
      <c r="B4739" t="s">
        <v>160</v>
      </c>
      <c r="C4739" t="s">
        <v>148</v>
      </c>
      <c r="F4739" t="s">
        <v>1734</v>
      </c>
      <c r="G4739" s="3">
        <v>43662</v>
      </c>
      <c r="H4739" t="s">
        <v>76610</v>
      </c>
      <c r="I4739" t="str">
        <f t="shared" ref="I4739:I4802" si="74">LEFT(H4739,45)</f>
        <v>The 2016 Hyundai Accent with a Manual transmi</v>
      </c>
    </row>
    <row r="4740" spans="1:9" x14ac:dyDescent="0.3">
      <c r="A4740" t="s">
        <v>50476</v>
      </c>
      <c r="B4740" t="s">
        <v>254</v>
      </c>
      <c r="C4740" t="s">
        <v>148</v>
      </c>
      <c r="F4740" t="s">
        <v>13</v>
      </c>
      <c r="G4740" s="3">
        <v>43662</v>
      </c>
      <c r="H4740" t="s">
        <v>76611</v>
      </c>
      <c r="I4740" t="str">
        <f t="shared" si="74"/>
        <v>FOR SALE! Casa maintained Casa records All po</v>
      </c>
    </row>
    <row r="4741" spans="1:9" x14ac:dyDescent="0.3">
      <c r="A4741" t="s">
        <v>50478</v>
      </c>
      <c r="B4741" t="s">
        <v>164</v>
      </c>
      <c r="C4741" t="s">
        <v>148</v>
      </c>
      <c r="D4741" t="s">
        <v>148</v>
      </c>
      <c r="F4741" t="s">
        <v>18122</v>
      </c>
      <c r="G4741" s="3">
        <v>43661</v>
      </c>
      <c r="H4741" t="s">
        <v>72126</v>
      </c>
      <c r="I4741" t="str">
        <f t="shared" si="74"/>
        <v>Come and join our next AUTO AUCTION on JULY 2</v>
      </c>
    </row>
    <row r="4742" spans="1:9" x14ac:dyDescent="0.3">
      <c r="A4742" t="s">
        <v>50479</v>
      </c>
      <c r="B4742" t="s">
        <v>164</v>
      </c>
      <c r="C4742" t="s">
        <v>148</v>
      </c>
      <c r="D4742" t="s">
        <v>148</v>
      </c>
      <c r="F4742" t="s">
        <v>18122</v>
      </c>
      <c r="G4742" s="3">
        <v>43661</v>
      </c>
      <c r="H4742" t="s">
        <v>73004</v>
      </c>
      <c r="I4742" t="str">
        <f t="shared" si="74"/>
        <v>Casa maintained Casa records All power All or</v>
      </c>
    </row>
    <row r="4743" spans="1:9" x14ac:dyDescent="0.3">
      <c r="A4743" t="s">
        <v>50480</v>
      </c>
      <c r="B4743" t="s">
        <v>164</v>
      </c>
      <c r="C4743" t="s">
        <v>148</v>
      </c>
      <c r="D4743" t="s">
        <v>148</v>
      </c>
      <c r="F4743" t="s">
        <v>18122</v>
      </c>
      <c r="G4743" s="3">
        <v>43661</v>
      </c>
      <c r="H4743" t="s">
        <v>72126</v>
      </c>
      <c r="I4743" t="str">
        <f t="shared" si="74"/>
        <v>Come and join our next AUTO AUCTION on JULY 2</v>
      </c>
    </row>
    <row r="4744" spans="1:9" x14ac:dyDescent="0.3">
      <c r="A4744" t="s">
        <v>50481</v>
      </c>
      <c r="B4744" t="s">
        <v>6635</v>
      </c>
      <c r="F4744" t="s">
        <v>2</v>
      </c>
      <c r="G4744" s="3">
        <v>43661</v>
      </c>
      <c r="H4744" t="s">
        <v>76612</v>
      </c>
      <c r="I4744" t="str">
        <f t="shared" si="74"/>
        <v>For sale Hyundai Santa Fe 2010 4x2 matic 121k</v>
      </c>
    </row>
    <row r="4745" spans="1:9" x14ac:dyDescent="0.3">
      <c r="A4745" t="s">
        <v>50483</v>
      </c>
      <c r="B4745" t="s">
        <v>14285</v>
      </c>
      <c r="E4745" t="s">
        <v>3</v>
      </c>
      <c r="F4745" t="s">
        <v>23273</v>
      </c>
      <c r="G4745" s="3">
        <v>43660</v>
      </c>
      <c r="H4745" t="s">
        <v>76613</v>
      </c>
      <c r="I4745" t="str">
        <f t="shared" si="74"/>
        <v>Special Edition Hyundai Tucson Revgt With sun</v>
      </c>
    </row>
    <row r="4746" spans="1:9" x14ac:dyDescent="0.3">
      <c r="A4746" t="s">
        <v>71484</v>
      </c>
      <c r="B4746" t="s">
        <v>14288</v>
      </c>
      <c r="E4746" t="s">
        <v>8</v>
      </c>
      <c r="F4746" t="s">
        <v>1512</v>
      </c>
      <c r="G4746" s="3">
        <v>43660</v>
      </c>
      <c r="H4746" t="s">
        <v>76614</v>
      </c>
      <c r="I4746" t="str">
        <f t="shared" si="74"/>
        <v>HYUNDAI KONA 2.0 P1.188.000 SRP ZER0 DOWNPAYM</v>
      </c>
    </row>
    <row r="4747" spans="1:9" x14ac:dyDescent="0.3">
      <c r="A4747" t="s">
        <v>71485</v>
      </c>
      <c r="B4747" t="s">
        <v>14292</v>
      </c>
      <c r="E4747" t="s">
        <v>3</v>
      </c>
      <c r="F4747" t="s">
        <v>1512</v>
      </c>
      <c r="G4747" s="3">
        <v>43660</v>
      </c>
      <c r="H4747" t="s">
        <v>76615</v>
      </c>
      <c r="I4747" t="str">
        <f t="shared" si="74"/>
        <v>Sobra tipid No issu Orig paint 52k mileage Cl</v>
      </c>
    </row>
    <row r="4748" spans="1:9" x14ac:dyDescent="0.3">
      <c r="A4748" t="s">
        <v>50489</v>
      </c>
      <c r="B4748" t="s">
        <v>755</v>
      </c>
      <c r="C4748" t="s">
        <v>148</v>
      </c>
      <c r="D4748" t="s">
        <v>148</v>
      </c>
      <c r="E4748" t="s">
        <v>3</v>
      </c>
      <c r="F4748" t="s">
        <v>2</v>
      </c>
      <c r="G4748" s="3">
        <v>43660</v>
      </c>
      <c r="H4748" t="s">
        <v>76616</v>
      </c>
      <c r="I4748" t="str">
        <f t="shared" si="74"/>
        <v>2014 Hyundai Accent Hatchback CRDI diesel A/T</v>
      </c>
    </row>
    <row r="4749" spans="1:9" x14ac:dyDescent="0.3">
      <c r="A4749" t="s">
        <v>50491</v>
      </c>
      <c r="B4749" t="s">
        <v>14297</v>
      </c>
      <c r="E4749" t="s">
        <v>8</v>
      </c>
      <c r="F4749" t="s">
        <v>1734</v>
      </c>
      <c r="G4749" s="3">
        <v>43660</v>
      </c>
      <c r="H4749" t="s">
        <v>76617</v>
      </c>
      <c r="I4749" t="str">
        <f t="shared" si="74"/>
        <v xml:space="preserve">For sale Trade in Financing accepted Hyundai </v>
      </c>
    </row>
    <row r="4750" spans="1:9" x14ac:dyDescent="0.3">
      <c r="A4750" t="s">
        <v>50493</v>
      </c>
      <c r="B4750" t="s">
        <v>177</v>
      </c>
      <c r="E4750" t="s">
        <v>3</v>
      </c>
      <c r="F4750" t="s">
        <v>2</v>
      </c>
      <c r="G4750" s="3">
        <v>43660</v>
      </c>
      <c r="H4750" t="s">
        <v>76618</v>
      </c>
      <c r="I4750" t="str">
        <f t="shared" si="74"/>
        <v>2019 HYUNDAI ACCENT CRDI Diesel Engine Manual</v>
      </c>
    </row>
    <row r="4751" spans="1:9" x14ac:dyDescent="0.3">
      <c r="A4751" t="s">
        <v>50495</v>
      </c>
      <c r="B4751" t="s">
        <v>14302</v>
      </c>
      <c r="E4751" t="s">
        <v>3</v>
      </c>
      <c r="F4751" t="s">
        <v>2</v>
      </c>
      <c r="G4751" s="3">
        <v>43660</v>
      </c>
      <c r="H4751" t="s">
        <v>76619</v>
      </c>
      <c r="I4751" t="str">
        <f t="shared" si="74"/>
        <v xml:space="preserve">2016 Hyundai Accent Hatchback CRDi Automatic </v>
      </c>
    </row>
    <row r="4752" spans="1:9" x14ac:dyDescent="0.3">
      <c r="A4752" t="s">
        <v>50497</v>
      </c>
      <c r="B4752" t="s">
        <v>14305</v>
      </c>
      <c r="E4752" t="s">
        <v>8</v>
      </c>
      <c r="F4752" t="s">
        <v>70790</v>
      </c>
      <c r="G4752" s="3">
        <v>43660</v>
      </c>
      <c r="H4752" t="s">
        <v>76620</v>
      </c>
      <c r="I4752" t="str">
        <f t="shared" si="74"/>
        <v xml:space="preserve">2nd owner good running condition Tested napo </v>
      </c>
    </row>
    <row r="4753" spans="1:9" x14ac:dyDescent="0.3">
      <c r="A4753" t="s">
        <v>50499</v>
      </c>
      <c r="B4753" t="s">
        <v>14309</v>
      </c>
      <c r="E4753" t="s">
        <v>8</v>
      </c>
      <c r="F4753" t="s">
        <v>70807</v>
      </c>
      <c r="G4753" s="3">
        <v>43660</v>
      </c>
      <c r="H4753" t="s">
        <v>76621</v>
      </c>
      <c r="I4753" t="str">
        <f t="shared" si="74"/>
        <v xml:space="preserve">Model 2011 , 70 t ang mileage makapal pa ang </v>
      </c>
    </row>
    <row r="4754" spans="1:9" x14ac:dyDescent="0.3">
      <c r="A4754" t="s">
        <v>50501</v>
      </c>
      <c r="B4754" t="s">
        <v>6358</v>
      </c>
      <c r="E4754" t="s">
        <v>8</v>
      </c>
      <c r="F4754" t="s">
        <v>70780</v>
      </c>
      <c r="G4754" s="3">
        <v>43660</v>
      </c>
      <c r="H4754" t="s">
        <v>76622</v>
      </c>
      <c r="I4754" t="str">
        <f t="shared" si="74"/>
        <v xml:space="preserve">2012 Hyundai Accent Manual Gas Accs. Stereo, </v>
      </c>
    </row>
    <row r="4755" spans="1:9" x14ac:dyDescent="0.3">
      <c r="A4755" t="s">
        <v>71486</v>
      </c>
      <c r="B4755" t="s">
        <v>14315</v>
      </c>
      <c r="E4755" t="s">
        <v>8</v>
      </c>
      <c r="F4755" t="s">
        <v>1512</v>
      </c>
      <c r="G4755" s="3">
        <v>43660</v>
      </c>
      <c r="H4755" t="s">
        <v>76623</v>
      </c>
      <c r="I4755" t="str">
        <f t="shared" si="74"/>
        <v>No to buy and sell No to low ballers CASH bas</v>
      </c>
    </row>
    <row r="4756" spans="1:9" x14ac:dyDescent="0.3">
      <c r="A4756" t="s">
        <v>50505</v>
      </c>
      <c r="B4756" t="s">
        <v>14318</v>
      </c>
      <c r="C4756" t="s">
        <v>148</v>
      </c>
      <c r="D4756" t="s">
        <v>148</v>
      </c>
      <c r="E4756" t="s">
        <v>8</v>
      </c>
      <c r="F4756" t="s">
        <v>70783</v>
      </c>
      <c r="G4756" s="3">
        <v>43660</v>
      </c>
      <c r="H4756" t="s">
        <v>76624</v>
      </c>
      <c r="I4756" t="str">
        <f t="shared" si="74"/>
        <v>2015 model. 30k mileage almost new inside and</v>
      </c>
    </row>
    <row r="4757" spans="1:9" x14ac:dyDescent="0.3">
      <c r="A4757" t="s">
        <v>50507</v>
      </c>
      <c r="B4757" t="s">
        <v>13280</v>
      </c>
      <c r="E4757" t="s">
        <v>8</v>
      </c>
      <c r="F4757" t="s">
        <v>70785</v>
      </c>
      <c r="G4757" s="3">
        <v>43660</v>
      </c>
      <c r="H4757" t="s">
        <v>76625</v>
      </c>
      <c r="I4757" t="str">
        <f t="shared" si="74"/>
        <v>2016 Hyundai Eon glx first owner 27t kms mile</v>
      </c>
    </row>
    <row r="4758" spans="1:9" x14ac:dyDescent="0.3">
      <c r="A4758" t="s">
        <v>50509</v>
      </c>
      <c r="B4758" t="s">
        <v>14323</v>
      </c>
      <c r="E4758" t="s">
        <v>3</v>
      </c>
      <c r="F4758" t="s">
        <v>2</v>
      </c>
      <c r="G4758" s="3">
        <v>43660</v>
      </c>
      <c r="H4758" t="s">
        <v>76626</v>
      </c>
      <c r="I4758" t="str">
        <f t="shared" si="74"/>
        <v>Hyundai Accent CRDI 6 Speed Turbo Diesel Manu</v>
      </c>
    </row>
    <row r="4759" spans="1:9" x14ac:dyDescent="0.3">
      <c r="A4759" t="s">
        <v>50511</v>
      </c>
      <c r="B4759" t="s">
        <v>14326</v>
      </c>
      <c r="E4759" t="s">
        <v>8</v>
      </c>
      <c r="F4759" t="s">
        <v>70802</v>
      </c>
      <c r="G4759" s="3">
        <v>43660</v>
      </c>
      <c r="H4759" t="s">
        <v>76627</v>
      </c>
      <c r="I4759" t="str">
        <f t="shared" si="74"/>
        <v>6-speed shiftable automatic, double sun roof,</v>
      </c>
    </row>
    <row r="4760" spans="1:9" x14ac:dyDescent="0.3">
      <c r="A4760" t="s">
        <v>50513</v>
      </c>
      <c r="B4760" t="s">
        <v>8701</v>
      </c>
      <c r="E4760" t="s">
        <v>3</v>
      </c>
      <c r="F4760" t="s">
        <v>17572</v>
      </c>
      <c r="G4760" s="3">
        <v>43658</v>
      </c>
      <c r="H4760" t="s">
        <v>76628</v>
      </c>
      <c r="I4760" t="str">
        <f t="shared" si="74"/>
        <v>Hyundai Tucson 2009 Model Automatic Transmiss</v>
      </c>
    </row>
    <row r="4761" spans="1:9" x14ac:dyDescent="0.3">
      <c r="A4761" t="s">
        <v>50515</v>
      </c>
      <c r="B4761" t="s">
        <v>12882</v>
      </c>
      <c r="E4761" t="s">
        <v>3</v>
      </c>
      <c r="F4761" t="s">
        <v>70809</v>
      </c>
      <c r="G4761" s="3">
        <v>43658</v>
      </c>
      <c r="H4761" t="s">
        <v>76629</v>
      </c>
      <c r="I4761" t="str">
        <f t="shared" si="74"/>
        <v xml:space="preserve">Hyundai stated,commercial unit, aircon,turbo </v>
      </c>
    </row>
    <row r="4762" spans="1:9" x14ac:dyDescent="0.3">
      <c r="A4762" t="s">
        <v>50517</v>
      </c>
      <c r="B4762" t="s">
        <v>965</v>
      </c>
      <c r="E4762" t="s">
        <v>8</v>
      </c>
      <c r="F4762" t="s">
        <v>70778</v>
      </c>
      <c r="G4762" s="3">
        <v>43658</v>
      </c>
      <c r="H4762" t="s">
        <v>76630</v>
      </c>
      <c r="I4762" t="str">
        <f t="shared" si="74"/>
        <v>No last price inquiries on call or text. Plea</v>
      </c>
    </row>
    <row r="4763" spans="1:9" x14ac:dyDescent="0.3">
      <c r="A4763" t="s">
        <v>50519</v>
      </c>
      <c r="B4763" t="s">
        <v>14337</v>
      </c>
      <c r="E4763" t="s">
        <v>8</v>
      </c>
      <c r="F4763" t="s">
        <v>18</v>
      </c>
      <c r="G4763" s="3">
        <v>43658</v>
      </c>
      <c r="H4763" t="s">
        <v>76631</v>
      </c>
      <c r="I4763" t="str">
        <f t="shared" si="74"/>
        <v>Hyundai Accent 2015 all orig. first owner Pri</v>
      </c>
    </row>
    <row r="4764" spans="1:9" x14ac:dyDescent="0.3">
      <c r="A4764" t="s">
        <v>50521</v>
      </c>
      <c r="B4764" t="s">
        <v>14341</v>
      </c>
      <c r="E4764" t="s">
        <v>3</v>
      </c>
      <c r="F4764" t="s">
        <v>5100</v>
      </c>
      <c r="G4764" s="3">
        <v>43657</v>
      </c>
      <c r="H4764" t="s">
        <v>76632</v>
      </c>
      <c r="I4764" t="str">
        <f t="shared" si="74"/>
        <v>Hyundai Accent 1.6 2016 model Automatic Trans</v>
      </c>
    </row>
    <row r="4765" spans="1:9" x14ac:dyDescent="0.3">
      <c r="A4765" t="s">
        <v>50523</v>
      </c>
      <c r="B4765" t="s">
        <v>14344</v>
      </c>
      <c r="C4765" t="s">
        <v>148</v>
      </c>
      <c r="D4765" t="s">
        <v>148</v>
      </c>
      <c r="E4765" t="s">
        <v>3</v>
      </c>
      <c r="F4765" t="s">
        <v>2</v>
      </c>
      <c r="G4765" s="3">
        <v>43657</v>
      </c>
      <c r="H4765" t="s">
        <v>76633</v>
      </c>
      <c r="I4765" t="str">
        <f t="shared" si="74"/>
        <v>2008 Hyundai Santa Fe CRDI 2.2L Fuel Efficien</v>
      </c>
    </row>
    <row r="4766" spans="1:9" x14ac:dyDescent="0.3">
      <c r="A4766" t="s">
        <v>50525</v>
      </c>
      <c r="B4766" t="s">
        <v>234</v>
      </c>
      <c r="E4766" t="s">
        <v>3</v>
      </c>
      <c r="F4766" t="s">
        <v>18</v>
      </c>
      <c r="G4766" s="3">
        <v>43657</v>
      </c>
      <c r="H4766" t="s">
        <v>76634</v>
      </c>
      <c r="I4766" t="str">
        <f t="shared" si="74"/>
        <v xml:space="preserve">2010 Grand Starex GL CRDI M/T Php 548,000.00 </v>
      </c>
    </row>
    <row r="4767" spans="1:9" x14ac:dyDescent="0.3">
      <c r="A4767" t="s">
        <v>50527</v>
      </c>
      <c r="B4767" t="s">
        <v>234</v>
      </c>
      <c r="E4767" t="s">
        <v>3</v>
      </c>
      <c r="F4767" t="s">
        <v>18</v>
      </c>
      <c r="G4767" s="3">
        <v>43657</v>
      </c>
      <c r="H4767" t="s">
        <v>76635</v>
      </c>
      <c r="I4767" t="str">
        <f t="shared" si="74"/>
        <v xml:space="preserve">2015 Hyundai Grand Starex PLATINUM Diesel AT </v>
      </c>
    </row>
    <row r="4768" spans="1:9" x14ac:dyDescent="0.3">
      <c r="A4768" t="s">
        <v>50529</v>
      </c>
      <c r="B4768" t="s">
        <v>14351</v>
      </c>
      <c r="E4768" t="s">
        <v>3</v>
      </c>
      <c r="F4768" t="s">
        <v>28121</v>
      </c>
      <c r="G4768" s="3">
        <v>43657</v>
      </c>
      <c r="H4768" t="s">
        <v>76636</v>
      </c>
      <c r="I4768" t="str">
        <f t="shared" si="74"/>
        <v>Starex grx crdi 2005 Good Running condition M</v>
      </c>
    </row>
    <row r="4769" spans="1:9" x14ac:dyDescent="0.3">
      <c r="A4769" t="s">
        <v>50531</v>
      </c>
      <c r="B4769" t="s">
        <v>14354</v>
      </c>
      <c r="C4769" t="s">
        <v>148</v>
      </c>
      <c r="D4769" t="s">
        <v>148</v>
      </c>
      <c r="E4769" t="s">
        <v>3</v>
      </c>
      <c r="F4769" t="s">
        <v>70886</v>
      </c>
      <c r="G4769" s="3">
        <v>43657</v>
      </c>
      <c r="H4769" t="s">
        <v>76637</v>
      </c>
      <c r="I4769" t="str">
        <f t="shared" si="74"/>
        <v>For Sale or Swap! 2011 Hyundai Grand Starex T</v>
      </c>
    </row>
    <row r="4770" spans="1:9" x14ac:dyDescent="0.3">
      <c r="A4770" t="s">
        <v>71487</v>
      </c>
      <c r="B4770" t="s">
        <v>14358</v>
      </c>
      <c r="E4770" t="s">
        <v>3</v>
      </c>
      <c r="F4770" t="s">
        <v>1512</v>
      </c>
      <c r="G4770" s="3">
        <v>43657</v>
      </c>
      <c r="H4770" t="s">
        <v>76638</v>
      </c>
      <c r="I4770" t="str">
        <f t="shared" si="74"/>
        <v xml:space="preserve">GRAND STAREX GL M/T VGT CRDI TOP OF THE LINE </v>
      </c>
    </row>
    <row r="4771" spans="1:9" x14ac:dyDescent="0.3">
      <c r="A4771" t="s">
        <v>50535</v>
      </c>
      <c r="B4771" t="s">
        <v>1972</v>
      </c>
      <c r="C4771" t="s">
        <v>148</v>
      </c>
      <c r="D4771" t="s">
        <v>148</v>
      </c>
      <c r="E4771" t="s">
        <v>8</v>
      </c>
      <c r="F4771" t="s">
        <v>1734</v>
      </c>
      <c r="G4771" s="3">
        <v>43657</v>
      </c>
      <c r="H4771" t="s">
        <v>76639</v>
      </c>
      <c r="I4771" t="str">
        <f t="shared" si="74"/>
        <v xml:space="preserve">2016 Hyundai Accent manual Transmission good </v>
      </c>
    </row>
    <row r="4772" spans="1:9" x14ac:dyDescent="0.3">
      <c r="A4772" t="s">
        <v>50537</v>
      </c>
      <c r="B4772" t="s">
        <v>14363</v>
      </c>
      <c r="E4772" t="s">
        <v>3</v>
      </c>
      <c r="F4772" t="s">
        <v>18</v>
      </c>
      <c r="G4772" s="3">
        <v>43657</v>
      </c>
      <c r="H4772" t="s">
        <v>76640</v>
      </c>
      <c r="I4772" t="str">
        <f t="shared" si="74"/>
        <v>For Sale! Hyundai Grand Starex 2011 Diesel A/</v>
      </c>
    </row>
    <row r="4773" spans="1:9" x14ac:dyDescent="0.3">
      <c r="A4773" t="s">
        <v>50539</v>
      </c>
      <c r="B4773" t="s">
        <v>223</v>
      </c>
      <c r="E4773" t="s">
        <v>8</v>
      </c>
      <c r="F4773" t="s">
        <v>70790</v>
      </c>
      <c r="G4773" s="3">
        <v>43657</v>
      </c>
      <c r="H4773" t="s">
        <v>72142</v>
      </c>
      <c r="I4773" t="str">
        <f t="shared" si="74"/>
        <v>If you''ll be coming during Regular Office Ho</v>
      </c>
    </row>
    <row r="4774" spans="1:9" x14ac:dyDescent="0.3">
      <c r="A4774" t="s">
        <v>50540</v>
      </c>
      <c r="B4774" t="s">
        <v>14367</v>
      </c>
      <c r="E4774" t="s">
        <v>3</v>
      </c>
      <c r="F4774" t="s">
        <v>70790</v>
      </c>
      <c r="G4774" s="3">
        <v>43657</v>
      </c>
      <c r="H4774" t="s">
        <v>76641</v>
      </c>
      <c r="I4774" t="str">
        <f t="shared" si="74"/>
        <v>Hyundai Starex 2006 model Automatic Diesel Cr</v>
      </c>
    </row>
    <row r="4775" spans="1:9" x14ac:dyDescent="0.3">
      <c r="A4775" t="s">
        <v>50542</v>
      </c>
      <c r="B4775" t="s">
        <v>14370</v>
      </c>
      <c r="E4775" t="s">
        <v>3</v>
      </c>
      <c r="F4775" t="s">
        <v>1734</v>
      </c>
      <c r="G4775" s="3">
        <v>43657</v>
      </c>
      <c r="H4775" t="s">
        <v>76642</v>
      </c>
      <c r="I4775" t="str">
        <f t="shared" si="74"/>
        <v>2006 Hyundai Starex crdi selling price:P370,0</v>
      </c>
    </row>
    <row r="4776" spans="1:9" x14ac:dyDescent="0.3">
      <c r="A4776" t="s">
        <v>50544</v>
      </c>
      <c r="B4776" t="s">
        <v>14373</v>
      </c>
      <c r="E4776" t="s">
        <v>3</v>
      </c>
      <c r="F4776" t="s">
        <v>17572</v>
      </c>
      <c r="G4776" s="3">
        <v>43657</v>
      </c>
      <c r="H4776" t="s">
        <v>76643</v>
      </c>
      <c r="I4776" t="str">
        <f t="shared" si="74"/>
        <v>09298968064 -SMART Hyundai Starex 2008 TCI Ne</v>
      </c>
    </row>
    <row r="4777" spans="1:9" x14ac:dyDescent="0.3">
      <c r="A4777" t="s">
        <v>50546</v>
      </c>
      <c r="B4777" t="s">
        <v>14376</v>
      </c>
      <c r="E4777" t="s">
        <v>3</v>
      </c>
      <c r="F4777" t="s">
        <v>13</v>
      </c>
      <c r="G4777" s="3">
        <v>43657</v>
      </c>
      <c r="H4777" t="s">
        <v>76644</v>
      </c>
      <c r="I4777" t="str">
        <f t="shared" si="74"/>
        <v>Dual air All power Remote/Alarm Back up Senso</v>
      </c>
    </row>
    <row r="4778" spans="1:9" x14ac:dyDescent="0.3">
      <c r="A4778" t="s">
        <v>50548</v>
      </c>
      <c r="B4778" t="s">
        <v>4326</v>
      </c>
      <c r="E4778" t="s">
        <v>8</v>
      </c>
      <c r="F4778" t="s">
        <v>17572</v>
      </c>
      <c r="G4778" s="3">
        <v>43657</v>
      </c>
      <c r="H4778" t="s">
        <v>76645</v>
      </c>
      <c r="I4778" t="str">
        <f t="shared" si="74"/>
        <v>60k mileage 2012 good condition no issues RFS</v>
      </c>
    </row>
    <row r="4779" spans="1:9" x14ac:dyDescent="0.3">
      <c r="A4779" t="s">
        <v>50550</v>
      </c>
      <c r="B4779" t="s">
        <v>965</v>
      </c>
      <c r="C4779" t="s">
        <v>148</v>
      </c>
      <c r="D4779" t="s">
        <v>148</v>
      </c>
      <c r="E4779" t="s">
        <v>3</v>
      </c>
      <c r="F4779" t="s">
        <v>1734</v>
      </c>
      <c r="G4779" s="3">
        <v>43657</v>
      </c>
      <c r="H4779" t="s">
        <v>76646</v>
      </c>
      <c r="I4779" t="str">
        <f t="shared" si="74"/>
        <v>2010 Hyundai Starex CVX 11 seating capacity A</v>
      </c>
    </row>
    <row r="4780" spans="1:9" x14ac:dyDescent="0.3">
      <c r="A4780" t="s">
        <v>50552</v>
      </c>
      <c r="B4780" t="s">
        <v>14383</v>
      </c>
      <c r="E4780" t="s">
        <v>3</v>
      </c>
      <c r="F4780" t="s">
        <v>70860</v>
      </c>
      <c r="G4780" s="3">
        <v>43657</v>
      </c>
      <c r="H4780" t="s">
        <v>76647</v>
      </c>
      <c r="I4780" t="str">
        <f t="shared" si="74"/>
        <v>Grand Starex GOLD VGT CRDi Year model 2011 Au</v>
      </c>
    </row>
    <row r="4781" spans="1:9" x14ac:dyDescent="0.3">
      <c r="A4781" t="s">
        <v>50554</v>
      </c>
      <c r="B4781" t="s">
        <v>14386</v>
      </c>
      <c r="C4781" t="s">
        <v>148</v>
      </c>
      <c r="D4781" t="s">
        <v>148</v>
      </c>
      <c r="E4781" t="s">
        <v>3</v>
      </c>
      <c r="F4781" t="s">
        <v>2</v>
      </c>
      <c r="G4781" s="3">
        <v>43657</v>
      </c>
      <c r="H4781" t="s">
        <v>76648</v>
      </c>
      <c r="I4781" t="str">
        <f t="shared" si="74"/>
        <v>Selling : 2013 Model Hyundai Grand Starex VGT</v>
      </c>
    </row>
    <row r="4782" spans="1:9" x14ac:dyDescent="0.3">
      <c r="A4782" t="s">
        <v>50556</v>
      </c>
      <c r="B4782" t="s">
        <v>2164</v>
      </c>
      <c r="C4782" t="s">
        <v>148</v>
      </c>
      <c r="D4782" t="s">
        <v>148</v>
      </c>
      <c r="E4782" t="s">
        <v>3</v>
      </c>
      <c r="F4782" t="s">
        <v>70785</v>
      </c>
      <c r="G4782" s="3">
        <v>43657</v>
      </c>
      <c r="H4782" t="s">
        <v>76649</v>
      </c>
      <c r="I4782" t="str">
        <f t="shared" si="74"/>
        <v xml:space="preserve">Automatic transmission Cebu unit 6t kms ONLY </v>
      </c>
    </row>
    <row r="4783" spans="1:9" x14ac:dyDescent="0.3">
      <c r="A4783" t="s">
        <v>50558</v>
      </c>
      <c r="B4783" t="s">
        <v>14391</v>
      </c>
      <c r="E4783" t="s">
        <v>8</v>
      </c>
      <c r="F4783" t="s">
        <v>70939</v>
      </c>
      <c r="G4783" s="3">
        <v>43657</v>
      </c>
      <c r="H4783" t="s">
        <v>76650</v>
      </c>
      <c r="I4783" t="str">
        <f t="shared" si="74"/>
        <v>For sale Hyundai Tucson 2010 model Efi engine</v>
      </c>
    </row>
    <row r="4784" spans="1:9" x14ac:dyDescent="0.3">
      <c r="A4784" t="s">
        <v>71488</v>
      </c>
      <c r="B4784" t="s">
        <v>14395</v>
      </c>
      <c r="E4784" t="s">
        <v>8</v>
      </c>
      <c r="F4784" t="s">
        <v>1512</v>
      </c>
      <c r="G4784" s="3">
        <v>43657</v>
      </c>
      <c r="H4784" t="s">
        <v>76651</v>
      </c>
      <c r="I4784" t="str">
        <f t="shared" si="74"/>
        <v xml:space="preserve">Hyundai Eon 2013, acquired 2014 43k+ mileage </v>
      </c>
    </row>
    <row r="4785" spans="1:9" x14ac:dyDescent="0.3">
      <c r="A4785" t="s">
        <v>50562</v>
      </c>
      <c r="B4785" t="s">
        <v>14398</v>
      </c>
      <c r="E4785" t="s">
        <v>3</v>
      </c>
      <c r="F4785" t="s">
        <v>18</v>
      </c>
      <c r="G4785" s="3">
        <v>43657</v>
      </c>
      <c r="H4785" t="s">
        <v>76652</v>
      </c>
      <c r="I4785" t="str">
        <f t="shared" si="74"/>
        <v>Hyundai Grand Starex 2013 vgt Diesel Automati</v>
      </c>
    </row>
    <row r="4786" spans="1:9" x14ac:dyDescent="0.3">
      <c r="A4786" t="s">
        <v>50564</v>
      </c>
      <c r="B4786" t="s">
        <v>4740</v>
      </c>
      <c r="C4786" t="s">
        <v>148</v>
      </c>
      <c r="D4786" t="s">
        <v>148</v>
      </c>
      <c r="E4786" t="s">
        <v>3</v>
      </c>
      <c r="F4786" t="s">
        <v>2</v>
      </c>
      <c r="G4786" s="3">
        <v>43657</v>
      </c>
      <c r="H4786" t="s">
        <v>76653</v>
      </c>
      <c r="I4786" t="str">
        <f t="shared" si="74"/>
        <v xml:space="preserve">2004 STAREX DIESEL MATIC local. hyundai. Not </v>
      </c>
    </row>
    <row r="4787" spans="1:9" x14ac:dyDescent="0.3">
      <c r="A4787" t="s">
        <v>50566</v>
      </c>
      <c r="B4787" t="s">
        <v>177</v>
      </c>
      <c r="E4787" t="s">
        <v>3</v>
      </c>
      <c r="F4787" t="s">
        <v>2</v>
      </c>
      <c r="G4787" s="3">
        <v>43657</v>
      </c>
      <c r="H4787" t="s">
        <v>76654</v>
      </c>
      <c r="I4787" t="str">
        <f t="shared" si="74"/>
        <v>2012 HYUNDAI TUCSON CRDI Diesel Engine Automa</v>
      </c>
    </row>
    <row r="4788" spans="1:9" x14ac:dyDescent="0.3">
      <c r="A4788" t="s">
        <v>50568</v>
      </c>
      <c r="B4788" t="s">
        <v>14405</v>
      </c>
      <c r="E4788" t="s">
        <v>8</v>
      </c>
      <c r="F4788" t="s">
        <v>18</v>
      </c>
      <c r="G4788" s="3">
        <v>43657</v>
      </c>
      <c r="H4788" t="s">
        <v>76655</v>
      </c>
      <c r="I4788" t="str">
        <f t="shared" si="74"/>
        <v>Hyundai Tiburon 2004 model manual transmissio</v>
      </c>
    </row>
    <row r="4789" spans="1:9" x14ac:dyDescent="0.3">
      <c r="A4789" t="s">
        <v>71489</v>
      </c>
      <c r="B4789" t="s">
        <v>3375</v>
      </c>
      <c r="C4789" t="s">
        <v>148</v>
      </c>
      <c r="D4789" t="s">
        <v>148</v>
      </c>
      <c r="E4789" t="s">
        <v>3</v>
      </c>
      <c r="F4789" t="s">
        <v>1512</v>
      </c>
      <c r="G4789" s="3">
        <v>43657</v>
      </c>
      <c r="H4789" t="s">
        <v>76656</v>
      </c>
      <c r="I4789" t="str">
        <f t="shared" si="74"/>
        <v>Bibile po ng bago kaya bebenta npo good runni</v>
      </c>
    </row>
    <row r="4790" spans="1:9" x14ac:dyDescent="0.3">
      <c r="A4790" t="s">
        <v>50572</v>
      </c>
      <c r="B4790" t="s">
        <v>14410</v>
      </c>
      <c r="E4790" t="s">
        <v>8</v>
      </c>
      <c r="F4790" t="s">
        <v>70790</v>
      </c>
      <c r="G4790" s="3">
        <v>43657</v>
      </c>
      <c r="H4790" t="s">
        <v>76657</v>
      </c>
      <c r="I4790" t="str">
        <f t="shared" si="74"/>
        <v>Attention Hyundai Kona Promo New 2019 KONA 2.</v>
      </c>
    </row>
    <row r="4791" spans="1:9" x14ac:dyDescent="0.3">
      <c r="A4791" t="s">
        <v>71490</v>
      </c>
      <c r="B4791" t="s">
        <v>14413</v>
      </c>
      <c r="E4791" t="s">
        <v>3</v>
      </c>
      <c r="F4791" t="s">
        <v>6204</v>
      </c>
      <c r="G4791" s="3">
        <v>43657</v>
      </c>
      <c r="H4791" t="s">
        <v>76658</v>
      </c>
      <c r="I4791" t="str">
        <f t="shared" si="74"/>
        <v>First owner; no issue; all original except 15</v>
      </c>
    </row>
    <row r="4792" spans="1:9" x14ac:dyDescent="0.3">
      <c r="A4792" t="s">
        <v>50576</v>
      </c>
      <c r="B4792" t="s">
        <v>14416</v>
      </c>
      <c r="E4792" t="s">
        <v>3</v>
      </c>
      <c r="F4792" t="s">
        <v>13</v>
      </c>
      <c r="G4792" s="3">
        <v>43657</v>
      </c>
      <c r="H4792" t="s">
        <v>76659</v>
      </c>
      <c r="I4792" t="str">
        <f t="shared" si="74"/>
        <v>Hyundai Accent 2010 diesel, 1st owner, single</v>
      </c>
    </row>
    <row r="4793" spans="1:9" x14ac:dyDescent="0.3">
      <c r="A4793" t="s">
        <v>50578</v>
      </c>
      <c r="B4793" t="s">
        <v>504</v>
      </c>
      <c r="E4793" t="s">
        <v>3</v>
      </c>
      <c r="F4793" t="s">
        <v>70783</v>
      </c>
      <c r="G4793" s="3">
        <v>43657</v>
      </c>
      <c r="H4793" t="s">
        <v>76660</v>
      </c>
      <c r="I4793" t="str">
        <f t="shared" si="74"/>
        <v>2014 Hyundai Santa Fe Diesel Automatic. 2.2L,</v>
      </c>
    </row>
    <row r="4794" spans="1:9" x14ac:dyDescent="0.3">
      <c r="A4794" t="s">
        <v>50580</v>
      </c>
      <c r="B4794" t="s">
        <v>14421</v>
      </c>
      <c r="E4794" t="s">
        <v>8</v>
      </c>
      <c r="F4794" t="s">
        <v>2</v>
      </c>
      <c r="G4794" s="3">
        <v>43656</v>
      </c>
      <c r="H4794" t="s">
        <v>76661</v>
      </c>
      <c r="I4794" t="str">
        <f t="shared" si="74"/>
        <v>2012 Hyundai Tucson Theta GLS 2.0 Athomatic T</v>
      </c>
    </row>
    <row r="4795" spans="1:9" x14ac:dyDescent="0.3">
      <c r="A4795" t="s">
        <v>71491</v>
      </c>
      <c r="B4795" t="s">
        <v>14424</v>
      </c>
      <c r="E4795" t="s">
        <v>8</v>
      </c>
      <c r="F4795" t="s">
        <v>71178</v>
      </c>
      <c r="G4795" s="3">
        <v>43656</v>
      </c>
      <c r="H4795" t="s">
        <v>76662</v>
      </c>
      <c r="I4795" t="str">
        <f t="shared" si="74"/>
        <v>selling my Hyundai i10 2012 model 190k odo le</v>
      </c>
    </row>
    <row r="4796" spans="1:9" x14ac:dyDescent="0.3">
      <c r="A4796" t="s">
        <v>50584</v>
      </c>
      <c r="B4796" t="s">
        <v>807</v>
      </c>
      <c r="C4796" t="s">
        <v>148</v>
      </c>
      <c r="D4796" t="s">
        <v>148</v>
      </c>
      <c r="E4796" t="s">
        <v>3</v>
      </c>
      <c r="F4796" t="s">
        <v>2</v>
      </c>
      <c r="G4796" s="3">
        <v>43656</v>
      </c>
      <c r="H4796" t="s">
        <v>76663</v>
      </c>
      <c r="I4796" t="str">
        <f t="shared" si="74"/>
        <v>2013Mdl Hyundai Starex VGT Local Purchased At</v>
      </c>
    </row>
    <row r="4797" spans="1:9" x14ac:dyDescent="0.3">
      <c r="A4797" t="s">
        <v>50586</v>
      </c>
      <c r="B4797" t="s">
        <v>14429</v>
      </c>
      <c r="E4797" t="s">
        <v>8</v>
      </c>
      <c r="F4797" t="s">
        <v>6140</v>
      </c>
      <c r="G4797" s="3">
        <v>43656</v>
      </c>
      <c r="H4797" t="s">
        <v>76664</v>
      </c>
      <c r="I4797" t="str">
        <f t="shared" si="74"/>
        <v>2nd Hand Hyundai Eon 2012 for sale in Cabuyao</v>
      </c>
    </row>
    <row r="4798" spans="1:9" x14ac:dyDescent="0.3">
      <c r="A4798" t="s">
        <v>50588</v>
      </c>
      <c r="B4798" t="s">
        <v>14432</v>
      </c>
      <c r="E4798" t="s">
        <v>3</v>
      </c>
      <c r="F4798" t="s">
        <v>1734</v>
      </c>
      <c r="G4798" s="3">
        <v>43656</v>
      </c>
      <c r="H4798" t="s">
        <v>76665</v>
      </c>
      <c r="I4798" t="str">
        <f t="shared" si="74"/>
        <v>Hyundai Grace 1995 sngkit New flooring New pa</v>
      </c>
    </row>
    <row r="4799" spans="1:9" x14ac:dyDescent="0.3">
      <c r="A4799" t="s">
        <v>50590</v>
      </c>
      <c r="B4799" t="s">
        <v>14435</v>
      </c>
      <c r="E4799" t="s">
        <v>3</v>
      </c>
      <c r="F4799" t="s">
        <v>1730</v>
      </c>
      <c r="G4799" s="3">
        <v>43656</v>
      </c>
      <c r="H4799" t="s">
        <v>76666</v>
      </c>
      <c r="I4799" t="str">
        <f t="shared" si="74"/>
        <v>Full change, black color body, change engin p</v>
      </c>
    </row>
    <row r="4800" spans="1:9" x14ac:dyDescent="0.3">
      <c r="A4800" t="s">
        <v>71492</v>
      </c>
      <c r="B4800" t="s">
        <v>3291</v>
      </c>
      <c r="C4800" t="s">
        <v>148</v>
      </c>
      <c r="E4800" t="s">
        <v>3</v>
      </c>
      <c r="F4800" t="s">
        <v>1512</v>
      </c>
      <c r="G4800" s="3">
        <v>43656</v>
      </c>
      <c r="H4800" t="s">
        <v>76667</v>
      </c>
      <c r="I4800" t="str">
        <f t="shared" si="74"/>
        <v>Hyundai Starex Gold 2015 model Automatic Dies</v>
      </c>
    </row>
    <row r="4801" spans="1:9" x14ac:dyDescent="0.3">
      <c r="A4801" t="s">
        <v>50594</v>
      </c>
      <c r="B4801" t="s">
        <v>14440</v>
      </c>
      <c r="C4801" t="s">
        <v>148</v>
      </c>
      <c r="D4801" t="s">
        <v>148</v>
      </c>
      <c r="E4801" t="s">
        <v>3</v>
      </c>
      <c r="F4801" t="s">
        <v>5100</v>
      </c>
      <c r="G4801" s="3">
        <v>43656</v>
      </c>
      <c r="H4801" t="s">
        <v>76668</v>
      </c>
      <c r="I4801" t="str">
        <f t="shared" si="74"/>
        <v>2019 Hyundai H100 shuttle dual a/c complete s</v>
      </c>
    </row>
    <row r="4802" spans="1:9" x14ac:dyDescent="0.3">
      <c r="A4802" t="s">
        <v>50596</v>
      </c>
      <c r="B4802" t="s">
        <v>14443</v>
      </c>
      <c r="E4802" t="s">
        <v>8</v>
      </c>
      <c r="F4802" t="s">
        <v>5100</v>
      </c>
      <c r="G4802" s="3">
        <v>43656</v>
      </c>
      <c r="H4802" t="s">
        <v>76669</v>
      </c>
      <c r="I4802" t="str">
        <f t="shared" si="74"/>
        <v>For Sale Hyundai Accent 2012 AT GAS Tiptronic</v>
      </c>
    </row>
    <row r="4803" spans="1:9" x14ac:dyDescent="0.3">
      <c r="A4803" t="s">
        <v>50598</v>
      </c>
      <c r="B4803" t="s">
        <v>14446</v>
      </c>
      <c r="C4803" t="s">
        <v>148</v>
      </c>
      <c r="D4803" t="s">
        <v>148</v>
      </c>
      <c r="E4803" t="s">
        <v>3</v>
      </c>
      <c r="F4803" t="s">
        <v>18</v>
      </c>
      <c r="G4803" s="3">
        <v>43656</v>
      </c>
      <c r="H4803" t="s">
        <v>76670</v>
      </c>
      <c r="I4803" t="str">
        <f t="shared" ref="I4803:I4866" si="75">LEFT(H4803,45)</f>
        <v>2016 Starex gold 18kms only Top of the line g</v>
      </c>
    </row>
    <row r="4804" spans="1:9" x14ac:dyDescent="0.3">
      <c r="A4804" t="s">
        <v>50600</v>
      </c>
      <c r="B4804" t="s">
        <v>1112</v>
      </c>
      <c r="E4804" t="s">
        <v>3</v>
      </c>
      <c r="F4804" t="s">
        <v>2</v>
      </c>
      <c r="G4804" s="3">
        <v>43656</v>
      </c>
      <c r="H4804" t="s">
        <v>76671</v>
      </c>
      <c r="I4804" t="str">
        <f t="shared" si="75"/>
        <v>2015 Accent Crdi Diesel Automatic transmissio</v>
      </c>
    </row>
    <row r="4805" spans="1:9" x14ac:dyDescent="0.3">
      <c r="A4805" t="s">
        <v>50602</v>
      </c>
      <c r="B4805" t="s">
        <v>2096</v>
      </c>
      <c r="C4805" t="s">
        <v>148</v>
      </c>
      <c r="D4805" t="s">
        <v>148</v>
      </c>
      <c r="E4805" t="s">
        <v>8</v>
      </c>
      <c r="F4805" t="s">
        <v>2</v>
      </c>
      <c r="G4805" s="3">
        <v>43656</v>
      </c>
      <c r="H4805" t="s">
        <v>76672</v>
      </c>
      <c r="I4805" t="str">
        <f t="shared" si="75"/>
        <v>Hyundai Starex Limousine 2013 Model Good Runn</v>
      </c>
    </row>
    <row r="4806" spans="1:9" x14ac:dyDescent="0.3">
      <c r="A4806" t="s">
        <v>50604</v>
      </c>
      <c r="B4806" t="s">
        <v>14453</v>
      </c>
      <c r="E4806" t="s">
        <v>3</v>
      </c>
      <c r="F4806" t="s">
        <v>2</v>
      </c>
      <c r="G4806" s="3">
        <v>43656</v>
      </c>
      <c r="H4806" t="s">
        <v>76673</v>
      </c>
      <c r="I4806" t="str">
        <f t="shared" si="75"/>
        <v>Selling : 2013 Model Hyundai Grand Starex VGT</v>
      </c>
    </row>
    <row r="4807" spans="1:9" x14ac:dyDescent="0.3">
      <c r="A4807" t="s">
        <v>50606</v>
      </c>
      <c r="B4807" t="s">
        <v>3577</v>
      </c>
      <c r="E4807" t="s">
        <v>3</v>
      </c>
      <c r="F4807" t="s">
        <v>70788</v>
      </c>
      <c r="G4807" s="3">
        <v>43656</v>
      </c>
      <c r="H4807" t="s">
        <v>76674</v>
      </c>
      <c r="I4807" t="str">
        <f t="shared" si="75"/>
        <v>Please be informed that this is for assume ba</v>
      </c>
    </row>
    <row r="4808" spans="1:9" x14ac:dyDescent="0.3">
      <c r="A4808" t="s">
        <v>50608</v>
      </c>
      <c r="B4808" t="s">
        <v>14458</v>
      </c>
      <c r="E4808" t="s">
        <v>3</v>
      </c>
      <c r="F4808" t="s">
        <v>18</v>
      </c>
      <c r="G4808" s="3">
        <v>43656</v>
      </c>
      <c r="H4808" t="s">
        <v>76675</v>
      </c>
      <c r="I4808" t="str">
        <f t="shared" si="75"/>
        <v>Hyundai Accent 2015 Assumed balance Remaining</v>
      </c>
    </row>
    <row r="4809" spans="1:9" x14ac:dyDescent="0.3">
      <c r="A4809" t="s">
        <v>50610</v>
      </c>
      <c r="B4809" t="s">
        <v>14461</v>
      </c>
      <c r="C4809" t="s">
        <v>148</v>
      </c>
      <c r="D4809" t="s">
        <v>148</v>
      </c>
      <c r="E4809" t="s">
        <v>3</v>
      </c>
      <c r="F4809" t="s">
        <v>18</v>
      </c>
      <c r="G4809" s="3">
        <v>43656</v>
      </c>
      <c r="H4809" t="s">
        <v>76676</v>
      </c>
      <c r="I4809" t="str">
        <f t="shared" si="75"/>
        <v>Hyundai Grand Starex VGT Gold 2014 Manual 2.5</v>
      </c>
    </row>
    <row r="4810" spans="1:9" x14ac:dyDescent="0.3">
      <c r="A4810" t="s">
        <v>50612</v>
      </c>
      <c r="B4810" t="s">
        <v>14464</v>
      </c>
      <c r="C4810" t="s">
        <v>148</v>
      </c>
      <c r="D4810" t="s">
        <v>148</v>
      </c>
      <c r="E4810" t="s">
        <v>3</v>
      </c>
      <c r="F4810" t="s">
        <v>70781</v>
      </c>
      <c r="G4810" s="3">
        <v>43656</v>
      </c>
      <c r="H4810" t="s">
        <v>76677</v>
      </c>
      <c r="I4810" t="str">
        <f t="shared" si="75"/>
        <v>2008 Hyundai Grand Starex GL CRDI Automatic D</v>
      </c>
    </row>
    <row r="4811" spans="1:9" x14ac:dyDescent="0.3">
      <c r="A4811" t="s">
        <v>50614</v>
      </c>
      <c r="B4811" t="s">
        <v>14467</v>
      </c>
      <c r="E4811" t="s">
        <v>3</v>
      </c>
      <c r="F4811" t="s">
        <v>70819</v>
      </c>
      <c r="G4811" s="3">
        <v>43656</v>
      </c>
      <c r="H4811" t="s">
        <v>76678</v>
      </c>
      <c r="I4811" t="str">
        <f t="shared" si="75"/>
        <v>Sedan Accent. Silver Color. All power All sto</v>
      </c>
    </row>
    <row r="4812" spans="1:9" x14ac:dyDescent="0.3">
      <c r="A4812" t="s">
        <v>50616</v>
      </c>
      <c r="B4812" t="s">
        <v>223</v>
      </c>
      <c r="E4812" t="s">
        <v>8</v>
      </c>
      <c r="F4812" t="s">
        <v>70790</v>
      </c>
      <c r="G4812" s="3">
        <v>43656</v>
      </c>
      <c r="H4812" t="s">
        <v>72142</v>
      </c>
      <c r="I4812" t="str">
        <f t="shared" si="75"/>
        <v>If you''ll be coming during Regular Office Ho</v>
      </c>
    </row>
    <row r="4813" spans="1:9" x14ac:dyDescent="0.3">
      <c r="A4813" t="s">
        <v>50617</v>
      </c>
      <c r="B4813" t="s">
        <v>385</v>
      </c>
      <c r="E4813" t="s">
        <v>8</v>
      </c>
      <c r="F4813" t="s">
        <v>13</v>
      </c>
      <c r="G4813" s="3">
        <v>43656</v>
      </c>
      <c r="H4813" t="s">
        <v>76679</v>
      </c>
      <c r="I4813" t="str">
        <f t="shared" si="75"/>
        <v>2012 HYUNDAI TUCSON 100% Flood Free 100% Acci</v>
      </c>
    </row>
    <row r="4814" spans="1:9" x14ac:dyDescent="0.3">
      <c r="A4814" t="s">
        <v>50619</v>
      </c>
      <c r="B4814" t="s">
        <v>14474</v>
      </c>
      <c r="C4814" t="s">
        <v>148</v>
      </c>
      <c r="D4814" t="s">
        <v>148</v>
      </c>
      <c r="E4814" t="s">
        <v>8</v>
      </c>
      <c r="F4814" t="s">
        <v>2</v>
      </c>
      <c r="G4814" s="3">
        <v>43656</v>
      </c>
      <c r="H4814" t="s">
        <v>76680</v>
      </c>
      <c r="I4814" t="str">
        <f t="shared" si="75"/>
        <v>LOWEST DOWN EVER! INQUIRE NOW! Hyundai accent</v>
      </c>
    </row>
    <row r="4815" spans="1:9" x14ac:dyDescent="0.3">
      <c r="A4815" t="s">
        <v>50621</v>
      </c>
      <c r="B4815" t="s">
        <v>14477</v>
      </c>
      <c r="E4815" t="s">
        <v>3</v>
      </c>
      <c r="F4815" t="s">
        <v>13</v>
      </c>
      <c r="G4815" s="3">
        <v>43656</v>
      </c>
      <c r="H4815" t="s">
        <v>76681</v>
      </c>
      <c r="I4815" t="str">
        <f t="shared" si="75"/>
        <v>2017 Grand Starex TCI manual, all power, bnew</v>
      </c>
    </row>
    <row r="4816" spans="1:9" x14ac:dyDescent="0.3">
      <c r="A4816" t="s">
        <v>50623</v>
      </c>
      <c r="B4816" t="s">
        <v>2125</v>
      </c>
      <c r="E4816" t="s">
        <v>3</v>
      </c>
      <c r="F4816" t="s">
        <v>2</v>
      </c>
      <c r="G4816" s="3">
        <v>43656</v>
      </c>
      <c r="H4816" t="s">
        <v>76682</v>
      </c>
      <c r="I4816" t="str">
        <f t="shared" si="75"/>
        <v>2011 Hyundai Starex limousine Automatic trans</v>
      </c>
    </row>
    <row r="4817" spans="1:9" x14ac:dyDescent="0.3">
      <c r="A4817" t="s">
        <v>50625</v>
      </c>
      <c r="B4817" t="s">
        <v>1150</v>
      </c>
      <c r="C4817" t="s">
        <v>148</v>
      </c>
      <c r="D4817" t="s">
        <v>148</v>
      </c>
      <c r="F4817" t="s">
        <v>2</v>
      </c>
      <c r="G4817" s="3">
        <v>43656</v>
      </c>
      <c r="H4817" t="s">
        <v>76683</v>
      </c>
      <c r="I4817" t="str">
        <f t="shared" si="75"/>
        <v>Hyundai has delivered quality for years and t</v>
      </c>
    </row>
    <row r="4818" spans="1:9" x14ac:dyDescent="0.3">
      <c r="A4818" t="s">
        <v>50627</v>
      </c>
      <c r="B4818" t="s">
        <v>14484</v>
      </c>
      <c r="E4818" t="s">
        <v>8</v>
      </c>
      <c r="F4818" t="s">
        <v>70862</v>
      </c>
      <c r="G4818" s="3">
        <v>43656</v>
      </c>
      <c r="H4818" t="s">
        <v>76684</v>
      </c>
      <c r="I4818" t="str">
        <f t="shared" si="75"/>
        <v>For Sale 2011 Hyundai Accent P310,000 Negotia</v>
      </c>
    </row>
    <row r="4819" spans="1:9" x14ac:dyDescent="0.3">
      <c r="A4819" t="s">
        <v>50629</v>
      </c>
      <c r="B4819" t="s">
        <v>14487</v>
      </c>
      <c r="C4819" t="s">
        <v>148</v>
      </c>
      <c r="D4819" t="s">
        <v>148</v>
      </c>
      <c r="E4819" t="s">
        <v>3</v>
      </c>
      <c r="F4819" t="s">
        <v>2</v>
      </c>
      <c r="G4819" s="3">
        <v>43656</v>
      </c>
      <c r="H4819" t="s">
        <v>76685</v>
      </c>
      <c r="I4819" t="str">
        <f t="shared" si="75"/>
        <v>2019 HYUNDAI H100 2.5 CRDi GL Shuttle Body w/</v>
      </c>
    </row>
    <row r="4820" spans="1:9" x14ac:dyDescent="0.3">
      <c r="A4820" t="s">
        <v>50631</v>
      </c>
      <c r="B4820" t="s">
        <v>14490</v>
      </c>
      <c r="E4820" t="s">
        <v>8</v>
      </c>
      <c r="F4820" t="s">
        <v>2</v>
      </c>
      <c r="G4820" s="3">
        <v>43656</v>
      </c>
      <c r="H4820" t="s">
        <v>76686</v>
      </c>
      <c r="I4820" t="str">
        <f t="shared" si="75"/>
        <v xml:space="preserve">Sell my Accent 2012. Complete Genuine OR CR. </v>
      </c>
    </row>
    <row r="4821" spans="1:9" x14ac:dyDescent="0.3">
      <c r="A4821" t="s">
        <v>50633</v>
      </c>
      <c r="B4821" t="s">
        <v>14493</v>
      </c>
      <c r="E4821" t="s">
        <v>8</v>
      </c>
      <c r="F4821" t="s">
        <v>2</v>
      </c>
      <c r="G4821" s="3">
        <v>43656</v>
      </c>
      <c r="H4821" t="s">
        <v>76687</v>
      </c>
      <c r="I4821" t="str">
        <f t="shared" si="75"/>
        <v xml:space="preserve">Contact me at 0906_7546392 0920_7094313 2010 </v>
      </c>
    </row>
    <row r="4822" spans="1:9" x14ac:dyDescent="0.3">
      <c r="A4822" t="s">
        <v>50635</v>
      </c>
      <c r="B4822" t="s">
        <v>14496</v>
      </c>
      <c r="E4822" t="s">
        <v>3</v>
      </c>
      <c r="F4822" t="s">
        <v>70875</v>
      </c>
      <c r="G4822" s="3">
        <v>43656</v>
      </c>
      <c r="H4822" t="s">
        <v>76688</v>
      </c>
      <c r="I4822" t="str">
        <f t="shared" si="75"/>
        <v>Registrd... Cool aircon Makinis Deasel.... Ne</v>
      </c>
    </row>
    <row r="4823" spans="1:9" x14ac:dyDescent="0.3">
      <c r="A4823" t="s">
        <v>50637</v>
      </c>
      <c r="B4823" t="s">
        <v>6655</v>
      </c>
      <c r="C4823" t="s">
        <v>148</v>
      </c>
      <c r="D4823" t="s">
        <v>148</v>
      </c>
      <c r="E4823" t="s">
        <v>3</v>
      </c>
      <c r="F4823" t="s">
        <v>2</v>
      </c>
      <c r="G4823" s="3">
        <v>43656</v>
      </c>
      <c r="H4823" t="s">
        <v>76689</v>
      </c>
      <c r="I4823" t="str">
        <f t="shared" si="75"/>
        <v>Automatic VGT 90Tkms. 12 seaters Diesel Engin</v>
      </c>
    </row>
    <row r="4824" spans="1:9" x14ac:dyDescent="0.3">
      <c r="A4824" t="s">
        <v>50639</v>
      </c>
      <c r="B4824" t="s">
        <v>258</v>
      </c>
      <c r="C4824" t="s">
        <v>148</v>
      </c>
      <c r="E4824" t="s">
        <v>3</v>
      </c>
      <c r="F4824" t="s">
        <v>70780</v>
      </c>
      <c r="G4824" s="3">
        <v>43656</v>
      </c>
      <c r="H4824" t="s">
        <v>76690</v>
      </c>
      <c r="I4824" t="str">
        <f t="shared" si="75"/>
        <v xml:space="preserve">2008 Hyundai Santa Fe 2.2 At Diesel P476,000 </v>
      </c>
    </row>
    <row r="4825" spans="1:9" x14ac:dyDescent="0.3">
      <c r="A4825" t="s">
        <v>50641</v>
      </c>
      <c r="B4825" t="s">
        <v>512</v>
      </c>
      <c r="E4825" t="s">
        <v>3</v>
      </c>
      <c r="F4825" t="s">
        <v>18</v>
      </c>
      <c r="G4825" s="3">
        <v>43656</v>
      </c>
      <c r="H4825" t="s">
        <v>76691</v>
      </c>
      <c r="I4825" t="str">
        <f t="shared" si="75"/>
        <v>Starex gold year 2012 model Limited edition w</v>
      </c>
    </row>
    <row r="4826" spans="1:9" x14ac:dyDescent="0.3">
      <c r="A4826" t="s">
        <v>71493</v>
      </c>
      <c r="B4826" t="s">
        <v>5405</v>
      </c>
      <c r="E4826" t="s">
        <v>3</v>
      </c>
      <c r="F4826" t="s">
        <v>6204</v>
      </c>
      <c r="G4826" s="3">
        <v>43656</v>
      </c>
      <c r="H4826" t="s">
        <v>76692</v>
      </c>
      <c r="I4826" t="str">
        <f t="shared" si="75"/>
        <v>2019 Brand New Imported Hyundai PALISADE EXCL</v>
      </c>
    </row>
    <row r="4827" spans="1:9" x14ac:dyDescent="0.3">
      <c r="A4827" t="s">
        <v>50645</v>
      </c>
      <c r="B4827" t="s">
        <v>223</v>
      </c>
      <c r="C4827" t="s">
        <v>148</v>
      </c>
      <c r="D4827" t="s">
        <v>148</v>
      </c>
      <c r="E4827" t="s">
        <v>8</v>
      </c>
      <c r="F4827" t="s">
        <v>70790</v>
      </c>
      <c r="G4827" s="3">
        <v>43656</v>
      </c>
      <c r="H4827" t="s">
        <v>72142</v>
      </c>
      <c r="I4827" t="str">
        <f t="shared" si="75"/>
        <v>If you''ll be coming during Regular Office Ho</v>
      </c>
    </row>
    <row r="4828" spans="1:9" x14ac:dyDescent="0.3">
      <c r="A4828" t="s">
        <v>50646</v>
      </c>
      <c r="B4828" t="s">
        <v>14508</v>
      </c>
      <c r="E4828" t="s">
        <v>8</v>
      </c>
      <c r="F4828" t="s">
        <v>14042</v>
      </c>
      <c r="G4828" s="3">
        <v>43656</v>
      </c>
      <c r="H4828" t="s">
        <v>76693</v>
      </c>
      <c r="I4828" t="str">
        <f t="shared" si="75"/>
        <v>Hyundai Accent 2018 Lady driven Assume Balanc</v>
      </c>
    </row>
    <row r="4829" spans="1:9" x14ac:dyDescent="0.3">
      <c r="A4829" t="s">
        <v>50648</v>
      </c>
      <c r="B4829" t="s">
        <v>185</v>
      </c>
      <c r="E4829" t="s">
        <v>3</v>
      </c>
      <c r="F4829" t="s">
        <v>13</v>
      </c>
      <c r="G4829" s="3">
        <v>43656</v>
      </c>
      <c r="H4829" t="s">
        <v>76694</v>
      </c>
      <c r="I4829" t="str">
        <f t="shared" si="75"/>
        <v>2008 HYUNDAI SANTA FE 4x2 AUTOMATIC DIESEL PH</v>
      </c>
    </row>
    <row r="4830" spans="1:9" x14ac:dyDescent="0.3">
      <c r="A4830" t="s">
        <v>50650</v>
      </c>
      <c r="B4830" t="s">
        <v>14513</v>
      </c>
      <c r="E4830" t="s">
        <v>3</v>
      </c>
      <c r="F4830" t="s">
        <v>23234</v>
      </c>
      <c r="G4830" s="3">
        <v>43656</v>
      </c>
      <c r="H4830" t="s">
        <v>76695</v>
      </c>
      <c r="I4830" t="str">
        <f t="shared" si="75"/>
        <v>Hyundai Tucson 2012 Diesel 4 x 4 90279km real</v>
      </c>
    </row>
    <row r="4831" spans="1:9" x14ac:dyDescent="0.3">
      <c r="A4831" t="s">
        <v>50652</v>
      </c>
      <c r="B4831" t="s">
        <v>14516</v>
      </c>
      <c r="E4831" t="s">
        <v>8</v>
      </c>
      <c r="F4831" t="s">
        <v>70877</v>
      </c>
      <c r="G4831" s="3">
        <v>43656</v>
      </c>
      <c r="H4831" t="s">
        <v>76696</v>
      </c>
      <c r="I4831" t="str">
        <f t="shared" si="75"/>
        <v>Air condition , manual transmission , good ru</v>
      </c>
    </row>
    <row r="4832" spans="1:9" x14ac:dyDescent="0.3">
      <c r="A4832" t="s">
        <v>50654</v>
      </c>
      <c r="B4832" t="s">
        <v>223</v>
      </c>
      <c r="C4832" t="s">
        <v>148</v>
      </c>
      <c r="D4832" t="s">
        <v>148</v>
      </c>
      <c r="E4832" t="s">
        <v>3</v>
      </c>
      <c r="F4832" t="s">
        <v>70790</v>
      </c>
      <c r="G4832" s="3">
        <v>43656</v>
      </c>
      <c r="H4832" t="s">
        <v>72142</v>
      </c>
      <c r="I4832" t="str">
        <f t="shared" si="75"/>
        <v>If you''ll be coming during Regular Office Ho</v>
      </c>
    </row>
    <row r="4833" spans="1:9" x14ac:dyDescent="0.3">
      <c r="A4833" t="s">
        <v>50655</v>
      </c>
      <c r="B4833" t="s">
        <v>14521</v>
      </c>
      <c r="C4833" t="s">
        <v>148</v>
      </c>
      <c r="D4833" t="s">
        <v>148</v>
      </c>
      <c r="E4833" t="s">
        <v>8</v>
      </c>
      <c r="F4833" t="s">
        <v>70788</v>
      </c>
      <c r="G4833" s="3">
        <v>43656</v>
      </c>
      <c r="H4833" t="s">
        <v>76697</v>
      </c>
      <c r="I4833" t="str">
        <f t="shared" si="75"/>
        <v>Fresh Unit, Good as Bnew!!! 2018 Model Hyunda</v>
      </c>
    </row>
    <row r="4834" spans="1:9" x14ac:dyDescent="0.3">
      <c r="A4834" t="s">
        <v>50657</v>
      </c>
      <c r="F4834" t="s">
        <v>18</v>
      </c>
      <c r="G4834" s="3">
        <v>43656</v>
      </c>
      <c r="H4834" t="s">
        <v>76698</v>
      </c>
      <c r="I4834" t="str">
        <f t="shared" si="75"/>
        <v>Description 2010 Hyundai Santa Fe BrandHyunda</v>
      </c>
    </row>
    <row r="4835" spans="1:9" x14ac:dyDescent="0.3">
      <c r="A4835" t="s">
        <v>50659</v>
      </c>
      <c r="F4835" t="s">
        <v>18</v>
      </c>
      <c r="G4835" s="3">
        <v>43656</v>
      </c>
      <c r="H4835" t="s">
        <v>76699</v>
      </c>
      <c r="I4835" t="str">
        <f t="shared" si="75"/>
        <v xml:space="preserve">Description 2012 Hyundai Tucson BrandHyundai </v>
      </c>
    </row>
    <row r="4836" spans="1:9" x14ac:dyDescent="0.3">
      <c r="A4836" t="s">
        <v>50661</v>
      </c>
      <c r="B4836" t="s">
        <v>14528</v>
      </c>
      <c r="C4836" t="s">
        <v>148</v>
      </c>
      <c r="D4836" t="s">
        <v>148</v>
      </c>
      <c r="F4836" t="s">
        <v>5100</v>
      </c>
      <c r="G4836" s="3">
        <v>43656</v>
      </c>
      <c r="H4836" t="s">
        <v>76700</v>
      </c>
      <c r="I4836" t="str">
        <f t="shared" si="75"/>
        <v xml:space="preserve">Description Rush Rush 2012 hyundai tucson iX </v>
      </c>
    </row>
    <row r="4837" spans="1:9" x14ac:dyDescent="0.3">
      <c r="A4837" t="s">
        <v>50663</v>
      </c>
      <c r="F4837" t="s">
        <v>5100</v>
      </c>
      <c r="G4837" s="3">
        <v>43656</v>
      </c>
      <c r="H4837" t="s">
        <v>76701</v>
      </c>
      <c r="I4837" t="str">
        <f t="shared" si="75"/>
        <v xml:space="preserve">Description HYUNDAI ELANTRA 2012 CVVT 1.6 GL </v>
      </c>
    </row>
    <row r="4838" spans="1:9" x14ac:dyDescent="0.3">
      <c r="A4838" t="s">
        <v>50665</v>
      </c>
      <c r="B4838" t="s">
        <v>8596</v>
      </c>
      <c r="C4838" t="s">
        <v>148</v>
      </c>
      <c r="D4838" t="s">
        <v>148</v>
      </c>
      <c r="E4838" t="s">
        <v>8</v>
      </c>
      <c r="F4838" t="s">
        <v>18</v>
      </c>
      <c r="G4838" s="3">
        <v>43656</v>
      </c>
      <c r="H4838" t="s">
        <v>76702</v>
      </c>
      <c r="I4838" t="str">
        <f t="shared" si="75"/>
        <v>FOR SALE: 2013 Hyundai Accent Manual Gas Fres</v>
      </c>
    </row>
    <row r="4839" spans="1:9" x14ac:dyDescent="0.3">
      <c r="A4839" t="s">
        <v>50667</v>
      </c>
      <c r="B4839" t="s">
        <v>153</v>
      </c>
      <c r="C4839" t="s">
        <v>148</v>
      </c>
      <c r="F4839" t="s">
        <v>13</v>
      </c>
      <c r="G4839" s="3">
        <v>43656</v>
      </c>
      <c r="H4839" t="s">
        <v>76703</v>
      </c>
      <c r="I4839" t="str">
        <f t="shared" si="75"/>
        <v>The 2018 Hyundai Elantra GL with Manual Trans</v>
      </c>
    </row>
    <row r="4840" spans="1:9" x14ac:dyDescent="0.3">
      <c r="A4840" t="s">
        <v>50669</v>
      </c>
      <c r="B4840" t="s">
        <v>2206</v>
      </c>
      <c r="E4840" t="s">
        <v>3</v>
      </c>
      <c r="F4840" t="s">
        <v>70802</v>
      </c>
      <c r="G4840" s="3">
        <v>43656</v>
      </c>
      <c r="H4840" t="s">
        <v>76704</v>
      </c>
      <c r="I4840" t="str">
        <f t="shared" si="75"/>
        <v>Good running condition Fuel efficient Cool ai</v>
      </c>
    </row>
    <row r="4841" spans="1:9" x14ac:dyDescent="0.3">
      <c r="A4841" t="s">
        <v>50671</v>
      </c>
      <c r="F4841" t="s">
        <v>29914</v>
      </c>
      <c r="G4841" s="3">
        <v>43656</v>
      </c>
      <c r="H4841" t="s">
        <v>76705</v>
      </c>
      <c r="I4841" t="str">
        <f t="shared" si="75"/>
        <v>Description Have not been involved in major a</v>
      </c>
    </row>
    <row r="4842" spans="1:9" x14ac:dyDescent="0.3">
      <c r="A4842" t="s">
        <v>50673</v>
      </c>
      <c r="B4842" t="s">
        <v>14541</v>
      </c>
      <c r="D4842" t="s">
        <v>143</v>
      </c>
      <c r="F4842" t="s">
        <v>18</v>
      </c>
      <c r="G4842" s="3">
        <v>43656</v>
      </c>
      <c r="H4842" t="s">
        <v>76706</v>
      </c>
      <c r="I4842" t="str">
        <f t="shared" si="75"/>
        <v>Original Owner Casa maintained New battery Re</v>
      </c>
    </row>
    <row r="4843" spans="1:9" x14ac:dyDescent="0.3">
      <c r="A4843" t="s">
        <v>50675</v>
      </c>
      <c r="B4843" t="s">
        <v>1305</v>
      </c>
      <c r="F4843" t="s">
        <v>6204</v>
      </c>
      <c r="G4843" s="3">
        <v>43656</v>
      </c>
      <c r="H4843" t="s">
        <v>76707</v>
      </c>
      <c r="I4843" t="str">
        <f t="shared" si="75"/>
        <v>2015 Hyundai Grand Starex PLATINUM Diesel Aut</v>
      </c>
    </row>
    <row r="4844" spans="1:9" x14ac:dyDescent="0.3">
      <c r="A4844" t="s">
        <v>50677</v>
      </c>
      <c r="B4844" t="s">
        <v>14546</v>
      </c>
      <c r="E4844" t="s">
        <v>3</v>
      </c>
      <c r="F4844" t="s">
        <v>70781</v>
      </c>
      <c r="G4844" s="3">
        <v>43656</v>
      </c>
      <c r="H4844" t="s">
        <v>76708</v>
      </c>
      <c r="I4844" t="str">
        <f t="shared" si="75"/>
        <v>FOR SALE! Hyundai Accent crdi (2014) 1.6L eng</v>
      </c>
    </row>
    <row r="4845" spans="1:9" x14ac:dyDescent="0.3">
      <c r="A4845" t="s">
        <v>50679</v>
      </c>
      <c r="B4845" t="s">
        <v>14549</v>
      </c>
      <c r="E4845" t="s">
        <v>8</v>
      </c>
      <c r="F4845" t="s">
        <v>70790</v>
      </c>
      <c r="G4845" s="3">
        <v>43655</v>
      </c>
      <c r="H4845" t="s">
        <v>76709</v>
      </c>
      <c r="I4845" t="str">
        <f t="shared" si="75"/>
        <v>7002 kms mileage not tampered Bnew condition-</v>
      </c>
    </row>
    <row r="4846" spans="1:9" x14ac:dyDescent="0.3">
      <c r="A4846" t="s">
        <v>50681</v>
      </c>
      <c r="B4846" t="s">
        <v>6754</v>
      </c>
      <c r="C4846" t="s">
        <v>148</v>
      </c>
      <c r="D4846" t="s">
        <v>148</v>
      </c>
      <c r="F4846" t="s">
        <v>2</v>
      </c>
      <c r="G4846" s="3">
        <v>43655</v>
      </c>
      <c r="H4846" t="s">
        <v>76710</v>
      </c>
      <c r="I4846" t="str">
        <f t="shared" si="75"/>
        <v xml:space="preserve">This Hyundai Tucson 2018 is a fantastic deal </v>
      </c>
    </row>
    <row r="4847" spans="1:9" x14ac:dyDescent="0.3">
      <c r="A4847" t="s">
        <v>50683</v>
      </c>
      <c r="B4847" t="s">
        <v>2178</v>
      </c>
      <c r="E4847" t="s">
        <v>3</v>
      </c>
      <c r="F4847" t="s">
        <v>70790</v>
      </c>
      <c r="G4847" s="3">
        <v>43655</v>
      </c>
      <c r="H4847" t="s">
        <v>76711</v>
      </c>
      <c r="I4847" t="str">
        <f t="shared" si="75"/>
        <v>The 2014 Hyundai Tucson with an Automatic tra</v>
      </c>
    </row>
    <row r="4848" spans="1:9" x14ac:dyDescent="0.3">
      <c r="A4848" t="s">
        <v>50685</v>
      </c>
      <c r="B4848" t="s">
        <v>1150</v>
      </c>
      <c r="C4848" t="s">
        <v>148</v>
      </c>
      <c r="D4848" t="s">
        <v>148</v>
      </c>
      <c r="F4848" t="s">
        <v>2</v>
      </c>
      <c r="G4848" s="3">
        <v>43655</v>
      </c>
      <c r="H4848" t="s">
        <v>76712</v>
      </c>
      <c r="I4848" t="str">
        <f t="shared" si="75"/>
        <v>The 2011 Hyundai Grand Starex with an Automat</v>
      </c>
    </row>
    <row r="4849" spans="1:9" x14ac:dyDescent="0.3">
      <c r="A4849" t="s">
        <v>50687</v>
      </c>
      <c r="B4849" t="s">
        <v>859</v>
      </c>
      <c r="E4849" t="s">
        <v>8</v>
      </c>
      <c r="F4849" t="s">
        <v>70802</v>
      </c>
      <c r="G4849" s="3">
        <v>43655</v>
      </c>
      <c r="H4849" t="s">
        <v>76713</v>
      </c>
      <c r="I4849" t="str">
        <f t="shared" si="75"/>
        <v>2012 Hyundai Tucson Top of the line Gls varia</v>
      </c>
    </row>
    <row r="4850" spans="1:9" x14ac:dyDescent="0.3">
      <c r="A4850" t="s">
        <v>50689</v>
      </c>
      <c r="B4850" t="s">
        <v>1287</v>
      </c>
      <c r="F4850" t="s">
        <v>1512</v>
      </c>
      <c r="G4850" s="3">
        <v>43655</v>
      </c>
      <c r="H4850" t="s">
        <v>76714</v>
      </c>
      <c r="I4850" t="str">
        <f t="shared" si="75"/>
        <v xml:space="preserve">This Hyundai Accent 2015 is a fantastic deal </v>
      </c>
    </row>
    <row r="4851" spans="1:9" x14ac:dyDescent="0.3">
      <c r="A4851" t="s">
        <v>71494</v>
      </c>
      <c r="B4851" t="s">
        <v>14562</v>
      </c>
      <c r="E4851" t="s">
        <v>3</v>
      </c>
      <c r="F4851" t="s">
        <v>6204</v>
      </c>
      <c r="G4851" s="3">
        <v>43655</v>
      </c>
      <c r="H4851" t="s">
        <v>76715</v>
      </c>
      <c r="I4851" t="str">
        <f t="shared" si="75"/>
        <v>For Sale 2011 Grand Starex VGT Manual Transmi</v>
      </c>
    </row>
    <row r="4852" spans="1:9" x14ac:dyDescent="0.3">
      <c r="A4852" t="s">
        <v>50693</v>
      </c>
      <c r="B4852" t="s">
        <v>14565</v>
      </c>
      <c r="E4852" t="s">
        <v>8</v>
      </c>
      <c r="F4852" t="s">
        <v>70802</v>
      </c>
      <c r="G4852" s="3">
        <v>43655</v>
      </c>
      <c r="H4852" t="s">
        <v>76716</v>
      </c>
      <c r="I4852" t="str">
        <f t="shared" si="75"/>
        <v xml:space="preserve">For sale Hyundai Getz 2010 manual trans Orig </v>
      </c>
    </row>
    <row r="4853" spans="1:9" x14ac:dyDescent="0.3">
      <c r="A4853" t="s">
        <v>71495</v>
      </c>
      <c r="B4853" t="s">
        <v>14568</v>
      </c>
      <c r="E4853" t="s">
        <v>3</v>
      </c>
      <c r="F4853" t="s">
        <v>1512</v>
      </c>
      <c r="G4853" s="3">
        <v>43655</v>
      </c>
      <c r="H4853" t="s">
        <v>76717</v>
      </c>
      <c r="I4853" t="str">
        <f t="shared" si="75"/>
        <v>Firstown, diesel, automatic, 4x4. Preserve. N</v>
      </c>
    </row>
    <row r="4854" spans="1:9" x14ac:dyDescent="0.3">
      <c r="A4854" t="s">
        <v>50697</v>
      </c>
      <c r="B4854" t="s">
        <v>177</v>
      </c>
      <c r="C4854" t="s">
        <v>148</v>
      </c>
      <c r="D4854" t="s">
        <v>148</v>
      </c>
      <c r="E4854" t="s">
        <v>8</v>
      </c>
      <c r="F4854" t="s">
        <v>2</v>
      </c>
      <c r="G4854" s="3">
        <v>43655</v>
      </c>
      <c r="H4854" t="s">
        <v>76718</v>
      </c>
      <c r="I4854" t="str">
        <f t="shared" si="75"/>
        <v>2016 HYUNDAI TUCSON Automatic Transmission 13</v>
      </c>
    </row>
    <row r="4855" spans="1:9" x14ac:dyDescent="0.3">
      <c r="A4855" t="s">
        <v>50699</v>
      </c>
      <c r="B4855" t="s">
        <v>477</v>
      </c>
      <c r="C4855" t="s">
        <v>148</v>
      </c>
      <c r="F4855" t="s">
        <v>5100</v>
      </c>
      <c r="G4855" s="3">
        <v>43655</v>
      </c>
      <c r="H4855" t="s">
        <v>76719</v>
      </c>
      <c r="I4855" t="str">
        <f t="shared" si="75"/>
        <v>This Silver Hyundai Accent 1.6L 2017 is excep</v>
      </c>
    </row>
    <row r="4856" spans="1:9" x14ac:dyDescent="0.3">
      <c r="A4856" t="s">
        <v>50701</v>
      </c>
      <c r="B4856" t="s">
        <v>12649</v>
      </c>
      <c r="F4856" t="s">
        <v>18</v>
      </c>
      <c r="G4856" s="3">
        <v>43655</v>
      </c>
      <c r="H4856" t="s">
        <v>76720</v>
      </c>
      <c r="I4856" t="str">
        <f t="shared" si="75"/>
        <v>2017 Hyundai Accent 1.4GL AT Automatic Transm</v>
      </c>
    </row>
    <row r="4857" spans="1:9" x14ac:dyDescent="0.3">
      <c r="A4857" t="s">
        <v>50703</v>
      </c>
      <c r="B4857" t="s">
        <v>14577</v>
      </c>
      <c r="F4857" t="s">
        <v>2</v>
      </c>
      <c r="G4857" s="3">
        <v>43655</v>
      </c>
      <c r="H4857" t="s">
        <v>76721</v>
      </c>
      <c r="I4857" t="str">
        <f t="shared" si="75"/>
        <v>Brand: Hyundai Year model : 2010 Theta ii Tra</v>
      </c>
    </row>
    <row r="4858" spans="1:9" x14ac:dyDescent="0.3">
      <c r="A4858" t="s">
        <v>50705</v>
      </c>
      <c r="B4858" t="s">
        <v>6358</v>
      </c>
      <c r="E4858" t="s">
        <v>3</v>
      </c>
      <c r="F4858" t="s">
        <v>18</v>
      </c>
      <c r="G4858" s="3">
        <v>43655</v>
      </c>
      <c r="H4858" t="s">
        <v>76722</v>
      </c>
      <c r="I4858" t="str">
        <f t="shared" si="75"/>
        <v>To be assumed To the bank The remaining to pa</v>
      </c>
    </row>
    <row r="4859" spans="1:9" x14ac:dyDescent="0.3">
      <c r="A4859" t="s">
        <v>50707</v>
      </c>
      <c r="B4859" t="s">
        <v>14582</v>
      </c>
      <c r="E4859" t="s">
        <v>3</v>
      </c>
      <c r="F4859" t="s">
        <v>2</v>
      </c>
      <c r="G4859" s="3">
        <v>43655</v>
      </c>
      <c r="H4859" t="s">
        <v>76723</v>
      </c>
      <c r="I4859" t="str">
        <f t="shared" si="75"/>
        <v>2017 Hyundai Accent Diesel engine 1st own Aut</v>
      </c>
    </row>
    <row r="4860" spans="1:9" x14ac:dyDescent="0.3">
      <c r="A4860" t="s">
        <v>50709</v>
      </c>
      <c r="B4860" t="s">
        <v>1729</v>
      </c>
      <c r="E4860" t="s">
        <v>8</v>
      </c>
      <c r="F4860" t="s">
        <v>1730</v>
      </c>
      <c r="G4860" s="3">
        <v>43655</v>
      </c>
      <c r="H4860" t="s">
        <v>76724</v>
      </c>
      <c r="I4860" t="str">
        <f t="shared" si="75"/>
        <v>Very negotiable! Contact 09275373699 Rush Sal</v>
      </c>
    </row>
    <row r="4861" spans="1:9" x14ac:dyDescent="0.3">
      <c r="A4861" t="s">
        <v>50711</v>
      </c>
      <c r="B4861" t="s">
        <v>14587</v>
      </c>
      <c r="C4861" t="s">
        <v>148</v>
      </c>
      <c r="D4861" t="s">
        <v>148</v>
      </c>
      <c r="E4861" t="s">
        <v>3</v>
      </c>
      <c r="F4861" t="s">
        <v>18</v>
      </c>
      <c r="G4861" s="3">
        <v>43655</v>
      </c>
      <c r="H4861" t="s">
        <v>76725</v>
      </c>
      <c r="I4861" t="str">
        <f t="shared" si="75"/>
        <v xml:space="preserve">Hyundai Starex VGT Gold 2010, all stock, all </v>
      </c>
    </row>
    <row r="4862" spans="1:9" x14ac:dyDescent="0.3">
      <c r="A4862" t="s">
        <v>50713</v>
      </c>
      <c r="B4862" t="s">
        <v>14590</v>
      </c>
      <c r="C4862" t="s">
        <v>148</v>
      </c>
      <c r="D4862" t="s">
        <v>148</v>
      </c>
      <c r="E4862" t="s">
        <v>3</v>
      </c>
      <c r="F4862" t="s">
        <v>2</v>
      </c>
      <c r="G4862" s="3">
        <v>43655</v>
      </c>
      <c r="H4862" t="s">
        <v>76726</v>
      </c>
      <c r="I4862" t="str">
        <f t="shared" si="75"/>
        <v>2011 Hyundai Grand Starex CVX VGT AT. 12 seat</v>
      </c>
    </row>
    <row r="4863" spans="1:9" x14ac:dyDescent="0.3">
      <c r="A4863" t="s">
        <v>50715</v>
      </c>
      <c r="B4863" t="s">
        <v>177</v>
      </c>
      <c r="C4863" t="s">
        <v>148</v>
      </c>
      <c r="D4863" t="s">
        <v>148</v>
      </c>
      <c r="E4863" t="s">
        <v>3</v>
      </c>
      <c r="F4863" t="s">
        <v>2</v>
      </c>
      <c r="G4863" s="3">
        <v>43655</v>
      </c>
      <c r="H4863" t="s">
        <v>76727</v>
      </c>
      <c r="I4863" t="str">
        <f t="shared" si="75"/>
        <v xml:space="preserve">2016 Hyundai H100 Dual aircon As is where is </v>
      </c>
    </row>
    <row r="4864" spans="1:9" x14ac:dyDescent="0.3">
      <c r="A4864" t="s">
        <v>50717</v>
      </c>
      <c r="B4864" t="s">
        <v>12683</v>
      </c>
      <c r="E4864" t="s">
        <v>8</v>
      </c>
      <c r="F4864" t="s">
        <v>17572</v>
      </c>
      <c r="G4864" s="3">
        <v>43655</v>
      </c>
      <c r="H4864" t="s">
        <v>76728</v>
      </c>
      <c r="I4864" t="str">
        <f t="shared" si="75"/>
        <v>Rush 2017 Elantra Matic 1.6 Automatic Nice Si</v>
      </c>
    </row>
    <row r="4865" spans="1:9" x14ac:dyDescent="0.3">
      <c r="A4865" t="s">
        <v>50719</v>
      </c>
      <c r="B4865" t="s">
        <v>258</v>
      </c>
      <c r="C4865" t="s">
        <v>148</v>
      </c>
      <c r="E4865" t="s">
        <v>8</v>
      </c>
      <c r="F4865" t="s">
        <v>70780</v>
      </c>
      <c r="G4865" s="3">
        <v>43655</v>
      </c>
      <c r="H4865" t="s">
        <v>76729</v>
      </c>
      <c r="I4865" t="str">
        <f t="shared" si="75"/>
        <v>2013 Hyundai Elantra Cvvt At Gas P456,000 Sho</v>
      </c>
    </row>
    <row r="4866" spans="1:9" x14ac:dyDescent="0.3">
      <c r="A4866" t="s">
        <v>50721</v>
      </c>
      <c r="B4866" t="s">
        <v>14599</v>
      </c>
      <c r="E4866" t="s">
        <v>3</v>
      </c>
      <c r="F4866" t="s">
        <v>1730</v>
      </c>
      <c r="G4866" s="3">
        <v>43655</v>
      </c>
      <c r="H4866" t="s">
        <v>76730</v>
      </c>
      <c r="I4866" t="str">
        <f t="shared" si="75"/>
        <v>2nd Hand Hyundai Porter Diesel All power In g</v>
      </c>
    </row>
    <row r="4867" spans="1:9" x14ac:dyDescent="0.3">
      <c r="A4867" t="s">
        <v>50723</v>
      </c>
      <c r="B4867" t="s">
        <v>3094</v>
      </c>
      <c r="E4867" t="s">
        <v>8</v>
      </c>
      <c r="F4867" t="s">
        <v>70864</v>
      </c>
      <c r="G4867" s="3">
        <v>43655</v>
      </c>
      <c r="H4867" t="s">
        <v>76731</v>
      </c>
      <c r="I4867" t="str">
        <f t="shared" ref="I4867:I4930" si="76">LEFT(H4867,45)</f>
        <v>Color Black Panther, 15K Mileage Hyundai Pasi</v>
      </c>
    </row>
    <row r="4868" spans="1:9" x14ac:dyDescent="0.3">
      <c r="A4868" t="s">
        <v>50725</v>
      </c>
      <c r="B4868" t="s">
        <v>14604</v>
      </c>
      <c r="E4868" t="s">
        <v>3</v>
      </c>
      <c r="F4868" t="s">
        <v>2</v>
      </c>
      <c r="G4868" s="3">
        <v>43655</v>
      </c>
      <c r="H4868" t="s">
        <v>76732</v>
      </c>
      <c r="I4868" t="str">
        <f t="shared" si="76"/>
        <v>2013 Hyundai Grand Starex GLS VGT AT. Local C</v>
      </c>
    </row>
    <row r="4869" spans="1:9" x14ac:dyDescent="0.3">
      <c r="A4869" t="s">
        <v>50727</v>
      </c>
      <c r="B4869" t="s">
        <v>14607</v>
      </c>
      <c r="E4869" t="s">
        <v>8</v>
      </c>
      <c r="F4869" t="s">
        <v>70790</v>
      </c>
      <c r="G4869" s="3">
        <v>43655</v>
      </c>
      <c r="H4869" t="s">
        <v>76733</v>
      </c>
      <c r="I4869" t="str">
        <f t="shared" si="76"/>
        <v>Bnew condition-feels smells like new Manual t</v>
      </c>
    </row>
    <row r="4870" spans="1:9" x14ac:dyDescent="0.3">
      <c r="A4870" t="s">
        <v>50729</v>
      </c>
      <c r="B4870" t="s">
        <v>258</v>
      </c>
      <c r="C4870" t="s">
        <v>148</v>
      </c>
      <c r="E4870" t="s">
        <v>3</v>
      </c>
      <c r="F4870" t="s">
        <v>70780</v>
      </c>
      <c r="G4870" s="3">
        <v>43655</v>
      </c>
      <c r="H4870" t="s">
        <v>76734</v>
      </c>
      <c r="I4870" t="str">
        <f t="shared" si="76"/>
        <v>2014 Hyundai Tucson GL At Diesel P666,000 Sho</v>
      </c>
    </row>
    <row r="4871" spans="1:9" x14ac:dyDescent="0.3">
      <c r="A4871" t="s">
        <v>50731</v>
      </c>
      <c r="B4871" t="s">
        <v>3005</v>
      </c>
      <c r="C4871" t="s">
        <v>148</v>
      </c>
      <c r="D4871" t="s">
        <v>148</v>
      </c>
      <c r="E4871" t="s">
        <v>8</v>
      </c>
      <c r="F4871" t="s">
        <v>17805</v>
      </c>
      <c r="G4871" s="3">
        <v>43655</v>
      </c>
      <c r="H4871" t="s">
        <v>76735</v>
      </c>
      <c r="I4871" t="str">
        <f t="shared" si="76"/>
        <v xml:space="preserve">Call /txt me 09224201323 No. Issue! No issue </v>
      </c>
    </row>
    <row r="4872" spans="1:9" x14ac:dyDescent="0.3">
      <c r="A4872" t="s">
        <v>50733</v>
      </c>
      <c r="B4872" t="s">
        <v>14615</v>
      </c>
      <c r="C4872" t="s">
        <v>148</v>
      </c>
      <c r="D4872" t="s">
        <v>148</v>
      </c>
      <c r="E4872" t="s">
        <v>3</v>
      </c>
      <c r="F4872" t="s">
        <v>18122</v>
      </c>
      <c r="G4872" s="3">
        <v>43655</v>
      </c>
      <c r="H4872" t="s">
        <v>76736</v>
      </c>
      <c r="I4872" t="str">
        <f t="shared" si="76"/>
        <v>2018 Hyundai Tucson 2.0 GLS 2WD (Dsl) 6 Speed</v>
      </c>
    </row>
    <row r="4873" spans="1:9" x14ac:dyDescent="0.3">
      <c r="A4873" t="s">
        <v>50735</v>
      </c>
      <c r="B4873" t="s">
        <v>14618</v>
      </c>
      <c r="E4873" t="s">
        <v>8</v>
      </c>
      <c r="F4873" t="s">
        <v>70789</v>
      </c>
      <c r="G4873" s="3">
        <v>43655</v>
      </c>
      <c r="H4873" t="s">
        <v>76737</v>
      </c>
      <c r="I4873" t="str">
        <f t="shared" si="76"/>
        <v xml:space="preserve">2015 Hyundai Eon 1st Owned (Sep 2015) Top of </v>
      </c>
    </row>
    <row r="4874" spans="1:9" x14ac:dyDescent="0.3">
      <c r="A4874" t="s">
        <v>50737</v>
      </c>
      <c r="B4874" t="s">
        <v>223</v>
      </c>
      <c r="C4874" t="s">
        <v>148</v>
      </c>
      <c r="D4874" t="s">
        <v>148</v>
      </c>
      <c r="E4874" t="s">
        <v>3</v>
      </c>
      <c r="F4874" t="s">
        <v>70790</v>
      </c>
      <c r="G4874" s="3">
        <v>43655</v>
      </c>
      <c r="H4874" t="s">
        <v>72142</v>
      </c>
      <c r="I4874" t="str">
        <f t="shared" si="76"/>
        <v>If you''ll be coming during Regular Office Ho</v>
      </c>
    </row>
    <row r="4875" spans="1:9" x14ac:dyDescent="0.3">
      <c r="A4875" t="s">
        <v>50738</v>
      </c>
      <c r="B4875" t="s">
        <v>294</v>
      </c>
      <c r="E4875" t="s">
        <v>3</v>
      </c>
      <c r="F4875" t="s">
        <v>13</v>
      </c>
      <c r="G4875" s="3">
        <v>43655</v>
      </c>
      <c r="H4875" t="s">
        <v>76738</v>
      </c>
      <c r="I4875" t="str">
        <f t="shared" si="76"/>
        <v>2015 Hyundai Grand Starex PLATINUM Diesel Aut</v>
      </c>
    </row>
    <row r="4876" spans="1:9" x14ac:dyDescent="0.3">
      <c r="A4876" t="s">
        <v>50740</v>
      </c>
      <c r="B4876" t="s">
        <v>14624</v>
      </c>
      <c r="E4876" t="s">
        <v>8</v>
      </c>
      <c r="F4876" t="s">
        <v>70782</v>
      </c>
      <c r="G4876" s="3">
        <v>43655</v>
      </c>
      <c r="H4876" t="s">
        <v>76739</v>
      </c>
      <c r="I4876" t="str">
        <f t="shared" si="76"/>
        <v>Hyundai Getz 2009 1.1 engine Manual transmiss</v>
      </c>
    </row>
    <row r="4877" spans="1:9" x14ac:dyDescent="0.3">
      <c r="A4877" t="s">
        <v>50742</v>
      </c>
      <c r="B4877" t="s">
        <v>5613</v>
      </c>
      <c r="C4877" t="s">
        <v>148</v>
      </c>
      <c r="D4877" t="s">
        <v>148</v>
      </c>
      <c r="E4877" t="s">
        <v>8</v>
      </c>
      <c r="F4877" t="s">
        <v>70876</v>
      </c>
      <c r="G4877" s="3">
        <v>43655</v>
      </c>
      <c r="H4877" t="s">
        <v>76740</v>
      </c>
      <c r="I4877" t="str">
        <f t="shared" si="76"/>
        <v>2013 Elantra 1.6 A/T, leather seat, customize</v>
      </c>
    </row>
    <row r="4878" spans="1:9" x14ac:dyDescent="0.3">
      <c r="A4878" t="s">
        <v>50744</v>
      </c>
      <c r="B4878" t="s">
        <v>14630</v>
      </c>
      <c r="C4878" t="s">
        <v>148</v>
      </c>
      <c r="D4878" t="s">
        <v>148</v>
      </c>
      <c r="E4878" t="s">
        <v>3</v>
      </c>
      <c r="F4878" t="s">
        <v>18122</v>
      </c>
      <c r="G4878" s="3">
        <v>43655</v>
      </c>
      <c r="H4878" t="s">
        <v>76741</v>
      </c>
      <c r="I4878" t="str">
        <f t="shared" si="76"/>
        <v>FOR SALE RUSHRUSHRUSH! OPEN AKO SA OFFER BSTA</v>
      </c>
    </row>
    <row r="4879" spans="1:9" x14ac:dyDescent="0.3">
      <c r="A4879" t="s">
        <v>50746</v>
      </c>
      <c r="B4879" t="s">
        <v>3364</v>
      </c>
      <c r="C4879" t="s">
        <v>148</v>
      </c>
      <c r="D4879" t="s">
        <v>148</v>
      </c>
      <c r="E4879" t="s">
        <v>8</v>
      </c>
      <c r="F4879" t="s">
        <v>70886</v>
      </c>
      <c r="G4879" s="3">
        <v>43655</v>
      </c>
      <c r="H4879" t="s">
        <v>76742</v>
      </c>
      <c r="I4879" t="str">
        <f t="shared" si="76"/>
        <v>Selling price: 460,000 Downpayment : 166k all</v>
      </c>
    </row>
    <row r="4880" spans="1:9" x14ac:dyDescent="0.3">
      <c r="A4880" t="s">
        <v>50748</v>
      </c>
      <c r="B4880" t="s">
        <v>14636</v>
      </c>
      <c r="C4880" t="s">
        <v>148</v>
      </c>
      <c r="D4880" t="s">
        <v>148</v>
      </c>
      <c r="E4880" t="s">
        <v>3</v>
      </c>
      <c r="F4880" t="s">
        <v>14250</v>
      </c>
      <c r="G4880" s="3">
        <v>43655</v>
      </c>
      <c r="H4880" t="s">
        <v>76743</v>
      </c>
      <c r="I4880" t="str">
        <f t="shared" si="76"/>
        <v>Hyundai Starex commercial Aircon Leather seat</v>
      </c>
    </row>
    <row r="4881" spans="1:9" x14ac:dyDescent="0.3">
      <c r="A4881" t="s">
        <v>50750</v>
      </c>
      <c r="B4881" t="s">
        <v>2079</v>
      </c>
      <c r="E4881" t="s">
        <v>3</v>
      </c>
      <c r="F4881" t="s">
        <v>70911</v>
      </c>
      <c r="G4881" s="3">
        <v>43655</v>
      </c>
      <c r="H4881" t="s">
        <v>76744</v>
      </c>
      <c r="I4881" t="str">
        <f t="shared" si="76"/>
        <v>Starex crdi model 2006 all power all stock li</v>
      </c>
    </row>
    <row r="4882" spans="1:9" x14ac:dyDescent="0.3">
      <c r="A4882" t="s">
        <v>50752</v>
      </c>
      <c r="B4882" t="s">
        <v>14642</v>
      </c>
      <c r="E4882" t="s">
        <v>3</v>
      </c>
      <c r="F4882" t="s">
        <v>70885</v>
      </c>
      <c r="G4882" s="3">
        <v>43655</v>
      </c>
      <c r="H4882" t="s">
        <v>76745</v>
      </c>
      <c r="I4882" t="str">
        <f t="shared" si="76"/>
        <v>Hyundai Grace Automatic Diesel Di na po masia</v>
      </c>
    </row>
    <row r="4883" spans="1:9" x14ac:dyDescent="0.3">
      <c r="A4883" t="s">
        <v>50754</v>
      </c>
      <c r="B4883" t="s">
        <v>14646</v>
      </c>
      <c r="E4883" t="s">
        <v>3</v>
      </c>
      <c r="F4883" t="s">
        <v>23273</v>
      </c>
      <c r="G4883" s="3">
        <v>43655</v>
      </c>
      <c r="H4883" t="s">
        <v>76746</v>
      </c>
      <c r="I4883" t="str">
        <f t="shared" si="76"/>
        <v>Hyundai Tucson 2010 Diesel engine 4x4, top of</v>
      </c>
    </row>
    <row r="4884" spans="1:9" x14ac:dyDescent="0.3">
      <c r="A4884" t="s">
        <v>50756</v>
      </c>
      <c r="B4884" t="s">
        <v>14649</v>
      </c>
      <c r="C4884" t="s">
        <v>148</v>
      </c>
      <c r="D4884" t="s">
        <v>148</v>
      </c>
      <c r="E4884" t="s">
        <v>8</v>
      </c>
      <c r="F4884" t="s">
        <v>71033</v>
      </c>
      <c r="G4884" s="3">
        <v>43655</v>
      </c>
      <c r="H4884" t="s">
        <v>76747</v>
      </c>
      <c r="I4884" t="str">
        <f t="shared" si="76"/>
        <v>Hyundai Eon 2014 Manual Transmition 35,000 KM</v>
      </c>
    </row>
    <row r="4885" spans="1:9" x14ac:dyDescent="0.3">
      <c r="A4885" t="s">
        <v>71496</v>
      </c>
      <c r="B4885" t="s">
        <v>14653</v>
      </c>
      <c r="E4885" t="s">
        <v>8</v>
      </c>
      <c r="F4885" t="s">
        <v>6204</v>
      </c>
      <c r="G4885" s="3">
        <v>43655</v>
      </c>
      <c r="H4885" t="s">
        <v>76748</v>
      </c>
      <c r="I4885" t="str">
        <f t="shared" si="76"/>
        <v>2013 Elantra GLS top of the line, 1st owner R</v>
      </c>
    </row>
    <row r="4886" spans="1:9" x14ac:dyDescent="0.3">
      <c r="A4886" t="s">
        <v>50760</v>
      </c>
      <c r="B4886" t="s">
        <v>14656</v>
      </c>
      <c r="E4886" t="s">
        <v>3</v>
      </c>
      <c r="F4886" t="s">
        <v>1734</v>
      </c>
      <c r="G4886" s="3">
        <v>43655</v>
      </c>
      <c r="H4886" t="s">
        <v>76749</v>
      </c>
      <c r="I4886" t="str">
        <f t="shared" si="76"/>
        <v>Hyundai STAREX GRX RV A/T 4x2 2007 Series(Loc</v>
      </c>
    </row>
    <row r="4887" spans="1:9" x14ac:dyDescent="0.3">
      <c r="A4887" t="s">
        <v>50762</v>
      </c>
      <c r="B4887" t="s">
        <v>14659</v>
      </c>
      <c r="E4887" t="s">
        <v>8</v>
      </c>
      <c r="F4887" t="s">
        <v>2</v>
      </c>
      <c r="G4887" s="3">
        <v>43655</v>
      </c>
      <c r="H4887" t="s">
        <v>76750</v>
      </c>
      <c r="I4887" t="str">
        <f t="shared" si="76"/>
        <v xml:space="preserve">Drive Smart Drive Safe Reina 1.4 GL 5M/T Php </v>
      </c>
    </row>
    <row r="4888" spans="1:9" x14ac:dyDescent="0.3">
      <c r="A4888" t="s">
        <v>50764</v>
      </c>
      <c r="B4888" t="s">
        <v>191</v>
      </c>
      <c r="C4888" t="s">
        <v>148</v>
      </c>
      <c r="D4888" t="s">
        <v>143</v>
      </c>
      <c r="E4888" t="s">
        <v>3</v>
      </c>
      <c r="F4888" t="s">
        <v>13</v>
      </c>
      <c r="G4888" s="3">
        <v>43655</v>
      </c>
      <c r="H4888" t="s">
        <v>76751</v>
      </c>
      <c r="I4888" t="str">
        <f t="shared" si="76"/>
        <v>2008 Hyundai Santa Fe 2.2, A/T, Diesel TAG PR</v>
      </c>
    </row>
    <row r="4889" spans="1:9" x14ac:dyDescent="0.3">
      <c r="A4889" t="s">
        <v>50766</v>
      </c>
      <c r="B4889" t="s">
        <v>870</v>
      </c>
      <c r="E4889" t="s">
        <v>3</v>
      </c>
      <c r="F4889" t="s">
        <v>1734</v>
      </c>
      <c r="G4889" s="3">
        <v>43655</v>
      </c>
      <c r="H4889" t="s">
        <v>76752</v>
      </c>
      <c r="I4889" t="str">
        <f t="shared" si="76"/>
        <v xml:space="preserve">2017 Tucson matic diesel silver 960k neg col </v>
      </c>
    </row>
    <row r="4890" spans="1:9" x14ac:dyDescent="0.3">
      <c r="A4890" t="s">
        <v>50768</v>
      </c>
      <c r="B4890" t="s">
        <v>4177</v>
      </c>
      <c r="C4890" t="s">
        <v>148</v>
      </c>
      <c r="D4890" t="s">
        <v>148</v>
      </c>
      <c r="E4890" t="s">
        <v>3</v>
      </c>
      <c r="F4890" t="s">
        <v>5100</v>
      </c>
      <c r="G4890" s="3">
        <v>43655</v>
      </c>
      <c r="H4890" t="s">
        <v>76753</v>
      </c>
      <c r="I4890" t="str">
        <f t="shared" si="76"/>
        <v>2014 Hyundai Starex VGT Gold 58k kilometers O</v>
      </c>
    </row>
    <row r="4891" spans="1:9" x14ac:dyDescent="0.3">
      <c r="A4891" t="s">
        <v>50770</v>
      </c>
      <c r="B4891" t="s">
        <v>14668</v>
      </c>
      <c r="E4891" t="s">
        <v>3</v>
      </c>
      <c r="F4891" t="s">
        <v>18</v>
      </c>
      <c r="G4891" s="3">
        <v>43655</v>
      </c>
      <c r="H4891" t="s">
        <v>76754</v>
      </c>
      <c r="I4891" t="str">
        <f t="shared" si="76"/>
        <v>Automatic Transmission Complete with Manual a</v>
      </c>
    </row>
    <row r="4892" spans="1:9" x14ac:dyDescent="0.3">
      <c r="A4892" t="s">
        <v>50772</v>
      </c>
      <c r="B4892" t="s">
        <v>413</v>
      </c>
      <c r="C4892" t="s">
        <v>148</v>
      </c>
      <c r="D4892" t="s">
        <v>148</v>
      </c>
      <c r="E4892" t="s">
        <v>3</v>
      </c>
      <c r="F4892" t="s">
        <v>18</v>
      </c>
      <c r="G4892" s="3">
        <v>43655</v>
      </c>
      <c r="H4892" t="s">
        <v>76755</v>
      </c>
      <c r="I4892" t="str">
        <f t="shared" si="76"/>
        <v>Description Hyundai Starex 2015 Automatic Die</v>
      </c>
    </row>
    <row r="4893" spans="1:9" x14ac:dyDescent="0.3">
      <c r="A4893" t="s">
        <v>50774</v>
      </c>
      <c r="B4893" t="s">
        <v>410</v>
      </c>
      <c r="E4893" t="s">
        <v>3</v>
      </c>
      <c r="F4893" t="s">
        <v>2</v>
      </c>
      <c r="G4893" s="3">
        <v>43654</v>
      </c>
      <c r="H4893" t="s">
        <v>76756</v>
      </c>
      <c r="I4893" t="str">
        <f t="shared" si="76"/>
        <v>2018 Hyundai Accent CRDi Automatic Diesel Blu</v>
      </c>
    </row>
    <row r="4894" spans="1:9" x14ac:dyDescent="0.3">
      <c r="A4894" t="s">
        <v>50776</v>
      </c>
      <c r="B4894" t="s">
        <v>446</v>
      </c>
      <c r="E4894" t="s">
        <v>3</v>
      </c>
      <c r="F4894" t="s">
        <v>1734</v>
      </c>
      <c r="G4894" s="3">
        <v>43654</v>
      </c>
      <c r="H4894" t="s">
        <v>76757</v>
      </c>
      <c r="I4894" t="str">
        <f t="shared" si="76"/>
        <v>Unit price 1.059m if Dp 12mos to 48mos - Well</v>
      </c>
    </row>
    <row r="4895" spans="1:9" x14ac:dyDescent="0.3">
      <c r="A4895" t="s">
        <v>50778</v>
      </c>
      <c r="B4895" t="s">
        <v>446</v>
      </c>
      <c r="E4895" t="s">
        <v>3</v>
      </c>
      <c r="F4895" t="s">
        <v>1734</v>
      </c>
      <c r="G4895" s="3">
        <v>43654</v>
      </c>
      <c r="H4895" t="s">
        <v>76758</v>
      </c>
      <c r="I4895" t="str">
        <f t="shared" si="76"/>
        <v>Hyundai Tucson 2016 Very fresh in and out Ter</v>
      </c>
    </row>
    <row r="4896" spans="1:9" x14ac:dyDescent="0.3">
      <c r="A4896" t="s">
        <v>50780</v>
      </c>
      <c r="B4896" t="s">
        <v>446</v>
      </c>
      <c r="E4896" t="s">
        <v>3</v>
      </c>
      <c r="F4896" t="s">
        <v>1734</v>
      </c>
      <c r="G4896" s="3">
        <v>43654</v>
      </c>
      <c r="H4896" t="s">
        <v>76759</v>
      </c>
      <c r="I4896" t="str">
        <f t="shared" si="76"/>
        <v xml:space="preserve">Hyundai Santa Fe 2017 Diesel Automatic Terms </v>
      </c>
    </row>
    <row r="4897" spans="1:9" x14ac:dyDescent="0.3">
      <c r="A4897" t="s">
        <v>50782</v>
      </c>
      <c r="B4897" t="s">
        <v>14681</v>
      </c>
      <c r="E4897" t="s">
        <v>8</v>
      </c>
      <c r="F4897" t="s">
        <v>70905</v>
      </c>
      <c r="G4897" s="3">
        <v>43654</v>
      </c>
      <c r="H4897" t="s">
        <v>76760</v>
      </c>
      <c r="I4897" t="str">
        <f t="shared" si="76"/>
        <v xml:space="preserve">Color: white Model: 2012 Manual Transmission </v>
      </c>
    </row>
    <row r="4898" spans="1:9" x14ac:dyDescent="0.3">
      <c r="A4898" t="s">
        <v>50784</v>
      </c>
      <c r="B4898" t="s">
        <v>14684</v>
      </c>
      <c r="C4898" t="s">
        <v>148</v>
      </c>
      <c r="D4898" t="s">
        <v>148</v>
      </c>
      <c r="E4898" t="s">
        <v>8</v>
      </c>
      <c r="F4898" t="s">
        <v>70954</v>
      </c>
      <c r="G4898" s="3">
        <v>43654</v>
      </c>
      <c r="H4898" t="s">
        <v>76761</v>
      </c>
      <c r="I4898" t="str">
        <f t="shared" si="76"/>
        <v xml:space="preserve">2012 Hyundai i10 Manual Gas Good engine Cold </v>
      </c>
    </row>
    <row r="4899" spans="1:9" x14ac:dyDescent="0.3">
      <c r="A4899" t="s">
        <v>50786</v>
      </c>
      <c r="B4899" t="s">
        <v>14435</v>
      </c>
      <c r="E4899" t="s">
        <v>3</v>
      </c>
      <c r="F4899" t="s">
        <v>1730</v>
      </c>
      <c r="G4899" s="3">
        <v>43654</v>
      </c>
      <c r="H4899" t="s">
        <v>76666</v>
      </c>
      <c r="I4899" t="str">
        <f t="shared" si="76"/>
        <v>Full change, black color body, change engin p</v>
      </c>
    </row>
    <row r="4900" spans="1:9" x14ac:dyDescent="0.3">
      <c r="A4900" t="s">
        <v>50787</v>
      </c>
      <c r="B4900" t="s">
        <v>410</v>
      </c>
      <c r="E4900" t="s">
        <v>3</v>
      </c>
      <c r="F4900" t="s">
        <v>2</v>
      </c>
      <c r="G4900" s="3">
        <v>43654</v>
      </c>
      <c r="H4900" t="s">
        <v>76762</v>
      </c>
      <c r="I4900" t="str">
        <f t="shared" si="76"/>
        <v>2018 Hyundai Accent GL CRDi Manual Diesel Bla</v>
      </c>
    </row>
    <row r="4901" spans="1:9" x14ac:dyDescent="0.3">
      <c r="A4901" t="s">
        <v>50789</v>
      </c>
      <c r="B4901" t="s">
        <v>13459</v>
      </c>
      <c r="C4901" t="s">
        <v>148</v>
      </c>
      <c r="D4901" t="s">
        <v>148</v>
      </c>
      <c r="E4901" t="s">
        <v>3</v>
      </c>
      <c r="F4901" t="s">
        <v>2</v>
      </c>
      <c r="G4901" s="3">
        <v>43654</v>
      </c>
      <c r="H4901" t="s">
        <v>76763</v>
      </c>
      <c r="I4901" t="str">
        <f t="shared" si="76"/>
        <v>2016 Hyundai Accent MT Diesel Grab Ready P 56</v>
      </c>
    </row>
    <row r="4902" spans="1:9" x14ac:dyDescent="0.3">
      <c r="A4902" t="s">
        <v>50791</v>
      </c>
      <c r="B4902" t="s">
        <v>12666</v>
      </c>
      <c r="E4902" t="s">
        <v>8</v>
      </c>
      <c r="F4902" t="s">
        <v>70913</v>
      </c>
      <c r="G4902" s="3">
        <v>43654</v>
      </c>
      <c r="H4902" t="s">
        <v>76764</v>
      </c>
      <c r="I4902" t="str">
        <f t="shared" si="76"/>
        <v>2017 HYUNDAI TUCSON â‚±998,000 2017 HYUNDAI T</v>
      </c>
    </row>
    <row r="4903" spans="1:9" x14ac:dyDescent="0.3">
      <c r="A4903" t="s">
        <v>50793</v>
      </c>
      <c r="B4903" t="s">
        <v>9355</v>
      </c>
      <c r="C4903" t="s">
        <v>148</v>
      </c>
      <c r="D4903" t="s">
        <v>148</v>
      </c>
      <c r="E4903" t="s">
        <v>8</v>
      </c>
      <c r="F4903" t="s">
        <v>18122</v>
      </c>
      <c r="G4903" s="3">
        <v>43654</v>
      </c>
      <c r="H4903" t="s">
        <v>76765</v>
      </c>
      <c r="I4903" t="str">
        <f t="shared" si="76"/>
        <v>Hyundai Accent 2011 Loaded Manual transmissio</v>
      </c>
    </row>
    <row r="4904" spans="1:9" x14ac:dyDescent="0.3">
      <c r="A4904" t="s">
        <v>50795</v>
      </c>
      <c r="B4904" t="s">
        <v>7401</v>
      </c>
      <c r="E4904" t="s">
        <v>8</v>
      </c>
      <c r="F4904" t="s">
        <v>14042</v>
      </c>
      <c r="G4904" s="3">
        <v>43654</v>
      </c>
      <c r="H4904" t="s">
        <v>76766</v>
      </c>
      <c r="I4904" t="str">
        <f t="shared" si="76"/>
        <v>2012 Hyundai Tucson Theta II Black color Auto</v>
      </c>
    </row>
    <row r="4905" spans="1:9" x14ac:dyDescent="0.3">
      <c r="A4905" t="s">
        <v>71497</v>
      </c>
      <c r="B4905" t="s">
        <v>7166</v>
      </c>
      <c r="C4905" t="s">
        <v>148</v>
      </c>
      <c r="E4905" t="s">
        <v>3</v>
      </c>
      <c r="F4905" t="s">
        <v>6204</v>
      </c>
      <c r="G4905" s="3">
        <v>43654</v>
      </c>
      <c r="H4905" t="s">
        <v>76767</v>
      </c>
      <c r="I4905" t="str">
        <f t="shared" si="76"/>
        <v>2015 Hyundai Accent 1.5 crdi MT diesel TRADE-</v>
      </c>
    </row>
    <row r="4906" spans="1:9" x14ac:dyDescent="0.3">
      <c r="A4906" t="s">
        <v>50799</v>
      </c>
      <c r="B4906" t="s">
        <v>14704</v>
      </c>
      <c r="E4906" t="s">
        <v>3</v>
      </c>
      <c r="F4906" t="s">
        <v>2</v>
      </c>
      <c r="G4906" s="3">
        <v>43654</v>
      </c>
      <c r="H4906" t="s">
        <v>76768</v>
      </c>
      <c r="I4906" t="str">
        <f t="shared" si="76"/>
        <v>All new Reina!!! Reina 1.4 GL MT w/dual airba</v>
      </c>
    </row>
    <row r="4907" spans="1:9" x14ac:dyDescent="0.3">
      <c r="A4907" t="s">
        <v>50801</v>
      </c>
      <c r="B4907" t="s">
        <v>446</v>
      </c>
      <c r="E4907" t="s">
        <v>8</v>
      </c>
      <c r="F4907" t="s">
        <v>1734</v>
      </c>
      <c r="G4907" s="3">
        <v>43654</v>
      </c>
      <c r="H4907" t="s">
        <v>76769</v>
      </c>
      <c r="I4907" t="str">
        <f t="shared" si="76"/>
        <v>2017 Hyundai Eon for sale in Marikina Very fr</v>
      </c>
    </row>
    <row r="4908" spans="1:9" x14ac:dyDescent="0.3">
      <c r="A4908" t="s">
        <v>50803</v>
      </c>
      <c r="B4908" t="s">
        <v>14709</v>
      </c>
      <c r="E4908" t="s">
        <v>3</v>
      </c>
      <c r="F4908" t="s">
        <v>70780</v>
      </c>
      <c r="G4908" s="3">
        <v>43654</v>
      </c>
      <c r="H4908" t="s">
        <v>76770</v>
      </c>
      <c r="I4908" t="str">
        <f t="shared" si="76"/>
        <v xml:space="preserve">Assume balance Hyundai Accent 2017 16,500 mo </v>
      </c>
    </row>
    <row r="4909" spans="1:9" x14ac:dyDescent="0.3">
      <c r="A4909" t="s">
        <v>50805</v>
      </c>
      <c r="B4909" t="s">
        <v>14712</v>
      </c>
      <c r="E4909" t="s">
        <v>3</v>
      </c>
      <c r="F4909" t="s">
        <v>18</v>
      </c>
      <c r="G4909" s="3">
        <v>43654</v>
      </c>
      <c r="H4909" t="s">
        <v>76771</v>
      </c>
      <c r="I4909" t="str">
        <f t="shared" si="76"/>
        <v>Posting for a friend: Newly registered with i</v>
      </c>
    </row>
    <row r="4910" spans="1:9" x14ac:dyDescent="0.3">
      <c r="A4910" t="s">
        <v>50807</v>
      </c>
      <c r="B4910" t="s">
        <v>14715</v>
      </c>
      <c r="E4910" t="s">
        <v>3</v>
      </c>
      <c r="F4910" t="s">
        <v>70783</v>
      </c>
      <c r="G4910" s="3">
        <v>43654</v>
      </c>
      <c r="H4910" t="s">
        <v>76772</v>
      </c>
      <c r="I4910" t="str">
        <f t="shared" si="76"/>
        <v>2009 Hyundai Grand Starex CVX For Sale! Diese</v>
      </c>
    </row>
    <row r="4911" spans="1:9" x14ac:dyDescent="0.3">
      <c r="A4911" t="s">
        <v>50809</v>
      </c>
      <c r="B4911" t="s">
        <v>14718</v>
      </c>
      <c r="E4911" t="s">
        <v>8</v>
      </c>
      <c r="F4911" t="s">
        <v>2</v>
      </c>
      <c r="G4911" s="3">
        <v>43654</v>
      </c>
      <c r="H4911" t="s">
        <v>76773</v>
      </c>
      <c r="I4911" t="str">
        <f t="shared" si="76"/>
        <v>no issue, 36000kms, financing okm trade, 6spe</v>
      </c>
    </row>
    <row r="4912" spans="1:9" x14ac:dyDescent="0.3">
      <c r="A4912" t="s">
        <v>50811</v>
      </c>
      <c r="B4912" t="s">
        <v>14721</v>
      </c>
      <c r="C4912" t="s">
        <v>148</v>
      </c>
      <c r="D4912" t="s">
        <v>148</v>
      </c>
      <c r="E4912" t="s">
        <v>8</v>
      </c>
      <c r="F4912" t="s">
        <v>2</v>
      </c>
      <c r="G4912" s="3">
        <v>43654</v>
      </c>
      <c r="H4912" t="s">
        <v>76774</v>
      </c>
      <c r="I4912" t="str">
        <f t="shared" si="76"/>
        <v xml:space="preserve">Hyundai Accent 2012 1.4L efi gasoline engine </v>
      </c>
    </row>
    <row r="4913" spans="1:9" x14ac:dyDescent="0.3">
      <c r="A4913" t="s">
        <v>50813</v>
      </c>
      <c r="B4913" t="s">
        <v>446</v>
      </c>
      <c r="E4913" t="s">
        <v>3</v>
      </c>
      <c r="F4913" t="s">
        <v>1734</v>
      </c>
      <c r="G4913" s="3">
        <v>43654</v>
      </c>
      <c r="H4913" t="s">
        <v>76775</v>
      </c>
      <c r="I4913" t="str">
        <f t="shared" si="76"/>
        <v>Hyundai Tucson 2016 Well maintained Terms tra</v>
      </c>
    </row>
    <row r="4914" spans="1:9" x14ac:dyDescent="0.3">
      <c r="A4914" t="s">
        <v>50815</v>
      </c>
      <c r="B4914" t="s">
        <v>13007</v>
      </c>
      <c r="C4914" t="s">
        <v>148</v>
      </c>
      <c r="D4914" t="s">
        <v>148</v>
      </c>
      <c r="E4914" t="s">
        <v>8</v>
      </c>
      <c r="F4914" t="s">
        <v>70807</v>
      </c>
      <c r="G4914" s="3">
        <v>43654</v>
      </c>
      <c r="H4914" t="s">
        <v>76776</v>
      </c>
      <c r="I4914" t="str">
        <f t="shared" si="76"/>
        <v xml:space="preserve">Hyundai Accent 1.4 Gold Top of the Line 2014 </v>
      </c>
    </row>
    <row r="4915" spans="1:9" x14ac:dyDescent="0.3">
      <c r="A4915" t="s">
        <v>50817</v>
      </c>
      <c r="B4915" t="s">
        <v>14728</v>
      </c>
      <c r="C4915" t="s">
        <v>148</v>
      </c>
      <c r="D4915" t="s">
        <v>148</v>
      </c>
      <c r="E4915" t="s">
        <v>3</v>
      </c>
      <c r="F4915" t="s">
        <v>29914</v>
      </c>
      <c r="G4915" s="3">
        <v>43654</v>
      </c>
      <c r="H4915" t="s">
        <v>76777</v>
      </c>
      <c r="I4915" t="str">
        <f t="shared" si="76"/>
        <v>2012 Hyundai H100 FB manual diesel 80% tire g</v>
      </c>
    </row>
    <row r="4916" spans="1:9" x14ac:dyDescent="0.3">
      <c r="A4916" t="s">
        <v>71498</v>
      </c>
      <c r="B4916" t="s">
        <v>4243</v>
      </c>
      <c r="C4916" t="s">
        <v>148</v>
      </c>
      <c r="D4916" t="s">
        <v>148</v>
      </c>
      <c r="E4916" t="s">
        <v>8</v>
      </c>
      <c r="F4916" t="s">
        <v>6204</v>
      </c>
      <c r="G4916" s="3">
        <v>43654</v>
      </c>
      <c r="H4916" t="s">
        <v>76778</v>
      </c>
      <c r="I4916" t="str">
        <f t="shared" si="76"/>
        <v>FOR SALE! Hyundai Accent Blue Edition (Top of</v>
      </c>
    </row>
    <row r="4917" spans="1:9" x14ac:dyDescent="0.3">
      <c r="A4917" t="s">
        <v>50821</v>
      </c>
      <c r="B4917" t="s">
        <v>721</v>
      </c>
      <c r="E4917" t="s">
        <v>3</v>
      </c>
      <c r="F4917" t="s">
        <v>13</v>
      </c>
      <c r="G4917" s="3">
        <v>43654</v>
      </c>
      <c r="H4917" t="s">
        <v>76779</v>
      </c>
      <c r="I4917" t="str">
        <f t="shared" si="76"/>
        <v>2008 Hyundai Santa Fe Diesel Automatic Php 43</v>
      </c>
    </row>
    <row r="4918" spans="1:9" x14ac:dyDescent="0.3">
      <c r="A4918" t="s">
        <v>50823</v>
      </c>
      <c r="B4918" t="s">
        <v>14735</v>
      </c>
      <c r="E4918" t="s">
        <v>8</v>
      </c>
      <c r="F4918" t="s">
        <v>2</v>
      </c>
      <c r="G4918" s="3">
        <v>43654</v>
      </c>
      <c r="H4918" t="s">
        <v>76780</v>
      </c>
      <c r="I4918" t="str">
        <f t="shared" si="76"/>
        <v xml:space="preserve">2019 Hyundai Accent 1.4 GL 6MT w/o SRS - GAS </v>
      </c>
    </row>
    <row r="4919" spans="1:9" x14ac:dyDescent="0.3">
      <c r="A4919" t="s">
        <v>50825</v>
      </c>
      <c r="B4919" t="s">
        <v>14738</v>
      </c>
      <c r="E4919" t="s">
        <v>8</v>
      </c>
      <c r="F4919" t="s">
        <v>2</v>
      </c>
      <c r="G4919" s="3">
        <v>43654</v>
      </c>
      <c r="H4919" t="s">
        <v>76781</v>
      </c>
      <c r="I4919" t="str">
        <f t="shared" si="76"/>
        <v xml:space="preserve">Contact me at 0906_7546392 0920_7094313 2018 </v>
      </c>
    </row>
    <row r="4920" spans="1:9" x14ac:dyDescent="0.3">
      <c r="A4920" t="s">
        <v>50827</v>
      </c>
      <c r="B4920" t="s">
        <v>153</v>
      </c>
      <c r="C4920" t="s">
        <v>148</v>
      </c>
      <c r="F4920" t="s">
        <v>13</v>
      </c>
      <c r="G4920" s="3">
        <v>43653</v>
      </c>
      <c r="H4920" t="s">
        <v>76782</v>
      </c>
      <c r="I4920" t="str">
        <f t="shared" si="76"/>
        <v xml:space="preserve">The 2014 Hyundai Grand Starex GL with Manual </v>
      </c>
    </row>
    <row r="4921" spans="1:9" x14ac:dyDescent="0.3">
      <c r="A4921" t="s">
        <v>50829</v>
      </c>
      <c r="B4921" t="s">
        <v>477</v>
      </c>
      <c r="C4921" t="s">
        <v>148</v>
      </c>
      <c r="F4921" t="s">
        <v>5100</v>
      </c>
      <c r="G4921" s="3">
        <v>43653</v>
      </c>
      <c r="H4921" t="s">
        <v>76783</v>
      </c>
      <c r="I4921" t="str">
        <f t="shared" si="76"/>
        <v>Hyundai supplies only the best quality vehicl</v>
      </c>
    </row>
    <row r="4922" spans="1:9" x14ac:dyDescent="0.3">
      <c r="A4922" t="s">
        <v>50831</v>
      </c>
      <c r="B4922" t="s">
        <v>14745</v>
      </c>
      <c r="D4922" t="s">
        <v>143</v>
      </c>
      <c r="F4922" t="s">
        <v>18</v>
      </c>
      <c r="G4922" s="3">
        <v>43653</v>
      </c>
      <c r="H4922" t="s">
        <v>76784</v>
      </c>
      <c r="I4922" t="str">
        <f t="shared" si="76"/>
        <v>Broken sliding door handles (inside and outsi</v>
      </c>
    </row>
    <row r="4923" spans="1:9" x14ac:dyDescent="0.3">
      <c r="A4923" t="s">
        <v>50833</v>
      </c>
      <c r="B4923" t="s">
        <v>389</v>
      </c>
      <c r="E4923" t="s">
        <v>8</v>
      </c>
      <c r="F4923" t="s">
        <v>70825</v>
      </c>
      <c r="G4923" s="3">
        <v>43653</v>
      </c>
      <c r="H4923" t="s">
        <v>76785</v>
      </c>
      <c r="I4923" t="str">
        <f t="shared" si="76"/>
        <v>TRADE-IN YOUR OLD CAR FOR A NEW ONE 2010 Gran</v>
      </c>
    </row>
    <row r="4924" spans="1:9" x14ac:dyDescent="0.3">
      <c r="A4924" t="s">
        <v>50835</v>
      </c>
      <c r="B4924" t="s">
        <v>14751</v>
      </c>
      <c r="D4924" t="s">
        <v>143</v>
      </c>
      <c r="E4924" t="s">
        <v>3</v>
      </c>
      <c r="F4924" t="s">
        <v>14042</v>
      </c>
      <c r="G4924" s="3">
        <v>43653</v>
      </c>
      <c r="H4924" t="s">
        <v>76786</v>
      </c>
      <c r="I4924" t="str">
        <f t="shared" si="76"/>
        <v>For sale Hyundai Grand Starex CVX limited edi</v>
      </c>
    </row>
    <row r="4925" spans="1:9" x14ac:dyDescent="0.3">
      <c r="A4925" t="s">
        <v>50837</v>
      </c>
      <c r="B4925" t="s">
        <v>14755</v>
      </c>
      <c r="C4925" t="s">
        <v>148</v>
      </c>
      <c r="E4925" t="s">
        <v>8</v>
      </c>
      <c r="F4925" t="s">
        <v>2</v>
      </c>
      <c r="G4925" s="3">
        <v>43653</v>
      </c>
      <c r="H4925" t="s">
        <v>76787</v>
      </c>
      <c r="I4925" t="str">
        <f t="shared" si="76"/>
        <v xml:space="preserve">AVAILABLE AS LONG AS POSTED 18'' Elantra m/t </v>
      </c>
    </row>
    <row r="4926" spans="1:9" x14ac:dyDescent="0.3">
      <c r="A4926" t="s">
        <v>50839</v>
      </c>
      <c r="B4926" t="s">
        <v>7938</v>
      </c>
      <c r="C4926" t="s">
        <v>148</v>
      </c>
      <c r="D4926" t="s">
        <v>148</v>
      </c>
      <c r="E4926" t="s">
        <v>8</v>
      </c>
      <c r="F4926" t="s">
        <v>2</v>
      </c>
      <c r="G4926" s="3">
        <v>43653</v>
      </c>
      <c r="H4926" t="s">
        <v>76788</v>
      </c>
      <c r="I4926" t="str">
        <f t="shared" si="76"/>
        <v>2014 Hyundai Accent GL Manual 23k km only w r</v>
      </c>
    </row>
    <row r="4927" spans="1:9" x14ac:dyDescent="0.3">
      <c r="A4927" t="s">
        <v>50841</v>
      </c>
      <c r="B4927" t="s">
        <v>14760</v>
      </c>
      <c r="C4927" t="s">
        <v>148</v>
      </c>
      <c r="D4927" t="s">
        <v>148</v>
      </c>
      <c r="E4927" t="s">
        <v>3</v>
      </c>
      <c r="F4927" t="s">
        <v>1734</v>
      </c>
      <c r="G4927" s="3">
        <v>43653</v>
      </c>
      <c r="H4927" t="s">
        <v>76789</v>
      </c>
      <c r="I4927" t="str">
        <f t="shared" si="76"/>
        <v>Selling 2007 Hyundai Tucson, crdi diesel engi</v>
      </c>
    </row>
    <row r="4928" spans="1:9" x14ac:dyDescent="0.3">
      <c r="A4928" t="s">
        <v>50843</v>
      </c>
      <c r="B4928" t="s">
        <v>258</v>
      </c>
      <c r="C4928" t="s">
        <v>148</v>
      </c>
      <c r="E4928" t="s">
        <v>3</v>
      </c>
      <c r="F4928" t="s">
        <v>70780</v>
      </c>
      <c r="G4928" s="3">
        <v>43653</v>
      </c>
      <c r="H4928" t="s">
        <v>76790</v>
      </c>
      <c r="I4928" t="str">
        <f t="shared" si="76"/>
        <v>2010 Hyundai Starex GL Mt Diesel P586,000 Sho</v>
      </c>
    </row>
    <row r="4929" spans="1:9" x14ac:dyDescent="0.3">
      <c r="A4929" t="s">
        <v>50845</v>
      </c>
      <c r="B4929" t="s">
        <v>14766</v>
      </c>
      <c r="E4929" t="s">
        <v>8</v>
      </c>
      <c r="F4929" t="s">
        <v>70812</v>
      </c>
      <c r="G4929" s="3">
        <v>43653</v>
      </c>
      <c r="H4929" t="s">
        <v>76791</v>
      </c>
      <c r="I4929" t="str">
        <f t="shared" si="76"/>
        <v>2016 Hyundai Eon looks like a brand new Manua</v>
      </c>
    </row>
    <row r="4930" spans="1:9" x14ac:dyDescent="0.3">
      <c r="A4930" t="s">
        <v>50847</v>
      </c>
      <c r="B4930" t="s">
        <v>2670</v>
      </c>
      <c r="E4930" t="s">
        <v>3</v>
      </c>
      <c r="F4930" t="s">
        <v>13</v>
      </c>
      <c r="G4930" s="3">
        <v>43653</v>
      </c>
      <c r="H4930" t="s">
        <v>76792</v>
      </c>
      <c r="I4930" t="str">
        <f t="shared" si="76"/>
        <v>FOR SALE! 2010 Grand Starex GL CRDI M/T Price</v>
      </c>
    </row>
    <row r="4931" spans="1:9" x14ac:dyDescent="0.3">
      <c r="A4931" t="s">
        <v>50849</v>
      </c>
      <c r="B4931" t="s">
        <v>2573</v>
      </c>
      <c r="C4931" t="s">
        <v>148</v>
      </c>
      <c r="D4931" t="s">
        <v>148</v>
      </c>
      <c r="E4931" t="s">
        <v>8</v>
      </c>
      <c r="F4931" t="s">
        <v>2</v>
      </c>
      <c r="G4931" s="3">
        <v>43653</v>
      </c>
      <c r="H4931" t="s">
        <v>76793</v>
      </c>
      <c r="I4931" t="str">
        <f t="shared" ref="I4931:I4994" si="77">LEFT(H4931,45)</f>
        <v>Hyundai Accent Smooth paint Cold aircon Leath</v>
      </c>
    </row>
    <row r="4932" spans="1:9" x14ac:dyDescent="0.3">
      <c r="A4932" t="s">
        <v>71499</v>
      </c>
      <c r="B4932" t="s">
        <v>14774</v>
      </c>
      <c r="E4932" t="s">
        <v>8</v>
      </c>
      <c r="F4932" t="s">
        <v>71178</v>
      </c>
      <c r="G4932" s="3">
        <v>43653</v>
      </c>
      <c r="H4932" t="s">
        <v>76794</v>
      </c>
      <c r="I4932" t="str">
        <f t="shared" si="77"/>
        <v>GOOD DAY!!! RAINY SEASON PROMO IS ON GOING!!!</v>
      </c>
    </row>
    <row r="4933" spans="1:9" x14ac:dyDescent="0.3">
      <c r="A4933" t="s">
        <v>50853</v>
      </c>
      <c r="B4933" t="s">
        <v>14778</v>
      </c>
      <c r="E4933" t="s">
        <v>8</v>
      </c>
      <c r="F4933" t="s">
        <v>70820</v>
      </c>
      <c r="G4933" s="3">
        <v>43653</v>
      </c>
      <c r="H4933" t="s">
        <v>76795</v>
      </c>
      <c r="I4933" t="str">
        <f t="shared" si="77"/>
        <v>Our All new Accent w/o srs is now 0% Downpaym</v>
      </c>
    </row>
    <row r="4934" spans="1:9" x14ac:dyDescent="0.3">
      <c r="A4934" t="s">
        <v>50855</v>
      </c>
      <c r="B4934" t="s">
        <v>324</v>
      </c>
      <c r="C4934" t="s">
        <v>148</v>
      </c>
      <c r="D4934" t="s">
        <v>148</v>
      </c>
      <c r="E4934" t="s">
        <v>8</v>
      </c>
      <c r="F4934" t="s">
        <v>2</v>
      </c>
      <c r="G4934" s="3">
        <v>43653</v>
      </c>
      <c r="H4934" t="s">
        <v>76796</v>
      </c>
      <c r="I4934" t="str">
        <f t="shared" si="77"/>
        <v>2010 Tucson Gas AT 60t plus km P 338,000.00</v>
      </c>
    </row>
    <row r="4935" spans="1:9" x14ac:dyDescent="0.3">
      <c r="A4935" t="s">
        <v>50857</v>
      </c>
      <c r="B4935" t="s">
        <v>14784</v>
      </c>
      <c r="E4935" t="s">
        <v>3</v>
      </c>
      <c r="F4935" t="s">
        <v>70781</v>
      </c>
      <c r="G4935" s="3">
        <v>43653</v>
      </c>
      <c r="H4935" t="s">
        <v>76797</v>
      </c>
      <c r="I4935" t="str">
        <f t="shared" si="77"/>
        <v>Hyundai Santa Fe 2012 diesel, 4x2 first owned</v>
      </c>
    </row>
    <row r="4936" spans="1:9" x14ac:dyDescent="0.3">
      <c r="A4936" t="s">
        <v>50859</v>
      </c>
      <c r="B4936" t="s">
        <v>504</v>
      </c>
      <c r="E4936" t="s">
        <v>8</v>
      </c>
      <c r="F4936" t="s">
        <v>70783</v>
      </c>
      <c r="G4936" s="3">
        <v>43653</v>
      </c>
      <c r="H4936" t="s">
        <v>76798</v>
      </c>
      <c r="I4936" t="str">
        <f t="shared" si="77"/>
        <v>2015 Hyundai H100 Diesel 2.7L, 4 cylinder tur</v>
      </c>
    </row>
    <row r="4937" spans="1:9" x14ac:dyDescent="0.3">
      <c r="A4937" t="s">
        <v>50861</v>
      </c>
      <c r="B4937" t="s">
        <v>4246</v>
      </c>
      <c r="E4937" t="s">
        <v>8</v>
      </c>
      <c r="F4937" t="s">
        <v>18</v>
      </c>
      <c r="G4937" s="3">
        <v>43653</v>
      </c>
      <c r="H4937" t="s">
        <v>76799</v>
      </c>
      <c r="I4937" t="str">
        <f t="shared" si="77"/>
        <v>2011 Hyundai Tucson GLS 415,000- RUSH SALE!!!</v>
      </c>
    </row>
    <row r="4938" spans="1:9" x14ac:dyDescent="0.3">
      <c r="A4938" t="s">
        <v>50863</v>
      </c>
      <c r="B4938" t="s">
        <v>456</v>
      </c>
      <c r="D4938" t="s">
        <v>143</v>
      </c>
      <c r="F4938" t="s">
        <v>18</v>
      </c>
      <c r="G4938" s="3">
        <v>43653</v>
      </c>
      <c r="H4938" t="s">
        <v>76800</v>
      </c>
      <c r="I4938" t="str">
        <f t="shared" si="77"/>
        <v xml:space="preserve">Hyundai Tucson 2011 Automatic Used for sale. </v>
      </c>
    </row>
    <row r="4939" spans="1:9" x14ac:dyDescent="0.3">
      <c r="A4939" t="s">
        <v>50865</v>
      </c>
      <c r="B4939" t="s">
        <v>456</v>
      </c>
      <c r="D4939" t="s">
        <v>143</v>
      </c>
      <c r="F4939" t="s">
        <v>18</v>
      </c>
      <c r="G4939" s="3">
        <v>43653</v>
      </c>
      <c r="H4939" t="s">
        <v>76801</v>
      </c>
      <c r="I4939" t="str">
        <f t="shared" si="77"/>
        <v>Hyundai Santa Fe 2012 Automatic Used for sale</v>
      </c>
    </row>
    <row r="4940" spans="1:9" x14ac:dyDescent="0.3">
      <c r="A4940" t="s">
        <v>50867</v>
      </c>
      <c r="B4940" t="s">
        <v>456</v>
      </c>
      <c r="D4940" t="s">
        <v>143</v>
      </c>
      <c r="F4940" t="s">
        <v>18</v>
      </c>
      <c r="G4940" s="3">
        <v>43653</v>
      </c>
      <c r="H4940" t="s">
        <v>76802</v>
      </c>
      <c r="I4940" t="str">
        <f t="shared" si="77"/>
        <v xml:space="preserve">Hyundai Tucson 2017 Manual GL Used for sale. </v>
      </c>
    </row>
    <row r="4941" spans="1:9" x14ac:dyDescent="0.3">
      <c r="A4941" t="s">
        <v>50869</v>
      </c>
      <c r="B4941" t="s">
        <v>456</v>
      </c>
      <c r="D4941" t="s">
        <v>143</v>
      </c>
      <c r="F4941" t="s">
        <v>18</v>
      </c>
      <c r="G4941" s="3">
        <v>43653</v>
      </c>
      <c r="H4941" t="s">
        <v>76803</v>
      </c>
      <c r="I4941" t="str">
        <f t="shared" si="77"/>
        <v>Hyundai Accent E 2015 Automatic Used for sale</v>
      </c>
    </row>
    <row r="4942" spans="1:9" x14ac:dyDescent="0.3">
      <c r="A4942" t="s">
        <v>50871</v>
      </c>
      <c r="B4942" t="s">
        <v>456</v>
      </c>
      <c r="D4942" t="s">
        <v>143</v>
      </c>
      <c r="F4942" t="s">
        <v>18</v>
      </c>
      <c r="G4942" s="3">
        <v>43653</v>
      </c>
      <c r="H4942" t="s">
        <v>76804</v>
      </c>
      <c r="I4942" t="str">
        <f t="shared" si="77"/>
        <v>Hyundai Eon GLX 2016 Manual Used for sale. Th</v>
      </c>
    </row>
    <row r="4943" spans="1:9" x14ac:dyDescent="0.3">
      <c r="A4943" t="s">
        <v>71500</v>
      </c>
      <c r="B4943" t="s">
        <v>8051</v>
      </c>
      <c r="C4943" t="s">
        <v>148</v>
      </c>
      <c r="F4943" t="s">
        <v>6204</v>
      </c>
      <c r="G4943" s="3">
        <v>43653</v>
      </c>
      <c r="H4943" t="s">
        <v>76805</v>
      </c>
      <c r="I4943" t="str">
        <f t="shared" si="77"/>
        <v xml:space="preserve">The 2011 Hyundai Starex VGT with a Automatic </v>
      </c>
    </row>
    <row r="4944" spans="1:9" x14ac:dyDescent="0.3">
      <c r="A4944" t="s">
        <v>50875</v>
      </c>
      <c r="B4944" t="s">
        <v>254</v>
      </c>
      <c r="C4944" t="s">
        <v>148</v>
      </c>
      <c r="F4944" t="s">
        <v>13</v>
      </c>
      <c r="G4944" s="3">
        <v>43652</v>
      </c>
      <c r="H4944" t="s">
        <v>76806</v>
      </c>
      <c r="I4944" t="str">
        <f t="shared" si="77"/>
        <v>2013 Hyundai Elantra GLS Automatic Please loo</v>
      </c>
    </row>
    <row r="4945" spans="1:9" x14ac:dyDescent="0.3">
      <c r="A4945" t="s">
        <v>50877</v>
      </c>
      <c r="D4945" t="s">
        <v>143</v>
      </c>
      <c r="F4945" t="s">
        <v>18</v>
      </c>
      <c r="G4945" s="3">
        <v>43652</v>
      </c>
      <c r="H4945" t="s">
        <v>76807</v>
      </c>
      <c r="I4945" t="str">
        <f t="shared" si="77"/>
        <v>Hyundai Tucson 2009 2.0 CRDI A/T 2WD ( Diesel</v>
      </c>
    </row>
    <row r="4946" spans="1:9" x14ac:dyDescent="0.3">
      <c r="A4946" t="s">
        <v>50879</v>
      </c>
      <c r="B4946" t="s">
        <v>4667</v>
      </c>
      <c r="C4946" t="s">
        <v>148</v>
      </c>
      <c r="D4946" t="s">
        <v>148</v>
      </c>
      <c r="F4946" t="s">
        <v>5100</v>
      </c>
      <c r="G4946" s="3">
        <v>43652</v>
      </c>
      <c r="H4946" t="s">
        <v>76808</v>
      </c>
      <c r="I4946" t="str">
        <f t="shared" si="77"/>
        <v>Hyundai supplies only the best quality vehicl</v>
      </c>
    </row>
    <row r="4947" spans="1:9" x14ac:dyDescent="0.3">
      <c r="A4947" t="s">
        <v>50881</v>
      </c>
      <c r="B4947" t="s">
        <v>4667</v>
      </c>
      <c r="C4947" t="s">
        <v>148</v>
      </c>
      <c r="D4947" t="s">
        <v>148</v>
      </c>
      <c r="E4947" t="s">
        <v>3</v>
      </c>
      <c r="F4947" t="s">
        <v>5100</v>
      </c>
      <c r="G4947" s="3">
        <v>43652</v>
      </c>
      <c r="H4947" t="s">
        <v>76809</v>
      </c>
      <c r="I4947" t="str">
        <f t="shared" si="77"/>
        <v>The 2012 Hyundai Santa Fe with an Automatic t</v>
      </c>
    </row>
    <row r="4948" spans="1:9" x14ac:dyDescent="0.3">
      <c r="A4948" t="s">
        <v>50883</v>
      </c>
      <c r="B4948" t="s">
        <v>2503</v>
      </c>
      <c r="F4948" t="s">
        <v>10932</v>
      </c>
      <c r="G4948" s="3">
        <v>43652</v>
      </c>
      <c r="H4948" t="s">
        <v>76810</v>
      </c>
      <c r="I4948" t="str">
        <f t="shared" si="77"/>
        <v>This Hyundai Starex GRX 2007 is a steal at ju</v>
      </c>
    </row>
    <row r="4949" spans="1:9" x14ac:dyDescent="0.3">
      <c r="A4949" t="s">
        <v>50885</v>
      </c>
      <c r="B4949" t="s">
        <v>661</v>
      </c>
      <c r="E4949" t="s">
        <v>8</v>
      </c>
      <c r="F4949" t="s">
        <v>13</v>
      </c>
      <c r="G4949" s="3">
        <v>43652</v>
      </c>
      <c r="H4949" t="s">
        <v>76811</v>
      </c>
      <c r="I4949" t="str">
        <f t="shared" si="77"/>
        <v>2013 Hyundai Elantra GLS AT Showroom Price: P</v>
      </c>
    </row>
    <row r="4950" spans="1:9" x14ac:dyDescent="0.3">
      <c r="A4950" t="s">
        <v>50887</v>
      </c>
      <c r="B4950" t="s">
        <v>504</v>
      </c>
      <c r="E4950" t="s">
        <v>3</v>
      </c>
      <c r="F4950" t="s">
        <v>70783</v>
      </c>
      <c r="G4950" s="3">
        <v>43652</v>
      </c>
      <c r="H4950" t="s">
        <v>76812</v>
      </c>
      <c r="I4950" t="str">
        <f t="shared" si="77"/>
        <v>2015 Hyundai Tucson Diesel 2.0L, 4 Cylinder T</v>
      </c>
    </row>
    <row r="4951" spans="1:9" x14ac:dyDescent="0.3">
      <c r="A4951" t="s">
        <v>50889</v>
      </c>
      <c r="B4951" t="s">
        <v>191</v>
      </c>
      <c r="C4951" t="s">
        <v>148</v>
      </c>
      <c r="D4951" t="s">
        <v>143</v>
      </c>
      <c r="E4951" t="s">
        <v>3</v>
      </c>
      <c r="F4951" t="s">
        <v>13</v>
      </c>
      <c r="G4951" s="3">
        <v>43652</v>
      </c>
      <c r="H4951" t="s">
        <v>76813</v>
      </c>
      <c r="I4951" t="str">
        <f t="shared" si="77"/>
        <v>2015 Hyundai Grand Starex Platinum, A/T, Dies</v>
      </c>
    </row>
    <row r="4952" spans="1:9" x14ac:dyDescent="0.3">
      <c r="A4952" t="s">
        <v>71501</v>
      </c>
      <c r="B4952" t="s">
        <v>14819</v>
      </c>
      <c r="E4952" t="s">
        <v>3</v>
      </c>
      <c r="F4952" t="s">
        <v>6204</v>
      </c>
      <c r="G4952" s="3">
        <v>43652</v>
      </c>
      <c r="H4952" t="s">
        <v>76814</v>
      </c>
      <c r="I4952" t="str">
        <f t="shared" si="77"/>
        <v>2011 Hyundai Starex CVX VGT A/T Diesel 1st ow</v>
      </c>
    </row>
    <row r="4953" spans="1:9" x14ac:dyDescent="0.3">
      <c r="A4953" t="s">
        <v>50893</v>
      </c>
      <c r="B4953" t="s">
        <v>14822</v>
      </c>
      <c r="C4953" t="s">
        <v>148</v>
      </c>
      <c r="D4953" t="s">
        <v>148</v>
      </c>
      <c r="E4953" t="s">
        <v>8</v>
      </c>
      <c r="F4953" t="s">
        <v>18122</v>
      </c>
      <c r="G4953" s="3">
        <v>43652</v>
      </c>
      <c r="H4953" t="s">
        <v>76815</v>
      </c>
      <c r="I4953" t="str">
        <f t="shared" si="77"/>
        <v>395k Negotiable upon viewing Hyundai Tucson 2</v>
      </c>
    </row>
    <row r="4954" spans="1:9" x14ac:dyDescent="0.3">
      <c r="A4954" t="s">
        <v>50895</v>
      </c>
      <c r="B4954" t="s">
        <v>14826</v>
      </c>
      <c r="E4954" t="s">
        <v>8</v>
      </c>
      <c r="F4954" t="s">
        <v>5100</v>
      </c>
      <c r="G4954" s="3">
        <v>43652</v>
      </c>
      <c r="H4954" t="s">
        <v>76816</v>
      </c>
      <c r="I4954" t="str">
        <f t="shared" si="77"/>
        <v>TOP OF THE LINE 2.4L Gas Engine Automatic Tra</v>
      </c>
    </row>
    <row r="4955" spans="1:9" x14ac:dyDescent="0.3">
      <c r="A4955" t="s">
        <v>50897</v>
      </c>
      <c r="B4955" t="s">
        <v>14829</v>
      </c>
      <c r="E4955" t="s">
        <v>8</v>
      </c>
      <c r="F4955" t="s">
        <v>70778</v>
      </c>
      <c r="G4955" s="3">
        <v>43652</v>
      </c>
      <c r="H4955" t="s">
        <v>76817</v>
      </c>
      <c r="I4955" t="str">
        <f t="shared" si="77"/>
        <v>Accept Financing via Asialink or Global Domin</v>
      </c>
    </row>
    <row r="4956" spans="1:9" x14ac:dyDescent="0.3">
      <c r="A4956" t="s">
        <v>50899</v>
      </c>
      <c r="B4956" t="s">
        <v>14829</v>
      </c>
      <c r="E4956" t="s">
        <v>8</v>
      </c>
      <c r="F4956" t="s">
        <v>70778</v>
      </c>
      <c r="G4956" s="3">
        <v>43652</v>
      </c>
      <c r="H4956" t="s">
        <v>76818</v>
      </c>
      <c r="I4956" t="str">
        <f t="shared" si="77"/>
        <v>Accept financing via Asialink or Global Domin</v>
      </c>
    </row>
    <row r="4957" spans="1:9" x14ac:dyDescent="0.3">
      <c r="A4957" t="s">
        <v>50901</v>
      </c>
      <c r="B4957" t="s">
        <v>586</v>
      </c>
      <c r="E4957" t="s">
        <v>8</v>
      </c>
      <c r="F4957" t="s">
        <v>13</v>
      </c>
      <c r="G4957" s="3">
        <v>43652</v>
      </c>
      <c r="H4957" t="s">
        <v>76819</v>
      </c>
      <c r="I4957" t="str">
        <f t="shared" si="77"/>
        <v>Great condition Hyundai Tucson for sale. Runs</v>
      </c>
    </row>
    <row r="4958" spans="1:9" x14ac:dyDescent="0.3">
      <c r="A4958" t="s">
        <v>50903</v>
      </c>
      <c r="B4958" t="s">
        <v>2765</v>
      </c>
      <c r="E4958" t="s">
        <v>8</v>
      </c>
      <c r="F4958" t="s">
        <v>70865</v>
      </c>
      <c r="G4958" s="3">
        <v>43652</v>
      </c>
      <c r="H4958" t="s">
        <v>76820</v>
      </c>
      <c r="I4958" t="str">
        <f t="shared" si="77"/>
        <v>For sale Hyundai Accent 2016 model Manual tra</v>
      </c>
    </row>
    <row r="4959" spans="1:9" x14ac:dyDescent="0.3">
      <c r="A4959" t="s">
        <v>50905</v>
      </c>
      <c r="B4959" t="s">
        <v>14840</v>
      </c>
      <c r="E4959" t="s">
        <v>3</v>
      </c>
      <c r="F4959" t="s">
        <v>70788</v>
      </c>
      <c r="G4959" s="3">
        <v>43652</v>
      </c>
      <c r="H4959" t="s">
        <v>76821</v>
      </c>
      <c r="I4959" t="str">
        <f t="shared" si="77"/>
        <v>Hyunda Starex automatic diesel 2007 local Goo</v>
      </c>
    </row>
    <row r="4960" spans="1:9" x14ac:dyDescent="0.3">
      <c r="A4960" t="s">
        <v>50907</v>
      </c>
      <c r="B4960" t="s">
        <v>14844</v>
      </c>
      <c r="E4960" t="s">
        <v>8</v>
      </c>
      <c r="F4960" t="s">
        <v>70867</v>
      </c>
      <c r="G4960" s="3">
        <v>43652</v>
      </c>
      <c r="H4960" t="s">
        <v>76822</v>
      </c>
      <c r="I4960" t="str">
        <f t="shared" si="77"/>
        <v>2014 Hyundai Accent Hatchback Diesel The pric</v>
      </c>
    </row>
    <row r="4961" spans="1:9" x14ac:dyDescent="0.3">
      <c r="A4961" t="s">
        <v>50909</v>
      </c>
      <c r="B4961" t="s">
        <v>14848</v>
      </c>
      <c r="C4961" t="s">
        <v>148</v>
      </c>
      <c r="D4961" t="s">
        <v>148</v>
      </c>
      <c r="E4961" t="s">
        <v>3</v>
      </c>
      <c r="F4961" t="s">
        <v>23234</v>
      </c>
      <c r="G4961" s="3">
        <v>43652</v>
      </c>
      <c r="H4961" t="s">
        <v>76823</v>
      </c>
      <c r="I4961" t="str">
        <f t="shared" si="77"/>
        <v>2013 Hyundai Santa Fe 2.2L CRDI, 16 Valve, Di</v>
      </c>
    </row>
    <row r="4962" spans="1:9" x14ac:dyDescent="0.3">
      <c r="A4962" t="s">
        <v>50911</v>
      </c>
      <c r="B4962" t="s">
        <v>258</v>
      </c>
      <c r="C4962" t="s">
        <v>148</v>
      </c>
      <c r="E4962" t="s">
        <v>3</v>
      </c>
      <c r="F4962" t="s">
        <v>70780</v>
      </c>
      <c r="G4962" s="3">
        <v>43652</v>
      </c>
      <c r="H4962" t="s">
        <v>76824</v>
      </c>
      <c r="I4962" t="str">
        <f t="shared" si="77"/>
        <v xml:space="preserve">2015 Hyundai Grand Starex Platinum Diesel At </v>
      </c>
    </row>
    <row r="4963" spans="1:9" x14ac:dyDescent="0.3">
      <c r="A4963" t="s">
        <v>50913</v>
      </c>
      <c r="B4963" t="s">
        <v>14853</v>
      </c>
      <c r="E4963" t="s">
        <v>8</v>
      </c>
      <c r="F4963" t="s">
        <v>18122</v>
      </c>
      <c r="G4963" s="3">
        <v>43652</v>
      </c>
      <c r="H4963" t="s">
        <v>76825</v>
      </c>
      <c r="I4963" t="str">
        <f t="shared" si="77"/>
        <v>70k mileage. Contact me at 09175242286 Muntin</v>
      </c>
    </row>
    <row r="4964" spans="1:9" x14ac:dyDescent="0.3">
      <c r="A4964" t="s">
        <v>50915</v>
      </c>
      <c r="B4964" t="s">
        <v>14856</v>
      </c>
      <c r="E4964" t="s">
        <v>3</v>
      </c>
      <c r="F4964" t="s">
        <v>70849</v>
      </c>
      <c r="G4964" s="3">
        <v>43652</v>
      </c>
      <c r="H4964" t="s">
        <v>76826</v>
      </c>
      <c r="I4964" t="str">
        <f t="shared" si="77"/>
        <v>Matipid sa krudo Malamig ang aircon Makinis p</v>
      </c>
    </row>
    <row r="4965" spans="1:9" x14ac:dyDescent="0.3">
      <c r="A4965" t="s">
        <v>50917</v>
      </c>
      <c r="B4965" t="s">
        <v>7901</v>
      </c>
      <c r="C4965" t="s">
        <v>148</v>
      </c>
      <c r="D4965" t="s">
        <v>148</v>
      </c>
      <c r="E4965" t="s">
        <v>3</v>
      </c>
      <c r="F4965" t="s">
        <v>23273</v>
      </c>
      <c r="G4965" s="3">
        <v>43652</v>
      </c>
      <c r="H4965" t="s">
        <v>76827</v>
      </c>
      <c r="I4965" t="str">
        <f t="shared" si="77"/>
        <v>2011 Hyundai Grand Starex Vgt Crdi Diesel eng</v>
      </c>
    </row>
    <row r="4966" spans="1:9" x14ac:dyDescent="0.3">
      <c r="A4966" t="s">
        <v>50919</v>
      </c>
      <c r="B4966" t="s">
        <v>14862</v>
      </c>
      <c r="C4966" t="s">
        <v>148</v>
      </c>
      <c r="D4966" t="s">
        <v>148</v>
      </c>
      <c r="E4966" t="s">
        <v>8</v>
      </c>
      <c r="F4966" t="s">
        <v>1734</v>
      </c>
      <c r="G4966" s="3">
        <v>43652</v>
      </c>
      <c r="H4966" t="s">
        <v>76828</v>
      </c>
      <c r="I4966" t="str">
        <f t="shared" si="77"/>
        <v>228k negotiable Hyundai I10 2012 model Manual</v>
      </c>
    </row>
    <row r="4967" spans="1:9" x14ac:dyDescent="0.3">
      <c r="A4967" t="s">
        <v>50921</v>
      </c>
      <c r="B4967" t="s">
        <v>14865</v>
      </c>
      <c r="E4967" t="s">
        <v>3</v>
      </c>
      <c r="F4967" t="s">
        <v>5100</v>
      </c>
      <c r="G4967" s="3">
        <v>43652</v>
      </c>
      <c r="H4967" t="s">
        <v>76829</v>
      </c>
      <c r="I4967" t="str">
        <f t="shared" si="77"/>
        <v>2015 Hyundai Grand Starex HVX Top of the line</v>
      </c>
    </row>
    <row r="4968" spans="1:9" x14ac:dyDescent="0.3">
      <c r="A4968" t="s">
        <v>50923</v>
      </c>
      <c r="B4968" t="s">
        <v>14868</v>
      </c>
      <c r="C4968" t="s">
        <v>148</v>
      </c>
      <c r="D4968" t="s">
        <v>148</v>
      </c>
      <c r="E4968" t="s">
        <v>8</v>
      </c>
      <c r="F4968" t="s">
        <v>18</v>
      </c>
      <c r="G4968" s="3">
        <v>43652</v>
      </c>
      <c r="H4968" t="s">
        <v>76830</v>
      </c>
      <c r="I4968" t="str">
        <f t="shared" si="77"/>
        <v>For sale Hyundai Tucson 2008 model gasoline e</v>
      </c>
    </row>
    <row r="4969" spans="1:9" x14ac:dyDescent="0.3">
      <c r="A4969" t="s">
        <v>50925</v>
      </c>
      <c r="B4969" t="s">
        <v>321</v>
      </c>
      <c r="E4969" t="s">
        <v>3</v>
      </c>
      <c r="F4969" t="s">
        <v>23234</v>
      </c>
      <c r="G4969" s="3">
        <v>43652</v>
      </c>
      <c r="H4969" t="s">
        <v>76831</v>
      </c>
      <c r="I4969" t="str">
        <f t="shared" si="77"/>
        <v xml:space="preserve">2015 Hyundai Grand Starex PLATINUM Automatic </v>
      </c>
    </row>
    <row r="4970" spans="1:9" x14ac:dyDescent="0.3">
      <c r="A4970" t="s">
        <v>50927</v>
      </c>
      <c r="B4970" t="s">
        <v>721</v>
      </c>
      <c r="E4970" t="s">
        <v>3</v>
      </c>
      <c r="F4970" t="s">
        <v>13</v>
      </c>
      <c r="G4970" s="3">
        <v>43652</v>
      </c>
      <c r="H4970" t="s">
        <v>76832</v>
      </c>
      <c r="I4970" t="str">
        <f t="shared" si="77"/>
        <v>2015 Hyundai Grand Starex PLATINUM Dsl A/T Ph</v>
      </c>
    </row>
    <row r="4971" spans="1:9" x14ac:dyDescent="0.3">
      <c r="A4971" t="s">
        <v>50929</v>
      </c>
      <c r="B4971" t="s">
        <v>14875</v>
      </c>
      <c r="E4971" t="s">
        <v>3</v>
      </c>
      <c r="F4971" t="s">
        <v>70867</v>
      </c>
      <c r="G4971" s="3">
        <v>43652</v>
      </c>
      <c r="H4971" t="s">
        <v>76833</v>
      </c>
      <c r="I4971" t="str">
        <f t="shared" si="77"/>
        <v>Hyundai Tucson, 2010Mdl, original paint, auth</v>
      </c>
    </row>
    <row r="4972" spans="1:9" x14ac:dyDescent="0.3">
      <c r="A4972" t="s">
        <v>50931</v>
      </c>
      <c r="B4972" t="s">
        <v>14878</v>
      </c>
      <c r="E4972" t="s">
        <v>8</v>
      </c>
      <c r="F4972" t="s">
        <v>70824</v>
      </c>
      <c r="G4972" s="3">
        <v>43652</v>
      </c>
      <c r="H4972" t="s">
        <v>76834</v>
      </c>
      <c r="I4972" t="str">
        <f t="shared" si="77"/>
        <v xml:space="preserve">Slightly used New Spare tire still intact 5k </v>
      </c>
    </row>
    <row r="4973" spans="1:9" x14ac:dyDescent="0.3">
      <c r="A4973" t="s">
        <v>50933</v>
      </c>
      <c r="B4973" t="s">
        <v>14881</v>
      </c>
      <c r="E4973" t="s">
        <v>8</v>
      </c>
      <c r="F4973" t="s">
        <v>23273</v>
      </c>
      <c r="G4973" s="3">
        <v>43652</v>
      </c>
      <c r="H4973" t="s">
        <v>76835</v>
      </c>
      <c r="I4973" t="str">
        <f t="shared" si="77"/>
        <v xml:space="preserve">NEGOTIABLE HYUNDAI ACCENT 2011 AUTOMATIC GAS </v>
      </c>
    </row>
    <row r="4974" spans="1:9" x14ac:dyDescent="0.3">
      <c r="A4974" t="s">
        <v>50935</v>
      </c>
      <c r="B4974" t="s">
        <v>14884</v>
      </c>
      <c r="C4974" t="s">
        <v>148</v>
      </c>
      <c r="D4974" t="s">
        <v>148</v>
      </c>
      <c r="E4974" t="s">
        <v>3</v>
      </c>
      <c r="F4974" t="s">
        <v>70974</v>
      </c>
      <c r="G4974" s="3">
        <v>43652</v>
      </c>
      <c r="H4974" t="s">
        <v>76836</v>
      </c>
      <c r="I4974" t="str">
        <f t="shared" si="77"/>
        <v xml:space="preserve">2005 Starex GRX CRDi, Turbo Intercooler, All </v>
      </c>
    </row>
    <row r="4975" spans="1:9" x14ac:dyDescent="0.3">
      <c r="A4975" t="s">
        <v>71502</v>
      </c>
      <c r="B4975" t="s">
        <v>14888</v>
      </c>
      <c r="E4975" t="s">
        <v>8</v>
      </c>
      <c r="F4975" t="s">
        <v>71178</v>
      </c>
      <c r="G4975" s="3">
        <v>43652</v>
      </c>
      <c r="H4975" t="s">
        <v>76837</v>
      </c>
      <c r="I4975" t="str">
        <f t="shared" si="77"/>
        <v>ZERO DP 16,222 manual monthly for 5yrs 17,207</v>
      </c>
    </row>
    <row r="4976" spans="1:9" x14ac:dyDescent="0.3">
      <c r="A4976" t="s">
        <v>50939</v>
      </c>
      <c r="B4976" t="s">
        <v>14891</v>
      </c>
      <c r="E4976" t="s">
        <v>8</v>
      </c>
      <c r="F4976" t="s">
        <v>70905</v>
      </c>
      <c r="G4976" s="3">
        <v>43652</v>
      </c>
      <c r="H4976" t="s">
        <v>76838</v>
      </c>
      <c r="I4976" t="str">
        <f t="shared" si="77"/>
        <v>For Sale: My Personal Car, CASA Maintain, Top</v>
      </c>
    </row>
    <row r="4977" spans="1:9" x14ac:dyDescent="0.3">
      <c r="A4977" t="s">
        <v>50941</v>
      </c>
      <c r="B4977" t="s">
        <v>14895</v>
      </c>
      <c r="C4977" t="s">
        <v>148</v>
      </c>
      <c r="D4977" t="s">
        <v>148</v>
      </c>
      <c r="E4977" t="s">
        <v>8</v>
      </c>
      <c r="F4977" t="s">
        <v>2</v>
      </c>
      <c r="G4977" s="3">
        <v>43652</v>
      </c>
      <c r="H4977" t="s">
        <v>76839</v>
      </c>
      <c r="I4977" t="str">
        <f t="shared" si="77"/>
        <v>Hyundai Elantra GL Sedan 2018 year model 1.6L</v>
      </c>
    </row>
    <row r="4978" spans="1:9" x14ac:dyDescent="0.3">
      <c r="A4978" t="s">
        <v>50738</v>
      </c>
      <c r="B4978" t="s">
        <v>254</v>
      </c>
      <c r="C4978" t="s">
        <v>148</v>
      </c>
      <c r="E4978" t="s">
        <v>3</v>
      </c>
      <c r="F4978" t="s">
        <v>13</v>
      </c>
      <c r="G4978" s="3">
        <v>43652</v>
      </c>
      <c r="H4978" t="s">
        <v>76840</v>
      </c>
      <c r="I4978" t="str">
        <f t="shared" si="77"/>
        <v xml:space="preserve">2015 Hyundai Grand Starex PLATINUM Diesel AT </v>
      </c>
    </row>
    <row r="4979" spans="1:9" x14ac:dyDescent="0.3">
      <c r="A4979" t="s">
        <v>50944</v>
      </c>
      <c r="B4979" t="s">
        <v>173</v>
      </c>
      <c r="C4979" t="s">
        <v>148</v>
      </c>
      <c r="E4979" t="s">
        <v>3</v>
      </c>
      <c r="F4979" t="s">
        <v>13</v>
      </c>
      <c r="G4979" s="3">
        <v>43652</v>
      </c>
      <c r="H4979" t="s">
        <v>76841</v>
      </c>
      <c r="I4979" t="str">
        <f t="shared" si="77"/>
        <v xml:space="preserve">2015 Hyundai Grand Starex PLATINUM Diesel AT </v>
      </c>
    </row>
    <row r="4980" spans="1:9" x14ac:dyDescent="0.3">
      <c r="A4980" t="s">
        <v>50738</v>
      </c>
      <c r="B4980" t="s">
        <v>185</v>
      </c>
      <c r="E4980" t="s">
        <v>3</v>
      </c>
      <c r="F4980" t="s">
        <v>13</v>
      </c>
      <c r="G4980" s="3">
        <v>43652</v>
      </c>
      <c r="H4980" t="s">
        <v>76842</v>
      </c>
      <c r="I4980" t="str">
        <f t="shared" si="77"/>
        <v xml:space="preserve">2015 HYUNDAI GRAND STAREX PLATINUM AT DIESEL </v>
      </c>
    </row>
    <row r="4981" spans="1:9" x14ac:dyDescent="0.3">
      <c r="A4981" t="s">
        <v>50947</v>
      </c>
      <c r="B4981" t="s">
        <v>4025</v>
      </c>
      <c r="E4981" t="s">
        <v>8</v>
      </c>
      <c r="F4981" t="s">
        <v>70787</v>
      </c>
      <c r="G4981" s="3">
        <v>43652</v>
      </c>
      <c r="H4981" t="s">
        <v>76843</v>
      </c>
      <c r="I4981" t="str">
        <f t="shared" si="77"/>
        <v>FORSALE/ Swap: 2009 Hyundai i10 Automatic Tra</v>
      </c>
    </row>
    <row r="4982" spans="1:9" x14ac:dyDescent="0.3">
      <c r="A4982" t="s">
        <v>71503</v>
      </c>
      <c r="B4982" t="s">
        <v>459</v>
      </c>
      <c r="C4982" t="s">
        <v>148</v>
      </c>
      <c r="D4982" t="s">
        <v>148</v>
      </c>
      <c r="E4982" t="s">
        <v>8</v>
      </c>
      <c r="F4982" t="s">
        <v>6204</v>
      </c>
      <c r="G4982" s="3">
        <v>43652</v>
      </c>
      <c r="H4982" t="s">
        <v>76844</v>
      </c>
      <c r="I4982" t="str">
        <f t="shared" si="77"/>
        <v>2016 Hyundai Starex GL 25tkm only Manual 750,</v>
      </c>
    </row>
    <row r="4983" spans="1:9" x14ac:dyDescent="0.3">
      <c r="A4983" t="s">
        <v>50951</v>
      </c>
      <c r="B4983" t="s">
        <v>389</v>
      </c>
      <c r="E4983" t="s">
        <v>3</v>
      </c>
      <c r="F4983" t="s">
        <v>23234</v>
      </c>
      <c r="G4983" s="3">
        <v>43652</v>
      </c>
      <c r="H4983" t="s">
        <v>76845</v>
      </c>
      <c r="I4983" t="str">
        <f t="shared" si="77"/>
        <v xml:space="preserve">2015 Hyundai Grand Starex PLATINUM Diesel AT </v>
      </c>
    </row>
    <row r="4984" spans="1:9" x14ac:dyDescent="0.3">
      <c r="A4984" t="s">
        <v>50953</v>
      </c>
      <c r="B4984" t="s">
        <v>14829</v>
      </c>
      <c r="E4984" t="s">
        <v>8</v>
      </c>
      <c r="F4984" t="s">
        <v>18122</v>
      </c>
      <c r="G4984" s="3">
        <v>43652</v>
      </c>
      <c r="H4984" t="s">
        <v>76846</v>
      </c>
      <c r="I4984" t="str">
        <f t="shared" si="77"/>
        <v>Accept financing via Asialink or Global Domin</v>
      </c>
    </row>
    <row r="4985" spans="1:9" x14ac:dyDescent="0.3">
      <c r="A4985" t="s">
        <v>50955</v>
      </c>
      <c r="B4985" t="s">
        <v>14911</v>
      </c>
      <c r="E4985" t="s">
        <v>3</v>
      </c>
      <c r="F4985" t="s">
        <v>23273</v>
      </c>
      <c r="G4985" s="3">
        <v>43652</v>
      </c>
      <c r="H4985" t="s">
        <v>76847</v>
      </c>
      <c r="I4985" t="str">
        <f t="shared" si="77"/>
        <v>2011 Hyundai Starex Vgt Crdi Diesel engine Au</v>
      </c>
    </row>
    <row r="4986" spans="1:9" x14ac:dyDescent="0.3">
      <c r="A4986" t="s">
        <v>71504</v>
      </c>
      <c r="B4986" t="s">
        <v>14914</v>
      </c>
      <c r="E4986" t="s">
        <v>8</v>
      </c>
      <c r="F4986" t="s">
        <v>71178</v>
      </c>
      <c r="G4986" s="3">
        <v>43652</v>
      </c>
      <c r="H4986" t="s">
        <v>76848</v>
      </c>
      <c r="I4986" t="str">
        <f t="shared" si="77"/>
        <v xml:space="preserve">2018 Hyundai Accent 1.4L G L M/T 6speed 5Tkm </v>
      </c>
    </row>
    <row r="4987" spans="1:9" x14ac:dyDescent="0.3">
      <c r="A4987" t="s">
        <v>50821</v>
      </c>
      <c r="B4987" t="s">
        <v>294</v>
      </c>
      <c r="E4987" t="s">
        <v>3</v>
      </c>
      <c r="F4987" t="s">
        <v>13</v>
      </c>
      <c r="G4987" s="3">
        <v>43652</v>
      </c>
      <c r="H4987" t="s">
        <v>76849</v>
      </c>
      <c r="I4987" t="str">
        <f t="shared" si="77"/>
        <v>2008 Hyundai Santa Fe 4x2 Diesel Automatic P4</v>
      </c>
    </row>
    <row r="4988" spans="1:9" x14ac:dyDescent="0.3">
      <c r="A4988" t="s">
        <v>50960</v>
      </c>
      <c r="B4988" t="s">
        <v>410</v>
      </c>
      <c r="C4988" t="s">
        <v>148</v>
      </c>
      <c r="D4988" t="s">
        <v>148</v>
      </c>
      <c r="E4988" t="s">
        <v>3</v>
      </c>
      <c r="F4988" t="s">
        <v>2</v>
      </c>
      <c r="G4988" s="3">
        <v>43651</v>
      </c>
      <c r="H4988" t="s">
        <v>76850</v>
      </c>
      <c r="I4988" t="str">
        <f t="shared" si="77"/>
        <v>2017 Accent Hatchback CRDi Automatic Diesel O</v>
      </c>
    </row>
    <row r="4989" spans="1:9" x14ac:dyDescent="0.3">
      <c r="A4989" t="s">
        <v>50616</v>
      </c>
      <c r="B4989" t="s">
        <v>223</v>
      </c>
      <c r="E4989" t="s">
        <v>8</v>
      </c>
      <c r="F4989" t="s">
        <v>70790</v>
      </c>
      <c r="G4989" s="3">
        <v>43651</v>
      </c>
      <c r="H4989" t="s">
        <v>72142</v>
      </c>
      <c r="I4989" t="str">
        <f t="shared" si="77"/>
        <v>If you''ll be coming during Regular Office Ho</v>
      </c>
    </row>
    <row r="4990" spans="1:9" x14ac:dyDescent="0.3">
      <c r="A4990" t="s">
        <v>50962</v>
      </c>
      <c r="B4990" t="s">
        <v>223</v>
      </c>
      <c r="E4990" t="s">
        <v>8</v>
      </c>
      <c r="F4990" t="s">
        <v>70790</v>
      </c>
      <c r="G4990" s="3">
        <v>43651</v>
      </c>
      <c r="H4990" t="s">
        <v>76851</v>
      </c>
      <c r="I4990" t="str">
        <f t="shared" si="77"/>
        <v>Office Hours = 08:30am - 7:00pm you dont have</v>
      </c>
    </row>
    <row r="4991" spans="1:9" x14ac:dyDescent="0.3">
      <c r="A4991" t="s">
        <v>50964</v>
      </c>
      <c r="B4991" t="s">
        <v>223</v>
      </c>
      <c r="E4991" t="s">
        <v>3</v>
      </c>
      <c r="F4991" t="s">
        <v>70790</v>
      </c>
      <c r="G4991" s="3">
        <v>43651</v>
      </c>
      <c r="H4991" t="s">
        <v>72142</v>
      </c>
      <c r="I4991" t="str">
        <f t="shared" si="77"/>
        <v>If you''ll be coming during Regular Office Ho</v>
      </c>
    </row>
    <row r="4992" spans="1:9" x14ac:dyDescent="0.3">
      <c r="A4992" t="s">
        <v>50965</v>
      </c>
      <c r="B4992" t="s">
        <v>294</v>
      </c>
      <c r="E4992" t="s">
        <v>3</v>
      </c>
      <c r="F4992" t="s">
        <v>13</v>
      </c>
      <c r="G4992" s="3">
        <v>43651</v>
      </c>
      <c r="H4992" t="s">
        <v>76852</v>
      </c>
      <c r="I4992" t="str">
        <f t="shared" si="77"/>
        <v>2015 Hyundai Starex VGT CVX CRDi Diesel Autom</v>
      </c>
    </row>
    <row r="4993" spans="1:9" x14ac:dyDescent="0.3">
      <c r="A4993" t="s">
        <v>50967</v>
      </c>
      <c r="B4993" t="s">
        <v>254</v>
      </c>
      <c r="C4993" t="s">
        <v>148</v>
      </c>
      <c r="E4993" t="s">
        <v>3</v>
      </c>
      <c r="F4993" t="s">
        <v>13</v>
      </c>
      <c r="G4993" s="3">
        <v>43651</v>
      </c>
      <c r="H4993" t="s">
        <v>76853</v>
      </c>
      <c r="I4993" t="str">
        <f t="shared" si="77"/>
        <v xml:space="preserve">2008 Hyundai Santa Fe Automatic Transmission </v>
      </c>
    </row>
    <row r="4994" spans="1:9" x14ac:dyDescent="0.3">
      <c r="A4994" t="s">
        <v>71505</v>
      </c>
      <c r="B4994" t="s">
        <v>3429</v>
      </c>
      <c r="E4994" t="s">
        <v>8</v>
      </c>
      <c r="F4994" t="s">
        <v>71178</v>
      </c>
      <c r="G4994" s="3">
        <v>43651</v>
      </c>
      <c r="H4994" t="s">
        <v>76854</v>
      </c>
      <c r="I4994" t="str">
        <f t="shared" si="77"/>
        <v xml:space="preserve">Huyndai 2010 i10 1.2 AT rush rush! Excellent </v>
      </c>
    </row>
    <row r="4995" spans="1:9" x14ac:dyDescent="0.3">
      <c r="A4995" t="s">
        <v>50971</v>
      </c>
      <c r="B4995" t="s">
        <v>14929</v>
      </c>
      <c r="E4995" t="s">
        <v>8</v>
      </c>
      <c r="F4995" t="s">
        <v>70825</v>
      </c>
      <c r="G4995" s="3">
        <v>43651</v>
      </c>
      <c r="H4995" t="s">
        <v>76855</v>
      </c>
      <c r="I4995" t="str">
        <f t="shared" ref="I4995:I5058" si="78">LEFT(H4995,45)</f>
        <v>2017 manual 6 speed Complete papers Ready for</v>
      </c>
    </row>
    <row r="4996" spans="1:9" x14ac:dyDescent="0.3">
      <c r="A4996" t="s">
        <v>50973</v>
      </c>
      <c r="B4996" t="s">
        <v>11425</v>
      </c>
      <c r="C4996" t="s">
        <v>148</v>
      </c>
      <c r="D4996" t="s">
        <v>148</v>
      </c>
      <c r="E4996" t="s">
        <v>3</v>
      </c>
      <c r="F4996" t="s">
        <v>70785</v>
      </c>
      <c r="G4996" s="3">
        <v>43651</v>
      </c>
      <c r="H4996" t="s">
        <v>76856</v>
      </c>
      <c r="I4996" t="str">
        <f t="shared" si="78"/>
        <v>Hyundai Tucson AT 4x4 2013 automatic transmis</v>
      </c>
    </row>
    <row r="4997" spans="1:9" x14ac:dyDescent="0.3">
      <c r="A4997" t="s">
        <v>50975</v>
      </c>
      <c r="B4997" t="s">
        <v>14934</v>
      </c>
      <c r="E4997" t="s">
        <v>8</v>
      </c>
      <c r="F4997" t="s">
        <v>70821</v>
      </c>
      <c r="G4997" s="3">
        <v>43651</v>
      </c>
      <c r="H4997" t="s">
        <v>76857</v>
      </c>
      <c r="I4997" t="str">
        <f t="shared" si="78"/>
        <v xml:space="preserve">2015 model Gas 1.4cc Manual 6 speed gear 36+ </v>
      </c>
    </row>
    <row r="4998" spans="1:9" x14ac:dyDescent="0.3">
      <c r="A4998" t="s">
        <v>50977</v>
      </c>
      <c r="B4998" t="s">
        <v>14938</v>
      </c>
      <c r="C4998" t="s">
        <v>148</v>
      </c>
      <c r="D4998" t="s">
        <v>148</v>
      </c>
      <c r="E4998" t="s">
        <v>8</v>
      </c>
      <c r="F4998" t="s">
        <v>5100</v>
      </c>
      <c r="G4998" s="3">
        <v>43651</v>
      </c>
      <c r="H4998" t="s">
        <v>76858</v>
      </c>
      <c r="I4998" t="str">
        <f t="shared" si="78"/>
        <v>Gas Phantom black 55k mileage Casa maintained</v>
      </c>
    </row>
    <row r="4999" spans="1:9" x14ac:dyDescent="0.3">
      <c r="A4999" t="s">
        <v>50979</v>
      </c>
      <c r="B4999" t="s">
        <v>14941</v>
      </c>
      <c r="E4999" t="s">
        <v>8</v>
      </c>
      <c r="F4999" t="s">
        <v>70809</v>
      </c>
      <c r="G4999" s="3">
        <v>43651</v>
      </c>
      <c r="H4999" t="s">
        <v>76859</v>
      </c>
      <c r="I4999" t="str">
        <f t="shared" si="78"/>
        <v>Complete papers like OR and CR 100% No issues</v>
      </c>
    </row>
    <row r="5000" spans="1:9" x14ac:dyDescent="0.3">
      <c r="A5000" t="s">
        <v>50981</v>
      </c>
      <c r="B5000" t="s">
        <v>14944</v>
      </c>
      <c r="C5000" t="s">
        <v>148</v>
      </c>
      <c r="D5000" t="s">
        <v>148</v>
      </c>
      <c r="E5000" t="s">
        <v>8</v>
      </c>
      <c r="F5000" t="s">
        <v>14042</v>
      </c>
      <c r="G5000" s="3">
        <v>43651</v>
      </c>
      <c r="H5000" t="s">
        <v>76860</v>
      </c>
      <c r="I5000" t="str">
        <f t="shared" si="78"/>
        <v xml:space="preserve">2011 Hyundai Getz Manual transmission 1100cc </v>
      </c>
    </row>
    <row r="5001" spans="1:9" x14ac:dyDescent="0.3">
      <c r="A5001" t="s">
        <v>50983</v>
      </c>
      <c r="B5001" t="s">
        <v>2164</v>
      </c>
      <c r="C5001" t="s">
        <v>148</v>
      </c>
      <c r="D5001" t="s">
        <v>148</v>
      </c>
      <c r="E5001" t="s">
        <v>8</v>
      </c>
      <c r="F5001" t="s">
        <v>70785</v>
      </c>
      <c r="G5001" s="3">
        <v>43651</v>
      </c>
      <c r="H5001" t="s">
        <v>76861</v>
      </c>
      <c r="I5001" t="str">
        <f t="shared" si="78"/>
        <v xml:space="preserve">Automatic TranSmission 2.0 54t Kms Cebu Unit </v>
      </c>
    </row>
    <row r="5002" spans="1:9" x14ac:dyDescent="0.3">
      <c r="A5002" t="s">
        <v>50985</v>
      </c>
      <c r="B5002" t="s">
        <v>14950</v>
      </c>
      <c r="E5002" t="s">
        <v>8</v>
      </c>
      <c r="F5002" t="s">
        <v>29914</v>
      </c>
      <c r="G5002" s="3">
        <v>43651</v>
      </c>
      <c r="H5002" t="s">
        <v>76862</v>
      </c>
      <c r="I5002" t="str">
        <f t="shared" si="78"/>
        <v>Limited Offer Only We are accepting bank appr</v>
      </c>
    </row>
    <row r="5003" spans="1:9" x14ac:dyDescent="0.3">
      <c r="A5003" t="s">
        <v>50987</v>
      </c>
      <c r="B5003" t="s">
        <v>223</v>
      </c>
      <c r="E5003" t="s">
        <v>3</v>
      </c>
      <c r="F5003" t="s">
        <v>70790</v>
      </c>
      <c r="G5003" s="3">
        <v>43651</v>
      </c>
      <c r="H5003" t="s">
        <v>72142</v>
      </c>
      <c r="I5003" t="str">
        <f t="shared" si="78"/>
        <v>If you''ll be coming during Regular Office Ho</v>
      </c>
    </row>
    <row r="5004" spans="1:9" x14ac:dyDescent="0.3">
      <c r="A5004" t="s">
        <v>50988</v>
      </c>
      <c r="B5004" t="s">
        <v>446</v>
      </c>
      <c r="E5004" t="s">
        <v>3</v>
      </c>
      <c r="F5004" t="s">
        <v>70864</v>
      </c>
      <c r="G5004" s="3">
        <v>43651</v>
      </c>
      <c r="H5004" t="s">
        <v>76863</v>
      </c>
      <c r="I5004" t="str">
        <f t="shared" si="78"/>
        <v>Hyundai H350 Very fresh in and out Low mileag</v>
      </c>
    </row>
    <row r="5005" spans="1:9" x14ac:dyDescent="0.3">
      <c r="A5005" t="s">
        <v>50990</v>
      </c>
      <c r="B5005" t="s">
        <v>14957</v>
      </c>
      <c r="E5005" t="s">
        <v>3</v>
      </c>
      <c r="F5005" t="s">
        <v>28121</v>
      </c>
      <c r="G5005" s="3">
        <v>43651</v>
      </c>
      <c r="H5005" t="s">
        <v>76864</v>
      </c>
      <c r="I5005" t="str">
        <f t="shared" si="78"/>
        <v>Note: dito nyo po ako call para masagot ko po</v>
      </c>
    </row>
    <row r="5006" spans="1:9" x14ac:dyDescent="0.3">
      <c r="A5006" t="s">
        <v>50992</v>
      </c>
      <c r="B5006" t="s">
        <v>446</v>
      </c>
      <c r="E5006" t="s">
        <v>3</v>
      </c>
      <c r="F5006" t="s">
        <v>2</v>
      </c>
      <c r="G5006" s="3">
        <v>43651</v>
      </c>
      <c r="H5006" t="s">
        <v>76865</v>
      </c>
      <c r="I5006" t="str">
        <f t="shared" si="78"/>
        <v>Unit price 759k if dp 89k 12mos- 48mos 21,662</v>
      </c>
    </row>
    <row r="5007" spans="1:9" x14ac:dyDescent="0.3">
      <c r="A5007" t="s">
        <v>50994</v>
      </c>
      <c r="B5007" t="s">
        <v>14962</v>
      </c>
      <c r="E5007" t="s">
        <v>3</v>
      </c>
      <c r="F5007" t="s">
        <v>70781</v>
      </c>
      <c r="G5007" s="3">
        <v>43651</v>
      </c>
      <c r="H5007" t="s">
        <v>76866</v>
      </c>
      <c r="I5007" t="str">
        <f t="shared" si="78"/>
        <v>2016 Hyundai Grand Starex A/T 2.5 GOLD 10 sea</v>
      </c>
    </row>
    <row r="5008" spans="1:9" x14ac:dyDescent="0.3">
      <c r="A5008" t="s">
        <v>71506</v>
      </c>
      <c r="B5008" t="s">
        <v>7409</v>
      </c>
      <c r="E5008" t="s">
        <v>3</v>
      </c>
      <c r="F5008" t="s">
        <v>6204</v>
      </c>
      <c r="G5008" s="3">
        <v>43651</v>
      </c>
      <c r="H5008" t="s">
        <v>76867</v>
      </c>
      <c r="I5008" t="str">
        <f t="shared" si="78"/>
        <v>2013 HYUNDAI GRAND STAREX GOLD FOR SALE!!! Ph</v>
      </c>
    </row>
    <row r="5009" spans="1:9" x14ac:dyDescent="0.3">
      <c r="A5009" t="s">
        <v>50998</v>
      </c>
      <c r="B5009" t="s">
        <v>11298</v>
      </c>
      <c r="C5009" t="s">
        <v>148</v>
      </c>
      <c r="D5009" t="s">
        <v>148</v>
      </c>
      <c r="E5009" t="s">
        <v>8</v>
      </c>
      <c r="F5009" t="s">
        <v>71034</v>
      </c>
      <c r="G5009" s="3">
        <v>43651</v>
      </c>
      <c r="H5009" t="s">
        <v>76868</v>
      </c>
      <c r="I5009" t="str">
        <f t="shared" si="78"/>
        <v>2018 Hyundai Elantra 1.6 GL M/T Php:600,000 o</v>
      </c>
    </row>
    <row r="5010" spans="1:9" x14ac:dyDescent="0.3">
      <c r="A5010" t="s">
        <v>51000</v>
      </c>
      <c r="B5010" t="s">
        <v>11291</v>
      </c>
      <c r="C5010" t="s">
        <v>148</v>
      </c>
      <c r="D5010" t="s">
        <v>148</v>
      </c>
      <c r="E5010" t="s">
        <v>8</v>
      </c>
      <c r="F5010" t="s">
        <v>70989</v>
      </c>
      <c r="G5010" s="3">
        <v>43651</v>
      </c>
      <c r="H5010" t="s">
        <v>76869</v>
      </c>
      <c r="I5010" t="str">
        <f t="shared" si="78"/>
        <v>Hyundai Eon 0.8 GLS--14k odo (Top of the Line</v>
      </c>
    </row>
    <row r="5011" spans="1:9" x14ac:dyDescent="0.3">
      <c r="A5011" t="s">
        <v>51002</v>
      </c>
      <c r="B5011" t="s">
        <v>3200</v>
      </c>
      <c r="E5011" t="s">
        <v>8</v>
      </c>
      <c r="F5011" t="s">
        <v>70780</v>
      </c>
      <c r="G5011" s="3">
        <v>43651</v>
      </c>
      <c r="H5011" t="s">
        <v>76870</v>
      </c>
      <c r="I5011" t="str">
        <f t="shared" si="78"/>
        <v>Rushhhhh Hyundai Accent 2010 negotiable Milea</v>
      </c>
    </row>
    <row r="5012" spans="1:9" x14ac:dyDescent="0.3">
      <c r="A5012" t="s">
        <v>51004</v>
      </c>
      <c r="B5012" t="s">
        <v>14975</v>
      </c>
      <c r="E5012" t="s">
        <v>8</v>
      </c>
      <c r="F5012" t="s">
        <v>70802</v>
      </c>
      <c r="G5012" s="3">
        <v>43651</v>
      </c>
      <c r="H5012" t="s">
        <v>76871</v>
      </c>
      <c r="I5012" t="str">
        <f t="shared" si="78"/>
        <v xml:space="preserve">Well maintained car. Full synthetic oil used </v>
      </c>
    </row>
    <row r="5013" spans="1:9" x14ac:dyDescent="0.3">
      <c r="A5013" t="s">
        <v>51006</v>
      </c>
      <c r="B5013" t="s">
        <v>14979</v>
      </c>
      <c r="D5013" t="s">
        <v>143</v>
      </c>
      <c r="F5013" t="s">
        <v>18</v>
      </c>
      <c r="G5013" s="3">
        <v>43650</v>
      </c>
      <c r="H5013" t="s">
        <v>76872</v>
      </c>
      <c r="I5013" t="str">
        <f t="shared" si="78"/>
        <v xml:space="preserve">The car is Casa-maintained and not very much </v>
      </c>
    </row>
    <row r="5014" spans="1:9" x14ac:dyDescent="0.3">
      <c r="A5014" t="s">
        <v>51008</v>
      </c>
      <c r="B5014" t="s">
        <v>153</v>
      </c>
      <c r="C5014" t="s">
        <v>148</v>
      </c>
      <c r="F5014" t="s">
        <v>13</v>
      </c>
      <c r="G5014" s="3">
        <v>43650</v>
      </c>
      <c r="H5014" t="s">
        <v>76873</v>
      </c>
      <c r="I5014" t="str">
        <f t="shared" si="78"/>
        <v>The 2017 Hyundai Accent Gl with a Manual Tran</v>
      </c>
    </row>
    <row r="5015" spans="1:9" x14ac:dyDescent="0.3">
      <c r="A5015" t="s">
        <v>51010</v>
      </c>
      <c r="B5015" t="s">
        <v>153</v>
      </c>
      <c r="C5015" t="s">
        <v>148</v>
      </c>
      <c r="F5015" t="s">
        <v>13</v>
      </c>
      <c r="G5015" s="3">
        <v>43650</v>
      </c>
      <c r="H5015" t="s">
        <v>76874</v>
      </c>
      <c r="I5015" t="str">
        <f t="shared" si="78"/>
        <v>The 2017 Hyundai Accent Gl with a Manual Tran</v>
      </c>
    </row>
    <row r="5016" spans="1:9" x14ac:dyDescent="0.3">
      <c r="A5016" t="s">
        <v>51012</v>
      </c>
      <c r="B5016" t="s">
        <v>153</v>
      </c>
      <c r="C5016" t="s">
        <v>148</v>
      </c>
      <c r="F5016" t="s">
        <v>13</v>
      </c>
      <c r="G5016" s="3">
        <v>43650</v>
      </c>
      <c r="H5016" t="s">
        <v>76875</v>
      </c>
      <c r="I5016" t="str">
        <f t="shared" si="78"/>
        <v xml:space="preserve">The 2017 Hyundai Accent Gl with an Automatic </v>
      </c>
    </row>
    <row r="5017" spans="1:9" x14ac:dyDescent="0.3">
      <c r="A5017" t="s">
        <v>51014</v>
      </c>
      <c r="B5017" t="s">
        <v>153</v>
      </c>
      <c r="C5017" t="s">
        <v>148</v>
      </c>
      <c r="F5017" t="s">
        <v>13</v>
      </c>
      <c r="G5017" s="3">
        <v>43650</v>
      </c>
      <c r="H5017" t="s">
        <v>76876</v>
      </c>
      <c r="I5017" t="str">
        <f t="shared" si="78"/>
        <v>The 2016 Hyundai Elantra Gl with an Automatic</v>
      </c>
    </row>
    <row r="5018" spans="1:9" x14ac:dyDescent="0.3">
      <c r="A5018" t="s">
        <v>51016</v>
      </c>
      <c r="B5018" t="s">
        <v>153</v>
      </c>
      <c r="C5018" t="s">
        <v>148</v>
      </c>
      <c r="F5018" t="s">
        <v>13</v>
      </c>
      <c r="G5018" s="3">
        <v>43650</v>
      </c>
      <c r="H5018" t="s">
        <v>76877</v>
      </c>
      <c r="I5018" t="str">
        <f t="shared" si="78"/>
        <v>The 2017 Hyundai Elantra Gl with a Manual Tra</v>
      </c>
    </row>
    <row r="5019" spans="1:9" x14ac:dyDescent="0.3">
      <c r="A5019" t="s">
        <v>51018</v>
      </c>
      <c r="B5019" t="s">
        <v>153</v>
      </c>
      <c r="C5019" t="s">
        <v>148</v>
      </c>
      <c r="F5019" t="s">
        <v>13</v>
      </c>
      <c r="G5019" s="3">
        <v>43650</v>
      </c>
      <c r="H5019" t="s">
        <v>76878</v>
      </c>
      <c r="I5019" t="str">
        <f t="shared" si="78"/>
        <v>The 2017 Hyundai Elantra Gl with a Manual Tra</v>
      </c>
    </row>
    <row r="5020" spans="1:9" x14ac:dyDescent="0.3">
      <c r="A5020" t="s">
        <v>51020</v>
      </c>
      <c r="B5020" t="s">
        <v>153</v>
      </c>
      <c r="C5020" t="s">
        <v>148</v>
      </c>
      <c r="F5020" t="s">
        <v>13</v>
      </c>
      <c r="G5020" s="3">
        <v>43650</v>
      </c>
      <c r="H5020" t="s">
        <v>76879</v>
      </c>
      <c r="I5020" t="str">
        <f t="shared" si="78"/>
        <v>The 2017 Hyundai Accent Gl with a Manual Tran</v>
      </c>
    </row>
    <row r="5021" spans="1:9" x14ac:dyDescent="0.3">
      <c r="A5021" t="s">
        <v>51022</v>
      </c>
      <c r="B5021" t="s">
        <v>153</v>
      </c>
      <c r="C5021" t="s">
        <v>148</v>
      </c>
      <c r="F5021" t="s">
        <v>13</v>
      </c>
      <c r="G5021" s="3">
        <v>43650</v>
      </c>
      <c r="H5021" t="s">
        <v>76880</v>
      </c>
      <c r="I5021" t="str">
        <f t="shared" si="78"/>
        <v xml:space="preserve">The 2017 Hyundai Accent Gl with an Automatic </v>
      </c>
    </row>
    <row r="5022" spans="1:9" x14ac:dyDescent="0.3">
      <c r="A5022" t="s">
        <v>71507</v>
      </c>
      <c r="B5022" t="s">
        <v>321</v>
      </c>
      <c r="E5022" t="s">
        <v>3</v>
      </c>
      <c r="F5022" t="s">
        <v>6204</v>
      </c>
      <c r="G5022" s="3">
        <v>43650</v>
      </c>
      <c r="H5022" t="s">
        <v>76881</v>
      </c>
      <c r="I5022" t="str">
        <f t="shared" si="78"/>
        <v>2013 Hyundai Santa Fe 2.2 Automatic Diesel 09</v>
      </c>
    </row>
    <row r="5023" spans="1:9" x14ac:dyDescent="0.3">
      <c r="A5023" t="s">
        <v>51026</v>
      </c>
      <c r="B5023" t="s">
        <v>15001</v>
      </c>
      <c r="E5023" t="s">
        <v>3</v>
      </c>
      <c r="F5023" t="s">
        <v>13</v>
      </c>
      <c r="G5023" s="3">
        <v>43650</v>
      </c>
      <c r="H5023" t="s">
        <v>76882</v>
      </c>
      <c r="I5023" t="str">
        <f t="shared" si="78"/>
        <v>Hyundai H350 buy 1 take 1 promo if you purcha</v>
      </c>
    </row>
    <row r="5024" spans="1:9" x14ac:dyDescent="0.3">
      <c r="A5024" t="s">
        <v>51028</v>
      </c>
      <c r="B5024" t="s">
        <v>15004</v>
      </c>
      <c r="E5024" t="s">
        <v>8</v>
      </c>
      <c r="F5024" t="s">
        <v>70785</v>
      </c>
      <c r="G5024" s="3">
        <v>43650</v>
      </c>
      <c r="H5024" t="s">
        <v>76883</v>
      </c>
      <c r="I5024" t="str">
        <f t="shared" si="78"/>
        <v>For sale 2014 model 110k odo New genuine timi</v>
      </c>
    </row>
    <row r="5025" spans="1:9" x14ac:dyDescent="0.3">
      <c r="A5025" t="s">
        <v>51030</v>
      </c>
      <c r="B5025" t="s">
        <v>254</v>
      </c>
      <c r="C5025" t="s">
        <v>148</v>
      </c>
      <c r="E5025" t="s">
        <v>3</v>
      </c>
      <c r="F5025" t="s">
        <v>13</v>
      </c>
      <c r="G5025" s="3">
        <v>43650</v>
      </c>
      <c r="H5025" t="s">
        <v>76884</v>
      </c>
      <c r="I5025" t="str">
        <f t="shared" si="78"/>
        <v>2014 Hyundai Tucson 2.0L 4WD Crdi RE-VGT Dies</v>
      </c>
    </row>
    <row r="5026" spans="1:9" x14ac:dyDescent="0.3">
      <c r="A5026" t="s">
        <v>51032</v>
      </c>
      <c r="B5026" t="s">
        <v>15009</v>
      </c>
      <c r="F5026" t="s">
        <v>1512</v>
      </c>
      <c r="G5026" s="3">
        <v>43650</v>
      </c>
      <c r="H5026" t="s">
        <v>76885</v>
      </c>
      <c r="I5026" t="str">
        <f t="shared" si="78"/>
        <v>First owned. 67,000km mileage only. Powered l</v>
      </c>
    </row>
    <row r="5027" spans="1:9" x14ac:dyDescent="0.3">
      <c r="A5027" t="s">
        <v>51034</v>
      </c>
      <c r="B5027" t="s">
        <v>153</v>
      </c>
      <c r="C5027" t="s">
        <v>148</v>
      </c>
      <c r="F5027" t="s">
        <v>13</v>
      </c>
      <c r="G5027" s="3">
        <v>43650</v>
      </c>
      <c r="H5027" t="s">
        <v>76886</v>
      </c>
      <c r="I5027" t="str">
        <f t="shared" si="78"/>
        <v xml:space="preserve">The 2017 Hyundai Accent Gl with an Automatic </v>
      </c>
    </row>
    <row r="5028" spans="1:9" x14ac:dyDescent="0.3">
      <c r="A5028" t="s">
        <v>51036</v>
      </c>
      <c r="B5028" t="s">
        <v>153</v>
      </c>
      <c r="C5028" t="s">
        <v>148</v>
      </c>
      <c r="F5028" t="s">
        <v>13</v>
      </c>
      <c r="G5028" s="3">
        <v>43650</v>
      </c>
      <c r="H5028" t="s">
        <v>76887</v>
      </c>
      <c r="I5028" t="str">
        <f t="shared" si="78"/>
        <v>The 2016 Hyundai Elantra Gl with an Automatic</v>
      </c>
    </row>
    <row r="5029" spans="1:9" x14ac:dyDescent="0.3">
      <c r="A5029" t="s">
        <v>51038</v>
      </c>
      <c r="B5029" t="s">
        <v>2573</v>
      </c>
      <c r="E5029" t="s">
        <v>3</v>
      </c>
      <c r="F5029" t="s">
        <v>2</v>
      </c>
      <c r="G5029" s="3">
        <v>43650</v>
      </c>
      <c r="H5029" t="s">
        <v>76888</v>
      </c>
      <c r="I5029" t="str">
        <f t="shared" si="78"/>
        <v>Hyundai Tucson Theta II A/T 4X4 2.0L CVVT Die</v>
      </c>
    </row>
    <row r="5030" spans="1:9" x14ac:dyDescent="0.3">
      <c r="A5030" t="s">
        <v>51040</v>
      </c>
      <c r="B5030" t="s">
        <v>153</v>
      </c>
      <c r="C5030" t="s">
        <v>148</v>
      </c>
      <c r="F5030" t="s">
        <v>13</v>
      </c>
      <c r="G5030" s="3">
        <v>43650</v>
      </c>
      <c r="H5030" t="s">
        <v>76889</v>
      </c>
      <c r="I5030" t="str">
        <f t="shared" si="78"/>
        <v>The 2017 Hyundai Accent Gl with a Manual Tran</v>
      </c>
    </row>
    <row r="5031" spans="1:9" x14ac:dyDescent="0.3">
      <c r="A5031" t="s">
        <v>51042</v>
      </c>
      <c r="B5031" t="s">
        <v>153</v>
      </c>
      <c r="C5031" t="s">
        <v>148</v>
      </c>
      <c r="F5031" t="s">
        <v>13</v>
      </c>
      <c r="G5031" s="3">
        <v>43650</v>
      </c>
      <c r="H5031" t="s">
        <v>76890</v>
      </c>
      <c r="I5031" t="str">
        <f t="shared" si="78"/>
        <v>The 2017 Hyundai Elantra Gl with a Manual Tra</v>
      </c>
    </row>
    <row r="5032" spans="1:9" x14ac:dyDescent="0.3">
      <c r="A5032" t="s">
        <v>51044</v>
      </c>
      <c r="B5032" t="s">
        <v>15022</v>
      </c>
      <c r="E5032" t="s">
        <v>8</v>
      </c>
      <c r="F5032" t="s">
        <v>1730</v>
      </c>
      <c r="G5032" s="3">
        <v>43650</v>
      </c>
      <c r="H5032" t="s">
        <v>76891</v>
      </c>
      <c r="I5032" t="str">
        <f t="shared" si="78"/>
        <v>Perfect mechanical condition and body in grea</v>
      </c>
    </row>
    <row r="5033" spans="1:9" x14ac:dyDescent="0.3">
      <c r="A5033" t="s">
        <v>51046</v>
      </c>
      <c r="B5033" t="s">
        <v>9623</v>
      </c>
      <c r="C5033" t="s">
        <v>148</v>
      </c>
      <c r="D5033" t="s">
        <v>148</v>
      </c>
      <c r="E5033" t="s">
        <v>8</v>
      </c>
      <c r="F5033" t="s">
        <v>13</v>
      </c>
      <c r="G5033" s="3">
        <v>43650</v>
      </c>
      <c r="H5033" t="s">
        <v>76892</v>
      </c>
      <c r="I5033" t="str">
        <f t="shared" si="78"/>
        <v>Super Fresh Hyundai Accent 2015 AT 1.4 Gas A1</v>
      </c>
    </row>
    <row r="5034" spans="1:9" x14ac:dyDescent="0.3">
      <c r="A5034" t="s">
        <v>51048</v>
      </c>
      <c r="B5034" t="s">
        <v>11142</v>
      </c>
      <c r="E5034" t="s">
        <v>8</v>
      </c>
      <c r="F5034" t="s">
        <v>70787</v>
      </c>
      <c r="G5034" s="3">
        <v>43650</v>
      </c>
      <c r="H5034" t="s">
        <v>76893</v>
      </c>
      <c r="I5034" t="str">
        <f t="shared" si="78"/>
        <v>Hyundai Getz 2007 Model Manual Transmission G</v>
      </c>
    </row>
    <row r="5035" spans="1:9" x14ac:dyDescent="0.3">
      <c r="A5035" t="s">
        <v>51050</v>
      </c>
      <c r="B5035" t="s">
        <v>15031</v>
      </c>
      <c r="D5035" t="s">
        <v>143</v>
      </c>
      <c r="E5035" t="s">
        <v>3</v>
      </c>
      <c r="F5035" t="s">
        <v>70790</v>
      </c>
      <c r="G5035" s="3">
        <v>43650</v>
      </c>
      <c r="H5035" t="s">
        <v>76894</v>
      </c>
      <c r="I5035" t="str">
        <f t="shared" si="78"/>
        <v>HYUNDAI ACCENT CRDI 2010 195K SEMI NEGO PRIVA</v>
      </c>
    </row>
    <row r="5036" spans="1:9" x14ac:dyDescent="0.3">
      <c r="A5036" t="s">
        <v>51052</v>
      </c>
      <c r="B5036" t="s">
        <v>15034</v>
      </c>
      <c r="E5036" t="s">
        <v>3</v>
      </c>
      <c r="F5036" t="s">
        <v>70833</v>
      </c>
      <c r="G5036" s="3">
        <v>43650</v>
      </c>
      <c r="H5036" t="s">
        <v>76895</v>
      </c>
      <c r="I5036" t="str">
        <f t="shared" si="78"/>
        <v xml:space="preserve">250k slightly negotiable For sale my Hyundai </v>
      </c>
    </row>
    <row r="5037" spans="1:9" x14ac:dyDescent="0.3">
      <c r="A5037" t="s">
        <v>51054</v>
      </c>
      <c r="B5037" t="s">
        <v>15038</v>
      </c>
      <c r="E5037" t="s">
        <v>8</v>
      </c>
      <c r="F5037" t="s">
        <v>2</v>
      </c>
      <c r="G5037" s="3">
        <v>43649</v>
      </c>
      <c r="H5037" t="s">
        <v>76896</v>
      </c>
      <c r="I5037" t="str">
        <f t="shared" si="78"/>
        <v xml:space="preserve">Sell my Accent 2012. Complete Genuine OR CR. </v>
      </c>
    </row>
    <row r="5038" spans="1:9" x14ac:dyDescent="0.3">
      <c r="A5038" t="s">
        <v>51056</v>
      </c>
      <c r="B5038" t="s">
        <v>15041</v>
      </c>
      <c r="E5038" t="s">
        <v>3</v>
      </c>
      <c r="F5038" t="s">
        <v>70790</v>
      </c>
      <c r="G5038" s="3">
        <v>43649</v>
      </c>
      <c r="H5038" t="s">
        <v>76897</v>
      </c>
      <c r="I5038" t="str">
        <f t="shared" si="78"/>
        <v>2013 Hyundai Sta. Fe 2.2 DM CRDI Titanium Sil</v>
      </c>
    </row>
    <row r="5039" spans="1:9" x14ac:dyDescent="0.3">
      <c r="A5039" t="s">
        <v>71508</v>
      </c>
      <c r="B5039" t="s">
        <v>15044</v>
      </c>
      <c r="E5039" t="s">
        <v>3</v>
      </c>
      <c r="F5039" t="s">
        <v>5838</v>
      </c>
      <c r="G5039" s="3">
        <v>43649</v>
      </c>
      <c r="H5039" t="s">
        <v>76898</v>
      </c>
      <c r="I5039" t="str">
        <f t="shared" si="78"/>
        <v>For sale Hyundai Santa Fe 2008 Top of the lin</v>
      </c>
    </row>
    <row r="5040" spans="1:9" x14ac:dyDescent="0.3">
      <c r="A5040" t="s">
        <v>51060</v>
      </c>
      <c r="B5040" t="s">
        <v>15047</v>
      </c>
      <c r="E5040" t="s">
        <v>3</v>
      </c>
      <c r="F5040" t="s">
        <v>29914</v>
      </c>
      <c r="G5040" s="3">
        <v>43649</v>
      </c>
      <c r="H5040" t="s">
        <v>76899</v>
      </c>
      <c r="I5040" t="str">
        <f t="shared" si="78"/>
        <v>Drive home a Brand New Hyundai Vehicle with L</v>
      </c>
    </row>
    <row r="5041" spans="1:9" x14ac:dyDescent="0.3">
      <c r="A5041" t="s">
        <v>51062</v>
      </c>
      <c r="B5041" t="s">
        <v>15050</v>
      </c>
      <c r="C5041" t="s">
        <v>148</v>
      </c>
      <c r="D5041" t="s">
        <v>148</v>
      </c>
      <c r="E5041" t="s">
        <v>8</v>
      </c>
      <c r="F5041" t="s">
        <v>70790</v>
      </c>
      <c r="G5041" s="3">
        <v>43649</v>
      </c>
      <c r="H5041" t="s">
        <v>76900</v>
      </c>
      <c r="I5041" t="str">
        <f t="shared" si="78"/>
        <v>2018 Hyundai Accent 1.4 Manual transmission 1</v>
      </c>
    </row>
    <row r="5042" spans="1:9" x14ac:dyDescent="0.3">
      <c r="A5042" t="s">
        <v>51064</v>
      </c>
      <c r="B5042" t="s">
        <v>15053</v>
      </c>
      <c r="E5042" t="s">
        <v>8</v>
      </c>
      <c r="F5042" t="s">
        <v>70790</v>
      </c>
      <c r="G5042" s="3">
        <v>43649</v>
      </c>
      <c r="H5042" t="s">
        <v>76901</v>
      </c>
      <c r="I5042" t="str">
        <f t="shared" si="78"/>
        <v>Hyundai Kona 2.0 Gls AT Zero Downpayment Mont</v>
      </c>
    </row>
    <row r="5043" spans="1:9" x14ac:dyDescent="0.3">
      <c r="A5043" t="s">
        <v>51066</v>
      </c>
      <c r="B5043" t="s">
        <v>389</v>
      </c>
      <c r="E5043" t="s">
        <v>3</v>
      </c>
      <c r="F5043" t="s">
        <v>23234</v>
      </c>
      <c r="G5043" s="3">
        <v>43649</v>
      </c>
      <c r="H5043" t="s">
        <v>76902</v>
      </c>
      <c r="I5043" t="str">
        <f t="shared" si="78"/>
        <v>2013 Hyundai Santa Fe, 2.2 A/T, Diesel TAG PR</v>
      </c>
    </row>
    <row r="5044" spans="1:9" x14ac:dyDescent="0.3">
      <c r="A5044" t="s">
        <v>51068</v>
      </c>
      <c r="B5044" t="s">
        <v>1851</v>
      </c>
      <c r="C5044" t="s">
        <v>148</v>
      </c>
      <c r="E5044" t="s">
        <v>3</v>
      </c>
      <c r="F5044" t="s">
        <v>13</v>
      </c>
      <c r="G5044" s="3">
        <v>43649</v>
      </c>
      <c r="H5044" t="s">
        <v>76903</v>
      </c>
      <c r="I5044" t="str">
        <f t="shared" si="78"/>
        <v>2013 HYUNDAI SANTA FE 2.2 AUTOMATIC DIESEL PH</v>
      </c>
    </row>
    <row r="5045" spans="1:9" x14ac:dyDescent="0.3">
      <c r="A5045" t="s">
        <v>51070</v>
      </c>
      <c r="B5045" t="s">
        <v>15060</v>
      </c>
      <c r="E5045" t="s">
        <v>8</v>
      </c>
      <c r="F5045" t="s">
        <v>70875</v>
      </c>
      <c r="G5045" s="3">
        <v>43649</v>
      </c>
      <c r="H5045" t="s">
        <v>76904</v>
      </c>
      <c r="I5045" t="str">
        <f t="shared" si="78"/>
        <v>Hyundai Getz 2011 model All power Goid engine</v>
      </c>
    </row>
    <row r="5046" spans="1:9" x14ac:dyDescent="0.3">
      <c r="A5046" t="s">
        <v>51072</v>
      </c>
      <c r="B5046" t="s">
        <v>15063</v>
      </c>
      <c r="E5046" t="s">
        <v>3</v>
      </c>
      <c r="F5046" t="s">
        <v>23234</v>
      </c>
      <c r="G5046" s="3">
        <v>43649</v>
      </c>
      <c r="H5046" t="s">
        <v>76905</v>
      </c>
      <c r="I5046" t="str">
        <f t="shared" si="78"/>
        <v>2004 Hyundai Starex turbo intercooler Automat</v>
      </c>
    </row>
    <row r="5047" spans="1:9" x14ac:dyDescent="0.3">
      <c r="A5047" t="s">
        <v>51074</v>
      </c>
      <c r="B5047" t="s">
        <v>15066</v>
      </c>
      <c r="C5047" t="s">
        <v>148</v>
      </c>
      <c r="D5047" t="s">
        <v>148</v>
      </c>
      <c r="E5047" t="s">
        <v>8</v>
      </c>
      <c r="F5047" t="s">
        <v>2</v>
      </c>
      <c r="G5047" s="3">
        <v>43649</v>
      </c>
      <c r="H5047" t="s">
        <v>76906</v>
      </c>
      <c r="I5047" t="str">
        <f t="shared" si="78"/>
        <v xml:space="preserve">RUSH SALE! 2018 Hyundai Elantra 1.6L M/T TOP </v>
      </c>
    </row>
    <row r="5048" spans="1:9" x14ac:dyDescent="0.3">
      <c r="A5048" t="s">
        <v>51076</v>
      </c>
      <c r="B5048" t="s">
        <v>15069</v>
      </c>
      <c r="E5048" t="s">
        <v>8</v>
      </c>
      <c r="F5048" t="s">
        <v>13</v>
      </c>
      <c r="G5048" s="3">
        <v>43649</v>
      </c>
      <c r="H5048" t="s">
        <v>76907</v>
      </c>
      <c r="I5048" t="str">
        <f t="shared" si="78"/>
        <v>Owner driven car. 39,12k mileage With regular</v>
      </c>
    </row>
    <row r="5049" spans="1:9" x14ac:dyDescent="0.3">
      <c r="A5049" t="s">
        <v>51078</v>
      </c>
      <c r="B5049" t="s">
        <v>15072</v>
      </c>
      <c r="E5049" t="s">
        <v>8</v>
      </c>
      <c r="F5049" t="s">
        <v>2</v>
      </c>
      <c r="G5049" s="3">
        <v>43649</v>
      </c>
      <c r="H5049" t="s">
        <v>76908</v>
      </c>
      <c r="I5049" t="str">
        <f t="shared" si="78"/>
        <v xml:space="preserve">FOR SALE - 2018 Hyundai Elantra 1.6L M/T TOP </v>
      </c>
    </row>
    <row r="5050" spans="1:9" x14ac:dyDescent="0.3">
      <c r="A5050" t="s">
        <v>51080</v>
      </c>
      <c r="B5050" t="s">
        <v>6635</v>
      </c>
      <c r="E5050" t="s">
        <v>8</v>
      </c>
      <c r="F5050" t="s">
        <v>70814</v>
      </c>
      <c r="G5050" s="3">
        <v>43649</v>
      </c>
      <c r="H5050" t="s">
        <v>76909</v>
      </c>
      <c r="I5050" t="str">
        <f t="shared" si="78"/>
        <v>Fully paid Hyundai Eon 0.8 GLX 2019 6k millea</v>
      </c>
    </row>
    <row r="5051" spans="1:9" x14ac:dyDescent="0.3">
      <c r="A5051" t="s">
        <v>50564</v>
      </c>
      <c r="B5051" t="s">
        <v>2015</v>
      </c>
      <c r="E5051" t="s">
        <v>3</v>
      </c>
      <c r="F5051" t="s">
        <v>2</v>
      </c>
      <c r="G5051" s="3">
        <v>43649</v>
      </c>
      <c r="H5051" t="s">
        <v>76910</v>
      </c>
      <c r="I5051" t="str">
        <f t="shared" si="78"/>
        <v xml:space="preserve">2004 STAREX DIESEL MATIC local. hyundai. Not </v>
      </c>
    </row>
    <row r="5052" spans="1:9" x14ac:dyDescent="0.3">
      <c r="A5052" t="s">
        <v>51072</v>
      </c>
      <c r="B5052" t="s">
        <v>15080</v>
      </c>
      <c r="E5052" t="s">
        <v>3</v>
      </c>
      <c r="F5052" t="s">
        <v>23234</v>
      </c>
      <c r="G5052" s="3">
        <v>43649</v>
      </c>
      <c r="H5052" t="s">
        <v>74399</v>
      </c>
      <c r="I5052" t="str">
        <f t="shared" si="78"/>
        <v>rushsale no issues nothing to fix very good c</v>
      </c>
    </row>
    <row r="5053" spans="1:9" x14ac:dyDescent="0.3">
      <c r="A5053" t="s">
        <v>51083</v>
      </c>
      <c r="B5053" t="s">
        <v>15083</v>
      </c>
      <c r="E5053" t="s">
        <v>8</v>
      </c>
      <c r="F5053" t="s">
        <v>70788</v>
      </c>
      <c r="G5053" s="3">
        <v>43649</v>
      </c>
      <c r="H5053" t="s">
        <v>76911</v>
      </c>
      <c r="I5053" t="str">
        <f t="shared" si="78"/>
        <v xml:space="preserve">2014 Hyundai Eon 14 steelies Led.hedlite All </v>
      </c>
    </row>
    <row r="5054" spans="1:9" x14ac:dyDescent="0.3">
      <c r="A5054" t="s">
        <v>51085</v>
      </c>
      <c r="B5054" t="s">
        <v>15086</v>
      </c>
      <c r="E5054" t="s">
        <v>8</v>
      </c>
      <c r="F5054" t="s">
        <v>70790</v>
      </c>
      <c r="G5054" s="3">
        <v>43649</v>
      </c>
      <c r="H5054" t="s">
        <v>76912</v>
      </c>
      <c r="I5054" t="str">
        <f t="shared" si="78"/>
        <v>Manual transmission 10th kms mileage Mags All</v>
      </c>
    </row>
    <row r="5055" spans="1:9" x14ac:dyDescent="0.3">
      <c r="A5055" t="s">
        <v>50875</v>
      </c>
      <c r="B5055" t="s">
        <v>321</v>
      </c>
      <c r="E5055" t="s">
        <v>8</v>
      </c>
      <c r="F5055" t="s">
        <v>13</v>
      </c>
      <c r="G5055" s="3">
        <v>43649</v>
      </c>
      <c r="H5055" t="s">
        <v>76913</v>
      </c>
      <c r="I5055" t="str">
        <f t="shared" si="78"/>
        <v>2013 Hyundai Elantra 1.8 GLS AT Gas 099578006</v>
      </c>
    </row>
    <row r="5056" spans="1:9" x14ac:dyDescent="0.3">
      <c r="A5056" t="s">
        <v>51088</v>
      </c>
      <c r="B5056" t="s">
        <v>15090</v>
      </c>
      <c r="E5056" t="s">
        <v>3</v>
      </c>
      <c r="F5056" t="s">
        <v>70789</v>
      </c>
      <c r="G5056" s="3">
        <v>43649</v>
      </c>
      <c r="H5056" t="s">
        <v>76914</v>
      </c>
      <c r="I5056" t="str">
        <f t="shared" si="78"/>
        <v>H350 FREEBIES: 3Years LTO Registration Seat C</v>
      </c>
    </row>
    <row r="5057" spans="1:9" x14ac:dyDescent="0.3">
      <c r="A5057" t="s">
        <v>51090</v>
      </c>
      <c r="B5057" t="s">
        <v>15093</v>
      </c>
      <c r="E5057" t="s">
        <v>8</v>
      </c>
      <c r="F5057" t="s">
        <v>5100</v>
      </c>
      <c r="G5057" s="3">
        <v>43649</v>
      </c>
      <c r="H5057" t="s">
        <v>76915</v>
      </c>
      <c r="I5057" t="str">
        <f t="shared" si="78"/>
        <v>2016 Hyundai Eon glx 30k mileage all original</v>
      </c>
    </row>
    <row r="5058" spans="1:9" x14ac:dyDescent="0.3">
      <c r="A5058" t="s">
        <v>51092</v>
      </c>
      <c r="B5058" t="s">
        <v>15096</v>
      </c>
      <c r="C5058" t="s">
        <v>148</v>
      </c>
      <c r="D5058" t="s">
        <v>148</v>
      </c>
      <c r="E5058" t="s">
        <v>3</v>
      </c>
      <c r="F5058" t="s">
        <v>5100</v>
      </c>
      <c r="G5058" s="3">
        <v>43649</v>
      </c>
      <c r="H5058" t="s">
        <v>76916</v>
      </c>
      <c r="I5058" t="str">
        <f t="shared" si="78"/>
        <v>2013mdl Hyundai Grand Starex VGT A/T Excellen</v>
      </c>
    </row>
    <row r="5059" spans="1:9" x14ac:dyDescent="0.3">
      <c r="A5059" t="s">
        <v>51094</v>
      </c>
      <c r="B5059" t="s">
        <v>15099</v>
      </c>
      <c r="C5059" t="s">
        <v>148</v>
      </c>
      <c r="D5059" t="s">
        <v>148</v>
      </c>
      <c r="E5059" t="s">
        <v>3</v>
      </c>
      <c r="F5059" t="s">
        <v>1730</v>
      </c>
      <c r="G5059" s="3">
        <v>43649</v>
      </c>
      <c r="H5059" t="s">
        <v>76917</v>
      </c>
      <c r="I5059" t="str">
        <f t="shared" ref="I5059:I5122" si="79">LEFT(H5059,45)</f>
        <v>2011 Grand Starex CRDi Swivel Seats Automatic</v>
      </c>
    </row>
    <row r="5060" spans="1:9" x14ac:dyDescent="0.3">
      <c r="A5060" t="s">
        <v>51096</v>
      </c>
      <c r="B5060" t="s">
        <v>15102</v>
      </c>
      <c r="E5060" t="s">
        <v>8</v>
      </c>
      <c r="F5060" t="s">
        <v>18</v>
      </c>
      <c r="G5060" s="3">
        <v>43649</v>
      </c>
      <c r="H5060" t="s">
        <v>76918</v>
      </c>
      <c r="I5060" t="str">
        <f t="shared" si="79"/>
        <v>Hyundai Tucson&amp;nbsp; price negotiable you can</v>
      </c>
    </row>
    <row r="5061" spans="1:9" x14ac:dyDescent="0.3">
      <c r="A5061" t="s">
        <v>51098</v>
      </c>
      <c r="B5061" t="s">
        <v>2744</v>
      </c>
      <c r="C5061" t="s">
        <v>148</v>
      </c>
      <c r="D5061" t="s">
        <v>148</v>
      </c>
      <c r="E5061" t="s">
        <v>3</v>
      </c>
      <c r="F5061" t="s">
        <v>1734</v>
      </c>
      <c r="G5061" s="3">
        <v>43649</v>
      </c>
      <c r="H5061" t="s">
        <v>76919</v>
      </c>
      <c r="I5061" t="str">
        <f t="shared" si="79"/>
        <v>2015s Hyundai Tucson Automatic Transmission D</v>
      </c>
    </row>
    <row r="5062" spans="1:9" x14ac:dyDescent="0.3">
      <c r="A5062" t="s">
        <v>51100</v>
      </c>
      <c r="B5062" t="s">
        <v>15107</v>
      </c>
      <c r="E5062" t="s">
        <v>3</v>
      </c>
      <c r="F5062" t="s">
        <v>2</v>
      </c>
      <c r="G5062" s="3">
        <v>43649</v>
      </c>
      <c r="H5062" t="s">
        <v>76920</v>
      </c>
      <c r="I5062" t="str">
        <f t="shared" si="79"/>
        <v>2010 Hundai H100 dual aircon like new origina</v>
      </c>
    </row>
    <row r="5063" spans="1:9" x14ac:dyDescent="0.3">
      <c r="A5063" t="s">
        <v>51102</v>
      </c>
      <c r="B5063" t="s">
        <v>15110</v>
      </c>
      <c r="E5063" t="s">
        <v>3</v>
      </c>
      <c r="F5063" t="s">
        <v>2</v>
      </c>
      <c r="G5063" s="3">
        <v>43649</v>
      </c>
      <c r="H5063" t="s">
        <v>76921</v>
      </c>
      <c r="I5063" t="str">
        <f t="shared" si="79"/>
        <v>new battery newly replaced aircon assembly (c</v>
      </c>
    </row>
    <row r="5064" spans="1:9" x14ac:dyDescent="0.3">
      <c r="A5064" t="s">
        <v>71509</v>
      </c>
      <c r="B5064" t="s">
        <v>5193</v>
      </c>
      <c r="C5064" t="s">
        <v>148</v>
      </c>
      <c r="D5064" t="s">
        <v>148</v>
      </c>
      <c r="E5064" t="s">
        <v>8</v>
      </c>
      <c r="F5064" t="s">
        <v>1512</v>
      </c>
      <c r="G5064" s="3">
        <v>43649</v>
      </c>
      <c r="H5064" t="s">
        <v>76922</v>
      </c>
      <c r="I5064" t="str">
        <f t="shared" si="79"/>
        <v>Hyundai Getz 2006 MT 138k slight neg Register</v>
      </c>
    </row>
    <row r="5065" spans="1:9" x14ac:dyDescent="0.3">
      <c r="A5065" t="s">
        <v>71510</v>
      </c>
      <c r="B5065" t="s">
        <v>11972</v>
      </c>
      <c r="E5065" t="s">
        <v>8</v>
      </c>
      <c r="F5065" t="s">
        <v>1512</v>
      </c>
      <c r="G5065" s="3">
        <v>43649</v>
      </c>
      <c r="H5065" t="s">
        <v>76923</v>
      </c>
      <c r="I5065" t="str">
        <f t="shared" si="79"/>
        <v xml:space="preserve">Pristine condition very fresh in and out All </v>
      </c>
    </row>
    <row r="5066" spans="1:9" x14ac:dyDescent="0.3">
      <c r="A5066" t="s">
        <v>51108</v>
      </c>
      <c r="B5066" t="s">
        <v>15117</v>
      </c>
      <c r="E5066" t="s">
        <v>3</v>
      </c>
      <c r="F5066" t="s">
        <v>1730</v>
      </c>
      <c r="G5066" s="3">
        <v>43649</v>
      </c>
      <c r="H5066" t="s">
        <v>76924</v>
      </c>
      <c r="I5066" t="str">
        <f t="shared" si="79"/>
        <v>SACRIFICE CAR FOR SALE P410K Lady owned Hyund</v>
      </c>
    </row>
    <row r="5067" spans="1:9" x14ac:dyDescent="0.3">
      <c r="A5067" t="s">
        <v>51110</v>
      </c>
      <c r="B5067" t="s">
        <v>15120</v>
      </c>
      <c r="E5067" t="s">
        <v>3</v>
      </c>
      <c r="F5067" t="s">
        <v>5100</v>
      </c>
      <c r="G5067" s="3">
        <v>43649</v>
      </c>
      <c r="H5067" t="s">
        <v>76925</v>
      </c>
      <c r="I5067" t="str">
        <f t="shared" si="79"/>
        <v>Hyundai Grand Starex 2016 manual 1st owner 18</v>
      </c>
    </row>
    <row r="5068" spans="1:9" x14ac:dyDescent="0.3">
      <c r="A5068" t="s">
        <v>51112</v>
      </c>
      <c r="B5068" t="s">
        <v>191</v>
      </c>
      <c r="C5068" t="s">
        <v>148</v>
      </c>
      <c r="D5068" t="s">
        <v>143</v>
      </c>
      <c r="E5068" t="s">
        <v>3</v>
      </c>
      <c r="F5068" t="s">
        <v>13</v>
      </c>
      <c r="G5068" s="3">
        <v>43649</v>
      </c>
      <c r="H5068" t="s">
        <v>76926</v>
      </c>
      <c r="I5068" t="str">
        <f t="shared" si="79"/>
        <v>2013 Hyundai Santa Fe, 2.2 A/T, Diesel TAG PR</v>
      </c>
    </row>
    <row r="5069" spans="1:9" x14ac:dyDescent="0.3">
      <c r="A5069" t="s">
        <v>51114</v>
      </c>
      <c r="B5069" t="s">
        <v>452</v>
      </c>
      <c r="F5069" t="s">
        <v>1730</v>
      </c>
      <c r="G5069" s="3">
        <v>43649</v>
      </c>
      <c r="H5069" t="s">
        <v>76927</v>
      </c>
      <c r="I5069" t="str">
        <f t="shared" si="79"/>
        <v>Hyundai H100 2015 Manual Used for sale. The H</v>
      </c>
    </row>
    <row r="5070" spans="1:9" x14ac:dyDescent="0.3">
      <c r="A5070" t="s">
        <v>51116</v>
      </c>
      <c r="B5070" t="s">
        <v>477</v>
      </c>
      <c r="C5070" t="s">
        <v>148</v>
      </c>
      <c r="F5070" t="s">
        <v>5100</v>
      </c>
      <c r="G5070" s="3">
        <v>43649</v>
      </c>
      <c r="H5070" t="s">
        <v>76928</v>
      </c>
      <c r="I5070" t="str">
        <f t="shared" si="79"/>
        <v xml:space="preserve">This Hyundai Grand Starex VGT Gold 2014 is a </v>
      </c>
    </row>
    <row r="5071" spans="1:9" x14ac:dyDescent="0.3">
      <c r="A5071" t="s">
        <v>51118</v>
      </c>
      <c r="B5071" t="s">
        <v>15129</v>
      </c>
      <c r="F5071" t="s">
        <v>1730</v>
      </c>
      <c r="G5071" s="3">
        <v>43649</v>
      </c>
      <c r="H5071" t="s">
        <v>76929</v>
      </c>
      <c r="I5071" t="str">
        <f t="shared" si="79"/>
        <v>Hyundai supplies only the best quality vehicl</v>
      </c>
    </row>
    <row r="5072" spans="1:9" x14ac:dyDescent="0.3">
      <c r="A5072" t="s">
        <v>51120</v>
      </c>
      <c r="B5072" t="s">
        <v>13056</v>
      </c>
      <c r="F5072" t="s">
        <v>1730</v>
      </c>
      <c r="G5072" s="3">
        <v>43649</v>
      </c>
      <c r="H5072" t="s">
        <v>76930</v>
      </c>
      <c r="I5072" t="str">
        <f t="shared" si="79"/>
        <v>it is a car still. Casa maintained Casa recor</v>
      </c>
    </row>
    <row r="5073" spans="1:9" x14ac:dyDescent="0.3">
      <c r="A5073" t="s">
        <v>51122</v>
      </c>
      <c r="B5073" t="s">
        <v>15134</v>
      </c>
      <c r="C5073" t="s">
        <v>148</v>
      </c>
      <c r="D5073" t="s">
        <v>148</v>
      </c>
      <c r="E5073" t="s">
        <v>3</v>
      </c>
      <c r="F5073" t="s">
        <v>70780</v>
      </c>
      <c r="G5073" s="3">
        <v>43649</v>
      </c>
      <c r="H5073" t="s">
        <v>76931</v>
      </c>
      <c r="I5073" t="str">
        <f t="shared" si="79"/>
        <v>For Sale: 2009 Hyundai Santa Fe 2.2 Diesel A/</v>
      </c>
    </row>
    <row r="5074" spans="1:9" x14ac:dyDescent="0.3">
      <c r="A5074" t="s">
        <v>51124</v>
      </c>
      <c r="B5074" t="s">
        <v>2807</v>
      </c>
      <c r="C5074" t="s">
        <v>148</v>
      </c>
      <c r="E5074" t="s">
        <v>3</v>
      </c>
      <c r="F5074" t="s">
        <v>2</v>
      </c>
      <c r="G5074" s="3">
        <v>43649</v>
      </c>
      <c r="H5074" t="s">
        <v>76932</v>
      </c>
      <c r="I5074" t="str">
        <f t="shared" si="79"/>
        <v>2015 Hyundai H-100 Manual Transmission Diesel</v>
      </c>
    </row>
    <row r="5075" spans="1:9" x14ac:dyDescent="0.3">
      <c r="A5075" t="s">
        <v>51126</v>
      </c>
      <c r="B5075" t="s">
        <v>3399</v>
      </c>
      <c r="E5075" t="s">
        <v>8</v>
      </c>
      <c r="F5075" t="s">
        <v>13926</v>
      </c>
      <c r="G5075" s="3">
        <v>43649</v>
      </c>
      <c r="H5075" t="s">
        <v>76933</v>
      </c>
      <c r="I5075" t="str">
        <f t="shared" si="79"/>
        <v>Very low mileage 34,+++ Lang! Clean OR/CR Wit</v>
      </c>
    </row>
    <row r="5076" spans="1:9" x14ac:dyDescent="0.3">
      <c r="A5076" t="s">
        <v>71511</v>
      </c>
      <c r="B5076" t="s">
        <v>15141</v>
      </c>
      <c r="C5076" t="s">
        <v>148</v>
      </c>
      <c r="D5076" t="s">
        <v>148</v>
      </c>
      <c r="E5076" t="s">
        <v>3</v>
      </c>
      <c r="F5076" t="s">
        <v>1512</v>
      </c>
      <c r="G5076" s="3">
        <v>43649</v>
      </c>
      <c r="H5076" t="s">
        <v>76934</v>
      </c>
      <c r="I5076" t="str">
        <f t="shared" si="79"/>
        <v>for sale Starsx cvx 12seater complete origina</v>
      </c>
    </row>
    <row r="5077" spans="1:9" x14ac:dyDescent="0.3">
      <c r="A5077" t="s">
        <v>51130</v>
      </c>
      <c r="B5077" t="s">
        <v>2287</v>
      </c>
      <c r="E5077" t="s">
        <v>3</v>
      </c>
      <c r="F5077" t="s">
        <v>70909</v>
      </c>
      <c r="G5077" s="3">
        <v>43649</v>
      </c>
      <c r="H5077" t="s">
        <v>76935</v>
      </c>
      <c r="I5077" t="str">
        <f t="shared" si="79"/>
        <v>2003 model, Hyundai Grace, automatic, power s</v>
      </c>
    </row>
    <row r="5078" spans="1:9" x14ac:dyDescent="0.3">
      <c r="A5078" t="s">
        <v>51132</v>
      </c>
      <c r="B5078" t="s">
        <v>15147</v>
      </c>
      <c r="E5078" t="s">
        <v>3</v>
      </c>
      <c r="F5078" t="s">
        <v>1730</v>
      </c>
      <c r="G5078" s="3">
        <v>43649</v>
      </c>
      <c r="H5078" t="s">
        <v>76936</v>
      </c>
      <c r="I5078" t="str">
        <f t="shared" si="79"/>
        <v>Titanium Gray 50k mileage Casa Maintained Com</v>
      </c>
    </row>
    <row r="5079" spans="1:9" x14ac:dyDescent="0.3">
      <c r="A5079" t="s">
        <v>51134</v>
      </c>
      <c r="B5079" t="s">
        <v>15150</v>
      </c>
      <c r="E5079" t="s">
        <v>3</v>
      </c>
      <c r="F5079" t="s">
        <v>70788</v>
      </c>
      <c r="G5079" s="3">
        <v>43649</v>
      </c>
      <c r="H5079" t="s">
        <v>76937</v>
      </c>
      <c r="I5079" t="str">
        <f t="shared" si="79"/>
        <v>For family! 2010 Hyundai Grand Starex VGT CRD</v>
      </c>
    </row>
    <row r="5080" spans="1:9" x14ac:dyDescent="0.3">
      <c r="A5080" t="s">
        <v>51136</v>
      </c>
      <c r="B5080" t="s">
        <v>385</v>
      </c>
      <c r="E5080" t="s">
        <v>3</v>
      </c>
      <c r="F5080" t="s">
        <v>13</v>
      </c>
      <c r="G5080" s="3">
        <v>43649</v>
      </c>
      <c r="H5080" t="s">
        <v>76938</v>
      </c>
      <c r="I5080" t="str">
        <f t="shared" si="79"/>
        <v>2009 HYUNDAI STAREX CVT Super Fresh and Clean</v>
      </c>
    </row>
    <row r="5081" spans="1:9" x14ac:dyDescent="0.3">
      <c r="A5081" t="s">
        <v>50855</v>
      </c>
      <c r="B5081" t="s">
        <v>15154</v>
      </c>
      <c r="E5081" t="s">
        <v>8</v>
      </c>
      <c r="F5081" t="s">
        <v>2</v>
      </c>
      <c r="G5081" s="3">
        <v>43649</v>
      </c>
      <c r="H5081" t="s">
        <v>76939</v>
      </c>
      <c r="I5081" t="str">
        <f t="shared" si="79"/>
        <v>Brand: Hyundai Year model : 2010 Theta ii Tra</v>
      </c>
    </row>
    <row r="5082" spans="1:9" x14ac:dyDescent="0.3">
      <c r="A5082" t="s">
        <v>51139</v>
      </c>
      <c r="B5082" t="s">
        <v>15157</v>
      </c>
      <c r="C5082" t="s">
        <v>148</v>
      </c>
      <c r="D5082" t="s">
        <v>148</v>
      </c>
      <c r="E5082" t="s">
        <v>3</v>
      </c>
      <c r="F5082" t="s">
        <v>2</v>
      </c>
      <c r="G5082" s="3">
        <v>43649</v>
      </c>
      <c r="H5082" t="s">
        <v>76940</v>
      </c>
      <c r="I5082" t="str">
        <f t="shared" si="79"/>
        <v>Good as new, well maintained and very low mil</v>
      </c>
    </row>
    <row r="5083" spans="1:9" x14ac:dyDescent="0.3">
      <c r="A5083" t="s">
        <v>51141</v>
      </c>
      <c r="B5083" t="s">
        <v>15160</v>
      </c>
      <c r="C5083" t="s">
        <v>148</v>
      </c>
      <c r="D5083" t="s">
        <v>148</v>
      </c>
      <c r="E5083" t="s">
        <v>8</v>
      </c>
      <c r="F5083" t="s">
        <v>2</v>
      </c>
      <c r="G5083" s="3">
        <v>43648</v>
      </c>
      <c r="H5083" t="s">
        <v>76941</v>
      </c>
      <c r="I5083" t="str">
        <f t="shared" si="79"/>
        <v xml:space="preserve">Sell my Accent 2012. Complete Genuine OR CR. </v>
      </c>
    </row>
    <row r="5084" spans="1:9" x14ac:dyDescent="0.3">
      <c r="A5084" t="s">
        <v>51143</v>
      </c>
      <c r="B5084" t="s">
        <v>15163</v>
      </c>
      <c r="E5084" t="s">
        <v>8</v>
      </c>
      <c r="F5084" t="s">
        <v>18122</v>
      </c>
      <c r="G5084" s="3">
        <v>43648</v>
      </c>
      <c r="H5084" t="s">
        <v>76942</v>
      </c>
      <c r="I5084" t="str">
        <f t="shared" si="79"/>
        <v>Hyundai Sonata 2011 Theta ll Panoramic Roof T</v>
      </c>
    </row>
    <row r="5085" spans="1:9" x14ac:dyDescent="0.3">
      <c r="A5085" t="s">
        <v>51145</v>
      </c>
      <c r="B5085" t="s">
        <v>15166</v>
      </c>
      <c r="E5085" t="s">
        <v>3</v>
      </c>
      <c r="F5085" t="s">
        <v>13</v>
      </c>
      <c r="G5085" s="3">
        <v>43648</v>
      </c>
      <c r="H5085" t="s">
        <v>76943</v>
      </c>
      <c r="I5085" t="str">
        <f t="shared" si="79"/>
        <v>Banlic calamba area Pabenta lang ng amo ng Ti</v>
      </c>
    </row>
    <row r="5086" spans="1:9" x14ac:dyDescent="0.3">
      <c r="A5086" t="s">
        <v>51147</v>
      </c>
      <c r="B5086" t="s">
        <v>15169</v>
      </c>
      <c r="E5086" t="s">
        <v>3</v>
      </c>
      <c r="F5086" t="s">
        <v>71035</v>
      </c>
      <c r="G5086" s="3">
        <v>43648</v>
      </c>
      <c r="H5086" t="s">
        <v>76944</v>
      </c>
      <c r="I5086" t="str">
        <f t="shared" si="79"/>
        <v>For sale!!!. Hyundai Getz 2006 model.. No iss</v>
      </c>
    </row>
    <row r="5087" spans="1:9" x14ac:dyDescent="0.3">
      <c r="A5087" t="s">
        <v>71512</v>
      </c>
      <c r="B5087" t="s">
        <v>15173</v>
      </c>
      <c r="E5087" t="s">
        <v>8</v>
      </c>
      <c r="F5087" t="s">
        <v>5838</v>
      </c>
      <c r="G5087" s="3">
        <v>43648</v>
      </c>
      <c r="H5087" t="s">
        <v>76945</v>
      </c>
      <c r="I5087" t="str">
        <f t="shared" si="79"/>
        <v>Hyundai Elantra Metallic Silver M/T , Negotia</v>
      </c>
    </row>
    <row r="5088" spans="1:9" x14ac:dyDescent="0.3">
      <c r="A5088" t="s">
        <v>51151</v>
      </c>
      <c r="B5088" t="s">
        <v>15176</v>
      </c>
      <c r="E5088" t="s">
        <v>8</v>
      </c>
      <c r="F5088" t="s">
        <v>18</v>
      </c>
      <c r="G5088" s="3">
        <v>43648</v>
      </c>
      <c r="H5088" t="s">
        <v>76946</v>
      </c>
      <c r="I5088" t="str">
        <f t="shared" si="79"/>
        <v>first owner good running condition fresh in a</v>
      </c>
    </row>
    <row r="5089" spans="1:9" x14ac:dyDescent="0.3">
      <c r="A5089" t="s">
        <v>51153</v>
      </c>
      <c r="B5089" t="s">
        <v>15179</v>
      </c>
      <c r="F5089" t="s">
        <v>70788</v>
      </c>
      <c r="G5089" s="3">
        <v>43648</v>
      </c>
      <c r="H5089" t="s">
        <v>76947</v>
      </c>
      <c r="I5089" t="str">
        <f t="shared" si="79"/>
        <v>Hyundai Tucson AT 06 MODEL very nice in and o</v>
      </c>
    </row>
    <row r="5090" spans="1:9" x14ac:dyDescent="0.3">
      <c r="A5090" t="s">
        <v>51155</v>
      </c>
      <c r="B5090" t="s">
        <v>191</v>
      </c>
      <c r="C5090" t="s">
        <v>148</v>
      </c>
      <c r="D5090" t="s">
        <v>143</v>
      </c>
      <c r="E5090" t="s">
        <v>3</v>
      </c>
      <c r="F5090" t="s">
        <v>13</v>
      </c>
      <c r="G5090" s="3">
        <v>43648</v>
      </c>
      <c r="H5090" t="s">
        <v>76948</v>
      </c>
      <c r="I5090" t="str">
        <f t="shared" si="79"/>
        <v xml:space="preserve">2015 Hyundai Starex VGT CVX CRDi, AT, Diesel </v>
      </c>
    </row>
    <row r="5091" spans="1:9" x14ac:dyDescent="0.3">
      <c r="A5091" t="s">
        <v>51157</v>
      </c>
      <c r="B5091" t="s">
        <v>6578</v>
      </c>
      <c r="C5091" t="s">
        <v>148</v>
      </c>
      <c r="D5091" t="s">
        <v>148</v>
      </c>
      <c r="E5091" t="s">
        <v>3</v>
      </c>
      <c r="F5091" t="s">
        <v>70814</v>
      </c>
      <c r="G5091" s="3">
        <v>43648</v>
      </c>
      <c r="H5091" t="s">
        <v>76949</v>
      </c>
      <c r="I5091" t="str">
        <f t="shared" si="79"/>
        <v xml:space="preserve">For Sale.. 1st owned 48k mileage.. Automatic </v>
      </c>
    </row>
    <row r="5092" spans="1:9" x14ac:dyDescent="0.3">
      <c r="A5092" t="s">
        <v>51159</v>
      </c>
      <c r="B5092" t="s">
        <v>15187</v>
      </c>
      <c r="E5092" t="s">
        <v>3</v>
      </c>
      <c r="F5092" t="s">
        <v>70787</v>
      </c>
      <c r="G5092" s="3">
        <v>43648</v>
      </c>
      <c r="H5092" t="s">
        <v>76950</v>
      </c>
      <c r="I5092" t="str">
        <f t="shared" si="79"/>
        <v>Hyundai Bacoor Promo! Brand New Hyundai H-350</v>
      </c>
    </row>
    <row r="5093" spans="1:9" x14ac:dyDescent="0.3">
      <c r="A5093" t="s">
        <v>51161</v>
      </c>
      <c r="B5093" t="s">
        <v>15038</v>
      </c>
      <c r="C5093" t="s">
        <v>148</v>
      </c>
      <c r="D5093" t="s">
        <v>148</v>
      </c>
      <c r="E5093" t="s">
        <v>8</v>
      </c>
      <c r="F5093" t="s">
        <v>2</v>
      </c>
      <c r="G5093" s="3">
        <v>43648</v>
      </c>
      <c r="H5093" t="s">
        <v>76951</v>
      </c>
      <c r="I5093" t="str">
        <f t="shared" si="79"/>
        <v>Sell my Accent MT Complete Genuine OR CR. Man</v>
      </c>
    </row>
    <row r="5094" spans="1:9" x14ac:dyDescent="0.3">
      <c r="A5094" t="s">
        <v>51163</v>
      </c>
      <c r="B5094" t="s">
        <v>15192</v>
      </c>
      <c r="C5094" t="s">
        <v>148</v>
      </c>
      <c r="D5094" t="s">
        <v>148</v>
      </c>
      <c r="E5094" t="s">
        <v>8</v>
      </c>
      <c r="F5094" t="s">
        <v>2</v>
      </c>
      <c r="G5094" s="3">
        <v>43648</v>
      </c>
      <c r="H5094" t="s">
        <v>76952</v>
      </c>
      <c r="I5094" t="str">
        <f t="shared" si="79"/>
        <v>Im selling my Genesis 3.8l v6 38k kms only Bl</v>
      </c>
    </row>
    <row r="5095" spans="1:9" x14ac:dyDescent="0.3">
      <c r="A5095" t="s">
        <v>71513</v>
      </c>
      <c r="B5095" t="s">
        <v>5405</v>
      </c>
      <c r="E5095" t="s">
        <v>3</v>
      </c>
      <c r="F5095" t="s">
        <v>6204</v>
      </c>
      <c r="G5095" s="3">
        <v>43648</v>
      </c>
      <c r="H5095" t="s">
        <v>76953</v>
      </c>
      <c r="I5095" t="str">
        <f t="shared" si="79"/>
        <v>Neg. Upon viewing 2014 Grand Starex Gold 1st.</v>
      </c>
    </row>
    <row r="5096" spans="1:9" x14ac:dyDescent="0.3">
      <c r="A5096" t="s">
        <v>51167</v>
      </c>
      <c r="B5096" t="s">
        <v>15197</v>
      </c>
      <c r="E5096" t="s">
        <v>8</v>
      </c>
      <c r="F5096" t="s">
        <v>18122</v>
      </c>
      <c r="G5096" s="3">
        <v>43648</v>
      </c>
      <c r="H5096" t="s">
        <v>76954</v>
      </c>
      <c r="I5096" t="str">
        <f t="shared" si="79"/>
        <v>Hyundai Elantra 2012 Manual Transmission Casa</v>
      </c>
    </row>
    <row r="5097" spans="1:9" x14ac:dyDescent="0.3">
      <c r="A5097" t="s">
        <v>51169</v>
      </c>
      <c r="B5097" t="s">
        <v>1972</v>
      </c>
      <c r="C5097" t="s">
        <v>148</v>
      </c>
      <c r="D5097" t="s">
        <v>148</v>
      </c>
      <c r="E5097" t="s">
        <v>8</v>
      </c>
      <c r="F5097" t="s">
        <v>2</v>
      </c>
      <c r="G5097" s="3">
        <v>43648</v>
      </c>
      <c r="H5097" t="s">
        <v>76955</v>
      </c>
      <c r="I5097" t="str">
        <f t="shared" si="79"/>
        <v>2016 Hyundai Elantra Manual Transmission good</v>
      </c>
    </row>
    <row r="5098" spans="1:9" x14ac:dyDescent="0.3">
      <c r="A5098" t="s">
        <v>51171</v>
      </c>
      <c r="B5098" t="s">
        <v>15202</v>
      </c>
      <c r="C5098" t="s">
        <v>148</v>
      </c>
      <c r="D5098" t="s">
        <v>148</v>
      </c>
      <c r="E5098" t="s">
        <v>3</v>
      </c>
      <c r="F5098" t="s">
        <v>70815</v>
      </c>
      <c r="G5098" s="3">
        <v>43648</v>
      </c>
      <c r="H5098" t="s">
        <v>76956</v>
      </c>
      <c r="I5098" t="str">
        <f t="shared" si="79"/>
        <v>100% Good conditioned Changed oil and oilfilt</v>
      </c>
    </row>
    <row r="5099" spans="1:9" x14ac:dyDescent="0.3">
      <c r="A5099" t="s">
        <v>71514</v>
      </c>
      <c r="B5099" t="s">
        <v>6358</v>
      </c>
      <c r="C5099" t="s">
        <v>148</v>
      </c>
      <c r="D5099" t="s">
        <v>148</v>
      </c>
      <c r="E5099" t="s">
        <v>3</v>
      </c>
      <c r="F5099" t="s">
        <v>1512</v>
      </c>
      <c r="G5099" s="3">
        <v>43648</v>
      </c>
      <c r="H5099" t="s">
        <v>76957</v>
      </c>
      <c r="I5099" t="str">
        <f t="shared" si="79"/>
        <v>First owned, casa maintained, all power, leat</v>
      </c>
    </row>
    <row r="5100" spans="1:9" x14ac:dyDescent="0.3">
      <c r="A5100" t="s">
        <v>51175</v>
      </c>
      <c r="B5100" t="s">
        <v>15207</v>
      </c>
      <c r="C5100" t="s">
        <v>148</v>
      </c>
      <c r="D5100" t="s">
        <v>148</v>
      </c>
      <c r="E5100" t="s">
        <v>3</v>
      </c>
      <c r="F5100" t="s">
        <v>70807</v>
      </c>
      <c r="G5100" s="3">
        <v>43648</v>
      </c>
      <c r="H5100" t="s">
        <v>76958</v>
      </c>
      <c r="I5100" t="str">
        <f t="shared" si="79"/>
        <v>complete papers registered diesel super tipid</v>
      </c>
    </row>
    <row r="5101" spans="1:9" x14ac:dyDescent="0.3">
      <c r="A5101" t="s">
        <v>51177</v>
      </c>
      <c r="B5101" t="s">
        <v>15210</v>
      </c>
      <c r="E5101" t="s">
        <v>8</v>
      </c>
      <c r="F5101" t="s">
        <v>70788</v>
      </c>
      <c r="G5101" s="3">
        <v>43648</v>
      </c>
      <c r="H5101" t="s">
        <v>76959</v>
      </c>
      <c r="I5101" t="str">
        <f t="shared" si="79"/>
        <v>Hyundai Getz 2011 Manual Transmission Cold AC</v>
      </c>
    </row>
    <row r="5102" spans="1:9" x14ac:dyDescent="0.3">
      <c r="A5102" t="s">
        <v>51179</v>
      </c>
      <c r="B5102" t="s">
        <v>15213</v>
      </c>
      <c r="E5102" t="s">
        <v>8</v>
      </c>
      <c r="F5102" t="s">
        <v>2</v>
      </c>
      <c r="G5102" s="3">
        <v>43648</v>
      </c>
      <c r="H5102" t="s">
        <v>76960</v>
      </c>
      <c r="I5102" t="str">
        <f t="shared" si="79"/>
        <v>Theta Il engine 2.0 engine displacement A/T t</v>
      </c>
    </row>
    <row r="5103" spans="1:9" x14ac:dyDescent="0.3">
      <c r="A5103" t="s">
        <v>51181</v>
      </c>
      <c r="B5103" t="s">
        <v>15216</v>
      </c>
      <c r="E5103" t="s">
        <v>8</v>
      </c>
      <c r="F5103" t="s">
        <v>18</v>
      </c>
      <c r="G5103" s="3">
        <v>43648</v>
      </c>
      <c r="H5103" t="s">
        <v>76961</v>
      </c>
      <c r="I5103" t="str">
        <f t="shared" si="79"/>
        <v>KONA 2.0 GLS 6AT 2WD Legit Promo ZERO Dp!! 22</v>
      </c>
    </row>
    <row r="5104" spans="1:9" x14ac:dyDescent="0.3">
      <c r="A5104" t="s">
        <v>51183</v>
      </c>
      <c r="B5104" t="s">
        <v>15219</v>
      </c>
      <c r="E5104" t="s">
        <v>8</v>
      </c>
      <c r="F5104" t="s">
        <v>23234</v>
      </c>
      <c r="G5104" s="3">
        <v>43648</v>
      </c>
      <c r="H5104" t="s">
        <v>76962</v>
      </c>
      <c r="I5104" t="str">
        <f t="shared" si="79"/>
        <v>The All-New Hyundai Reina A stylish subcompac</v>
      </c>
    </row>
    <row r="5105" spans="1:9" x14ac:dyDescent="0.3">
      <c r="A5105" t="s">
        <v>71515</v>
      </c>
      <c r="B5105" t="s">
        <v>15222</v>
      </c>
      <c r="E5105" t="s">
        <v>8</v>
      </c>
      <c r="F5105" t="s">
        <v>6204</v>
      </c>
      <c r="G5105" s="3">
        <v>43648</v>
      </c>
      <c r="H5105" t="s">
        <v>76963</v>
      </c>
      <c r="I5105" t="str">
        <f t="shared" si="79"/>
        <v>Forsale Hyundai Elantra Model:2017 Acquired:2</v>
      </c>
    </row>
    <row r="5106" spans="1:9" x14ac:dyDescent="0.3">
      <c r="A5106" t="s">
        <v>51187</v>
      </c>
      <c r="B5106" t="s">
        <v>15225</v>
      </c>
      <c r="E5106" t="s">
        <v>8</v>
      </c>
      <c r="F5106" t="s">
        <v>2</v>
      </c>
      <c r="G5106" s="3">
        <v>43648</v>
      </c>
      <c r="H5106" t="s">
        <v>76964</v>
      </c>
      <c r="I5106" t="str">
        <f t="shared" si="79"/>
        <v xml:space="preserve">ZERO ALL IN DOWNPAYMENT Tint Matting 3 Years </v>
      </c>
    </row>
    <row r="5107" spans="1:9" x14ac:dyDescent="0.3">
      <c r="A5107" t="s">
        <v>51189</v>
      </c>
      <c r="B5107" t="s">
        <v>15228</v>
      </c>
      <c r="E5107" t="s">
        <v>8</v>
      </c>
      <c r="F5107" t="s">
        <v>2</v>
      </c>
      <c r="G5107" s="3">
        <v>43648</v>
      </c>
      <c r="H5107" t="s">
        <v>76965</v>
      </c>
      <c r="I5107" t="str">
        <f t="shared" si="79"/>
        <v>Top of the line Mags,fog lights, airbag All o</v>
      </c>
    </row>
    <row r="5108" spans="1:9" x14ac:dyDescent="0.3">
      <c r="A5108" t="s">
        <v>51191</v>
      </c>
      <c r="B5108" t="s">
        <v>15231</v>
      </c>
      <c r="E5108" t="s">
        <v>8</v>
      </c>
      <c r="F5108" t="s">
        <v>13</v>
      </c>
      <c r="G5108" s="3">
        <v>43648</v>
      </c>
      <c r="H5108" t="s">
        <v>76966</v>
      </c>
      <c r="I5108" t="str">
        <f t="shared" si="79"/>
        <v>FOR SALE!!! Elantra for Php 430,000.00, sligh</v>
      </c>
    </row>
    <row r="5109" spans="1:9" x14ac:dyDescent="0.3">
      <c r="A5109" t="s">
        <v>51193</v>
      </c>
      <c r="B5109" t="s">
        <v>15234</v>
      </c>
      <c r="E5109" t="s">
        <v>3</v>
      </c>
      <c r="F5109" t="s">
        <v>1734</v>
      </c>
      <c r="G5109" s="3">
        <v>43648</v>
      </c>
      <c r="H5109" t="s">
        <v>76967</v>
      </c>
      <c r="I5109" t="str">
        <f t="shared" si="79"/>
        <v xml:space="preserve">Pristine condition 30K - mileage 2009 top of </v>
      </c>
    </row>
    <row r="5110" spans="1:9" x14ac:dyDescent="0.3">
      <c r="A5110" t="s">
        <v>51195</v>
      </c>
      <c r="B5110" t="s">
        <v>15237</v>
      </c>
      <c r="E5110" t="s">
        <v>8</v>
      </c>
      <c r="F5110" t="s">
        <v>2</v>
      </c>
      <c r="G5110" s="3">
        <v>43648</v>
      </c>
      <c r="H5110" t="s">
        <v>76968</v>
      </c>
      <c r="I5110" t="str">
        <f t="shared" si="79"/>
        <v>Wag na kayo maniwala sa zero Dp dahil dun pap</v>
      </c>
    </row>
    <row r="5111" spans="1:9" x14ac:dyDescent="0.3">
      <c r="A5111" t="s">
        <v>51197</v>
      </c>
      <c r="B5111" t="s">
        <v>15240</v>
      </c>
      <c r="E5111" t="s">
        <v>8</v>
      </c>
      <c r="F5111" t="s">
        <v>70946</v>
      </c>
      <c r="G5111" s="3">
        <v>43648</v>
      </c>
      <c r="H5111" t="s">
        <v>76969</v>
      </c>
      <c r="I5111" t="str">
        <f t="shared" si="79"/>
        <v>Good running condition. Well maintained. Pric</v>
      </c>
    </row>
    <row r="5112" spans="1:9" x14ac:dyDescent="0.3">
      <c r="A5112" t="s">
        <v>51199</v>
      </c>
      <c r="B5112" t="s">
        <v>15244</v>
      </c>
      <c r="E5112" t="s">
        <v>8</v>
      </c>
      <c r="F5112" t="s">
        <v>2</v>
      </c>
      <c r="G5112" s="3">
        <v>43648</v>
      </c>
      <c r="H5112" t="s">
        <v>76970</v>
      </c>
      <c r="I5112" t="str">
        <f t="shared" si="79"/>
        <v xml:space="preserve">2005 model Hyundai Starex all power No issue </v>
      </c>
    </row>
    <row r="5113" spans="1:9" x14ac:dyDescent="0.3">
      <c r="A5113" t="s">
        <v>51201</v>
      </c>
      <c r="B5113" t="s">
        <v>15247</v>
      </c>
      <c r="C5113" t="s">
        <v>148</v>
      </c>
      <c r="D5113" t="s">
        <v>148</v>
      </c>
      <c r="E5113" t="s">
        <v>8</v>
      </c>
      <c r="F5113" t="s">
        <v>2</v>
      </c>
      <c r="G5113" s="3">
        <v>43648</v>
      </c>
      <c r="H5113" t="s">
        <v>76971</v>
      </c>
      <c r="I5113" t="str">
        <f t="shared" si="79"/>
        <v>Reina MT - 38k all in Reina AT - 48k all in A</v>
      </c>
    </row>
    <row r="5114" spans="1:9" x14ac:dyDescent="0.3">
      <c r="A5114" t="s">
        <v>51203</v>
      </c>
      <c r="B5114" t="s">
        <v>15250</v>
      </c>
      <c r="C5114" t="s">
        <v>148</v>
      </c>
      <c r="D5114" t="s">
        <v>148</v>
      </c>
      <c r="E5114" t="s">
        <v>8</v>
      </c>
      <c r="F5114" t="s">
        <v>70783</v>
      </c>
      <c r="G5114" s="3">
        <v>43648</v>
      </c>
      <c r="H5114" t="s">
        <v>76972</v>
      </c>
      <c r="I5114" t="str">
        <f t="shared" si="79"/>
        <v xml:space="preserve">AVAILABLE PA PO! super fresh unit intact and </v>
      </c>
    </row>
    <row r="5115" spans="1:9" x14ac:dyDescent="0.3">
      <c r="A5115" t="s">
        <v>51205</v>
      </c>
      <c r="B5115" t="s">
        <v>15253</v>
      </c>
      <c r="E5115" t="s">
        <v>3</v>
      </c>
      <c r="F5115" t="s">
        <v>70802</v>
      </c>
      <c r="G5115" s="3">
        <v>43648</v>
      </c>
      <c r="H5115" t="s">
        <v>76973</v>
      </c>
      <c r="I5115" t="str">
        <f t="shared" si="79"/>
        <v xml:space="preserve">Hyundai Starex Limousine 2019 brandnew korea </v>
      </c>
    </row>
    <row r="5116" spans="1:9" x14ac:dyDescent="0.3">
      <c r="A5116" t="s">
        <v>51207</v>
      </c>
      <c r="B5116" t="s">
        <v>15256</v>
      </c>
      <c r="C5116" t="s">
        <v>148</v>
      </c>
      <c r="D5116" t="s">
        <v>148</v>
      </c>
      <c r="E5116" t="s">
        <v>3</v>
      </c>
      <c r="F5116" t="s">
        <v>70802</v>
      </c>
      <c r="G5116" s="3">
        <v>43648</v>
      </c>
      <c r="H5116" t="s">
        <v>76974</v>
      </c>
      <c r="I5116" t="str">
        <f t="shared" si="79"/>
        <v xml:space="preserve">Hyundai Starex 9seat 2012 model matic diesel </v>
      </c>
    </row>
    <row r="5117" spans="1:9" x14ac:dyDescent="0.3">
      <c r="A5117" t="s">
        <v>51209</v>
      </c>
      <c r="B5117" t="s">
        <v>15259</v>
      </c>
      <c r="E5117" t="s">
        <v>8</v>
      </c>
      <c r="F5117" t="s">
        <v>18</v>
      </c>
      <c r="G5117" s="3">
        <v>43648</v>
      </c>
      <c r="H5117" t="s">
        <v>76975</v>
      </c>
      <c r="I5117" t="str">
        <f t="shared" si="79"/>
        <v>RUSH SALE!! 2014 Hyundai Veloster Yellow Limi</v>
      </c>
    </row>
    <row r="5118" spans="1:9" x14ac:dyDescent="0.3">
      <c r="A5118" t="s">
        <v>51211</v>
      </c>
      <c r="B5118" t="s">
        <v>15262</v>
      </c>
      <c r="E5118" t="s">
        <v>8</v>
      </c>
      <c r="F5118" t="s">
        <v>2</v>
      </c>
      <c r="G5118" s="3">
        <v>43648</v>
      </c>
      <c r="H5118" t="s">
        <v>76976</v>
      </c>
      <c r="I5118" t="str">
        <f t="shared" si="79"/>
        <v xml:space="preserve">CALL OR PM [ Irish ] [0] [9] [1] [9] [9] [9] </v>
      </c>
    </row>
    <row r="5119" spans="1:9" x14ac:dyDescent="0.3">
      <c r="A5119" t="s">
        <v>51213</v>
      </c>
      <c r="B5119" t="s">
        <v>11089</v>
      </c>
      <c r="C5119" t="s">
        <v>148</v>
      </c>
      <c r="D5119" t="s">
        <v>148</v>
      </c>
      <c r="E5119" t="s">
        <v>3</v>
      </c>
      <c r="F5119" t="s">
        <v>2</v>
      </c>
      <c r="G5119" s="3">
        <v>43648</v>
      </c>
      <c r="H5119" t="s">
        <v>76977</v>
      </c>
      <c r="I5119" t="str">
        <f t="shared" si="79"/>
        <v>2016 Hyundai Accent diesel Crdi Manual transm</v>
      </c>
    </row>
    <row r="5120" spans="1:9" x14ac:dyDescent="0.3">
      <c r="A5120" t="s">
        <v>51215</v>
      </c>
      <c r="B5120" t="s">
        <v>258</v>
      </c>
      <c r="C5120" t="s">
        <v>148</v>
      </c>
      <c r="E5120" t="s">
        <v>3</v>
      </c>
      <c r="F5120" t="s">
        <v>70780</v>
      </c>
      <c r="G5120" s="3">
        <v>43648</v>
      </c>
      <c r="H5120" t="s">
        <v>76978</v>
      </c>
      <c r="I5120" t="str">
        <f t="shared" si="79"/>
        <v>P1,086,000 Showroom Price P1,048,000 Online P</v>
      </c>
    </row>
    <row r="5121" spans="1:9" x14ac:dyDescent="0.3">
      <c r="A5121" t="s">
        <v>51217</v>
      </c>
      <c r="B5121" t="s">
        <v>2789</v>
      </c>
      <c r="C5121" t="s">
        <v>148</v>
      </c>
      <c r="E5121" t="s">
        <v>8</v>
      </c>
      <c r="F5121" t="s">
        <v>5100</v>
      </c>
      <c r="G5121" s="3">
        <v>43648</v>
      </c>
      <c r="H5121" t="s">
        <v>76979</v>
      </c>
      <c r="I5121" t="str">
        <f t="shared" si="79"/>
        <v>2013 Hyundai Tucson GL Theta II 2.0L Theta II</v>
      </c>
    </row>
    <row r="5122" spans="1:9" x14ac:dyDescent="0.3">
      <c r="A5122" t="s">
        <v>51219</v>
      </c>
      <c r="B5122" t="s">
        <v>15271</v>
      </c>
      <c r="E5122" t="s">
        <v>8</v>
      </c>
      <c r="F5122" t="s">
        <v>70785</v>
      </c>
      <c r="G5122" s="3">
        <v>43648</v>
      </c>
      <c r="H5122" t="s">
        <v>76980</v>
      </c>
      <c r="I5122" t="str">
        <f t="shared" si="79"/>
        <v>2014 model First Owned New manual Transmissio</v>
      </c>
    </row>
    <row r="5123" spans="1:9" x14ac:dyDescent="0.3">
      <c r="A5123" t="s">
        <v>51221</v>
      </c>
      <c r="B5123" t="s">
        <v>15274</v>
      </c>
      <c r="E5123" t="s">
        <v>8</v>
      </c>
      <c r="F5123" t="s">
        <v>2</v>
      </c>
      <c r="G5123" s="3">
        <v>43648</v>
      </c>
      <c r="H5123" t="s">
        <v>76981</v>
      </c>
      <c r="I5123" t="str">
        <f t="shared" ref="I5123:I5186" si="80">LEFT(H5123,45)</f>
        <v>NOT GRAB - Personal Use No ASSUME Balance Hyu</v>
      </c>
    </row>
    <row r="5124" spans="1:9" x14ac:dyDescent="0.3">
      <c r="A5124" t="s">
        <v>51223</v>
      </c>
      <c r="B5124" t="s">
        <v>2941</v>
      </c>
      <c r="C5124" t="s">
        <v>148</v>
      </c>
      <c r="D5124" t="s">
        <v>148</v>
      </c>
      <c r="E5124" t="s">
        <v>3</v>
      </c>
      <c r="F5124" t="s">
        <v>70796</v>
      </c>
      <c r="G5124" s="3">
        <v>43648</v>
      </c>
      <c r="H5124" t="s">
        <v>76982</v>
      </c>
      <c r="I5124" t="str">
        <f t="shared" si="80"/>
        <v>Hyundai Grand Starex CVx all power, automatic</v>
      </c>
    </row>
    <row r="5125" spans="1:9" x14ac:dyDescent="0.3">
      <c r="A5125" t="s">
        <v>51225</v>
      </c>
      <c r="B5125" t="s">
        <v>15279</v>
      </c>
      <c r="E5125" t="s">
        <v>3</v>
      </c>
      <c r="F5125" t="s">
        <v>70802</v>
      </c>
      <c r="G5125" s="3">
        <v>43648</v>
      </c>
      <c r="H5125" t="s">
        <v>76983</v>
      </c>
      <c r="I5125" t="str">
        <f t="shared" si="80"/>
        <v xml:space="preserve">For sale Hyundai Accent 2017model Engine.1.6 </v>
      </c>
    </row>
    <row r="5126" spans="1:9" x14ac:dyDescent="0.3">
      <c r="A5126" t="s">
        <v>51227</v>
      </c>
      <c r="B5126" t="s">
        <v>15282</v>
      </c>
      <c r="C5126" t="s">
        <v>148</v>
      </c>
      <c r="D5126" t="s">
        <v>148</v>
      </c>
      <c r="E5126" t="s">
        <v>8</v>
      </c>
      <c r="F5126" t="s">
        <v>70863</v>
      </c>
      <c r="G5126" s="3">
        <v>43648</v>
      </c>
      <c r="H5126" t="s">
        <v>76984</v>
      </c>
      <c r="I5126" t="str">
        <f t="shared" si="80"/>
        <v>For sale only! Hyundai Accent 2018 1.4 gas En</v>
      </c>
    </row>
    <row r="5127" spans="1:9" x14ac:dyDescent="0.3">
      <c r="A5127" t="s">
        <v>51229</v>
      </c>
      <c r="B5127" t="s">
        <v>15286</v>
      </c>
      <c r="E5127" t="s">
        <v>8</v>
      </c>
      <c r="F5127" t="s">
        <v>2</v>
      </c>
      <c r="G5127" s="3">
        <v>43647</v>
      </c>
      <c r="H5127" t="s">
        <v>76985</v>
      </c>
      <c r="I5127" t="str">
        <f t="shared" si="80"/>
        <v>Rush Sale Honest Issues: Minor dents &amp;amp; sc</v>
      </c>
    </row>
    <row r="5128" spans="1:9" x14ac:dyDescent="0.3">
      <c r="A5128" t="s">
        <v>51231</v>
      </c>
      <c r="B5128" t="s">
        <v>5536</v>
      </c>
      <c r="E5128" t="s">
        <v>3</v>
      </c>
      <c r="F5128" t="s">
        <v>70802</v>
      </c>
      <c r="G5128" s="3">
        <v>43647</v>
      </c>
      <c r="H5128" t="s">
        <v>76986</v>
      </c>
      <c r="I5128" t="str">
        <f t="shared" si="80"/>
        <v>Hyundai Tucson 2009 CRDi Automatic Transmissi</v>
      </c>
    </row>
    <row r="5129" spans="1:9" x14ac:dyDescent="0.3">
      <c r="A5129" t="s">
        <v>51233</v>
      </c>
      <c r="B5129" t="s">
        <v>15292</v>
      </c>
      <c r="E5129" t="s">
        <v>8</v>
      </c>
      <c r="F5129" t="s">
        <v>18</v>
      </c>
      <c r="G5129" s="3">
        <v>43647</v>
      </c>
      <c r="H5129" t="s">
        <v>76987</v>
      </c>
      <c r="I5129" t="str">
        <f t="shared" si="80"/>
        <v xml:space="preserve">Hyundai Elantra 2016 For Sale!!! Model: 2016 </v>
      </c>
    </row>
    <row r="5130" spans="1:9" x14ac:dyDescent="0.3">
      <c r="A5130" t="s">
        <v>51235</v>
      </c>
      <c r="B5130" t="s">
        <v>258</v>
      </c>
      <c r="C5130" t="s">
        <v>148</v>
      </c>
      <c r="E5130" t="s">
        <v>3</v>
      </c>
      <c r="F5130" t="s">
        <v>70780</v>
      </c>
      <c r="G5130" s="3">
        <v>43647</v>
      </c>
      <c r="H5130" t="s">
        <v>76988</v>
      </c>
      <c r="I5130" t="str">
        <f t="shared" si="80"/>
        <v>P798,000 Showroom Price P760,000 Online Price</v>
      </c>
    </row>
    <row r="5131" spans="1:9" x14ac:dyDescent="0.3">
      <c r="A5131" t="s">
        <v>51237</v>
      </c>
      <c r="B5131" t="s">
        <v>15298</v>
      </c>
      <c r="C5131" t="s">
        <v>148</v>
      </c>
      <c r="D5131" t="s">
        <v>148</v>
      </c>
      <c r="E5131" t="s">
        <v>3</v>
      </c>
      <c r="F5131" t="s">
        <v>2</v>
      </c>
      <c r="G5131" s="3">
        <v>43647</v>
      </c>
      <c r="H5131" t="s">
        <v>76989</v>
      </c>
      <c r="I5131" t="str">
        <f t="shared" si="80"/>
        <v>2015 Hyundai Grand Starex 2.5 TCi Turbo diese</v>
      </c>
    </row>
    <row r="5132" spans="1:9" x14ac:dyDescent="0.3">
      <c r="A5132" t="s">
        <v>51239</v>
      </c>
      <c r="B5132" t="s">
        <v>15301</v>
      </c>
      <c r="E5132" t="s">
        <v>3</v>
      </c>
      <c r="F5132" t="s">
        <v>71036</v>
      </c>
      <c r="G5132" s="3">
        <v>43647</v>
      </c>
      <c r="H5132" t="s">
        <v>76990</v>
      </c>
      <c r="I5132" t="str">
        <f t="shared" si="80"/>
        <v>Automatic Transimission 2.2L Diesel engine Ve</v>
      </c>
    </row>
    <row r="5133" spans="1:9" x14ac:dyDescent="0.3">
      <c r="A5133" t="s">
        <v>51241</v>
      </c>
      <c r="B5133" t="s">
        <v>15305</v>
      </c>
      <c r="C5133" t="s">
        <v>148</v>
      </c>
      <c r="D5133" t="s">
        <v>148</v>
      </c>
      <c r="E5133" t="s">
        <v>3</v>
      </c>
      <c r="F5133" t="s">
        <v>2</v>
      </c>
      <c r="G5133" s="3">
        <v>43647</v>
      </c>
      <c r="H5133" t="s">
        <v>76991</v>
      </c>
      <c r="I5133" t="str">
        <f t="shared" si="80"/>
        <v xml:space="preserve">2017 Hyundai H100 manual transmission diesel </v>
      </c>
    </row>
    <row r="5134" spans="1:9" x14ac:dyDescent="0.3">
      <c r="A5134" t="s">
        <v>51243</v>
      </c>
      <c r="B5134" t="s">
        <v>15308</v>
      </c>
      <c r="E5134" t="s">
        <v>8</v>
      </c>
      <c r="F5134" t="s">
        <v>70911</v>
      </c>
      <c r="G5134" s="3">
        <v>43647</v>
      </c>
      <c r="H5134" t="s">
        <v>76992</v>
      </c>
      <c r="I5134" t="str">
        <f t="shared" si="80"/>
        <v xml:space="preserve">Hyundai Getz 2009 1.1L MT Php 160,000 Manual </v>
      </c>
    </row>
    <row r="5135" spans="1:9" x14ac:dyDescent="0.3">
      <c r="A5135" t="s">
        <v>51245</v>
      </c>
      <c r="B5135" t="s">
        <v>153</v>
      </c>
      <c r="C5135" t="s">
        <v>148</v>
      </c>
      <c r="F5135" t="s">
        <v>13</v>
      </c>
      <c r="G5135" s="3">
        <v>43647</v>
      </c>
      <c r="H5135" t="s">
        <v>76993</v>
      </c>
      <c r="I5135" t="str">
        <f t="shared" si="80"/>
        <v>The 2018 Hyundai Eon GLX with Manual Transmis</v>
      </c>
    </row>
    <row r="5136" spans="1:9" x14ac:dyDescent="0.3">
      <c r="A5136" t="s">
        <v>51247</v>
      </c>
      <c r="B5136" t="s">
        <v>15314</v>
      </c>
      <c r="C5136" t="s">
        <v>148</v>
      </c>
      <c r="F5136" t="s">
        <v>5100</v>
      </c>
      <c r="G5136" s="3">
        <v>43647</v>
      </c>
      <c r="H5136" t="s">
        <v>76994</v>
      </c>
      <c r="I5136" t="str">
        <f t="shared" si="80"/>
        <v>Hyundai has delivered quality for years and t</v>
      </c>
    </row>
    <row r="5137" spans="1:9" x14ac:dyDescent="0.3">
      <c r="A5137" t="s">
        <v>51249</v>
      </c>
      <c r="B5137" t="s">
        <v>8807</v>
      </c>
      <c r="C5137" t="s">
        <v>148</v>
      </c>
      <c r="D5137" t="s">
        <v>148</v>
      </c>
      <c r="E5137" t="s">
        <v>3</v>
      </c>
      <c r="F5137" t="s">
        <v>2</v>
      </c>
      <c r="G5137" s="3">
        <v>43646</v>
      </c>
      <c r="H5137" t="s">
        <v>76995</v>
      </c>
      <c r="I5137" t="str">
        <f t="shared" si="80"/>
        <v>FOR SALE RUSH 250,000 1999 Hyundai Starex Die</v>
      </c>
    </row>
    <row r="5138" spans="1:9" x14ac:dyDescent="0.3">
      <c r="A5138" t="s">
        <v>51251</v>
      </c>
      <c r="B5138" t="s">
        <v>15319</v>
      </c>
      <c r="E5138" t="s">
        <v>3</v>
      </c>
      <c r="F5138" t="s">
        <v>18122</v>
      </c>
      <c r="G5138" s="3">
        <v>43646</v>
      </c>
      <c r="H5138" t="s">
        <v>76996</v>
      </c>
      <c r="I5138" t="str">
        <f t="shared" si="80"/>
        <v>Hyundai Starex gl 2010 mt Mileage 70+++kms En</v>
      </c>
    </row>
    <row r="5139" spans="1:9" x14ac:dyDescent="0.3">
      <c r="A5139" t="s">
        <v>51253</v>
      </c>
      <c r="B5139" t="s">
        <v>7424</v>
      </c>
      <c r="E5139" t="s">
        <v>3</v>
      </c>
      <c r="F5139" t="s">
        <v>2</v>
      </c>
      <c r="G5139" s="3">
        <v>43646</v>
      </c>
      <c r="H5139" t="s">
        <v>76997</v>
      </c>
      <c r="I5139" t="str">
        <f t="shared" si="80"/>
        <v>2016 Hyundai Starex GOLD Automatic Hyper Meta</v>
      </c>
    </row>
    <row r="5140" spans="1:9" x14ac:dyDescent="0.3">
      <c r="A5140" t="s">
        <v>51255</v>
      </c>
      <c r="B5140" t="s">
        <v>15324</v>
      </c>
      <c r="E5140" t="s">
        <v>8</v>
      </c>
      <c r="F5140" t="s">
        <v>70825</v>
      </c>
      <c r="G5140" s="3">
        <v>43646</v>
      </c>
      <c r="H5140" t="s">
        <v>76998</v>
      </c>
      <c r="I5140" t="str">
        <f t="shared" si="80"/>
        <v>2016 Hyundai Accent Gasoline Manual transmiss</v>
      </c>
    </row>
    <row r="5141" spans="1:9" x14ac:dyDescent="0.3">
      <c r="A5141" t="s">
        <v>51257</v>
      </c>
      <c r="B5141" t="s">
        <v>15328</v>
      </c>
      <c r="E5141" t="s">
        <v>3</v>
      </c>
      <c r="F5141" t="s">
        <v>70865</v>
      </c>
      <c r="G5141" s="3">
        <v>43646</v>
      </c>
      <c r="H5141" t="s">
        <v>76999</v>
      </c>
      <c r="I5141" t="str">
        <f t="shared" si="80"/>
        <v>Hyundai H100, 2013 model Odo 110k-120k 2nd ow</v>
      </c>
    </row>
    <row r="5142" spans="1:9" x14ac:dyDescent="0.3">
      <c r="A5142" t="s">
        <v>51259</v>
      </c>
      <c r="B5142" t="s">
        <v>15332</v>
      </c>
      <c r="E5142" t="s">
        <v>8</v>
      </c>
      <c r="F5142" t="s">
        <v>18</v>
      </c>
      <c r="G5142" s="3">
        <v>43646</v>
      </c>
      <c r="H5142" t="s">
        <v>77000</v>
      </c>
      <c r="I5142" t="str">
        <f t="shared" si="80"/>
        <v>HYUNDAI TUCSON all variants 8k DP NO HIDDEN C</v>
      </c>
    </row>
    <row r="5143" spans="1:9" x14ac:dyDescent="0.3">
      <c r="A5143" t="s">
        <v>51261</v>
      </c>
      <c r="B5143" t="s">
        <v>223</v>
      </c>
      <c r="E5143" t="s">
        <v>8</v>
      </c>
      <c r="F5143" t="s">
        <v>70790</v>
      </c>
      <c r="G5143" s="3">
        <v>43646</v>
      </c>
      <c r="H5143" t="s">
        <v>72142</v>
      </c>
      <c r="I5143" t="str">
        <f t="shared" si="80"/>
        <v>If you''ll be coming during Regular Office Ho</v>
      </c>
    </row>
    <row r="5144" spans="1:9" x14ac:dyDescent="0.3">
      <c r="A5144" t="s">
        <v>71516</v>
      </c>
      <c r="B5144" t="s">
        <v>15336</v>
      </c>
      <c r="E5144" t="s">
        <v>8</v>
      </c>
      <c r="F5144" t="s">
        <v>6204</v>
      </c>
      <c r="G5144" s="3">
        <v>43646</v>
      </c>
      <c r="H5144" t="s">
        <v>77001</v>
      </c>
      <c r="I5144" t="str">
        <f t="shared" si="80"/>
        <v xml:space="preserve">2014 Tucson Automatic gas Silver 64k mileage </v>
      </c>
    </row>
    <row r="5145" spans="1:9" x14ac:dyDescent="0.3">
      <c r="A5145" t="s">
        <v>51264</v>
      </c>
      <c r="B5145" t="s">
        <v>15339</v>
      </c>
      <c r="E5145" t="s">
        <v>3</v>
      </c>
      <c r="F5145" t="s">
        <v>1730</v>
      </c>
      <c r="G5145" s="3">
        <v>43646</v>
      </c>
      <c r="H5145" t="s">
        <v>77002</v>
      </c>
      <c r="I5145" t="str">
        <f t="shared" si="80"/>
        <v>Available unit For Sale: 2017 Hyundai Elantra</v>
      </c>
    </row>
    <row r="5146" spans="1:9" x14ac:dyDescent="0.3">
      <c r="A5146" t="s">
        <v>71517</v>
      </c>
      <c r="B5146" t="s">
        <v>15342</v>
      </c>
      <c r="C5146" t="s">
        <v>148</v>
      </c>
      <c r="D5146" t="s">
        <v>148</v>
      </c>
      <c r="E5146" t="s">
        <v>3</v>
      </c>
      <c r="F5146" t="s">
        <v>1512</v>
      </c>
      <c r="G5146" s="3">
        <v>43646</v>
      </c>
      <c r="H5146" t="s">
        <v>77003</v>
      </c>
      <c r="I5146" t="str">
        <f t="shared" si="80"/>
        <v>Model:1993 4DBA Engine Good Engine Running Co</v>
      </c>
    </row>
    <row r="5147" spans="1:9" x14ac:dyDescent="0.3">
      <c r="A5147" t="s">
        <v>51268</v>
      </c>
      <c r="B5147" t="s">
        <v>7270</v>
      </c>
      <c r="C5147" t="s">
        <v>148</v>
      </c>
      <c r="D5147" t="s">
        <v>148</v>
      </c>
      <c r="E5147" t="s">
        <v>3</v>
      </c>
      <c r="F5147" t="s">
        <v>2</v>
      </c>
      <c r="G5147" s="3">
        <v>43646</v>
      </c>
      <c r="H5147" t="s">
        <v>77004</v>
      </c>
      <c r="I5147" t="str">
        <f t="shared" si="80"/>
        <v>2010 Hyundai Santa Fe A/T Diesel Coding: Frid</v>
      </c>
    </row>
    <row r="5148" spans="1:9" x14ac:dyDescent="0.3">
      <c r="A5148" t="s">
        <v>51270</v>
      </c>
      <c r="B5148" t="s">
        <v>15347</v>
      </c>
      <c r="E5148" t="s">
        <v>8</v>
      </c>
      <c r="F5148" t="s">
        <v>13</v>
      </c>
      <c r="G5148" s="3">
        <v>43646</v>
      </c>
      <c r="H5148" t="s">
        <v>77005</v>
      </c>
      <c r="I5148" t="str">
        <f t="shared" si="80"/>
        <v>2016 Hyundai Tucson GL P750,000 All stock, So</v>
      </c>
    </row>
    <row r="5149" spans="1:9" x14ac:dyDescent="0.3">
      <c r="A5149" t="s">
        <v>51272</v>
      </c>
      <c r="B5149" t="s">
        <v>15350</v>
      </c>
      <c r="E5149" t="s">
        <v>3</v>
      </c>
      <c r="F5149" t="s">
        <v>2</v>
      </c>
      <c r="G5149" s="3">
        <v>43646</v>
      </c>
      <c r="H5149" t="s">
        <v>77006</v>
      </c>
      <c r="I5149" t="str">
        <f t="shared" si="80"/>
        <v>Hyundai Starex Gold 2011 model Top of the Lin</v>
      </c>
    </row>
    <row r="5150" spans="1:9" x14ac:dyDescent="0.3">
      <c r="A5150" t="s">
        <v>71518</v>
      </c>
      <c r="B5150" t="s">
        <v>1305</v>
      </c>
      <c r="E5150" t="s">
        <v>3</v>
      </c>
      <c r="F5150" t="s">
        <v>6204</v>
      </c>
      <c r="G5150" s="3">
        <v>43646</v>
      </c>
      <c r="H5150" t="s">
        <v>77007</v>
      </c>
      <c r="I5150" t="str">
        <f t="shared" si="80"/>
        <v>2013 Hyundai Santa Fe 2.2 Automatic Diesel 09</v>
      </c>
    </row>
    <row r="5151" spans="1:9" x14ac:dyDescent="0.3">
      <c r="A5151" t="s">
        <v>51276</v>
      </c>
      <c r="B5151" t="s">
        <v>5152</v>
      </c>
      <c r="C5151" t="s">
        <v>148</v>
      </c>
      <c r="D5151" t="s">
        <v>148</v>
      </c>
      <c r="E5151" t="s">
        <v>3</v>
      </c>
      <c r="F5151" t="s">
        <v>70790</v>
      </c>
      <c r="G5151" s="3">
        <v>43646</v>
      </c>
      <c r="H5151" t="s">
        <v>77008</v>
      </c>
      <c r="I5151" t="str">
        <f t="shared" si="80"/>
        <v>2013 Model first owner crdi with service reco</v>
      </c>
    </row>
    <row r="5152" spans="1:9" x14ac:dyDescent="0.3">
      <c r="A5152" t="s">
        <v>51278</v>
      </c>
      <c r="B5152" t="s">
        <v>15357</v>
      </c>
      <c r="E5152" t="s">
        <v>8</v>
      </c>
      <c r="F5152" t="s">
        <v>2</v>
      </c>
      <c r="G5152" s="3">
        <v>43646</v>
      </c>
      <c r="H5152" t="s">
        <v>77009</v>
      </c>
      <c r="I5152" t="str">
        <f t="shared" si="80"/>
        <v>Hyundai Tucson 2010 model manual transmission</v>
      </c>
    </row>
    <row r="5153" spans="1:9" x14ac:dyDescent="0.3">
      <c r="A5153" t="s">
        <v>51280</v>
      </c>
      <c r="B5153" t="s">
        <v>15360</v>
      </c>
      <c r="E5153" t="s">
        <v>3</v>
      </c>
      <c r="F5153" t="s">
        <v>70782</v>
      </c>
      <c r="G5153" s="3">
        <v>43646</v>
      </c>
      <c r="H5153" t="s">
        <v>77010</v>
      </c>
      <c r="I5153" t="str">
        <f t="shared" si="80"/>
        <v>Hyundai H100 2013 Creamy white Manual Transmi</v>
      </c>
    </row>
    <row r="5154" spans="1:9" x14ac:dyDescent="0.3">
      <c r="A5154" t="s">
        <v>51282</v>
      </c>
      <c r="B5154" t="s">
        <v>15363</v>
      </c>
      <c r="C5154" t="s">
        <v>148</v>
      </c>
      <c r="D5154" t="s">
        <v>148</v>
      </c>
      <c r="E5154" t="s">
        <v>3</v>
      </c>
      <c r="F5154" t="s">
        <v>18</v>
      </c>
      <c r="G5154" s="3">
        <v>43646</v>
      </c>
      <c r="H5154" t="s">
        <v>77011</v>
      </c>
      <c r="I5154" t="str">
        <f t="shared" si="80"/>
        <v>2016 Hyundai Accent CRDI Diesel MT 400k only!</v>
      </c>
    </row>
    <row r="5155" spans="1:9" x14ac:dyDescent="0.3">
      <c r="A5155" t="s">
        <v>51284</v>
      </c>
      <c r="B5155" t="s">
        <v>15366</v>
      </c>
      <c r="E5155" t="s">
        <v>3</v>
      </c>
      <c r="F5155" t="s">
        <v>2</v>
      </c>
      <c r="G5155" s="3">
        <v>43646</v>
      </c>
      <c r="H5155" t="s">
        <v>77012</v>
      </c>
      <c r="I5155" t="str">
        <f t="shared" si="80"/>
        <v>2014 Hyundai Grand Starex Diesel engine Fresh</v>
      </c>
    </row>
    <row r="5156" spans="1:9" x14ac:dyDescent="0.3">
      <c r="A5156" t="s">
        <v>51286</v>
      </c>
      <c r="B5156" t="s">
        <v>15369</v>
      </c>
      <c r="E5156" t="s">
        <v>3</v>
      </c>
      <c r="F5156" t="s">
        <v>2</v>
      </c>
      <c r="G5156" s="3">
        <v>43646</v>
      </c>
      <c r="H5156" t="s">
        <v>77013</v>
      </c>
      <c r="I5156" t="str">
        <f t="shared" si="80"/>
        <v xml:space="preserve">Automatic Swivel Seats Trade in ok Financing </v>
      </c>
    </row>
    <row r="5157" spans="1:9" x14ac:dyDescent="0.3">
      <c r="A5157" t="s">
        <v>51288</v>
      </c>
      <c r="B5157" t="s">
        <v>14856</v>
      </c>
      <c r="E5157" t="s">
        <v>8</v>
      </c>
      <c r="F5157" t="s">
        <v>70867</v>
      </c>
      <c r="G5157" s="3">
        <v>43646</v>
      </c>
      <c r="H5157" t="s">
        <v>77014</v>
      </c>
      <c r="I5157" t="str">
        <f t="shared" si="80"/>
        <v>2011 Hyundai Elantra Automatic Transmission w</v>
      </c>
    </row>
    <row r="5158" spans="1:9" x14ac:dyDescent="0.3">
      <c r="A5158" t="s">
        <v>51290</v>
      </c>
      <c r="B5158" t="s">
        <v>15374</v>
      </c>
      <c r="E5158" t="s">
        <v>3</v>
      </c>
      <c r="F5158" t="s">
        <v>70825</v>
      </c>
      <c r="G5158" s="3">
        <v>43646</v>
      </c>
      <c r="H5158" t="s">
        <v>77015</v>
      </c>
      <c r="I5158" t="str">
        <f t="shared" si="80"/>
        <v>first owned private use original paint comple</v>
      </c>
    </row>
    <row r="5159" spans="1:9" x14ac:dyDescent="0.3">
      <c r="A5159" t="s">
        <v>51292</v>
      </c>
      <c r="B5159" t="s">
        <v>15377</v>
      </c>
      <c r="E5159" t="s">
        <v>8</v>
      </c>
      <c r="F5159" t="s">
        <v>70828</v>
      </c>
      <c r="G5159" s="3">
        <v>43646</v>
      </c>
      <c r="H5159" t="s">
        <v>77016</v>
      </c>
      <c r="I5159" t="str">
        <f t="shared" si="80"/>
        <v>Hyundai I10 2010 model All power Automatic tr</v>
      </c>
    </row>
    <row r="5160" spans="1:9" x14ac:dyDescent="0.3">
      <c r="A5160" t="s">
        <v>50738</v>
      </c>
      <c r="B5160" t="s">
        <v>721</v>
      </c>
      <c r="E5160" t="s">
        <v>3</v>
      </c>
      <c r="F5160" t="s">
        <v>13</v>
      </c>
      <c r="G5160" s="3">
        <v>43646</v>
      </c>
      <c r="H5160" t="s">
        <v>77017</v>
      </c>
      <c r="I5160" t="str">
        <f t="shared" si="80"/>
        <v>2015 Hyundai Grand Starex VGT CVX CRDi Php 1,</v>
      </c>
    </row>
    <row r="5161" spans="1:9" x14ac:dyDescent="0.3">
      <c r="A5161" t="s">
        <v>51295</v>
      </c>
      <c r="B5161" t="s">
        <v>15382</v>
      </c>
      <c r="E5161" t="s">
        <v>3</v>
      </c>
      <c r="F5161" t="s">
        <v>5100</v>
      </c>
      <c r="G5161" s="3">
        <v>43646</v>
      </c>
      <c r="H5161" t="s">
        <v>77018</v>
      </c>
      <c r="I5161" t="str">
        <f t="shared" si="80"/>
        <v>Hyundai Accent AT 1.4 GAS First owner 2013 Mo</v>
      </c>
    </row>
    <row r="5162" spans="1:9" x14ac:dyDescent="0.3">
      <c r="A5162" t="s">
        <v>71519</v>
      </c>
      <c r="B5162" t="s">
        <v>15385</v>
      </c>
      <c r="E5162" t="s">
        <v>8</v>
      </c>
      <c r="F5162" t="s">
        <v>71178</v>
      </c>
      <c r="G5162" s="3">
        <v>43646</v>
      </c>
      <c r="H5162" t="s">
        <v>77019</v>
      </c>
      <c r="I5162" t="str">
        <f t="shared" si="80"/>
        <v>Hyundai I10 2013 model acquired 2014 Good con</v>
      </c>
    </row>
    <row r="5163" spans="1:9" x14ac:dyDescent="0.3">
      <c r="A5163" t="s">
        <v>51068</v>
      </c>
      <c r="B5163" t="s">
        <v>721</v>
      </c>
      <c r="E5163" t="s">
        <v>3</v>
      </c>
      <c r="F5163" t="s">
        <v>13</v>
      </c>
      <c r="G5163" s="3">
        <v>43646</v>
      </c>
      <c r="H5163" t="s">
        <v>77020</v>
      </c>
      <c r="I5163" t="str">
        <f t="shared" si="80"/>
        <v>2013 Hyundai Santa Fe 2.2 Dsl A/T Php 798,000</v>
      </c>
    </row>
    <row r="5164" spans="1:9" x14ac:dyDescent="0.3">
      <c r="A5164" t="s">
        <v>51300</v>
      </c>
      <c r="B5164" t="s">
        <v>456</v>
      </c>
      <c r="D5164" t="s">
        <v>143</v>
      </c>
      <c r="F5164" t="s">
        <v>18</v>
      </c>
      <c r="G5164" s="3">
        <v>43646</v>
      </c>
      <c r="H5164" t="s">
        <v>77021</v>
      </c>
      <c r="I5164" t="str">
        <f t="shared" si="80"/>
        <v>Hyundai Accent 2014 Manual Used for sale. The</v>
      </c>
    </row>
    <row r="5165" spans="1:9" x14ac:dyDescent="0.3">
      <c r="A5165" t="s">
        <v>51302</v>
      </c>
      <c r="B5165" t="s">
        <v>456</v>
      </c>
      <c r="D5165" t="s">
        <v>143</v>
      </c>
      <c r="F5165" t="s">
        <v>18</v>
      </c>
      <c r="G5165" s="3">
        <v>43646</v>
      </c>
      <c r="H5165" t="s">
        <v>77022</v>
      </c>
      <c r="I5165" t="str">
        <f t="shared" si="80"/>
        <v>Hyundai Eon GLX 2016 Manual Used for sale. Th</v>
      </c>
    </row>
    <row r="5166" spans="1:9" x14ac:dyDescent="0.3">
      <c r="A5166" t="s">
        <v>51304</v>
      </c>
      <c r="B5166" t="s">
        <v>456</v>
      </c>
      <c r="D5166" t="s">
        <v>143</v>
      </c>
      <c r="F5166" t="s">
        <v>18</v>
      </c>
      <c r="G5166" s="3">
        <v>43646</v>
      </c>
      <c r="H5166" t="s">
        <v>77023</v>
      </c>
      <c r="I5166" t="str">
        <f t="shared" si="80"/>
        <v>Hyundai Accent E 2014 Manual Used for sale. T</v>
      </c>
    </row>
    <row r="5167" spans="1:9" x14ac:dyDescent="0.3">
      <c r="A5167" t="s">
        <v>51306</v>
      </c>
      <c r="B5167" t="s">
        <v>15395</v>
      </c>
      <c r="C5167" t="s">
        <v>148</v>
      </c>
      <c r="D5167" t="s">
        <v>148</v>
      </c>
      <c r="F5167" t="s">
        <v>2</v>
      </c>
      <c r="G5167" s="3">
        <v>43646</v>
      </c>
      <c r="H5167" t="s">
        <v>77024</v>
      </c>
      <c r="I5167" t="str">
        <f t="shared" si="80"/>
        <v>The 2010 Hyundai Genesis Brembo with a Automa</v>
      </c>
    </row>
    <row r="5168" spans="1:9" x14ac:dyDescent="0.3">
      <c r="A5168" t="s">
        <v>51308</v>
      </c>
      <c r="B5168" t="s">
        <v>452</v>
      </c>
      <c r="C5168" t="s">
        <v>148</v>
      </c>
      <c r="D5168" t="s">
        <v>148</v>
      </c>
      <c r="F5168" t="s">
        <v>5100</v>
      </c>
      <c r="G5168" s="3">
        <v>43646</v>
      </c>
      <c r="H5168" t="s">
        <v>77025</v>
      </c>
      <c r="I5168" t="str">
        <f t="shared" si="80"/>
        <v>2017 HYUNDAI ACCENT 1.4E Red, 33tkms, Manual,</v>
      </c>
    </row>
    <row r="5169" spans="1:9" x14ac:dyDescent="0.3">
      <c r="A5169" t="s">
        <v>50521</v>
      </c>
      <c r="B5169" t="s">
        <v>452</v>
      </c>
      <c r="C5169" t="s">
        <v>148</v>
      </c>
      <c r="D5169" t="s">
        <v>148</v>
      </c>
      <c r="F5169" t="s">
        <v>5100</v>
      </c>
      <c r="G5169" s="3">
        <v>43646</v>
      </c>
      <c r="H5169" t="s">
        <v>77026</v>
      </c>
      <c r="I5169" t="str">
        <f t="shared" si="80"/>
        <v>2016 Hyundai Accent 1.6 CRDI Hatchback A/T Gr</v>
      </c>
    </row>
    <row r="5170" spans="1:9" x14ac:dyDescent="0.3">
      <c r="A5170" t="s">
        <v>51311</v>
      </c>
      <c r="B5170" t="s">
        <v>452</v>
      </c>
      <c r="C5170" t="s">
        <v>148</v>
      </c>
      <c r="D5170" t="s">
        <v>148</v>
      </c>
      <c r="F5170" t="s">
        <v>5100</v>
      </c>
      <c r="G5170" s="3">
        <v>43646</v>
      </c>
      <c r="H5170" t="s">
        <v>77027</v>
      </c>
      <c r="I5170" t="str">
        <f t="shared" si="80"/>
        <v>2017 HYUNDAI ACCENT 1.6 HB 52tkms, Automatic,</v>
      </c>
    </row>
    <row r="5171" spans="1:9" x14ac:dyDescent="0.3">
      <c r="A5171" t="s">
        <v>51313</v>
      </c>
      <c r="B5171" t="s">
        <v>452</v>
      </c>
      <c r="C5171" t="s">
        <v>148</v>
      </c>
      <c r="D5171" t="s">
        <v>148</v>
      </c>
      <c r="F5171" t="s">
        <v>5100</v>
      </c>
      <c r="G5171" s="3">
        <v>43646</v>
      </c>
      <c r="H5171" t="s">
        <v>77028</v>
      </c>
      <c r="I5171" t="str">
        <f t="shared" si="80"/>
        <v xml:space="preserve">MP1188 2016 Hyundai Accent 1.6 CRDI A/T Red, </v>
      </c>
    </row>
    <row r="5172" spans="1:9" x14ac:dyDescent="0.3">
      <c r="A5172" t="s">
        <v>51315</v>
      </c>
      <c r="B5172" t="s">
        <v>452</v>
      </c>
      <c r="C5172" t="s">
        <v>148</v>
      </c>
      <c r="D5172" t="s">
        <v>148</v>
      </c>
      <c r="F5172" t="s">
        <v>1730</v>
      </c>
      <c r="G5172" s="3">
        <v>43646</v>
      </c>
      <c r="H5172" t="s">
        <v>77029</v>
      </c>
      <c r="I5172" t="str">
        <f t="shared" si="80"/>
        <v>2014 Hyundai Accent Hatchback A/T Crdi nothin</v>
      </c>
    </row>
    <row r="5173" spans="1:9" x14ac:dyDescent="0.3">
      <c r="A5173" t="s">
        <v>51317</v>
      </c>
      <c r="B5173" t="s">
        <v>734</v>
      </c>
      <c r="D5173" t="s">
        <v>143</v>
      </c>
      <c r="E5173" t="s">
        <v>3</v>
      </c>
      <c r="F5173" t="s">
        <v>2</v>
      </c>
      <c r="G5173" s="3">
        <v>43646</v>
      </c>
      <c r="H5173" t="s">
        <v>77030</v>
      </c>
      <c r="I5173" t="str">
        <f t="shared" si="80"/>
        <v>Hyundai has delivered quality for years and t</v>
      </c>
    </row>
    <row r="5174" spans="1:9" x14ac:dyDescent="0.3">
      <c r="A5174" t="s">
        <v>51319</v>
      </c>
      <c r="B5174" t="s">
        <v>734</v>
      </c>
      <c r="D5174" t="s">
        <v>143</v>
      </c>
      <c r="F5174" t="s">
        <v>2</v>
      </c>
      <c r="G5174" s="3">
        <v>43646</v>
      </c>
      <c r="H5174" t="s">
        <v>77031</v>
      </c>
      <c r="I5174" t="str">
        <f t="shared" si="80"/>
        <v xml:space="preserve">This Hyundai Elantra 2016 GLS is a fantastic </v>
      </c>
    </row>
    <row r="5175" spans="1:9" x14ac:dyDescent="0.3">
      <c r="A5175" t="s">
        <v>51321</v>
      </c>
      <c r="B5175" t="s">
        <v>734</v>
      </c>
      <c r="D5175" t="s">
        <v>143</v>
      </c>
      <c r="F5175" t="s">
        <v>2</v>
      </c>
      <c r="G5175" s="3">
        <v>43646</v>
      </c>
      <c r="H5175" t="s">
        <v>77032</v>
      </c>
      <c r="I5175" t="str">
        <f t="shared" si="80"/>
        <v>This White Hyundai Tucson 2016 is exceptional</v>
      </c>
    </row>
    <row r="5176" spans="1:9" x14ac:dyDescent="0.3">
      <c r="A5176" t="s">
        <v>51323</v>
      </c>
      <c r="B5176" t="s">
        <v>734</v>
      </c>
      <c r="D5176" t="s">
        <v>143</v>
      </c>
      <c r="F5176" t="s">
        <v>2</v>
      </c>
      <c r="G5176" s="3">
        <v>43646</v>
      </c>
      <c r="H5176" t="s">
        <v>77033</v>
      </c>
      <c r="I5176" t="str">
        <f t="shared" si="80"/>
        <v>Hyundai supplies only the best quality vehicl</v>
      </c>
    </row>
    <row r="5177" spans="1:9" x14ac:dyDescent="0.3">
      <c r="A5177" t="s">
        <v>51325</v>
      </c>
      <c r="B5177" t="s">
        <v>734</v>
      </c>
      <c r="D5177" t="s">
        <v>143</v>
      </c>
      <c r="F5177" t="s">
        <v>2</v>
      </c>
      <c r="G5177" s="3">
        <v>43646</v>
      </c>
      <c r="H5177" t="s">
        <v>77034</v>
      </c>
      <c r="I5177" t="str">
        <f t="shared" si="80"/>
        <v xml:space="preserve">This Hyundai Eon 2015 is a fantastic deal at </v>
      </c>
    </row>
    <row r="5178" spans="1:9" x14ac:dyDescent="0.3">
      <c r="A5178" t="s">
        <v>51327</v>
      </c>
      <c r="B5178" t="s">
        <v>3118</v>
      </c>
      <c r="C5178" t="s">
        <v>148</v>
      </c>
      <c r="D5178" t="s">
        <v>148</v>
      </c>
      <c r="F5178" t="s">
        <v>5100</v>
      </c>
      <c r="G5178" s="3">
        <v>43646</v>
      </c>
      <c r="H5178" t="s">
        <v>77035</v>
      </c>
      <c r="I5178" t="str">
        <f t="shared" si="80"/>
        <v>The 2018 Hyundai Elantra with an Automatic tr</v>
      </c>
    </row>
    <row r="5179" spans="1:9" x14ac:dyDescent="0.3">
      <c r="A5179" t="s">
        <v>51329</v>
      </c>
      <c r="B5179" t="s">
        <v>153</v>
      </c>
      <c r="C5179" t="s">
        <v>148</v>
      </c>
      <c r="F5179" t="s">
        <v>13</v>
      </c>
      <c r="G5179" s="3">
        <v>43646</v>
      </c>
      <c r="H5179" t="s">
        <v>77036</v>
      </c>
      <c r="I5179" t="str">
        <f t="shared" si="80"/>
        <v>The 2015 Hyundai Accent E with an Manual Tran</v>
      </c>
    </row>
    <row r="5180" spans="1:9" x14ac:dyDescent="0.3">
      <c r="A5180" t="s">
        <v>51331</v>
      </c>
      <c r="B5180" t="s">
        <v>153</v>
      </c>
      <c r="C5180" t="s">
        <v>148</v>
      </c>
      <c r="F5180" t="s">
        <v>13</v>
      </c>
      <c r="G5180" s="3">
        <v>43646</v>
      </c>
      <c r="H5180" t="s">
        <v>77037</v>
      </c>
      <c r="I5180" t="str">
        <f t="shared" si="80"/>
        <v>The 2016 Hyundai Elantra Gl with an Manual Tr</v>
      </c>
    </row>
    <row r="5181" spans="1:9" x14ac:dyDescent="0.3">
      <c r="A5181" t="s">
        <v>51333</v>
      </c>
      <c r="B5181" t="s">
        <v>153</v>
      </c>
      <c r="C5181" t="s">
        <v>148</v>
      </c>
      <c r="F5181" t="s">
        <v>13</v>
      </c>
      <c r="G5181" s="3">
        <v>43646</v>
      </c>
      <c r="H5181" t="s">
        <v>77038</v>
      </c>
      <c r="I5181" t="str">
        <f t="shared" si="80"/>
        <v>The 2015 Hyundai Grand Starex with an Automat</v>
      </c>
    </row>
    <row r="5182" spans="1:9" x14ac:dyDescent="0.3">
      <c r="A5182" t="s">
        <v>51034</v>
      </c>
      <c r="B5182" t="s">
        <v>153</v>
      </c>
      <c r="C5182" t="s">
        <v>148</v>
      </c>
      <c r="F5182" t="s">
        <v>13</v>
      </c>
      <c r="G5182" s="3">
        <v>43645</v>
      </c>
      <c r="H5182" t="s">
        <v>77039</v>
      </c>
      <c r="I5182" t="str">
        <f t="shared" si="80"/>
        <v xml:space="preserve">The 2017 Hyundai Accent GL with an Automatic </v>
      </c>
    </row>
    <row r="5183" spans="1:9" x14ac:dyDescent="0.3">
      <c r="A5183" t="s">
        <v>51336</v>
      </c>
      <c r="B5183" t="s">
        <v>4566</v>
      </c>
      <c r="C5183" t="s">
        <v>148</v>
      </c>
      <c r="D5183" t="s">
        <v>148</v>
      </c>
      <c r="F5183" t="s">
        <v>2</v>
      </c>
      <c r="G5183" s="3">
        <v>43645</v>
      </c>
      <c r="H5183" t="s">
        <v>77040</v>
      </c>
      <c r="I5183" t="str">
        <f t="shared" si="80"/>
        <v>The 2014 Hyundai H100 with Automatic transmis</v>
      </c>
    </row>
    <row r="5184" spans="1:9" x14ac:dyDescent="0.3">
      <c r="A5184" t="s">
        <v>51338</v>
      </c>
      <c r="B5184" t="s">
        <v>15428</v>
      </c>
      <c r="D5184" t="s">
        <v>143</v>
      </c>
      <c r="F5184" t="s">
        <v>1730</v>
      </c>
      <c r="G5184" s="3">
        <v>43645</v>
      </c>
      <c r="H5184" t="s">
        <v>77041</v>
      </c>
      <c r="I5184" t="str">
        <f t="shared" si="80"/>
        <v>Unit in Cebu City City driving 1st owner Auto</v>
      </c>
    </row>
    <row r="5185" spans="1:9" x14ac:dyDescent="0.3">
      <c r="A5185" t="s">
        <v>51340</v>
      </c>
      <c r="B5185" t="s">
        <v>15431</v>
      </c>
      <c r="E5185" t="s">
        <v>3</v>
      </c>
      <c r="F5185" t="s">
        <v>17572</v>
      </c>
      <c r="G5185" s="3">
        <v>43645</v>
      </c>
      <c r="H5185" t="s">
        <v>77042</v>
      </c>
      <c r="I5185" t="str">
        <f t="shared" si="80"/>
        <v xml:space="preserve">Hyundai grace van, manual transmission tipid </v>
      </c>
    </row>
    <row r="5186" spans="1:9" x14ac:dyDescent="0.3">
      <c r="A5186" t="s">
        <v>50554</v>
      </c>
      <c r="B5186" t="s">
        <v>15433</v>
      </c>
      <c r="E5186" t="s">
        <v>3</v>
      </c>
      <c r="F5186" t="s">
        <v>2</v>
      </c>
      <c r="G5186" s="3">
        <v>43645</v>
      </c>
      <c r="H5186" t="s">
        <v>77043</v>
      </c>
      <c r="I5186" t="str">
        <f t="shared" si="80"/>
        <v>REPRICED!!! 2013 Hyundai Grand Starex Gold Ed</v>
      </c>
    </row>
    <row r="5187" spans="1:9" x14ac:dyDescent="0.3">
      <c r="A5187" t="s">
        <v>51343</v>
      </c>
      <c r="B5187" t="s">
        <v>15436</v>
      </c>
      <c r="E5187" t="s">
        <v>3</v>
      </c>
      <c r="F5187" t="s">
        <v>18122</v>
      </c>
      <c r="G5187" s="3">
        <v>43645</v>
      </c>
      <c r="H5187" t="s">
        <v>77044</v>
      </c>
      <c r="I5187" t="str">
        <f t="shared" ref="I5187:I5250" si="81">LEFT(H5187,45)</f>
        <v xml:space="preserve">2013 Hyundai Tucson Crdi- Diesel- AT 42k km, </v>
      </c>
    </row>
    <row r="5188" spans="1:9" x14ac:dyDescent="0.3">
      <c r="A5188" t="s">
        <v>51345</v>
      </c>
      <c r="B5188" t="s">
        <v>15439</v>
      </c>
      <c r="E5188" t="s">
        <v>8</v>
      </c>
      <c r="F5188" t="s">
        <v>23234</v>
      </c>
      <c r="G5188" s="3">
        <v>43645</v>
      </c>
      <c r="H5188" t="s">
        <v>77045</v>
      </c>
      <c r="I5188" t="str">
        <f t="shared" si="81"/>
        <v>rushsale no issues no accidents nothing to fi</v>
      </c>
    </row>
    <row r="5189" spans="1:9" x14ac:dyDescent="0.3">
      <c r="A5189" t="s">
        <v>71494</v>
      </c>
      <c r="B5189" t="s">
        <v>15441</v>
      </c>
      <c r="E5189" t="s">
        <v>3</v>
      </c>
      <c r="F5189" t="s">
        <v>6204</v>
      </c>
      <c r="G5189" s="3">
        <v>43645</v>
      </c>
      <c r="H5189" t="s">
        <v>77046</v>
      </c>
      <c r="I5189" t="str">
        <f t="shared" si="81"/>
        <v>Grand Starex 2011 VGT CRDI turbo Manual trans</v>
      </c>
    </row>
    <row r="5190" spans="1:9" x14ac:dyDescent="0.3">
      <c r="A5190" t="s">
        <v>51348</v>
      </c>
      <c r="B5190" t="s">
        <v>15444</v>
      </c>
      <c r="E5190" t="s">
        <v>3</v>
      </c>
      <c r="F5190" t="s">
        <v>2</v>
      </c>
      <c r="G5190" s="3">
        <v>43645</v>
      </c>
      <c r="H5190" t="s">
        <v>77047</v>
      </c>
      <c r="I5190" t="str">
        <f t="shared" si="81"/>
        <v>Cash or Financing 2010 Hyundai Santa Fe 7 Sea</v>
      </c>
    </row>
    <row r="5191" spans="1:9" x14ac:dyDescent="0.3">
      <c r="A5191" t="s">
        <v>51350</v>
      </c>
      <c r="B5191" t="s">
        <v>15447</v>
      </c>
      <c r="C5191" t="s">
        <v>148</v>
      </c>
      <c r="D5191" t="s">
        <v>148</v>
      </c>
      <c r="E5191" t="s">
        <v>3</v>
      </c>
      <c r="F5191" t="s">
        <v>5100</v>
      </c>
      <c r="G5191" s="3">
        <v>43645</v>
      </c>
      <c r="H5191" t="s">
        <v>77048</v>
      </c>
      <c r="I5191" t="str">
        <f t="shared" si="81"/>
        <v>Hyundai starex gold Automatic transmission Co</v>
      </c>
    </row>
    <row r="5192" spans="1:9" x14ac:dyDescent="0.3">
      <c r="A5192" t="s">
        <v>51352</v>
      </c>
      <c r="B5192" t="s">
        <v>11344</v>
      </c>
      <c r="E5192" t="s">
        <v>8</v>
      </c>
      <c r="F5192" t="s">
        <v>70781</v>
      </c>
      <c r="G5192" s="3">
        <v>43645</v>
      </c>
      <c r="H5192" t="s">
        <v>77049</v>
      </c>
      <c r="I5192" t="str">
        <f t="shared" si="81"/>
        <v>hyundai eon 2016 model good condition ready f</v>
      </c>
    </row>
    <row r="5193" spans="1:9" x14ac:dyDescent="0.3">
      <c r="A5193" t="s">
        <v>51354</v>
      </c>
      <c r="B5193" t="s">
        <v>15066</v>
      </c>
      <c r="C5193" t="s">
        <v>148</v>
      </c>
      <c r="D5193" t="s">
        <v>148</v>
      </c>
      <c r="E5193" t="s">
        <v>8</v>
      </c>
      <c r="F5193" t="s">
        <v>2</v>
      </c>
      <c r="G5193" s="3">
        <v>43645</v>
      </c>
      <c r="H5193" t="s">
        <v>77050</v>
      </c>
      <c r="I5193" t="str">
        <f t="shared" si="81"/>
        <v xml:space="preserve">RUSH SALE! 2018 Hyundai Elantra 1.6L M/T TOP </v>
      </c>
    </row>
    <row r="5194" spans="1:9" x14ac:dyDescent="0.3">
      <c r="A5194" t="s">
        <v>51356</v>
      </c>
      <c r="B5194" t="s">
        <v>15454</v>
      </c>
      <c r="C5194" t="s">
        <v>148</v>
      </c>
      <c r="D5194" t="s">
        <v>148</v>
      </c>
      <c r="E5194" t="s">
        <v>8</v>
      </c>
      <c r="F5194" t="s">
        <v>17805</v>
      </c>
      <c r="G5194" s="3">
        <v>43645</v>
      </c>
      <c r="H5194" t="s">
        <v>77051</v>
      </c>
      <c r="I5194" t="str">
        <f t="shared" si="81"/>
        <v>Cell # 09224201323 No issue! no issue Super f</v>
      </c>
    </row>
    <row r="5195" spans="1:9" x14ac:dyDescent="0.3">
      <c r="A5195" t="s">
        <v>51358</v>
      </c>
      <c r="B5195" t="s">
        <v>15458</v>
      </c>
      <c r="E5195" t="s">
        <v>8</v>
      </c>
      <c r="F5195" t="s">
        <v>18122</v>
      </c>
      <c r="G5195" s="3">
        <v>43645</v>
      </c>
      <c r="H5195" t="s">
        <v>77052</v>
      </c>
      <c r="I5195" t="str">
        <f t="shared" si="81"/>
        <v>FOR SALE RUSH!!! 325K SLIGHT NEGO tignan muna</v>
      </c>
    </row>
    <row r="5196" spans="1:9" x14ac:dyDescent="0.3">
      <c r="A5196" t="s">
        <v>51360</v>
      </c>
      <c r="B5196" t="s">
        <v>15461</v>
      </c>
      <c r="C5196" t="s">
        <v>148</v>
      </c>
      <c r="D5196" t="s">
        <v>148</v>
      </c>
      <c r="E5196" t="s">
        <v>3</v>
      </c>
      <c r="F5196" t="s">
        <v>29760</v>
      </c>
      <c r="G5196" s="3">
        <v>43645</v>
      </c>
      <c r="H5196" t="s">
        <v>77053</v>
      </c>
      <c r="I5196" t="str">
        <f t="shared" si="81"/>
        <v>Selling my Hyundai Santa Fe 2008 2.2 CRDI 16V</v>
      </c>
    </row>
    <row r="5197" spans="1:9" x14ac:dyDescent="0.3">
      <c r="A5197" t="s">
        <v>51362</v>
      </c>
      <c r="B5197" t="s">
        <v>15465</v>
      </c>
      <c r="E5197" t="s">
        <v>3</v>
      </c>
      <c r="F5197" t="s">
        <v>13</v>
      </c>
      <c r="G5197" s="3">
        <v>43645</v>
      </c>
      <c r="H5197" t="s">
        <v>77054</v>
      </c>
      <c r="I5197" t="str">
        <f t="shared" si="81"/>
        <v>2.2 Liter Diesel Engine 78k mileage Automatic</v>
      </c>
    </row>
    <row r="5198" spans="1:9" x14ac:dyDescent="0.3">
      <c r="A5198" t="s">
        <v>51364</v>
      </c>
      <c r="B5198" t="s">
        <v>3604</v>
      </c>
      <c r="E5198" t="s">
        <v>8</v>
      </c>
      <c r="F5198" t="s">
        <v>70997</v>
      </c>
      <c r="G5198" s="3">
        <v>43645</v>
      </c>
      <c r="H5198" t="s">
        <v>77055</v>
      </c>
      <c r="I5198" t="str">
        <f t="shared" si="81"/>
        <v>Hyundai tucson theta II 2011 modle Top of the</v>
      </c>
    </row>
    <row r="5199" spans="1:9" x14ac:dyDescent="0.3">
      <c r="A5199" t="s">
        <v>51366</v>
      </c>
      <c r="B5199" t="s">
        <v>3137</v>
      </c>
      <c r="C5199" t="s">
        <v>148</v>
      </c>
      <c r="D5199" t="s">
        <v>148</v>
      </c>
      <c r="E5199" t="s">
        <v>3</v>
      </c>
      <c r="F5199" t="s">
        <v>70785</v>
      </c>
      <c r="G5199" s="3">
        <v>43645</v>
      </c>
      <c r="H5199" t="s">
        <v>77056</v>
      </c>
      <c r="I5199" t="str">
        <f t="shared" si="81"/>
        <v>Well Maintained Stereo Dual Aircon Casa Recor</v>
      </c>
    </row>
    <row r="5200" spans="1:9" x14ac:dyDescent="0.3">
      <c r="A5200" t="s">
        <v>51368</v>
      </c>
      <c r="B5200" t="s">
        <v>15473</v>
      </c>
      <c r="E5200" t="s">
        <v>8</v>
      </c>
      <c r="F5200" t="s">
        <v>18</v>
      </c>
      <c r="G5200" s="3">
        <v>43645</v>
      </c>
      <c r="H5200" t="s">
        <v>77057</v>
      </c>
      <c r="I5200" t="str">
        <f t="shared" si="81"/>
        <v>2011 Hyundai Accent 1.4 AT GASOLINE â€¢ 52,00</v>
      </c>
    </row>
    <row r="5201" spans="1:9" x14ac:dyDescent="0.3">
      <c r="A5201" t="s">
        <v>50875</v>
      </c>
      <c r="B5201" t="s">
        <v>185</v>
      </c>
      <c r="E5201" t="s">
        <v>8</v>
      </c>
      <c r="F5201" t="s">
        <v>13</v>
      </c>
      <c r="G5201" s="3">
        <v>43645</v>
      </c>
      <c r="H5201" t="s">
        <v>77058</v>
      </c>
      <c r="I5201" t="str">
        <f t="shared" si="81"/>
        <v>2013 HYUNDAI ELANTRA 1.8 GLS AUTOMATIC GAS PH</v>
      </c>
    </row>
    <row r="5202" spans="1:9" x14ac:dyDescent="0.3">
      <c r="A5202" t="s">
        <v>51371</v>
      </c>
      <c r="B5202" t="s">
        <v>15477</v>
      </c>
      <c r="E5202" t="s">
        <v>8</v>
      </c>
      <c r="F5202" t="s">
        <v>70790</v>
      </c>
      <c r="G5202" s="3">
        <v>43645</v>
      </c>
      <c r="H5202" t="s">
        <v>77059</v>
      </c>
      <c r="I5202" t="str">
        <f t="shared" si="81"/>
        <v xml:space="preserve">HYUNDAI GETZ 2007 NEGO pormado new paint new </v>
      </c>
    </row>
    <row r="5203" spans="1:9" x14ac:dyDescent="0.3">
      <c r="A5203" t="s">
        <v>51373</v>
      </c>
      <c r="B5203" t="s">
        <v>7337</v>
      </c>
      <c r="E5203" t="s">
        <v>3</v>
      </c>
      <c r="F5203" t="s">
        <v>18</v>
      </c>
      <c r="G5203" s="3">
        <v>43645</v>
      </c>
      <c r="H5203" t="s">
        <v>77060</v>
      </c>
      <c r="I5203" t="str">
        <f t="shared" si="81"/>
        <v>2006 Hyundai Starex Grx Diesel Automatic With</v>
      </c>
    </row>
    <row r="5204" spans="1:9" x14ac:dyDescent="0.3">
      <c r="A5204" t="s">
        <v>51375</v>
      </c>
      <c r="B5204" t="s">
        <v>15482</v>
      </c>
      <c r="E5204" t="s">
        <v>3</v>
      </c>
      <c r="F5204" t="s">
        <v>2</v>
      </c>
      <c r="G5204" s="3">
        <v>43645</v>
      </c>
      <c r="H5204" t="s">
        <v>77061</v>
      </c>
      <c r="I5204" t="str">
        <f t="shared" si="81"/>
        <v>Hyundai accent hatchback 1.6 CRDI Automatic 2</v>
      </c>
    </row>
    <row r="5205" spans="1:9" x14ac:dyDescent="0.3">
      <c r="A5205" t="s">
        <v>51377</v>
      </c>
      <c r="B5205" t="s">
        <v>15485</v>
      </c>
      <c r="C5205" t="s">
        <v>148</v>
      </c>
      <c r="D5205" t="s">
        <v>148</v>
      </c>
      <c r="E5205" t="s">
        <v>3</v>
      </c>
      <c r="F5205" t="s">
        <v>2</v>
      </c>
      <c r="G5205" s="3">
        <v>43645</v>
      </c>
      <c r="H5205" t="s">
        <v>77062</v>
      </c>
      <c r="I5205" t="str">
        <f t="shared" si="81"/>
        <v xml:space="preserve">2013 hyun dai grand starex vgt gold 9 seater </v>
      </c>
    </row>
    <row r="5206" spans="1:9" x14ac:dyDescent="0.3">
      <c r="A5206" t="s">
        <v>51379</v>
      </c>
      <c r="B5206" t="s">
        <v>2670</v>
      </c>
      <c r="E5206" t="s">
        <v>8</v>
      </c>
      <c r="F5206" t="s">
        <v>13</v>
      </c>
      <c r="G5206" s="3">
        <v>43645</v>
      </c>
      <c r="H5206" t="s">
        <v>77063</v>
      </c>
      <c r="I5206" t="str">
        <f t="shared" si="81"/>
        <v>FOR SALE! 2013 Hyundai Elantra GLS A/T Gasoli</v>
      </c>
    </row>
    <row r="5207" spans="1:9" x14ac:dyDescent="0.3">
      <c r="A5207" t="s">
        <v>51381</v>
      </c>
      <c r="B5207" t="s">
        <v>15490</v>
      </c>
      <c r="E5207" t="s">
        <v>3</v>
      </c>
      <c r="F5207" t="s">
        <v>70900</v>
      </c>
      <c r="G5207" s="3">
        <v>43645</v>
      </c>
      <c r="H5207" t="s">
        <v>77064</v>
      </c>
      <c r="I5207" t="str">
        <f t="shared" si="81"/>
        <v>For sale Hyundai tucson Crdi engine Diesel 4w</v>
      </c>
    </row>
    <row r="5208" spans="1:9" x14ac:dyDescent="0.3">
      <c r="A5208" t="s">
        <v>51383</v>
      </c>
      <c r="B5208" t="s">
        <v>15493</v>
      </c>
      <c r="E5208" t="s">
        <v>8</v>
      </c>
      <c r="F5208" t="s">
        <v>70787</v>
      </c>
      <c r="G5208" s="3">
        <v>43645</v>
      </c>
      <c r="H5208" t="s">
        <v>77065</v>
      </c>
      <c r="I5208" t="str">
        <f t="shared" si="81"/>
        <v>For Sale Hyundai EON GLS 2014 model 58k milea</v>
      </c>
    </row>
    <row r="5209" spans="1:9" x14ac:dyDescent="0.3">
      <c r="A5209" t="s">
        <v>51385</v>
      </c>
      <c r="B5209" t="s">
        <v>15497</v>
      </c>
      <c r="E5209" t="s">
        <v>3</v>
      </c>
      <c r="F5209" t="s">
        <v>2</v>
      </c>
      <c r="G5209" s="3">
        <v>43645</v>
      </c>
      <c r="H5209" t="s">
        <v>77066</v>
      </c>
      <c r="I5209" t="str">
        <f t="shared" si="81"/>
        <v>Roosevelt QC 460k hyundai H100 model 2013 col</v>
      </c>
    </row>
    <row r="5210" spans="1:9" x14ac:dyDescent="0.3">
      <c r="A5210" t="s">
        <v>51387</v>
      </c>
      <c r="B5210" t="s">
        <v>15500</v>
      </c>
      <c r="E5210" t="s">
        <v>8</v>
      </c>
      <c r="F5210" t="s">
        <v>70862</v>
      </c>
      <c r="G5210" s="3">
        <v>43645</v>
      </c>
      <c r="H5210" t="s">
        <v>77067</v>
      </c>
      <c r="I5210" t="str">
        <f t="shared" si="81"/>
        <v>For sale hyundai getz 2007 model 1.1 engine s</v>
      </c>
    </row>
    <row r="5211" spans="1:9" x14ac:dyDescent="0.3">
      <c r="A5211" t="s">
        <v>51389</v>
      </c>
      <c r="B5211" t="s">
        <v>661</v>
      </c>
      <c r="E5211" t="s">
        <v>3</v>
      </c>
      <c r="F5211" t="s">
        <v>13</v>
      </c>
      <c r="G5211" s="3">
        <v>43645</v>
      </c>
      <c r="H5211" t="s">
        <v>77068</v>
      </c>
      <c r="I5211" t="str">
        <f t="shared" si="81"/>
        <v>2015 Hyundai Grand Starex VGT CVX CRDi Diesel</v>
      </c>
    </row>
    <row r="5212" spans="1:9" x14ac:dyDescent="0.3">
      <c r="A5212" t="s">
        <v>51391</v>
      </c>
      <c r="B5212" t="s">
        <v>15505</v>
      </c>
      <c r="E5212" t="s">
        <v>3</v>
      </c>
      <c r="F5212" t="s">
        <v>70863</v>
      </c>
      <c r="G5212" s="3">
        <v>43645</v>
      </c>
      <c r="H5212" t="s">
        <v>77069</v>
      </c>
      <c r="I5212" t="str">
        <f t="shared" si="81"/>
        <v>Model 2016 White ODO 51K RFS Bawas sasakyan w</v>
      </c>
    </row>
    <row r="5213" spans="1:9" x14ac:dyDescent="0.3">
      <c r="A5213" t="s">
        <v>51393</v>
      </c>
      <c r="B5213" t="s">
        <v>15509</v>
      </c>
      <c r="E5213" t="s">
        <v>3</v>
      </c>
      <c r="F5213" t="s">
        <v>18122</v>
      </c>
      <c r="G5213" s="3">
        <v>43645</v>
      </c>
      <c r="H5213" t="s">
        <v>77070</v>
      </c>
      <c r="I5213" t="str">
        <f t="shared" si="81"/>
        <v>2009 Hyundai Grand Starex VGT Fresh 2.5L CRDI</v>
      </c>
    </row>
    <row r="5214" spans="1:9" x14ac:dyDescent="0.3">
      <c r="A5214" t="s">
        <v>51395</v>
      </c>
      <c r="B5214" t="s">
        <v>734</v>
      </c>
      <c r="D5214" t="s">
        <v>143</v>
      </c>
      <c r="F5214" t="s">
        <v>2</v>
      </c>
      <c r="G5214" s="3">
        <v>43645</v>
      </c>
      <c r="H5214" t="s">
        <v>77071</v>
      </c>
      <c r="I5214" t="str">
        <f t="shared" si="81"/>
        <v>This Hyundai Grand Starex 2013 is a fantastic</v>
      </c>
    </row>
    <row r="5215" spans="1:9" x14ac:dyDescent="0.3">
      <c r="A5215" t="s">
        <v>51397</v>
      </c>
      <c r="B5215" t="s">
        <v>734</v>
      </c>
      <c r="D5215" t="s">
        <v>143</v>
      </c>
      <c r="F5215" t="s">
        <v>2</v>
      </c>
      <c r="G5215" s="3">
        <v>43645</v>
      </c>
      <c r="H5215" t="s">
        <v>77072</v>
      </c>
      <c r="I5215" t="str">
        <f t="shared" si="81"/>
        <v>Hyundai has delivered quality for years and t</v>
      </c>
    </row>
    <row r="5216" spans="1:9" x14ac:dyDescent="0.3">
      <c r="A5216" t="s">
        <v>51399</v>
      </c>
      <c r="B5216" t="s">
        <v>734</v>
      </c>
      <c r="D5216" t="s">
        <v>143</v>
      </c>
      <c r="F5216" t="s">
        <v>2</v>
      </c>
      <c r="G5216" s="3">
        <v>43644</v>
      </c>
      <c r="H5216" t="s">
        <v>77073</v>
      </c>
      <c r="I5216" t="str">
        <f t="shared" si="81"/>
        <v xml:space="preserve">This Hyundai Eon 2016 is a fantastic deal at </v>
      </c>
    </row>
    <row r="5217" spans="1:9" x14ac:dyDescent="0.3">
      <c r="A5217" t="s">
        <v>51401</v>
      </c>
      <c r="B5217" t="s">
        <v>734</v>
      </c>
      <c r="D5217" t="s">
        <v>143</v>
      </c>
      <c r="F5217" t="s">
        <v>2</v>
      </c>
      <c r="G5217" s="3">
        <v>43644</v>
      </c>
      <c r="H5217" t="s">
        <v>77074</v>
      </c>
      <c r="I5217" t="str">
        <f t="shared" si="81"/>
        <v>This Black Hyundai Grand Starex 2013 is excep</v>
      </c>
    </row>
    <row r="5218" spans="1:9" x14ac:dyDescent="0.3">
      <c r="A5218" t="s">
        <v>51403</v>
      </c>
      <c r="B5218" t="s">
        <v>734</v>
      </c>
      <c r="D5218" t="s">
        <v>143</v>
      </c>
      <c r="F5218" t="s">
        <v>2</v>
      </c>
      <c r="G5218" s="3">
        <v>43644</v>
      </c>
      <c r="H5218" t="s">
        <v>77075</v>
      </c>
      <c r="I5218" t="str">
        <f t="shared" si="81"/>
        <v>This Hyundai i20 2016 is a steal at just â‚±4</v>
      </c>
    </row>
    <row r="5219" spans="1:9" x14ac:dyDescent="0.3">
      <c r="A5219" t="s">
        <v>51405</v>
      </c>
      <c r="B5219" t="s">
        <v>177</v>
      </c>
      <c r="F5219" t="s">
        <v>70781</v>
      </c>
      <c r="G5219" s="3">
        <v>43644</v>
      </c>
      <c r="H5219" t="s">
        <v>77076</v>
      </c>
      <c r="I5219" t="str">
        <f t="shared" si="81"/>
        <v>2016 HYUNDAI TUCSON Crdi Diesel Engine Newest</v>
      </c>
    </row>
    <row r="5220" spans="1:9" x14ac:dyDescent="0.3">
      <c r="A5220" t="s">
        <v>71520</v>
      </c>
      <c r="B5220" t="s">
        <v>15524</v>
      </c>
      <c r="E5220" t="s">
        <v>3</v>
      </c>
      <c r="F5220" t="s">
        <v>5838</v>
      </c>
      <c r="G5220" s="3">
        <v>43644</v>
      </c>
      <c r="H5220" t="s">
        <v>77077</v>
      </c>
      <c r="I5220" t="str">
        <f t="shared" si="81"/>
        <v>Rush sale 2017 hyundai accent hb Manual diese</v>
      </c>
    </row>
    <row r="5221" spans="1:9" x14ac:dyDescent="0.3">
      <c r="A5221" t="s">
        <v>51409</v>
      </c>
      <c r="B5221" t="s">
        <v>15527</v>
      </c>
      <c r="E5221" t="s">
        <v>8</v>
      </c>
      <c r="F5221" t="s">
        <v>18</v>
      </c>
      <c r="G5221" s="3">
        <v>43644</v>
      </c>
      <c r="H5221" t="s">
        <v>77078</v>
      </c>
      <c r="I5221" t="str">
        <f t="shared" si="81"/>
        <v xml:space="preserve">For Sale 2011 Hyundai Accent 1.4 AT Gas Good </v>
      </c>
    </row>
    <row r="5222" spans="1:9" x14ac:dyDescent="0.3">
      <c r="A5222" t="s">
        <v>51411</v>
      </c>
      <c r="B5222" t="s">
        <v>2573</v>
      </c>
      <c r="C5222" t="s">
        <v>148</v>
      </c>
      <c r="D5222" t="s">
        <v>148</v>
      </c>
      <c r="E5222" t="s">
        <v>3</v>
      </c>
      <c r="F5222" t="s">
        <v>23234</v>
      </c>
      <c r="G5222" s="3">
        <v>43644</v>
      </c>
      <c r="H5222" t="s">
        <v>77079</v>
      </c>
      <c r="I5222" t="str">
        <f t="shared" si="81"/>
        <v>2015 hyundai starex tci manual diesel 1st own</v>
      </c>
    </row>
    <row r="5223" spans="1:9" x14ac:dyDescent="0.3">
      <c r="A5223" t="s">
        <v>51413</v>
      </c>
      <c r="B5223" t="s">
        <v>15532</v>
      </c>
      <c r="E5223" t="s">
        <v>8</v>
      </c>
      <c r="F5223" t="s">
        <v>70783</v>
      </c>
      <c r="G5223" s="3">
        <v>43644</v>
      </c>
      <c r="H5223" t="s">
        <v>77080</v>
      </c>
      <c r="I5223" t="str">
        <f t="shared" si="81"/>
        <v>2.0 Automatic gas 2 backseat TV 1st owned 52,</v>
      </c>
    </row>
    <row r="5224" spans="1:9" x14ac:dyDescent="0.3">
      <c r="A5224" t="s">
        <v>51415</v>
      </c>
      <c r="B5224" t="s">
        <v>2725</v>
      </c>
      <c r="E5224" t="s">
        <v>8</v>
      </c>
      <c r="F5224" t="s">
        <v>2</v>
      </c>
      <c r="G5224" s="3">
        <v>43644</v>
      </c>
      <c r="H5224" t="s">
        <v>77081</v>
      </c>
      <c r="I5224" t="str">
        <f t="shared" si="81"/>
        <v>"2004 STAREX DIESEL MATIC local. hyundai. Not</v>
      </c>
    </row>
    <row r="5225" spans="1:9" x14ac:dyDescent="0.3">
      <c r="A5225" t="s">
        <v>51417</v>
      </c>
      <c r="B5225" t="s">
        <v>6390</v>
      </c>
      <c r="C5225" t="s">
        <v>148</v>
      </c>
      <c r="D5225" t="s">
        <v>148</v>
      </c>
      <c r="E5225" t="s">
        <v>3</v>
      </c>
      <c r="F5225" t="s">
        <v>70783</v>
      </c>
      <c r="G5225" s="3">
        <v>43644</v>
      </c>
      <c r="H5225" t="s">
        <v>76972</v>
      </c>
      <c r="I5225" t="str">
        <f t="shared" si="81"/>
        <v xml:space="preserve">AVAILABLE PA PO! super fresh unit intact and </v>
      </c>
    </row>
    <row r="5226" spans="1:9" x14ac:dyDescent="0.3">
      <c r="A5226" t="s">
        <v>71521</v>
      </c>
      <c r="B5226" t="s">
        <v>15538</v>
      </c>
      <c r="E5226" t="s">
        <v>8</v>
      </c>
      <c r="F5226" t="s">
        <v>5838</v>
      </c>
      <c r="G5226" s="3">
        <v>43644</v>
      </c>
      <c r="H5226" t="s">
        <v>77082</v>
      </c>
      <c r="I5226" t="str">
        <f t="shared" si="81"/>
        <v>Hyundai Tucson 74,350k mileage Casa maintaine</v>
      </c>
    </row>
    <row r="5227" spans="1:9" x14ac:dyDescent="0.3">
      <c r="A5227" t="s">
        <v>51420</v>
      </c>
      <c r="B5227" t="s">
        <v>14840</v>
      </c>
      <c r="E5227" t="s">
        <v>8</v>
      </c>
      <c r="F5227" t="s">
        <v>17572</v>
      </c>
      <c r="G5227" s="3">
        <v>43644</v>
      </c>
      <c r="H5227" t="s">
        <v>77083</v>
      </c>
      <c r="I5227" t="str">
        <f t="shared" si="81"/>
        <v>For sale hyundai tucson 2010 Automatic GAS GO</v>
      </c>
    </row>
    <row r="5228" spans="1:9" x14ac:dyDescent="0.3">
      <c r="A5228" t="s">
        <v>51422</v>
      </c>
      <c r="B5228" t="s">
        <v>15543</v>
      </c>
      <c r="C5228" t="s">
        <v>148</v>
      </c>
      <c r="D5228" t="s">
        <v>148</v>
      </c>
      <c r="E5228" t="s">
        <v>3</v>
      </c>
      <c r="F5228" t="s">
        <v>5100</v>
      </c>
      <c r="G5228" s="3">
        <v>43644</v>
      </c>
      <c r="H5228" t="s">
        <v>77084</v>
      </c>
      <c r="I5228" t="str">
        <f t="shared" si="81"/>
        <v>2008 Hyundai Grand Starex Vgt Price: 518000 A</v>
      </c>
    </row>
    <row r="5229" spans="1:9" x14ac:dyDescent="0.3">
      <c r="A5229" t="s">
        <v>51424</v>
      </c>
      <c r="B5229" t="s">
        <v>15546</v>
      </c>
      <c r="C5229" t="s">
        <v>148</v>
      </c>
      <c r="D5229" t="s">
        <v>148</v>
      </c>
      <c r="E5229" t="s">
        <v>8</v>
      </c>
      <c r="F5229" t="s">
        <v>70781</v>
      </c>
      <c r="G5229" s="3">
        <v>43644</v>
      </c>
      <c r="H5229" t="s">
        <v>77085</v>
      </c>
      <c r="I5229" t="str">
        <f t="shared" si="81"/>
        <v>2011 Hyundai Accent 1.4 liter, automatic tran</v>
      </c>
    </row>
    <row r="5230" spans="1:9" x14ac:dyDescent="0.3">
      <c r="A5230" t="s">
        <v>51426</v>
      </c>
      <c r="B5230" t="s">
        <v>15549</v>
      </c>
      <c r="E5230" t="s">
        <v>8</v>
      </c>
      <c r="F5230" t="s">
        <v>5100</v>
      </c>
      <c r="G5230" s="3">
        <v>43644</v>
      </c>
      <c r="H5230" t="s">
        <v>77086</v>
      </c>
      <c r="I5230" t="str">
        <f t="shared" si="81"/>
        <v>2018 Hyundai Elantra -Mileage: only 3k! -MT T</v>
      </c>
    </row>
    <row r="5231" spans="1:9" x14ac:dyDescent="0.3">
      <c r="A5231" t="s">
        <v>51428</v>
      </c>
      <c r="B5231" t="s">
        <v>793</v>
      </c>
      <c r="C5231" t="s">
        <v>148</v>
      </c>
      <c r="E5231" t="s">
        <v>3</v>
      </c>
      <c r="F5231" t="s">
        <v>70790</v>
      </c>
      <c r="G5231" s="3">
        <v>43644</v>
      </c>
      <c r="H5231" t="s">
        <v>77087</v>
      </c>
      <c r="I5231" t="str">
        <f t="shared" si="81"/>
        <v>HYUNDIA ACCENT 1.6 2018 model Automatic Trans</v>
      </c>
    </row>
    <row r="5232" spans="1:9" x14ac:dyDescent="0.3">
      <c r="A5232" t="s">
        <v>51430</v>
      </c>
      <c r="B5232" t="s">
        <v>15554</v>
      </c>
      <c r="E5232" t="s">
        <v>8</v>
      </c>
      <c r="F5232" t="s">
        <v>17572</v>
      </c>
      <c r="G5232" s="3">
        <v>43644</v>
      </c>
      <c r="H5232" t="s">
        <v>77088</v>
      </c>
      <c r="I5232" t="str">
        <f t="shared" si="81"/>
        <v>2013 model manual kappa engine Casa maintaine</v>
      </c>
    </row>
    <row r="5233" spans="1:9" x14ac:dyDescent="0.3">
      <c r="A5233" t="s">
        <v>51432</v>
      </c>
      <c r="B5233" t="s">
        <v>14684</v>
      </c>
      <c r="E5233" t="s">
        <v>8</v>
      </c>
      <c r="F5233" t="s">
        <v>70802</v>
      </c>
      <c r="G5233" s="3">
        <v>43644</v>
      </c>
      <c r="H5233" t="s">
        <v>77089</v>
      </c>
      <c r="I5233" t="str">
        <f t="shared" si="81"/>
        <v>Hyundai getz 1.1 Good running condition.. Ful</v>
      </c>
    </row>
    <row r="5234" spans="1:9" x14ac:dyDescent="0.3">
      <c r="A5234" t="s">
        <v>71522</v>
      </c>
      <c r="B5234" t="s">
        <v>2324</v>
      </c>
      <c r="C5234" t="s">
        <v>148</v>
      </c>
      <c r="D5234" t="s">
        <v>148</v>
      </c>
      <c r="E5234" t="s">
        <v>3</v>
      </c>
      <c r="F5234" t="s">
        <v>1512</v>
      </c>
      <c r="G5234" s="3">
        <v>43644</v>
      </c>
      <c r="H5234" t="s">
        <v>77090</v>
      </c>
      <c r="I5234" t="str">
        <f t="shared" si="81"/>
        <v>2015 Hyundai Accent manual Gas black original</v>
      </c>
    </row>
    <row r="5235" spans="1:9" x14ac:dyDescent="0.3">
      <c r="A5235" t="s">
        <v>51436</v>
      </c>
      <c r="B5235" t="s">
        <v>15561</v>
      </c>
      <c r="E5235" t="s">
        <v>8</v>
      </c>
      <c r="F5235" t="s">
        <v>23234</v>
      </c>
      <c r="G5235" s="3">
        <v>43644</v>
      </c>
      <c r="H5235" t="s">
        <v>77091</v>
      </c>
      <c r="I5235" t="str">
        <f t="shared" si="81"/>
        <v>hyundai elantra 2017 Price: Fix price 445k ma</v>
      </c>
    </row>
    <row r="5236" spans="1:9" x14ac:dyDescent="0.3">
      <c r="A5236" t="s">
        <v>51438</v>
      </c>
      <c r="F5236" t="s">
        <v>70781</v>
      </c>
      <c r="G5236" s="3">
        <v>43644</v>
      </c>
      <c r="H5236" t="s">
        <v>77092</v>
      </c>
      <c r="I5236" t="str">
        <f t="shared" si="81"/>
        <v>Description Fresh in and out Leather seats 10</v>
      </c>
    </row>
    <row r="5237" spans="1:9" x14ac:dyDescent="0.3">
      <c r="A5237" t="s">
        <v>51440</v>
      </c>
      <c r="B5237" t="s">
        <v>15566</v>
      </c>
      <c r="F5237" t="s">
        <v>13926</v>
      </c>
      <c r="G5237" s="3">
        <v>43644</v>
      </c>
      <c r="H5237" t="s">
        <v>77093</v>
      </c>
      <c r="I5237" t="str">
        <f t="shared" si="81"/>
        <v>Before:348k Now:310k *This is very good condi</v>
      </c>
    </row>
    <row r="5238" spans="1:9" x14ac:dyDescent="0.3">
      <c r="A5238" t="s">
        <v>51442</v>
      </c>
      <c r="B5238" t="s">
        <v>743</v>
      </c>
      <c r="F5238" t="s">
        <v>13</v>
      </c>
      <c r="G5238" s="3">
        <v>43644</v>
      </c>
      <c r="H5238" t="s">
        <v>77094</v>
      </c>
      <c r="I5238" t="str">
        <f t="shared" si="81"/>
        <v>This Hyundai H100 shuttle 2014 minibus is a s</v>
      </c>
    </row>
    <row r="5239" spans="1:9" x14ac:dyDescent="0.3">
      <c r="A5239" t="s">
        <v>51444</v>
      </c>
      <c r="B5239" t="s">
        <v>456</v>
      </c>
      <c r="D5239" t="s">
        <v>143</v>
      </c>
      <c r="F5239" t="s">
        <v>18</v>
      </c>
      <c r="G5239" s="3">
        <v>43644</v>
      </c>
      <c r="H5239" t="s">
        <v>77095</v>
      </c>
      <c r="I5239" t="str">
        <f t="shared" si="81"/>
        <v>Hyundai Accent 2016 Manual Used for sale. Thi</v>
      </c>
    </row>
    <row r="5240" spans="1:9" x14ac:dyDescent="0.3">
      <c r="A5240" t="s">
        <v>51446</v>
      </c>
      <c r="B5240" t="s">
        <v>456</v>
      </c>
      <c r="D5240" t="s">
        <v>143</v>
      </c>
      <c r="F5240" t="s">
        <v>18</v>
      </c>
      <c r="G5240" s="3">
        <v>43644</v>
      </c>
      <c r="H5240" t="s">
        <v>77096</v>
      </c>
      <c r="I5240" t="str">
        <f t="shared" si="81"/>
        <v>Hyundai Accent 2014 Manual Used for sale. Thi</v>
      </c>
    </row>
    <row r="5241" spans="1:9" x14ac:dyDescent="0.3">
      <c r="A5241" t="s">
        <v>51448</v>
      </c>
      <c r="B5241" t="s">
        <v>15576</v>
      </c>
      <c r="E5241" t="s">
        <v>8</v>
      </c>
      <c r="F5241" t="s">
        <v>14250</v>
      </c>
      <c r="G5241" s="3">
        <v>43644</v>
      </c>
      <c r="H5241" t="s">
        <v>77097</v>
      </c>
      <c r="I5241" t="str">
        <f t="shared" si="81"/>
        <v xml:space="preserve">Php 110k For Assume with balance Hyundai Eon </v>
      </c>
    </row>
    <row r="5242" spans="1:9" x14ac:dyDescent="0.3">
      <c r="A5242" t="s">
        <v>51450</v>
      </c>
      <c r="B5242" t="s">
        <v>3364</v>
      </c>
      <c r="E5242" t="s">
        <v>3</v>
      </c>
      <c r="F5242" t="s">
        <v>70886</v>
      </c>
      <c r="G5242" s="3">
        <v>43644</v>
      </c>
      <c r="H5242" t="s">
        <v>77098</v>
      </c>
      <c r="I5242" t="str">
        <f t="shared" si="81"/>
        <v xml:space="preserve">For Sale or Swap or Financing Hyundai Accent </v>
      </c>
    </row>
    <row r="5243" spans="1:9" x14ac:dyDescent="0.3">
      <c r="A5243" t="s">
        <v>71523</v>
      </c>
      <c r="B5243" t="s">
        <v>181</v>
      </c>
      <c r="E5243" t="s">
        <v>8</v>
      </c>
      <c r="F5243" t="s">
        <v>71178</v>
      </c>
      <c r="G5243" s="3">
        <v>43644</v>
      </c>
      <c r="H5243" t="s">
        <v>77099</v>
      </c>
      <c r="I5243" t="str">
        <f t="shared" si="81"/>
        <v>Model 2013 65,000 mileage New tires Leather s</v>
      </c>
    </row>
    <row r="5244" spans="1:9" x14ac:dyDescent="0.3">
      <c r="A5244" t="s">
        <v>71524</v>
      </c>
      <c r="B5244" t="s">
        <v>5392</v>
      </c>
      <c r="E5244" t="s">
        <v>3</v>
      </c>
      <c r="F5244" t="s">
        <v>6204</v>
      </c>
      <c r="G5244" s="3">
        <v>43644</v>
      </c>
      <c r="H5244" t="s">
        <v>77100</v>
      </c>
      <c r="I5244" t="str">
        <f t="shared" si="81"/>
        <v>Hyundai santa fe 2011 Automatic 4x4 top of th</v>
      </c>
    </row>
    <row r="5245" spans="1:9" x14ac:dyDescent="0.3">
      <c r="A5245" t="s">
        <v>71525</v>
      </c>
      <c r="B5245" t="s">
        <v>15586</v>
      </c>
      <c r="C5245" t="s">
        <v>148</v>
      </c>
      <c r="D5245" t="s">
        <v>148</v>
      </c>
      <c r="E5245" t="s">
        <v>8</v>
      </c>
      <c r="F5245" t="s">
        <v>6204</v>
      </c>
      <c r="G5245" s="3">
        <v>43644</v>
      </c>
      <c r="H5245" t="s">
        <v>77101</v>
      </c>
      <c r="I5245" t="str">
        <f t="shared" si="81"/>
        <v>Hyundai accent ccvt 1.4 gold 2012 Automatic g</v>
      </c>
    </row>
    <row r="5246" spans="1:9" x14ac:dyDescent="0.3">
      <c r="A5246" t="s">
        <v>51458</v>
      </c>
      <c r="B5246" t="s">
        <v>15589</v>
      </c>
      <c r="C5246" t="s">
        <v>148</v>
      </c>
      <c r="E5246" t="s">
        <v>8</v>
      </c>
      <c r="F5246" t="s">
        <v>2</v>
      </c>
      <c r="G5246" s="3">
        <v>43644</v>
      </c>
      <c r="H5246" t="s">
        <v>77102</v>
      </c>
      <c r="I5246" t="str">
        <f t="shared" si="81"/>
        <v>Hyundai Tucson 2010 Theta ii Automatic Gas 51</v>
      </c>
    </row>
    <row r="5247" spans="1:9" x14ac:dyDescent="0.3">
      <c r="A5247" t="s">
        <v>51460</v>
      </c>
      <c r="B5247" t="s">
        <v>3380</v>
      </c>
      <c r="E5247" t="s">
        <v>3</v>
      </c>
      <c r="F5247" t="s">
        <v>5100</v>
      </c>
      <c r="G5247" s="3">
        <v>43644</v>
      </c>
      <c r="H5247" t="s">
        <v>77103</v>
      </c>
      <c r="I5247" t="str">
        <f t="shared" si="81"/>
        <v xml:space="preserve">12 SANTA FE CRDI AT ( 585T ) 09179931711 All </v>
      </c>
    </row>
    <row r="5248" spans="1:9" x14ac:dyDescent="0.3">
      <c r="A5248" t="s">
        <v>51462</v>
      </c>
      <c r="B5248" t="s">
        <v>8402</v>
      </c>
      <c r="E5248" t="s">
        <v>3</v>
      </c>
      <c r="F5248" t="s">
        <v>70913</v>
      </c>
      <c r="G5248" s="3">
        <v>43644</v>
      </c>
      <c r="H5248" t="s">
        <v>77104</v>
      </c>
      <c r="I5248" t="str">
        <f t="shared" si="81"/>
        <v>2013 Hyundai Santa Fe, diesel, automatic tran</v>
      </c>
    </row>
    <row r="5249" spans="1:9" x14ac:dyDescent="0.3">
      <c r="A5249" t="s">
        <v>51464</v>
      </c>
      <c r="B5249" t="s">
        <v>223</v>
      </c>
      <c r="E5249" t="s">
        <v>8</v>
      </c>
      <c r="F5249" t="s">
        <v>70790</v>
      </c>
      <c r="G5249" s="3">
        <v>43644</v>
      </c>
      <c r="H5249" t="s">
        <v>77105</v>
      </c>
      <c r="I5249" t="str">
        <f t="shared" si="81"/>
        <v>L40 Ortigas Ave Extn Enter at Stainless Steel</v>
      </c>
    </row>
    <row r="5250" spans="1:9" x14ac:dyDescent="0.3">
      <c r="A5250" t="s">
        <v>51466</v>
      </c>
      <c r="B5250" t="s">
        <v>9525</v>
      </c>
      <c r="E5250" t="s">
        <v>8</v>
      </c>
      <c r="F5250" t="s">
        <v>70831</v>
      </c>
      <c r="G5250" s="3">
        <v>43644</v>
      </c>
      <c r="H5250" t="s">
        <v>77106</v>
      </c>
      <c r="I5250" t="str">
        <f t="shared" si="81"/>
        <v xml:space="preserve">Low Mileage 44738 km, the car is lady driven </v>
      </c>
    </row>
    <row r="5251" spans="1:9" x14ac:dyDescent="0.3">
      <c r="A5251" t="s">
        <v>71526</v>
      </c>
      <c r="B5251" t="s">
        <v>516</v>
      </c>
      <c r="E5251" t="s">
        <v>3</v>
      </c>
      <c r="F5251" t="s">
        <v>1512</v>
      </c>
      <c r="G5251" s="3">
        <v>43644</v>
      </c>
      <c r="H5251" t="s">
        <v>77107</v>
      </c>
      <c r="I5251" t="str">
        <f t="shared" ref="I5251:I5314" si="82">LEFT(H5251,45)</f>
        <v>2015 Grand Starex Gold Automatic Diesel (Swiv</v>
      </c>
    </row>
    <row r="5252" spans="1:9" x14ac:dyDescent="0.3">
      <c r="A5252" t="s">
        <v>51470</v>
      </c>
      <c r="B5252" t="s">
        <v>8402</v>
      </c>
      <c r="E5252" t="s">
        <v>8</v>
      </c>
      <c r="F5252" t="s">
        <v>70913</v>
      </c>
      <c r="G5252" s="3">
        <v>43644</v>
      </c>
      <c r="H5252" t="s">
        <v>77108</v>
      </c>
      <c r="I5252" t="str">
        <f t="shared" si="82"/>
        <v>2017 Hyundai Accent, 1.4L, automatic transmis</v>
      </c>
    </row>
    <row r="5253" spans="1:9" x14ac:dyDescent="0.3">
      <c r="A5253" t="s">
        <v>51472</v>
      </c>
      <c r="B5253" t="s">
        <v>2164</v>
      </c>
      <c r="C5253" t="s">
        <v>148</v>
      </c>
      <c r="D5253" t="s">
        <v>148</v>
      </c>
      <c r="E5253" t="s">
        <v>8</v>
      </c>
      <c r="F5253" t="s">
        <v>70785</v>
      </c>
      <c r="G5253" s="3">
        <v>43644</v>
      </c>
      <c r="H5253" t="s">
        <v>77109</v>
      </c>
      <c r="I5253" t="str">
        <f t="shared" si="82"/>
        <v>Manual transmission Economical First Owned 12</v>
      </c>
    </row>
    <row r="5254" spans="1:9" x14ac:dyDescent="0.3">
      <c r="A5254" t="s">
        <v>51474</v>
      </c>
      <c r="B5254" t="s">
        <v>15607</v>
      </c>
      <c r="E5254" t="s">
        <v>8</v>
      </c>
      <c r="F5254" t="s">
        <v>70780</v>
      </c>
      <c r="G5254" s="3">
        <v>43644</v>
      </c>
      <c r="H5254" t="s">
        <v>77110</v>
      </c>
      <c r="I5254" t="str">
        <f t="shared" si="82"/>
        <v>Selling First owned Hyundai Accent 2012 Autom</v>
      </c>
    </row>
    <row r="5255" spans="1:9" x14ac:dyDescent="0.3">
      <c r="A5255" t="s">
        <v>51476</v>
      </c>
      <c r="B5255" t="s">
        <v>15610</v>
      </c>
      <c r="C5255" t="s">
        <v>148</v>
      </c>
      <c r="D5255" t="s">
        <v>148</v>
      </c>
      <c r="E5255" t="s">
        <v>3</v>
      </c>
      <c r="F5255" t="s">
        <v>2</v>
      </c>
      <c r="G5255" s="3">
        <v>43644</v>
      </c>
      <c r="H5255" t="s">
        <v>77111</v>
      </c>
      <c r="I5255" t="str">
        <f t="shared" si="82"/>
        <v>Rush Sale our nice 2000 Hyundai Starex with a</v>
      </c>
    </row>
    <row r="5256" spans="1:9" x14ac:dyDescent="0.3">
      <c r="A5256" t="s">
        <v>51478</v>
      </c>
      <c r="B5256" t="s">
        <v>15613</v>
      </c>
      <c r="E5256" t="s">
        <v>8</v>
      </c>
      <c r="F5256" t="s">
        <v>5100</v>
      </c>
      <c r="G5256" s="3">
        <v>43644</v>
      </c>
      <c r="H5256" t="s">
        <v>77112</v>
      </c>
      <c r="I5256" t="str">
        <f t="shared" si="82"/>
        <v>PREFER: 7 seaters Car Hyundai Accent Automati</v>
      </c>
    </row>
    <row r="5257" spans="1:9" x14ac:dyDescent="0.3">
      <c r="A5257" t="s">
        <v>51480</v>
      </c>
      <c r="B5257" t="s">
        <v>15616</v>
      </c>
      <c r="C5257" t="s">
        <v>148</v>
      </c>
      <c r="D5257" t="s">
        <v>148</v>
      </c>
      <c r="E5257" t="s">
        <v>8</v>
      </c>
      <c r="F5257" t="s">
        <v>18</v>
      </c>
      <c r="G5257" s="3">
        <v>43644</v>
      </c>
      <c r="H5257" t="s">
        <v>77113</v>
      </c>
      <c r="I5257" t="str">
        <f t="shared" si="82"/>
        <v>2008 Santa Fe Unit price 350,000pesos Good Co</v>
      </c>
    </row>
    <row r="5258" spans="1:9" x14ac:dyDescent="0.3">
      <c r="A5258" t="s">
        <v>51482</v>
      </c>
      <c r="B5258" t="s">
        <v>15619</v>
      </c>
      <c r="E5258" t="s">
        <v>8</v>
      </c>
      <c r="F5258" t="s">
        <v>70783</v>
      </c>
      <c r="G5258" s="3">
        <v>43644</v>
      </c>
      <c r="H5258" t="s">
        <v>77114</v>
      </c>
      <c r="I5258" t="str">
        <f t="shared" si="82"/>
        <v>Forsale Hyundai Tucson 2006 model - manual tr</v>
      </c>
    </row>
    <row r="5259" spans="1:9" x14ac:dyDescent="0.3">
      <c r="A5259" t="s">
        <v>51484</v>
      </c>
      <c r="B5259" t="s">
        <v>3390</v>
      </c>
      <c r="E5259" t="s">
        <v>3</v>
      </c>
      <c r="F5259" t="s">
        <v>2</v>
      </c>
      <c r="G5259" s="3">
        <v>43644</v>
      </c>
      <c r="H5259" t="s">
        <v>77115</v>
      </c>
      <c r="I5259" t="str">
        <f t="shared" si="82"/>
        <v>FOR SALE 2014 Hyundai Accent Hatchback CRDI 6</v>
      </c>
    </row>
    <row r="5260" spans="1:9" x14ac:dyDescent="0.3">
      <c r="A5260" t="s">
        <v>51486</v>
      </c>
      <c r="B5260" t="s">
        <v>6911</v>
      </c>
      <c r="C5260" t="s">
        <v>148</v>
      </c>
      <c r="D5260" t="s">
        <v>148</v>
      </c>
      <c r="E5260" t="s">
        <v>8</v>
      </c>
      <c r="F5260" t="s">
        <v>17572</v>
      </c>
      <c r="G5260" s="3">
        <v>43644</v>
      </c>
      <c r="H5260" t="s">
        <v>77116</v>
      </c>
      <c r="I5260" t="str">
        <f t="shared" si="82"/>
        <v>For Sale! No Assume Balance! Fully paid! Comp</v>
      </c>
    </row>
    <row r="5261" spans="1:9" x14ac:dyDescent="0.3">
      <c r="A5261" t="s">
        <v>51488</v>
      </c>
      <c r="B5261" t="s">
        <v>3134</v>
      </c>
      <c r="E5261" t="s">
        <v>8</v>
      </c>
      <c r="F5261" t="s">
        <v>2</v>
      </c>
      <c r="G5261" s="3">
        <v>43643</v>
      </c>
      <c r="H5261" t="s">
        <v>77117</v>
      </c>
      <c r="I5261" t="str">
        <f t="shared" si="82"/>
        <v>for sale only. price slight nego.. pass sa ba</v>
      </c>
    </row>
    <row r="5262" spans="1:9" x14ac:dyDescent="0.3">
      <c r="A5262" t="s">
        <v>51490</v>
      </c>
      <c r="B5262" t="s">
        <v>15628</v>
      </c>
      <c r="E5262" t="s">
        <v>3</v>
      </c>
      <c r="F5262" t="s">
        <v>70783</v>
      </c>
      <c r="G5262" s="3">
        <v>43643</v>
      </c>
      <c r="H5262" t="s">
        <v>77118</v>
      </c>
      <c r="I5262" t="str">
        <f t="shared" si="82"/>
        <v>First owner Fresh in &amp;amp; out Good engine Co</v>
      </c>
    </row>
    <row r="5263" spans="1:9" x14ac:dyDescent="0.3">
      <c r="A5263" t="s">
        <v>51492</v>
      </c>
      <c r="B5263" t="s">
        <v>10731</v>
      </c>
      <c r="E5263" t="s">
        <v>3</v>
      </c>
      <c r="F5263" t="s">
        <v>29914</v>
      </c>
      <c r="G5263" s="3">
        <v>43643</v>
      </c>
      <c r="H5263" t="s">
        <v>77119</v>
      </c>
      <c r="I5263" t="str">
        <f t="shared" si="82"/>
        <v>2015 Hyundai Grand Starex Gold * Acquired Mar</v>
      </c>
    </row>
    <row r="5264" spans="1:9" x14ac:dyDescent="0.3">
      <c r="A5264" t="s">
        <v>51494</v>
      </c>
      <c r="B5264" t="s">
        <v>15633</v>
      </c>
      <c r="C5264" t="s">
        <v>148</v>
      </c>
      <c r="D5264" t="s">
        <v>148</v>
      </c>
      <c r="E5264" t="s">
        <v>8</v>
      </c>
      <c r="F5264" t="s">
        <v>70780</v>
      </c>
      <c r="G5264" s="3">
        <v>43643</v>
      </c>
      <c r="H5264" t="s">
        <v>77120</v>
      </c>
      <c r="I5264" t="str">
        <f t="shared" si="82"/>
        <v>2009 Hyundai Getz 1.1L MT Manual Transmission</v>
      </c>
    </row>
    <row r="5265" spans="1:9" x14ac:dyDescent="0.3">
      <c r="A5265" t="s">
        <v>71527</v>
      </c>
      <c r="B5265" t="s">
        <v>15636</v>
      </c>
      <c r="E5265" t="s">
        <v>3</v>
      </c>
      <c r="F5265" t="s">
        <v>1512</v>
      </c>
      <c r="G5265" s="3">
        <v>43643</v>
      </c>
      <c r="H5265" t="s">
        <v>77121</v>
      </c>
      <c r="I5265" t="str">
        <f t="shared" si="82"/>
        <v xml:space="preserve">GRAND STAREX GL M/T VGT CRDI TOP OF THE LINE </v>
      </c>
    </row>
    <row r="5266" spans="1:9" x14ac:dyDescent="0.3">
      <c r="A5266" t="s">
        <v>71528</v>
      </c>
      <c r="B5266" t="s">
        <v>14868</v>
      </c>
      <c r="E5266" t="s">
        <v>3</v>
      </c>
      <c r="F5266" t="s">
        <v>5838</v>
      </c>
      <c r="G5266" s="3">
        <v>43643</v>
      </c>
      <c r="H5266" t="s">
        <v>77122</v>
      </c>
      <c r="I5266" t="str">
        <f t="shared" si="82"/>
        <v>Hyundai accent crdi Automatic Diesel Dark tin</v>
      </c>
    </row>
    <row r="5267" spans="1:9" x14ac:dyDescent="0.3">
      <c r="A5267" t="s">
        <v>51500</v>
      </c>
      <c r="B5267" t="s">
        <v>8701</v>
      </c>
      <c r="E5267" t="s">
        <v>8</v>
      </c>
      <c r="F5267" t="s">
        <v>1730</v>
      </c>
      <c r="G5267" s="3">
        <v>43643</v>
      </c>
      <c r="H5267" t="s">
        <v>77123</v>
      </c>
      <c r="I5267" t="str">
        <f t="shared" si="82"/>
        <v>Hyundai accent 2011 Automatic transmission Ga</v>
      </c>
    </row>
    <row r="5268" spans="1:9" x14ac:dyDescent="0.3">
      <c r="A5268" t="s">
        <v>51502</v>
      </c>
      <c r="B5268" t="s">
        <v>153</v>
      </c>
      <c r="C5268" t="s">
        <v>148</v>
      </c>
      <c r="F5268" t="s">
        <v>13</v>
      </c>
      <c r="G5268" s="3">
        <v>43643</v>
      </c>
      <c r="H5268" t="s">
        <v>77124</v>
      </c>
      <c r="I5268" t="str">
        <f t="shared" si="82"/>
        <v>The 2018 Hyundai Accent GL with Automatic Tra</v>
      </c>
    </row>
    <row r="5269" spans="1:9" x14ac:dyDescent="0.3">
      <c r="A5269" t="s">
        <v>51504</v>
      </c>
      <c r="B5269" t="s">
        <v>734</v>
      </c>
      <c r="D5269" t="s">
        <v>143</v>
      </c>
      <c r="F5269" t="s">
        <v>2</v>
      </c>
      <c r="G5269" s="3">
        <v>43643</v>
      </c>
      <c r="H5269" t="s">
        <v>77125</v>
      </c>
      <c r="I5269" t="str">
        <f t="shared" si="82"/>
        <v>This Hyundai Elantra 2018 GL is a steal at ju</v>
      </c>
    </row>
    <row r="5270" spans="1:9" x14ac:dyDescent="0.3">
      <c r="A5270" t="s">
        <v>51506</v>
      </c>
      <c r="B5270" t="s">
        <v>734</v>
      </c>
      <c r="D5270" t="s">
        <v>143</v>
      </c>
      <c r="F5270" t="s">
        <v>2</v>
      </c>
      <c r="G5270" s="3">
        <v>43643</v>
      </c>
      <c r="H5270" t="s">
        <v>77126</v>
      </c>
      <c r="I5270" t="str">
        <f t="shared" si="82"/>
        <v>This Hyundai Tucson 2017 GL is a fantastic de</v>
      </c>
    </row>
    <row r="5271" spans="1:9" x14ac:dyDescent="0.3">
      <c r="A5271" t="s">
        <v>51508</v>
      </c>
      <c r="B5271" t="s">
        <v>4877</v>
      </c>
      <c r="C5271" t="s">
        <v>148</v>
      </c>
      <c r="D5271" t="s">
        <v>148</v>
      </c>
      <c r="F5271" t="s">
        <v>2</v>
      </c>
      <c r="G5271" s="3">
        <v>43643</v>
      </c>
      <c r="H5271" t="s">
        <v>77127</v>
      </c>
      <c r="I5271" t="str">
        <f t="shared" si="82"/>
        <v>This Hyundai H100 h100 2014 is a steal at jus</v>
      </c>
    </row>
    <row r="5272" spans="1:9" x14ac:dyDescent="0.3">
      <c r="A5272" t="s">
        <v>51510</v>
      </c>
      <c r="B5272" t="s">
        <v>15652</v>
      </c>
      <c r="F5272" t="s">
        <v>70796</v>
      </c>
      <c r="G5272" s="3">
        <v>43643</v>
      </c>
      <c r="H5272" t="s">
        <v>77128</v>
      </c>
      <c r="I5272" t="str">
        <f t="shared" si="82"/>
        <v>2002 Hyundai Trajet, power steering, power br</v>
      </c>
    </row>
    <row r="5273" spans="1:9" x14ac:dyDescent="0.3">
      <c r="A5273" t="s">
        <v>51512</v>
      </c>
      <c r="F5273" t="s">
        <v>18</v>
      </c>
      <c r="G5273" s="3">
        <v>43643</v>
      </c>
      <c r="H5273" t="s">
        <v>77129</v>
      </c>
      <c r="I5273" t="str">
        <f t="shared" si="82"/>
        <v>Description Hyundai Tucson 2010 Automatic Die</v>
      </c>
    </row>
    <row r="5274" spans="1:9" x14ac:dyDescent="0.3">
      <c r="A5274" t="s">
        <v>51514</v>
      </c>
      <c r="B5274" t="s">
        <v>15657</v>
      </c>
      <c r="C5274" t="s">
        <v>148</v>
      </c>
      <c r="D5274" t="s">
        <v>148</v>
      </c>
      <c r="E5274" t="s">
        <v>8</v>
      </c>
      <c r="F5274" t="s">
        <v>2</v>
      </c>
      <c r="G5274" s="3">
        <v>43643</v>
      </c>
      <c r="H5274" t="s">
        <v>77130</v>
      </c>
      <c r="I5274" t="str">
        <f t="shared" si="82"/>
        <v xml:space="preserve">Contact me at 0906_7546392 0920_7094313 GRAB </v>
      </c>
    </row>
    <row r="5275" spans="1:9" x14ac:dyDescent="0.3">
      <c r="A5275" t="s">
        <v>51516</v>
      </c>
      <c r="B5275" t="s">
        <v>15660</v>
      </c>
      <c r="C5275" t="s">
        <v>148</v>
      </c>
      <c r="D5275" t="s">
        <v>148</v>
      </c>
      <c r="E5275" t="s">
        <v>3</v>
      </c>
      <c r="F5275" t="s">
        <v>2</v>
      </c>
      <c r="G5275" s="3">
        <v>43643</v>
      </c>
      <c r="H5275" t="s">
        <v>77131</v>
      </c>
      <c r="I5275" t="str">
        <f t="shared" si="82"/>
        <v xml:space="preserve">Contact me at 0906_7546392 0920_7094313 3tkm </v>
      </c>
    </row>
    <row r="5276" spans="1:9" x14ac:dyDescent="0.3">
      <c r="A5276" t="s">
        <v>51518</v>
      </c>
      <c r="B5276" t="s">
        <v>15663</v>
      </c>
      <c r="E5276" t="s">
        <v>8</v>
      </c>
      <c r="F5276" t="s">
        <v>14250</v>
      </c>
      <c r="G5276" s="3">
        <v>43643</v>
      </c>
      <c r="H5276" t="s">
        <v>77132</v>
      </c>
      <c r="I5276" t="str">
        <f t="shared" si="82"/>
        <v>For sale rush Urgent please contact me asap C</v>
      </c>
    </row>
    <row r="5277" spans="1:9" x14ac:dyDescent="0.3">
      <c r="A5277" t="s">
        <v>51520</v>
      </c>
      <c r="B5277" t="s">
        <v>15666</v>
      </c>
      <c r="E5277" t="s">
        <v>8</v>
      </c>
      <c r="F5277" t="s">
        <v>70852</v>
      </c>
      <c r="G5277" s="3">
        <v>43643</v>
      </c>
      <c r="H5277" t="s">
        <v>77133</v>
      </c>
      <c r="I5277" t="str">
        <f t="shared" si="82"/>
        <v>Hyundai Accent 2013 AT 50K Mileage Calls only</v>
      </c>
    </row>
    <row r="5278" spans="1:9" x14ac:dyDescent="0.3">
      <c r="A5278" t="s">
        <v>51522</v>
      </c>
      <c r="B5278" t="s">
        <v>15670</v>
      </c>
      <c r="E5278" t="s">
        <v>8</v>
      </c>
      <c r="F5278" t="s">
        <v>70819</v>
      </c>
      <c r="G5278" s="3">
        <v>43643</v>
      </c>
      <c r="H5278" t="s">
        <v>77134</v>
      </c>
      <c r="I5278" t="str">
        <f t="shared" si="82"/>
        <v>Hyundai Elantra 2011 Automatic 120k mileage N</v>
      </c>
    </row>
    <row r="5279" spans="1:9" x14ac:dyDescent="0.3">
      <c r="A5279" t="s">
        <v>51524</v>
      </c>
      <c r="B5279" t="s">
        <v>15673</v>
      </c>
      <c r="E5279" t="s">
        <v>3</v>
      </c>
      <c r="F5279" t="s">
        <v>70891</v>
      </c>
      <c r="G5279" s="3">
        <v>43643</v>
      </c>
      <c r="H5279" t="s">
        <v>77135</v>
      </c>
      <c r="I5279" t="str">
        <f t="shared" si="82"/>
        <v>2011 hyundai tucson 4wd A/T Fuel efficient Di</v>
      </c>
    </row>
    <row r="5280" spans="1:9" x14ac:dyDescent="0.3">
      <c r="A5280" t="s">
        <v>51526</v>
      </c>
      <c r="B5280" t="s">
        <v>15676</v>
      </c>
      <c r="E5280" t="s">
        <v>8</v>
      </c>
      <c r="F5280" t="s">
        <v>70789</v>
      </c>
      <c r="G5280" s="3">
        <v>43643</v>
      </c>
      <c r="H5280" t="s">
        <v>77136</v>
      </c>
      <c r="I5280" t="str">
        <f t="shared" si="82"/>
        <v>REINA 1.4 GL MT SRP: 638 000 DP: 38 000 MONTH</v>
      </c>
    </row>
    <row r="5281" spans="1:9" x14ac:dyDescent="0.3">
      <c r="A5281" t="s">
        <v>71529</v>
      </c>
      <c r="B5281" t="s">
        <v>15679</v>
      </c>
      <c r="C5281" t="s">
        <v>148</v>
      </c>
      <c r="D5281" t="s">
        <v>148</v>
      </c>
      <c r="E5281" t="s">
        <v>8</v>
      </c>
      <c r="F5281" t="s">
        <v>6204</v>
      </c>
      <c r="G5281" s="3">
        <v>43643</v>
      </c>
      <c r="H5281" t="s">
        <v>77137</v>
      </c>
      <c r="I5281" t="str">
        <f t="shared" si="82"/>
        <v>Hyundai accent 2011-2012 Manual Fresh 17'' ma</v>
      </c>
    </row>
    <row r="5282" spans="1:9" x14ac:dyDescent="0.3">
      <c r="A5282" t="s">
        <v>51530</v>
      </c>
      <c r="B5282" t="s">
        <v>15682</v>
      </c>
      <c r="E5282" t="s">
        <v>3</v>
      </c>
      <c r="F5282" t="s">
        <v>2</v>
      </c>
      <c r="G5282" s="3">
        <v>43643</v>
      </c>
      <c r="H5282" t="s">
        <v>77138</v>
      </c>
      <c r="I5282" t="str">
        <f t="shared" si="82"/>
        <v>Normal Price Range (460k to 585k) Hyundai San</v>
      </c>
    </row>
    <row r="5283" spans="1:9" x14ac:dyDescent="0.3">
      <c r="A5283" t="s">
        <v>51532</v>
      </c>
      <c r="B5283" t="s">
        <v>3494</v>
      </c>
      <c r="E5283" t="s">
        <v>3</v>
      </c>
      <c r="F5283" t="s">
        <v>5100</v>
      </c>
      <c r="G5283" s="3">
        <v>43643</v>
      </c>
      <c r="H5283" t="s">
        <v>77139</v>
      </c>
      <c r="I5283" t="str">
        <f t="shared" si="82"/>
        <v>Posting for a friend Hyundai Santa Fe 2007 mo</v>
      </c>
    </row>
    <row r="5284" spans="1:9" x14ac:dyDescent="0.3">
      <c r="A5284" t="s">
        <v>51534</v>
      </c>
      <c r="B5284" t="s">
        <v>15687</v>
      </c>
      <c r="C5284" t="s">
        <v>148</v>
      </c>
      <c r="D5284" t="s">
        <v>148</v>
      </c>
      <c r="E5284" t="s">
        <v>8</v>
      </c>
      <c r="F5284" t="s">
        <v>1730</v>
      </c>
      <c r="G5284" s="3">
        <v>43643</v>
      </c>
      <c r="H5284" t="s">
        <v>77140</v>
      </c>
      <c r="I5284" t="str">
        <f t="shared" si="82"/>
        <v>Manual Transmission Very well maintained Regi</v>
      </c>
    </row>
    <row r="5285" spans="1:9" x14ac:dyDescent="0.3">
      <c r="A5285" t="s">
        <v>51536</v>
      </c>
      <c r="B5285" t="s">
        <v>15690</v>
      </c>
      <c r="E5285" t="s">
        <v>8</v>
      </c>
      <c r="F5285" t="s">
        <v>70780</v>
      </c>
      <c r="G5285" s="3">
        <v>43643</v>
      </c>
      <c r="H5285" t="s">
        <v>77141</v>
      </c>
      <c r="I5285" t="str">
        <f t="shared" si="82"/>
        <v>FOR SALE: 2009 Hyundai Grand Starex VGT Autom</v>
      </c>
    </row>
    <row r="5286" spans="1:9" x14ac:dyDescent="0.3">
      <c r="A5286" t="s">
        <v>51538</v>
      </c>
      <c r="B5286" t="s">
        <v>3368</v>
      </c>
      <c r="E5286" t="s">
        <v>3</v>
      </c>
      <c r="F5286" t="s">
        <v>70818</v>
      </c>
      <c r="G5286" s="3">
        <v>43643</v>
      </c>
      <c r="H5286" t="s">
        <v>77142</v>
      </c>
      <c r="I5286" t="str">
        <f t="shared" si="82"/>
        <v>diezel engine turbo,nice paint/ interior, col</v>
      </c>
    </row>
    <row r="5287" spans="1:9" x14ac:dyDescent="0.3">
      <c r="A5287" t="s">
        <v>51540</v>
      </c>
      <c r="B5287" t="s">
        <v>15696</v>
      </c>
      <c r="E5287" t="s">
        <v>3</v>
      </c>
      <c r="F5287" t="s">
        <v>70807</v>
      </c>
      <c r="G5287" s="3">
        <v>43643</v>
      </c>
      <c r="H5287" t="s">
        <v>77143</v>
      </c>
      <c r="I5287" t="str">
        <f t="shared" si="82"/>
        <v>HYUNDAI STAREX CRDi 280k 2005 year model Auto</v>
      </c>
    </row>
    <row r="5288" spans="1:9" x14ac:dyDescent="0.3">
      <c r="A5288" t="s">
        <v>51542</v>
      </c>
      <c r="B5288" t="s">
        <v>10704</v>
      </c>
      <c r="E5288" t="s">
        <v>3</v>
      </c>
      <c r="F5288" t="s">
        <v>70828</v>
      </c>
      <c r="G5288" s="3">
        <v>43643</v>
      </c>
      <c r="H5288" t="s">
        <v>73004</v>
      </c>
      <c r="I5288" t="str">
        <f t="shared" si="82"/>
        <v>Casa maintained Casa records All power All or</v>
      </c>
    </row>
    <row r="5289" spans="1:9" x14ac:dyDescent="0.3">
      <c r="A5289" t="s">
        <v>51543</v>
      </c>
      <c r="B5289" t="s">
        <v>7205</v>
      </c>
      <c r="C5289" t="s">
        <v>148</v>
      </c>
      <c r="E5289" t="s">
        <v>3</v>
      </c>
      <c r="F5289" t="s">
        <v>13</v>
      </c>
      <c r="G5289" s="3">
        <v>43643</v>
      </c>
      <c r="H5289" t="s">
        <v>77144</v>
      </c>
      <c r="I5289" t="str">
        <f t="shared" si="82"/>
        <v>Looking for interested Bidders who wants to j</v>
      </c>
    </row>
    <row r="5290" spans="1:9" x14ac:dyDescent="0.3">
      <c r="A5290" t="s">
        <v>51545</v>
      </c>
      <c r="B5290" t="s">
        <v>8016</v>
      </c>
      <c r="E5290" t="s">
        <v>3</v>
      </c>
      <c r="F5290" t="s">
        <v>5100</v>
      </c>
      <c r="G5290" s="3">
        <v>43643</v>
      </c>
      <c r="H5290" t="s">
        <v>77145</v>
      </c>
      <c r="I5290" t="str">
        <f t="shared" si="82"/>
        <v>Hyundai starex 2004 A/t transmission All stoc</v>
      </c>
    </row>
    <row r="5291" spans="1:9" x14ac:dyDescent="0.3">
      <c r="A5291" t="s">
        <v>51547</v>
      </c>
      <c r="B5291" t="s">
        <v>15705</v>
      </c>
      <c r="E5291" t="s">
        <v>3</v>
      </c>
      <c r="F5291" t="s">
        <v>18</v>
      </c>
      <c r="G5291" s="3">
        <v>43643</v>
      </c>
      <c r="H5291" t="s">
        <v>77146</v>
      </c>
      <c r="I5291" t="str">
        <f t="shared" si="82"/>
        <v>Grand Starex 2010 A/T Complete Papers Registe</v>
      </c>
    </row>
    <row r="5292" spans="1:9" x14ac:dyDescent="0.3">
      <c r="A5292" t="s">
        <v>51549</v>
      </c>
      <c r="B5292" t="s">
        <v>13356</v>
      </c>
      <c r="E5292" t="s">
        <v>8</v>
      </c>
      <c r="F5292" t="s">
        <v>71037</v>
      </c>
      <c r="G5292" s="3">
        <v>43643</v>
      </c>
      <c r="H5292" t="s">
        <v>77147</v>
      </c>
      <c r="I5292" t="str">
        <f t="shared" si="82"/>
        <v>Good day mga ka Hyundai All new Accent DP 48K</v>
      </c>
    </row>
    <row r="5293" spans="1:9" x14ac:dyDescent="0.3">
      <c r="A5293" t="s">
        <v>51551</v>
      </c>
      <c r="B5293" t="s">
        <v>15711</v>
      </c>
      <c r="C5293" t="s">
        <v>148</v>
      </c>
      <c r="D5293" t="s">
        <v>148</v>
      </c>
      <c r="E5293" t="s">
        <v>3</v>
      </c>
      <c r="F5293" t="s">
        <v>2</v>
      </c>
      <c r="G5293" s="3">
        <v>43643</v>
      </c>
      <c r="H5293" t="s">
        <v>77148</v>
      </c>
      <c r="I5293" t="str">
        <f t="shared" si="82"/>
        <v>2019 Hyundai H100 Diesel engine Manual Transm</v>
      </c>
    </row>
    <row r="5294" spans="1:9" x14ac:dyDescent="0.3">
      <c r="A5294" t="s">
        <v>51553</v>
      </c>
      <c r="B5294" t="s">
        <v>15714</v>
      </c>
      <c r="E5294" t="s">
        <v>8</v>
      </c>
      <c r="F5294" t="s">
        <v>2</v>
      </c>
      <c r="G5294" s="3">
        <v>43643</v>
      </c>
      <c r="H5294" t="s">
        <v>77149</v>
      </c>
      <c r="I5294" t="str">
        <f t="shared" si="82"/>
        <v xml:space="preserve">Hyundai Accent&amp;nbsp; 2013 90k mileage *small </v>
      </c>
    </row>
    <row r="5295" spans="1:9" x14ac:dyDescent="0.3">
      <c r="A5295" t="s">
        <v>71530</v>
      </c>
      <c r="B5295" t="s">
        <v>10168</v>
      </c>
      <c r="E5295" t="s">
        <v>8</v>
      </c>
      <c r="F5295" t="s">
        <v>1512</v>
      </c>
      <c r="G5295" s="3">
        <v>43643</v>
      </c>
      <c r="H5295" t="s">
        <v>77150</v>
      </c>
      <c r="I5295" t="str">
        <f t="shared" si="82"/>
        <v>For sale Hyundai accent Good running conditio</v>
      </c>
    </row>
    <row r="5296" spans="1:9" x14ac:dyDescent="0.3">
      <c r="A5296" t="s">
        <v>51557</v>
      </c>
      <c r="B5296" t="s">
        <v>15719</v>
      </c>
      <c r="E5296" t="s">
        <v>3</v>
      </c>
      <c r="F5296" t="s">
        <v>2</v>
      </c>
      <c r="G5296" s="3">
        <v>43643</v>
      </c>
      <c r="H5296" t="s">
        <v>77151</v>
      </c>
      <c r="I5296" t="str">
        <f t="shared" si="82"/>
        <v>Accent hatch 2019 mt 58k all in 18,069 monthl</v>
      </c>
    </row>
    <row r="5297" spans="1:9" x14ac:dyDescent="0.3">
      <c r="A5297" t="s">
        <v>51559</v>
      </c>
      <c r="B5297" t="s">
        <v>15722</v>
      </c>
      <c r="E5297" t="s">
        <v>8</v>
      </c>
      <c r="F5297" t="s">
        <v>70819</v>
      </c>
      <c r="G5297" s="3">
        <v>43643</v>
      </c>
      <c r="H5297" t="s">
        <v>77152</v>
      </c>
      <c r="I5297" t="str">
        <f t="shared" si="82"/>
        <v>Call or text me 09953804458 No issue Complete</v>
      </c>
    </row>
    <row r="5298" spans="1:9" x14ac:dyDescent="0.3">
      <c r="A5298" t="s">
        <v>71531</v>
      </c>
      <c r="B5298" t="s">
        <v>15725</v>
      </c>
      <c r="E5298" t="s">
        <v>3</v>
      </c>
      <c r="F5298" t="s">
        <v>6204</v>
      </c>
      <c r="G5298" s="3">
        <v>43643</v>
      </c>
      <c r="H5298" t="s">
        <v>77153</v>
      </c>
      <c r="I5298" t="str">
        <f t="shared" si="82"/>
        <v>2016 H100 with Dual Aircon Low mileage 20t+kk</v>
      </c>
    </row>
    <row r="5299" spans="1:9" x14ac:dyDescent="0.3">
      <c r="A5299" t="s">
        <v>51563</v>
      </c>
      <c r="B5299" t="s">
        <v>11425</v>
      </c>
      <c r="C5299" t="s">
        <v>148</v>
      </c>
      <c r="D5299" t="s">
        <v>148</v>
      </c>
      <c r="E5299" t="s">
        <v>3</v>
      </c>
      <c r="F5299" t="s">
        <v>70785</v>
      </c>
      <c r="G5299" s="3">
        <v>43643</v>
      </c>
      <c r="H5299" t="s">
        <v>77154</v>
      </c>
      <c r="I5299" t="str">
        <f t="shared" si="82"/>
        <v>Hyundai Santa Fe 2012 diesel, 4x2 first owned</v>
      </c>
    </row>
    <row r="5300" spans="1:9" x14ac:dyDescent="0.3">
      <c r="A5300" t="s">
        <v>51565</v>
      </c>
      <c r="B5300" t="s">
        <v>8402</v>
      </c>
      <c r="E5300" t="s">
        <v>8</v>
      </c>
      <c r="F5300" t="s">
        <v>70913</v>
      </c>
      <c r="G5300" s="3">
        <v>43643</v>
      </c>
      <c r="H5300" t="s">
        <v>77155</v>
      </c>
      <c r="I5300" t="str">
        <f t="shared" si="82"/>
        <v>2016 Hyundai Tucson,2.0 gas, automatic transm</v>
      </c>
    </row>
    <row r="5301" spans="1:9" x14ac:dyDescent="0.3">
      <c r="A5301" t="s">
        <v>51567</v>
      </c>
      <c r="B5301" t="s">
        <v>15733</v>
      </c>
      <c r="C5301" t="s">
        <v>148</v>
      </c>
      <c r="D5301" t="s">
        <v>148</v>
      </c>
      <c r="E5301" t="s">
        <v>8</v>
      </c>
      <c r="F5301" t="s">
        <v>2</v>
      </c>
      <c r="G5301" s="3">
        <v>43643</v>
      </c>
      <c r="H5301" t="s">
        <v>77156</v>
      </c>
      <c r="I5301" t="str">
        <f t="shared" si="82"/>
        <v>hyundai accent 2013 m/t 6 speed 40k mileage p</v>
      </c>
    </row>
    <row r="5302" spans="1:9" x14ac:dyDescent="0.3">
      <c r="A5302" t="s">
        <v>51569</v>
      </c>
      <c r="B5302" t="s">
        <v>15736</v>
      </c>
      <c r="E5302" t="s">
        <v>8</v>
      </c>
      <c r="F5302" t="s">
        <v>5100</v>
      </c>
      <c r="G5302" s="3">
        <v>43643</v>
      </c>
      <c r="H5302" t="s">
        <v>77157</v>
      </c>
      <c r="I5302" t="str">
        <f t="shared" si="82"/>
        <v>Hyundai i10 Model 2013 Automatic transmission</v>
      </c>
    </row>
    <row r="5303" spans="1:9" x14ac:dyDescent="0.3">
      <c r="A5303" t="s">
        <v>51571</v>
      </c>
      <c r="B5303" t="s">
        <v>15739</v>
      </c>
      <c r="C5303" t="s">
        <v>148</v>
      </c>
      <c r="D5303" t="s">
        <v>148</v>
      </c>
      <c r="E5303" t="s">
        <v>8</v>
      </c>
      <c r="F5303" t="s">
        <v>70819</v>
      </c>
      <c r="G5303" s="3">
        <v>43643</v>
      </c>
      <c r="H5303" t="s">
        <v>77158</v>
      </c>
      <c r="I5303" t="str">
        <f t="shared" si="82"/>
        <v>HYUNDAI TUCSON PREMIUM IX35 LIMITED! LUXURY E</v>
      </c>
    </row>
    <row r="5304" spans="1:9" x14ac:dyDescent="0.3">
      <c r="A5304" t="s">
        <v>51573</v>
      </c>
      <c r="B5304" t="s">
        <v>15742</v>
      </c>
      <c r="E5304" t="s">
        <v>8</v>
      </c>
      <c r="F5304" t="s">
        <v>70789</v>
      </c>
      <c r="G5304" s="3">
        <v>43643</v>
      </c>
      <c r="H5304" t="s">
        <v>77159</v>
      </c>
      <c r="I5304" t="str">
        <f t="shared" si="82"/>
        <v>APPLY NOW OR TRANSFER YOUR APPROVAL NOW ALL I</v>
      </c>
    </row>
    <row r="5305" spans="1:9" x14ac:dyDescent="0.3">
      <c r="A5305" t="s">
        <v>51575</v>
      </c>
      <c r="B5305" t="s">
        <v>15745</v>
      </c>
      <c r="C5305" t="s">
        <v>148</v>
      </c>
      <c r="D5305" t="s">
        <v>148</v>
      </c>
      <c r="E5305" t="s">
        <v>8</v>
      </c>
      <c r="F5305" t="s">
        <v>70863</v>
      </c>
      <c r="G5305" s="3">
        <v>43643</v>
      </c>
      <c r="H5305" t="s">
        <v>77160</v>
      </c>
      <c r="I5305" t="str">
        <f t="shared" si="82"/>
        <v>2014 model Hyundai Accent 6 speed Manual tran</v>
      </c>
    </row>
    <row r="5306" spans="1:9" x14ac:dyDescent="0.3">
      <c r="A5306" t="s">
        <v>71532</v>
      </c>
      <c r="B5306" t="s">
        <v>11225</v>
      </c>
      <c r="E5306" t="s">
        <v>3</v>
      </c>
      <c r="F5306" t="s">
        <v>6204</v>
      </c>
      <c r="G5306" s="3">
        <v>43643</v>
      </c>
      <c r="H5306" t="s">
        <v>77161</v>
      </c>
      <c r="I5306" t="str">
        <f t="shared" si="82"/>
        <v>Black 2 Captain Seats Automatic Good Conditio</v>
      </c>
    </row>
    <row r="5307" spans="1:9" x14ac:dyDescent="0.3">
      <c r="A5307" t="s">
        <v>51579</v>
      </c>
      <c r="B5307" t="s">
        <v>15751</v>
      </c>
      <c r="E5307" t="s">
        <v>8</v>
      </c>
      <c r="F5307" t="s">
        <v>18</v>
      </c>
      <c r="G5307" s="3">
        <v>43643</v>
      </c>
      <c r="H5307" t="s">
        <v>77162</v>
      </c>
      <c r="I5307" t="str">
        <f t="shared" si="82"/>
        <v>Hyundai Tucson 2017 Good Condition Platinum S</v>
      </c>
    </row>
    <row r="5308" spans="1:9" x14ac:dyDescent="0.3">
      <c r="A5308" t="s">
        <v>51581</v>
      </c>
      <c r="B5308" t="s">
        <v>15742</v>
      </c>
      <c r="E5308" t="s">
        <v>8</v>
      </c>
      <c r="F5308" t="s">
        <v>70789</v>
      </c>
      <c r="G5308" s="3">
        <v>43643</v>
      </c>
      <c r="H5308" t="s">
        <v>77163</v>
      </c>
      <c r="I5308" t="str">
        <f t="shared" si="82"/>
        <v>APPLY NOW OR TRANSFER YOUR APPROVAL NOW ALL I</v>
      </c>
    </row>
    <row r="5309" spans="1:9" x14ac:dyDescent="0.3">
      <c r="A5309" t="s">
        <v>71533</v>
      </c>
      <c r="B5309" t="s">
        <v>15756</v>
      </c>
      <c r="E5309" t="s">
        <v>8</v>
      </c>
      <c r="F5309" t="s">
        <v>6204</v>
      </c>
      <c r="G5309" s="3">
        <v>43643</v>
      </c>
      <c r="H5309" t="s">
        <v>77164</v>
      </c>
      <c r="I5309" t="str">
        <f t="shared" si="82"/>
        <v xml:space="preserve">For Sale - First owner Lady driven (office - </v>
      </c>
    </row>
    <row r="5310" spans="1:9" x14ac:dyDescent="0.3">
      <c r="A5310" t="s">
        <v>51585</v>
      </c>
      <c r="B5310" t="s">
        <v>15759</v>
      </c>
      <c r="E5310" t="s">
        <v>8</v>
      </c>
      <c r="F5310" t="s">
        <v>70791</v>
      </c>
      <c r="G5310" s="3">
        <v>43643</v>
      </c>
      <c r="H5310" t="s">
        <v>77165</v>
      </c>
      <c r="I5310" t="str">
        <f t="shared" si="82"/>
        <v>Hyundai Eon GLX 2016 0.8 M/T 3 years and 2 mo</v>
      </c>
    </row>
    <row r="5311" spans="1:9" x14ac:dyDescent="0.3">
      <c r="A5311" t="s">
        <v>51587</v>
      </c>
      <c r="B5311" t="s">
        <v>15763</v>
      </c>
      <c r="E5311" t="s">
        <v>3</v>
      </c>
      <c r="F5311" t="s">
        <v>70807</v>
      </c>
      <c r="G5311" s="3">
        <v>43643</v>
      </c>
      <c r="H5311" t="s">
        <v>77166</v>
      </c>
      <c r="I5311" t="str">
        <f t="shared" si="82"/>
        <v>Hyundai Santa Fe 4x2 2.2 2007 Model Maroon Au</v>
      </c>
    </row>
    <row r="5312" spans="1:9" x14ac:dyDescent="0.3">
      <c r="A5312" t="s">
        <v>51589</v>
      </c>
      <c r="B5312" t="s">
        <v>15766</v>
      </c>
      <c r="E5312" t="s">
        <v>8</v>
      </c>
      <c r="F5312" t="s">
        <v>5100</v>
      </c>
      <c r="G5312" s="3">
        <v>43643</v>
      </c>
      <c r="H5312" t="s">
        <v>77167</v>
      </c>
      <c r="I5312" t="str">
        <f t="shared" si="82"/>
        <v>2016 Hyundai Eon -Mileage: only 23k -MT Trans</v>
      </c>
    </row>
    <row r="5313" spans="1:9" x14ac:dyDescent="0.3">
      <c r="A5313" t="s">
        <v>51591</v>
      </c>
      <c r="B5313" t="s">
        <v>8639</v>
      </c>
      <c r="C5313" t="s">
        <v>148</v>
      </c>
      <c r="D5313" t="s">
        <v>148</v>
      </c>
      <c r="E5313" t="s">
        <v>3</v>
      </c>
      <c r="F5313" t="s">
        <v>5100</v>
      </c>
      <c r="G5313" s="3">
        <v>43643</v>
      </c>
      <c r="H5313" t="s">
        <v>77168</v>
      </c>
      <c r="I5313" t="str">
        <f t="shared" si="82"/>
        <v>2010 starex vgt matic 60k km pls call 0917527</v>
      </c>
    </row>
    <row r="5314" spans="1:9" x14ac:dyDescent="0.3">
      <c r="A5314" t="s">
        <v>51593</v>
      </c>
      <c r="B5314" t="s">
        <v>15771</v>
      </c>
      <c r="E5314" t="s">
        <v>3</v>
      </c>
      <c r="F5314" t="s">
        <v>17805</v>
      </c>
      <c r="G5314" s="3">
        <v>43643</v>
      </c>
      <c r="H5314" t="s">
        <v>77169</v>
      </c>
      <c r="I5314" t="str">
        <f t="shared" si="82"/>
        <v xml:space="preserve">For sale !!! Please read all the details ... </v>
      </c>
    </row>
    <row r="5315" spans="1:9" x14ac:dyDescent="0.3">
      <c r="A5315" t="s">
        <v>51595</v>
      </c>
      <c r="B5315" t="s">
        <v>370</v>
      </c>
      <c r="C5315" t="s">
        <v>148</v>
      </c>
      <c r="D5315" t="s">
        <v>148</v>
      </c>
      <c r="E5315" t="s">
        <v>8</v>
      </c>
      <c r="F5315" t="s">
        <v>70909</v>
      </c>
      <c r="G5315" s="3">
        <v>43643</v>
      </c>
      <c r="H5315" t="s">
        <v>77170</v>
      </c>
      <c r="I5315" t="str">
        <f t="shared" ref="I5315:I5378" si="83">LEFT(H5315,45)</f>
        <v>Hyundai Elantra 2017 1.6 GL - red, 16tkm, Aut</v>
      </c>
    </row>
    <row r="5316" spans="1:9" x14ac:dyDescent="0.3">
      <c r="A5316" t="s">
        <v>51597</v>
      </c>
      <c r="B5316" t="s">
        <v>11819</v>
      </c>
      <c r="E5316" t="s">
        <v>3</v>
      </c>
      <c r="F5316" t="s">
        <v>70807</v>
      </c>
      <c r="G5316" s="3">
        <v>43643</v>
      </c>
      <c r="H5316" t="s">
        <v>77171</v>
      </c>
      <c r="I5316" t="str">
        <f t="shared" si="83"/>
        <v>Starex 2004 automatic Crdi diesel engine Very</v>
      </c>
    </row>
    <row r="5317" spans="1:9" x14ac:dyDescent="0.3">
      <c r="A5317" t="s">
        <v>51599</v>
      </c>
      <c r="B5317" t="s">
        <v>15779</v>
      </c>
      <c r="E5317" t="s">
        <v>8</v>
      </c>
      <c r="F5317" t="s">
        <v>71020</v>
      </c>
      <c r="G5317" s="3">
        <v>43643</v>
      </c>
      <c r="H5317" t="s">
        <v>77172</v>
      </c>
      <c r="I5317" t="str">
        <f t="shared" si="83"/>
        <v>2017 hyundai eon glx .08L Manual Transmission</v>
      </c>
    </row>
    <row r="5318" spans="1:9" x14ac:dyDescent="0.3">
      <c r="A5318" t="s">
        <v>71534</v>
      </c>
      <c r="B5318" t="s">
        <v>7615</v>
      </c>
      <c r="E5318" t="s">
        <v>3</v>
      </c>
      <c r="F5318" t="s">
        <v>71178</v>
      </c>
      <c r="G5318" s="3">
        <v>43643</v>
      </c>
      <c r="H5318" t="s">
        <v>77173</v>
      </c>
      <c r="I5318" t="str">
        <f t="shared" si="83"/>
        <v>2012 hyundai starex manual 92tkm Very good co</v>
      </c>
    </row>
    <row r="5319" spans="1:9" x14ac:dyDescent="0.3">
      <c r="A5319" t="s">
        <v>71535</v>
      </c>
      <c r="B5319" t="s">
        <v>15785</v>
      </c>
      <c r="E5319" t="s">
        <v>8</v>
      </c>
      <c r="F5319" t="s">
        <v>1512</v>
      </c>
      <c r="G5319" s="3">
        <v>43643</v>
      </c>
      <c r="H5319" t="s">
        <v>77174</v>
      </c>
      <c r="I5319" t="str">
        <f t="shared" si="83"/>
        <v xml:space="preserve">Hyundai sonata acquired 2011 Top of the line </v>
      </c>
    </row>
    <row r="5320" spans="1:9" x14ac:dyDescent="0.3">
      <c r="A5320" t="s">
        <v>51605</v>
      </c>
      <c r="B5320" t="s">
        <v>15788</v>
      </c>
      <c r="E5320" t="s">
        <v>3</v>
      </c>
      <c r="F5320" t="s">
        <v>70911</v>
      </c>
      <c r="G5320" s="3">
        <v>43643</v>
      </c>
      <c r="H5320" t="s">
        <v>77175</v>
      </c>
      <c r="I5320" t="str">
        <f t="shared" si="83"/>
        <v>Reason to sell need i have new gls xpander bu</v>
      </c>
    </row>
    <row r="5321" spans="1:9" x14ac:dyDescent="0.3">
      <c r="A5321" t="s">
        <v>51607</v>
      </c>
      <c r="B5321" t="s">
        <v>3988</v>
      </c>
      <c r="C5321" t="s">
        <v>148</v>
      </c>
      <c r="E5321" t="s">
        <v>8</v>
      </c>
      <c r="F5321" t="s">
        <v>2</v>
      </c>
      <c r="G5321" s="3">
        <v>43643</v>
      </c>
      <c r="H5321" t="s">
        <v>77176</v>
      </c>
      <c r="I5321" t="str">
        <f t="shared" si="83"/>
        <v>2016 Hyundai Accent 1.4L Fuel Efficient Autom</v>
      </c>
    </row>
    <row r="5322" spans="1:9" x14ac:dyDescent="0.3">
      <c r="A5322" t="s">
        <v>51609</v>
      </c>
      <c r="B5322" t="s">
        <v>15794</v>
      </c>
      <c r="E5322" t="s">
        <v>3</v>
      </c>
      <c r="F5322" t="s">
        <v>70876</v>
      </c>
      <c r="G5322" s="3">
        <v>43643</v>
      </c>
      <c r="H5322" t="s">
        <v>77177</v>
      </c>
      <c r="I5322" t="str">
        <f t="shared" si="83"/>
        <v>Sale my starex matic diesel turbo 99 model go</v>
      </c>
    </row>
    <row r="5323" spans="1:9" x14ac:dyDescent="0.3">
      <c r="A5323" t="s">
        <v>51611</v>
      </c>
      <c r="B5323" t="s">
        <v>15798</v>
      </c>
      <c r="E5323" t="s">
        <v>8</v>
      </c>
      <c r="F5323" t="s">
        <v>70836</v>
      </c>
      <c r="G5323" s="3">
        <v>43643</v>
      </c>
      <c r="H5323" t="s">
        <v>77178</v>
      </c>
      <c r="I5323" t="str">
        <f t="shared" si="83"/>
        <v>68++++ mileage Reverse camera Automatic All p</v>
      </c>
    </row>
    <row r="5324" spans="1:9" x14ac:dyDescent="0.3">
      <c r="A5324" t="s">
        <v>51613</v>
      </c>
      <c r="E5324" t="s">
        <v>8</v>
      </c>
      <c r="F5324" t="s">
        <v>1734</v>
      </c>
      <c r="G5324" s="3">
        <v>43643</v>
      </c>
      <c r="H5324" t="s">
        <v>77179</v>
      </c>
      <c r="I5324" t="str">
        <f t="shared" si="83"/>
        <v>Hyundai Tucson 2016 MT 660k Gasoline 70k Mile</v>
      </c>
    </row>
    <row r="5325" spans="1:9" x14ac:dyDescent="0.3">
      <c r="A5325" t="s">
        <v>51615</v>
      </c>
      <c r="B5325" t="s">
        <v>15804</v>
      </c>
      <c r="E5325" t="s">
        <v>3</v>
      </c>
      <c r="F5325" t="s">
        <v>2</v>
      </c>
      <c r="G5325" s="3">
        <v>43643</v>
      </c>
      <c r="H5325" t="s">
        <v>77180</v>
      </c>
      <c r="I5325" t="str">
        <f t="shared" si="83"/>
        <v>Very Fresh 2014 Hyundai Accent CRDi 6-Speed M</v>
      </c>
    </row>
    <row r="5326" spans="1:9" x14ac:dyDescent="0.3">
      <c r="A5326" t="s">
        <v>51617</v>
      </c>
      <c r="B5326" t="s">
        <v>15807</v>
      </c>
      <c r="E5326" t="s">
        <v>3</v>
      </c>
      <c r="F5326" t="s">
        <v>70782</v>
      </c>
      <c r="G5326" s="3">
        <v>43643</v>
      </c>
      <c r="H5326" t="s">
        <v>77181</v>
      </c>
      <c r="I5326" t="str">
        <f t="shared" si="83"/>
        <v>Starex 2012 model, manual transmission,TCI En</v>
      </c>
    </row>
    <row r="5327" spans="1:9" x14ac:dyDescent="0.3">
      <c r="A5327" t="s">
        <v>51619</v>
      </c>
      <c r="B5327" t="s">
        <v>15811</v>
      </c>
      <c r="E5327" t="s">
        <v>8</v>
      </c>
      <c r="F5327" t="s">
        <v>70836</v>
      </c>
      <c r="G5327" s="3">
        <v>43643</v>
      </c>
      <c r="H5327" t="s">
        <v>77182</v>
      </c>
      <c r="I5327" t="str">
        <f t="shared" si="83"/>
        <v>Hyundai Accent 2012 Model Good engine Casa ma</v>
      </c>
    </row>
    <row r="5328" spans="1:9" x14ac:dyDescent="0.3">
      <c r="A5328" t="s">
        <v>51621</v>
      </c>
      <c r="B5328" t="s">
        <v>15814</v>
      </c>
      <c r="E5328" t="s">
        <v>8</v>
      </c>
      <c r="F5328" t="s">
        <v>70937</v>
      </c>
      <c r="G5328" s="3">
        <v>43643</v>
      </c>
      <c r="H5328" t="s">
        <v>77183</v>
      </c>
      <c r="I5328" t="str">
        <f t="shared" si="83"/>
        <v>Hyundai eon 2014 GLS Top of the line With air</v>
      </c>
    </row>
    <row r="5329" spans="1:9" x14ac:dyDescent="0.3">
      <c r="A5329" t="s">
        <v>51623</v>
      </c>
      <c r="B5329" t="s">
        <v>15818</v>
      </c>
      <c r="C5329" t="s">
        <v>148</v>
      </c>
      <c r="D5329" t="s">
        <v>148</v>
      </c>
      <c r="E5329" t="s">
        <v>3</v>
      </c>
      <c r="F5329" t="s">
        <v>70908</v>
      </c>
      <c r="G5329" s="3">
        <v>43643</v>
      </c>
      <c r="H5329" t="s">
        <v>77184</v>
      </c>
      <c r="I5329" t="str">
        <f t="shared" si="83"/>
        <v>Normal Price Range (460k to 585k) For sale!!!</v>
      </c>
    </row>
    <row r="5330" spans="1:9" x14ac:dyDescent="0.3">
      <c r="A5330" t="s">
        <v>71536</v>
      </c>
      <c r="B5330" t="s">
        <v>15822</v>
      </c>
      <c r="C5330" t="s">
        <v>148</v>
      </c>
      <c r="D5330" t="s">
        <v>148</v>
      </c>
      <c r="E5330" t="s">
        <v>3</v>
      </c>
      <c r="F5330" t="s">
        <v>6204</v>
      </c>
      <c r="G5330" s="3">
        <v>43643</v>
      </c>
      <c r="H5330" t="s">
        <v>77185</v>
      </c>
      <c r="I5330" t="str">
        <f t="shared" si="83"/>
        <v>2010 hyundai grand starex vgt Manual transmis</v>
      </c>
    </row>
    <row r="5331" spans="1:9" x14ac:dyDescent="0.3">
      <c r="A5331" t="s">
        <v>51627</v>
      </c>
      <c r="B5331" t="s">
        <v>2990</v>
      </c>
      <c r="E5331" t="s">
        <v>8</v>
      </c>
      <c r="F5331" t="s">
        <v>70828</v>
      </c>
      <c r="G5331" s="3">
        <v>43643</v>
      </c>
      <c r="H5331" t="s">
        <v>77186</v>
      </c>
      <c r="I5331" t="str">
        <f t="shared" si="83"/>
        <v>Hyundai i10 2010 model All power Automatic tr</v>
      </c>
    </row>
    <row r="5332" spans="1:9" x14ac:dyDescent="0.3">
      <c r="A5332" t="s">
        <v>51629</v>
      </c>
      <c r="B5332" t="s">
        <v>15827</v>
      </c>
      <c r="E5332" t="s">
        <v>8</v>
      </c>
      <c r="F5332" t="s">
        <v>18</v>
      </c>
      <c r="G5332" s="3">
        <v>43643</v>
      </c>
      <c r="H5332" t="s">
        <v>77187</v>
      </c>
      <c r="I5332" t="str">
        <f t="shared" si="83"/>
        <v>-2010 Hyundai Tucson 2.0 GL Theta II -Automat</v>
      </c>
    </row>
    <row r="5333" spans="1:9" x14ac:dyDescent="0.3">
      <c r="A5333" t="s">
        <v>51631</v>
      </c>
      <c r="B5333" t="s">
        <v>15830</v>
      </c>
      <c r="E5333" t="s">
        <v>8</v>
      </c>
      <c r="F5333" t="s">
        <v>1730</v>
      </c>
      <c r="G5333" s="3">
        <v>43643</v>
      </c>
      <c r="H5333" t="s">
        <v>77188</v>
      </c>
      <c r="I5333" t="str">
        <f t="shared" si="83"/>
        <v>2016 Tucson Black Auto. 2016 Tucson Black 201</v>
      </c>
    </row>
    <row r="5334" spans="1:9" x14ac:dyDescent="0.3">
      <c r="A5334" t="s">
        <v>51633</v>
      </c>
      <c r="B5334" t="s">
        <v>15833</v>
      </c>
      <c r="C5334" t="s">
        <v>148</v>
      </c>
      <c r="D5334" t="s">
        <v>148</v>
      </c>
      <c r="E5334" t="s">
        <v>8</v>
      </c>
      <c r="F5334" t="s">
        <v>70824</v>
      </c>
      <c r="G5334" s="3">
        <v>43643</v>
      </c>
      <c r="H5334" t="s">
        <v>77189</v>
      </c>
      <c r="I5334" t="str">
        <f t="shared" si="83"/>
        <v>Hyundai accent 2015 model Manual Gas Mileage:</v>
      </c>
    </row>
    <row r="5335" spans="1:9" x14ac:dyDescent="0.3">
      <c r="A5335" t="s">
        <v>51635</v>
      </c>
      <c r="B5335" t="s">
        <v>15837</v>
      </c>
      <c r="E5335" t="s">
        <v>3</v>
      </c>
      <c r="F5335" t="s">
        <v>17805</v>
      </c>
      <c r="G5335" s="3">
        <v>43643</v>
      </c>
      <c r="H5335" t="s">
        <v>77190</v>
      </c>
      <c r="I5335" t="str">
        <f t="shared" si="83"/>
        <v>Hyundai santa fe 2013 casa maintained all ori</v>
      </c>
    </row>
    <row r="5336" spans="1:9" x14ac:dyDescent="0.3">
      <c r="A5336" t="s">
        <v>51637</v>
      </c>
      <c r="B5336" t="s">
        <v>15840</v>
      </c>
      <c r="E5336" t="s">
        <v>3</v>
      </c>
      <c r="F5336" t="s">
        <v>70819</v>
      </c>
      <c r="G5336" s="3">
        <v>43642</v>
      </c>
      <c r="H5336" t="s">
        <v>77191</v>
      </c>
      <c r="I5336" t="str">
        <f t="shared" si="83"/>
        <v>Please read price negotiable upon viewing onl</v>
      </c>
    </row>
    <row r="5337" spans="1:9" x14ac:dyDescent="0.3">
      <c r="A5337" t="s">
        <v>51639</v>
      </c>
      <c r="B5337" t="s">
        <v>15843</v>
      </c>
      <c r="E5337" t="s">
        <v>3</v>
      </c>
      <c r="F5337" t="s">
        <v>71038</v>
      </c>
      <c r="G5337" s="3">
        <v>43642</v>
      </c>
      <c r="H5337" t="s">
        <v>77192</v>
      </c>
      <c r="I5337" t="str">
        <f t="shared" si="83"/>
        <v>Hyundai Accent 2011 model Manual Transmission</v>
      </c>
    </row>
    <row r="5338" spans="1:9" x14ac:dyDescent="0.3">
      <c r="A5338" t="s">
        <v>51641</v>
      </c>
      <c r="B5338" t="s">
        <v>15847</v>
      </c>
      <c r="E5338" t="s">
        <v>3</v>
      </c>
      <c r="F5338" t="s">
        <v>2</v>
      </c>
      <c r="G5338" s="3">
        <v>43642</v>
      </c>
      <c r="H5338" t="s">
        <v>77193</v>
      </c>
      <c r="I5338" t="str">
        <f t="shared" si="83"/>
        <v xml:space="preserve">2007 Hyundai Santa Fe Automatic Transmission </v>
      </c>
    </row>
    <row r="5339" spans="1:9" x14ac:dyDescent="0.3">
      <c r="A5339" t="s">
        <v>51643</v>
      </c>
      <c r="B5339" t="s">
        <v>446</v>
      </c>
      <c r="E5339" t="s">
        <v>8</v>
      </c>
      <c r="F5339" t="s">
        <v>2</v>
      </c>
      <c r="G5339" s="3">
        <v>43642</v>
      </c>
      <c r="H5339" t="s">
        <v>77194</v>
      </c>
      <c r="I5339" t="str">
        <f t="shared" si="83"/>
        <v>We accept trade in Bank financing ok Very fre</v>
      </c>
    </row>
    <row r="5340" spans="1:9" x14ac:dyDescent="0.3">
      <c r="A5340" t="s">
        <v>51645</v>
      </c>
      <c r="B5340" t="s">
        <v>294</v>
      </c>
      <c r="E5340" t="s">
        <v>8</v>
      </c>
      <c r="F5340" t="s">
        <v>13</v>
      </c>
      <c r="G5340" s="3">
        <v>43642</v>
      </c>
      <c r="H5340" t="s">
        <v>77195</v>
      </c>
      <c r="I5340" t="str">
        <f t="shared" si="83"/>
        <v>2010 Hyundai Genesis Manual Gas Php 618,000 o</v>
      </c>
    </row>
    <row r="5341" spans="1:9" x14ac:dyDescent="0.3">
      <c r="A5341" t="s">
        <v>51647</v>
      </c>
      <c r="B5341" t="s">
        <v>15854</v>
      </c>
      <c r="E5341" t="s">
        <v>3</v>
      </c>
      <c r="F5341" t="s">
        <v>70790</v>
      </c>
      <c r="G5341" s="3">
        <v>43642</v>
      </c>
      <c r="H5341" t="s">
        <v>77196</v>
      </c>
      <c r="I5341" t="str">
        <f t="shared" si="83"/>
        <v>Contact Number on the Pictures. Top of the Li</v>
      </c>
    </row>
    <row r="5342" spans="1:9" x14ac:dyDescent="0.3">
      <c r="A5342" t="s">
        <v>51649</v>
      </c>
      <c r="B5342" t="s">
        <v>15857</v>
      </c>
      <c r="C5342" t="s">
        <v>148</v>
      </c>
      <c r="D5342" t="s">
        <v>148</v>
      </c>
      <c r="E5342" t="s">
        <v>8</v>
      </c>
      <c r="F5342" t="s">
        <v>5100</v>
      </c>
      <c r="G5342" s="3">
        <v>43642</v>
      </c>
      <c r="H5342" t="s">
        <v>77197</v>
      </c>
      <c r="I5342" t="str">
        <f t="shared" si="83"/>
        <v>TOP OF THE LINE 2.4L Gas Engine Automatic Tra</v>
      </c>
    </row>
    <row r="5343" spans="1:9" x14ac:dyDescent="0.3">
      <c r="A5343" t="s">
        <v>51651</v>
      </c>
      <c r="B5343" t="s">
        <v>15860</v>
      </c>
      <c r="E5343" t="s">
        <v>3</v>
      </c>
      <c r="F5343" t="s">
        <v>70821</v>
      </c>
      <c r="G5343" s="3">
        <v>43642</v>
      </c>
      <c r="H5343" t="s">
        <v>77198</v>
      </c>
      <c r="I5343" t="str">
        <f t="shared" si="83"/>
        <v>For ASSUME OR CASH OUT:Acquired: June 30,2017</v>
      </c>
    </row>
    <row r="5344" spans="1:9" x14ac:dyDescent="0.3">
      <c r="A5344" t="s">
        <v>51653</v>
      </c>
      <c r="B5344" t="s">
        <v>2789</v>
      </c>
      <c r="C5344" t="s">
        <v>148</v>
      </c>
      <c r="E5344" t="s">
        <v>3</v>
      </c>
      <c r="F5344" t="s">
        <v>5100</v>
      </c>
      <c r="G5344" s="3">
        <v>43642</v>
      </c>
      <c r="H5344" t="s">
        <v>77199</v>
      </c>
      <c r="I5344" t="str">
        <f t="shared" si="83"/>
        <v>2016 Hyundai Tucson 2.0 GL AT CRDi - 2.0 CRDi</v>
      </c>
    </row>
    <row r="5345" spans="1:9" x14ac:dyDescent="0.3">
      <c r="A5345" t="s">
        <v>51655</v>
      </c>
      <c r="B5345" t="s">
        <v>15866</v>
      </c>
      <c r="E5345" t="s">
        <v>3</v>
      </c>
      <c r="F5345" t="s">
        <v>2</v>
      </c>
      <c r="G5345" s="3">
        <v>43642</v>
      </c>
      <c r="H5345" t="s">
        <v>77200</v>
      </c>
      <c r="I5345" t="str">
        <f t="shared" si="83"/>
        <v>2011 Hyundai Santa Fe 2.2L CRDi 4x2 AT (Php 5</v>
      </c>
    </row>
    <row r="5346" spans="1:9" x14ac:dyDescent="0.3">
      <c r="A5346" t="s">
        <v>51657</v>
      </c>
      <c r="B5346" t="s">
        <v>15869</v>
      </c>
      <c r="E5346" t="s">
        <v>8</v>
      </c>
      <c r="F5346" t="s">
        <v>1734</v>
      </c>
      <c r="G5346" s="3">
        <v>43642</v>
      </c>
      <c r="H5346" t="s">
        <v>77201</v>
      </c>
      <c r="I5346" t="str">
        <f t="shared" si="83"/>
        <v>1st owned Engine in excellent running conditi</v>
      </c>
    </row>
    <row r="5347" spans="1:9" x14ac:dyDescent="0.3">
      <c r="A5347" t="s">
        <v>71537</v>
      </c>
      <c r="B5347" t="s">
        <v>15872</v>
      </c>
      <c r="E5347" t="s">
        <v>8</v>
      </c>
      <c r="F5347" t="s">
        <v>1512</v>
      </c>
      <c r="G5347" s="3">
        <v>43642</v>
      </c>
      <c r="H5347" t="s">
        <v>77202</v>
      </c>
      <c r="I5347" t="str">
        <f t="shared" si="83"/>
        <v>330k neg. 86k odo call or txt 09282581647 Cas</v>
      </c>
    </row>
    <row r="5348" spans="1:9" x14ac:dyDescent="0.3">
      <c r="A5348" t="s">
        <v>51661</v>
      </c>
      <c r="B5348" t="s">
        <v>15875</v>
      </c>
      <c r="E5348" t="s">
        <v>3</v>
      </c>
      <c r="F5348" t="s">
        <v>23234</v>
      </c>
      <c r="G5348" s="3">
        <v>43642</v>
      </c>
      <c r="H5348" t="s">
        <v>77203</v>
      </c>
      <c r="I5348" t="str">
        <f t="shared" si="83"/>
        <v>2009 Hyundai Tucson Diesel Automatic Transmis</v>
      </c>
    </row>
    <row r="5349" spans="1:9" x14ac:dyDescent="0.3">
      <c r="A5349" t="s">
        <v>51663</v>
      </c>
      <c r="B5349" t="s">
        <v>14668</v>
      </c>
      <c r="E5349" t="s">
        <v>3</v>
      </c>
      <c r="F5349" t="s">
        <v>18</v>
      </c>
      <c r="G5349" s="3">
        <v>43642</v>
      </c>
      <c r="H5349" t="s">
        <v>77204</v>
      </c>
      <c r="I5349" t="str">
        <f t="shared" si="83"/>
        <v>Automatic Transmission Complete with Manual a</v>
      </c>
    </row>
    <row r="5350" spans="1:9" x14ac:dyDescent="0.3">
      <c r="A5350" t="s">
        <v>51665</v>
      </c>
      <c r="B5350" t="s">
        <v>15880</v>
      </c>
      <c r="E5350" t="s">
        <v>3</v>
      </c>
      <c r="F5350" t="s">
        <v>70802</v>
      </c>
      <c r="G5350" s="3">
        <v>43642</v>
      </c>
      <c r="H5350" t="s">
        <v>77205</v>
      </c>
      <c r="I5350" t="str">
        <f t="shared" si="83"/>
        <v>Hyundai Santa Fe 2013 AT CRDI Diesel 61k++ Mi</v>
      </c>
    </row>
    <row r="5351" spans="1:9" x14ac:dyDescent="0.3">
      <c r="A5351" t="s">
        <v>51667</v>
      </c>
      <c r="B5351" t="s">
        <v>15883</v>
      </c>
      <c r="E5351" t="s">
        <v>3</v>
      </c>
      <c r="F5351" t="s">
        <v>1730</v>
      </c>
      <c r="G5351" s="3">
        <v>43642</v>
      </c>
      <c r="H5351" t="s">
        <v>77206</v>
      </c>
      <c r="I5351" t="str">
        <f t="shared" si="83"/>
        <v>Open for visit and inspection. Company owned.</v>
      </c>
    </row>
    <row r="5352" spans="1:9" x14ac:dyDescent="0.3">
      <c r="A5352" t="s">
        <v>51669</v>
      </c>
      <c r="B5352" t="s">
        <v>15886</v>
      </c>
      <c r="E5352" t="s">
        <v>3</v>
      </c>
      <c r="F5352" t="s">
        <v>2</v>
      </c>
      <c r="G5352" s="3">
        <v>43642</v>
      </c>
      <c r="H5352" t="s">
        <v>77207</v>
      </c>
      <c r="I5352" t="str">
        <f t="shared" si="83"/>
        <v>Hyundai Starex Gold Vgt, 2008-2009 Model, Top</v>
      </c>
    </row>
    <row r="5353" spans="1:9" x14ac:dyDescent="0.3">
      <c r="A5353" t="s">
        <v>51671</v>
      </c>
      <c r="B5353" t="s">
        <v>15889</v>
      </c>
      <c r="E5353" t="s">
        <v>3</v>
      </c>
      <c r="F5353" t="s">
        <v>1730</v>
      </c>
      <c r="G5353" s="3">
        <v>43642</v>
      </c>
      <c r="H5353" t="s">
        <v>77208</v>
      </c>
      <c r="I5353" t="str">
        <f t="shared" si="83"/>
        <v>Price negotiable upon viewing Casa maintained</v>
      </c>
    </row>
    <row r="5354" spans="1:9" x14ac:dyDescent="0.3">
      <c r="A5354" t="s">
        <v>51673</v>
      </c>
      <c r="B5354" t="s">
        <v>15892</v>
      </c>
      <c r="E5354" t="s">
        <v>3</v>
      </c>
      <c r="F5354" t="s">
        <v>70798</v>
      </c>
      <c r="G5354" s="3">
        <v>43642</v>
      </c>
      <c r="H5354" t="s">
        <v>77209</v>
      </c>
      <c r="I5354" t="str">
        <f t="shared" si="83"/>
        <v>for a quick transaction or how quickly inspec</v>
      </c>
    </row>
    <row r="5355" spans="1:9" x14ac:dyDescent="0.3">
      <c r="A5355" t="s">
        <v>51675</v>
      </c>
      <c r="B5355" t="s">
        <v>15896</v>
      </c>
      <c r="E5355" t="s">
        <v>3</v>
      </c>
      <c r="F5355" t="s">
        <v>1734</v>
      </c>
      <c r="G5355" s="3">
        <v>43642</v>
      </c>
      <c r="H5355" t="s">
        <v>77210</v>
      </c>
      <c r="I5355" t="str">
        <f t="shared" si="83"/>
        <v>2012mdl hyundai tucson r-evgt crdi diesel 4wd</v>
      </c>
    </row>
    <row r="5356" spans="1:9" x14ac:dyDescent="0.3">
      <c r="A5356" t="s">
        <v>51677</v>
      </c>
      <c r="B5356" t="s">
        <v>15899</v>
      </c>
      <c r="E5356" t="s">
        <v>8</v>
      </c>
      <c r="F5356" t="s">
        <v>18</v>
      </c>
      <c r="G5356" s="3">
        <v>43642</v>
      </c>
      <c r="H5356" t="s">
        <v>77211</v>
      </c>
      <c r="I5356" t="str">
        <f t="shared" si="83"/>
        <v xml:space="preserve">For Sale My Hyundai Accent 2017 White Manual </v>
      </c>
    </row>
    <row r="5357" spans="1:9" x14ac:dyDescent="0.3">
      <c r="A5357" t="s">
        <v>51679</v>
      </c>
      <c r="B5357" t="s">
        <v>177</v>
      </c>
      <c r="E5357" t="s">
        <v>3</v>
      </c>
      <c r="F5357" t="s">
        <v>2</v>
      </c>
      <c r="G5357" s="3">
        <v>43642</v>
      </c>
      <c r="H5357" t="s">
        <v>76654</v>
      </c>
      <c r="I5357" t="str">
        <f t="shared" si="83"/>
        <v>2012 HYUNDAI TUCSON CRDI Diesel Engine Automa</v>
      </c>
    </row>
    <row r="5358" spans="1:9" x14ac:dyDescent="0.3">
      <c r="A5358" t="s">
        <v>51681</v>
      </c>
      <c r="B5358" t="s">
        <v>15904</v>
      </c>
      <c r="C5358" t="s">
        <v>148</v>
      </c>
      <c r="D5358" t="s">
        <v>148</v>
      </c>
      <c r="E5358" t="s">
        <v>3</v>
      </c>
      <c r="F5358" t="s">
        <v>1734</v>
      </c>
      <c r="G5358" s="3">
        <v>43642</v>
      </c>
      <c r="H5358" t="s">
        <v>77212</v>
      </c>
      <c r="I5358" t="str">
        <f t="shared" si="83"/>
        <v>For Sale Cash Or Financing Pls Call or text 0</v>
      </c>
    </row>
    <row r="5359" spans="1:9" x14ac:dyDescent="0.3">
      <c r="A5359" t="s">
        <v>51683</v>
      </c>
      <c r="B5359" t="s">
        <v>15907</v>
      </c>
      <c r="E5359" t="s">
        <v>8</v>
      </c>
      <c r="F5359" t="s">
        <v>1734</v>
      </c>
      <c r="G5359" s="3">
        <v>43642</v>
      </c>
      <c r="H5359" t="s">
        <v>77213</v>
      </c>
      <c r="I5359" t="str">
        <f t="shared" si="83"/>
        <v>Hyundai Matrix 03 Gas manual Registered All p</v>
      </c>
    </row>
    <row r="5360" spans="1:9" x14ac:dyDescent="0.3">
      <c r="A5360" t="s">
        <v>71538</v>
      </c>
      <c r="B5360" t="s">
        <v>15910</v>
      </c>
      <c r="E5360" t="s">
        <v>8</v>
      </c>
      <c r="F5360" t="s">
        <v>1512</v>
      </c>
      <c r="G5360" s="3">
        <v>43642</v>
      </c>
      <c r="H5360" t="s">
        <v>77214</v>
      </c>
      <c r="I5360" t="str">
        <f t="shared" si="83"/>
        <v>6 Speed MT Sleek Silver 1.4L Kappa Generation</v>
      </c>
    </row>
    <row r="5361" spans="1:9" x14ac:dyDescent="0.3">
      <c r="A5361" t="s">
        <v>51687</v>
      </c>
      <c r="B5361" t="s">
        <v>15913</v>
      </c>
      <c r="E5361" t="s">
        <v>3</v>
      </c>
      <c r="F5361" t="s">
        <v>5100</v>
      </c>
      <c r="G5361" s="3">
        <v>43642</v>
      </c>
      <c r="H5361" t="s">
        <v>77215</v>
      </c>
      <c r="I5361" t="str">
        <f t="shared" si="83"/>
        <v xml:space="preserve">2016 Hyundai Tucson GL CRDi 2.0 Turbo diesel </v>
      </c>
    </row>
    <row r="5362" spans="1:9" x14ac:dyDescent="0.3">
      <c r="A5362" t="s">
        <v>51689</v>
      </c>
      <c r="B5362" t="s">
        <v>15916</v>
      </c>
      <c r="E5362" t="s">
        <v>3</v>
      </c>
      <c r="F5362" t="s">
        <v>17572</v>
      </c>
      <c r="G5362" s="3">
        <v>43642</v>
      </c>
      <c r="H5362" t="s">
        <v>77216</v>
      </c>
      <c r="I5362" t="str">
        <f t="shared" si="83"/>
        <v>Casa Maintained Low mileage Reg. up to Apr. 2</v>
      </c>
    </row>
    <row r="5363" spans="1:9" x14ac:dyDescent="0.3">
      <c r="A5363" t="s">
        <v>51691</v>
      </c>
      <c r="B5363" t="s">
        <v>15919</v>
      </c>
      <c r="E5363" t="s">
        <v>8</v>
      </c>
      <c r="F5363" t="s">
        <v>70781</v>
      </c>
      <c r="G5363" s="3">
        <v>43641</v>
      </c>
      <c r="H5363" t="s">
        <v>77217</v>
      </c>
      <c r="I5363" t="str">
        <f t="shared" si="83"/>
        <v>2012 Hyundai i10 NO to buy and sell offers (R</v>
      </c>
    </row>
    <row r="5364" spans="1:9" x14ac:dyDescent="0.3">
      <c r="A5364" t="s">
        <v>51693</v>
      </c>
      <c r="B5364" t="s">
        <v>15589</v>
      </c>
      <c r="C5364" t="s">
        <v>148</v>
      </c>
      <c r="E5364" t="s">
        <v>8</v>
      </c>
      <c r="F5364" t="s">
        <v>2</v>
      </c>
      <c r="G5364" s="3">
        <v>43641</v>
      </c>
      <c r="H5364" t="s">
        <v>77218</v>
      </c>
      <c r="I5364" t="str">
        <f t="shared" si="83"/>
        <v>Hyundai Tucson 2010 Theta ii Automatic Gas 51</v>
      </c>
    </row>
    <row r="5365" spans="1:9" x14ac:dyDescent="0.3">
      <c r="A5365" t="s">
        <v>51695</v>
      </c>
      <c r="B5365" t="s">
        <v>15924</v>
      </c>
      <c r="F5365" t="s">
        <v>70802</v>
      </c>
      <c r="G5365" s="3">
        <v>43641</v>
      </c>
      <c r="H5365" t="s">
        <v>77219</v>
      </c>
      <c r="I5365" t="str">
        <f t="shared" si="83"/>
        <v>This Red Hyundai Elantra 2011 2011 is sure to</v>
      </c>
    </row>
    <row r="5366" spans="1:9" x14ac:dyDescent="0.3">
      <c r="A5366" t="s">
        <v>51697</v>
      </c>
      <c r="F5366" t="s">
        <v>2</v>
      </c>
      <c r="G5366" s="3">
        <v>43641</v>
      </c>
      <c r="H5366" t="s">
        <v>77220</v>
      </c>
      <c r="I5366" t="str">
        <f t="shared" si="83"/>
        <v>Description 2011 Hyundai Santa Fe 2.2L CRDi 4</v>
      </c>
    </row>
    <row r="5367" spans="1:9" x14ac:dyDescent="0.3">
      <c r="A5367" t="s">
        <v>51699</v>
      </c>
      <c r="B5367" t="s">
        <v>6754</v>
      </c>
      <c r="C5367" t="s">
        <v>148</v>
      </c>
      <c r="D5367" t="s">
        <v>148</v>
      </c>
      <c r="F5367" t="s">
        <v>2</v>
      </c>
      <c r="G5367" s="3">
        <v>43641</v>
      </c>
      <c r="H5367" t="s">
        <v>77221</v>
      </c>
      <c r="I5367" t="str">
        <f t="shared" si="83"/>
        <v>2011 Hyundai Starex HVX crdi A/T all original</v>
      </c>
    </row>
    <row r="5368" spans="1:9" x14ac:dyDescent="0.3">
      <c r="A5368" t="s">
        <v>51701</v>
      </c>
      <c r="B5368" t="s">
        <v>2503</v>
      </c>
      <c r="F5368" t="s">
        <v>10932</v>
      </c>
      <c r="G5368" s="3">
        <v>43641</v>
      </c>
      <c r="H5368" t="s">
        <v>77222</v>
      </c>
      <c r="I5368" t="str">
        <f t="shared" si="83"/>
        <v xml:space="preserve">This Red Hyundai Accent CRDI 2013 is sure to </v>
      </c>
    </row>
    <row r="5369" spans="1:9" x14ac:dyDescent="0.3">
      <c r="A5369" t="s">
        <v>51703</v>
      </c>
      <c r="B5369" t="s">
        <v>4566</v>
      </c>
      <c r="C5369" t="s">
        <v>148</v>
      </c>
      <c r="D5369" t="s">
        <v>148</v>
      </c>
      <c r="F5369" t="s">
        <v>2</v>
      </c>
      <c r="G5369" s="3">
        <v>43641</v>
      </c>
      <c r="H5369" t="s">
        <v>77223</v>
      </c>
      <c r="I5369" t="str">
        <f t="shared" si="83"/>
        <v>This Hyundai H100 h100 2014 is a steal at jus</v>
      </c>
    </row>
    <row r="5370" spans="1:9" x14ac:dyDescent="0.3">
      <c r="A5370" t="s">
        <v>51705</v>
      </c>
      <c r="B5370" t="s">
        <v>3654</v>
      </c>
      <c r="C5370" t="s">
        <v>148</v>
      </c>
      <c r="D5370" t="s">
        <v>148</v>
      </c>
      <c r="F5370" t="s">
        <v>18</v>
      </c>
      <c r="G5370" s="3">
        <v>43641</v>
      </c>
      <c r="H5370" t="s">
        <v>77224</v>
      </c>
      <c r="I5370" t="str">
        <f t="shared" si="83"/>
        <v>Description Hyundai Tucson 2010 Automatic Die</v>
      </c>
    </row>
    <row r="5371" spans="1:9" x14ac:dyDescent="0.3">
      <c r="A5371" t="s">
        <v>51707</v>
      </c>
      <c r="B5371" t="s">
        <v>15938</v>
      </c>
      <c r="E5371" t="s">
        <v>8</v>
      </c>
      <c r="F5371" t="s">
        <v>13926</v>
      </c>
      <c r="G5371" s="3">
        <v>43641</v>
      </c>
      <c r="H5371" t="s">
        <v>77225</v>
      </c>
      <c r="I5371" t="str">
        <f t="shared" si="83"/>
        <v>please send us a personal message for inquiri</v>
      </c>
    </row>
    <row r="5372" spans="1:9" x14ac:dyDescent="0.3">
      <c r="A5372" t="s">
        <v>71539</v>
      </c>
      <c r="B5372" t="s">
        <v>13528</v>
      </c>
      <c r="E5372" t="s">
        <v>3</v>
      </c>
      <c r="F5372" t="s">
        <v>1512</v>
      </c>
      <c r="G5372" s="3">
        <v>43641</v>
      </c>
      <c r="H5372" t="s">
        <v>77226</v>
      </c>
      <c r="I5372" t="str">
        <f t="shared" si="83"/>
        <v>Hyundai Grand Starex GL price negotiable 80,0</v>
      </c>
    </row>
    <row r="5373" spans="1:9" x14ac:dyDescent="0.3">
      <c r="A5373" t="s">
        <v>51711</v>
      </c>
      <c r="B5373" t="s">
        <v>15943</v>
      </c>
      <c r="E5373" t="s">
        <v>8</v>
      </c>
      <c r="F5373" t="s">
        <v>2</v>
      </c>
      <c r="G5373" s="3">
        <v>43641</v>
      </c>
      <c r="H5373" t="s">
        <v>77227</v>
      </c>
      <c r="I5373" t="str">
        <f t="shared" si="83"/>
        <v>2016 Hyundai Eon GLX MT 0.8 Epsilon Engine El</v>
      </c>
    </row>
    <row r="5374" spans="1:9" x14ac:dyDescent="0.3">
      <c r="A5374" t="s">
        <v>51713</v>
      </c>
      <c r="B5374" t="s">
        <v>15946</v>
      </c>
      <c r="E5374" t="s">
        <v>8</v>
      </c>
      <c r="F5374" t="s">
        <v>70919</v>
      </c>
      <c r="G5374" s="3">
        <v>43641</v>
      </c>
      <c r="H5374" t="s">
        <v>77228</v>
      </c>
      <c r="I5374" t="str">
        <f t="shared" si="83"/>
        <v>Cotact no/ 0997 798 1294/ Tm 0915 507 6492/ G</v>
      </c>
    </row>
    <row r="5375" spans="1:9" x14ac:dyDescent="0.3">
      <c r="A5375" t="s">
        <v>51715</v>
      </c>
      <c r="B5375" t="s">
        <v>15950</v>
      </c>
      <c r="E5375" t="s">
        <v>3</v>
      </c>
      <c r="F5375" t="s">
        <v>70814</v>
      </c>
      <c r="G5375" s="3">
        <v>43641</v>
      </c>
      <c r="H5375" t="s">
        <v>77229</v>
      </c>
      <c r="I5375" t="str">
        <f t="shared" si="83"/>
        <v xml:space="preserve">Jumbo Starex Hyundai Van,2nd Hand(Used) Casa </v>
      </c>
    </row>
    <row r="5376" spans="1:9" x14ac:dyDescent="0.3">
      <c r="A5376" t="s">
        <v>51717</v>
      </c>
      <c r="B5376" t="s">
        <v>15954</v>
      </c>
      <c r="E5376" t="s">
        <v>8</v>
      </c>
      <c r="F5376" t="s">
        <v>2</v>
      </c>
      <c r="G5376" s="3">
        <v>43641</v>
      </c>
      <c r="H5376" t="s">
        <v>77230</v>
      </c>
      <c r="I5376" t="str">
        <f t="shared" si="83"/>
        <v>NOT GRAB - Personal Use No ASSUME Balance -Hy</v>
      </c>
    </row>
    <row r="5377" spans="1:9" x14ac:dyDescent="0.3">
      <c r="A5377" t="s">
        <v>51719</v>
      </c>
      <c r="B5377" t="s">
        <v>15957</v>
      </c>
      <c r="E5377" t="s">
        <v>8</v>
      </c>
      <c r="F5377" t="s">
        <v>1730</v>
      </c>
      <c r="G5377" s="3">
        <v>43641</v>
      </c>
      <c r="H5377" t="s">
        <v>77231</v>
      </c>
      <c r="I5377" t="str">
        <f t="shared" si="83"/>
        <v>Price is negotiable *Well maintained since da</v>
      </c>
    </row>
    <row r="5378" spans="1:9" x14ac:dyDescent="0.3">
      <c r="A5378" t="s">
        <v>51721</v>
      </c>
      <c r="B5378" t="s">
        <v>15960</v>
      </c>
      <c r="E5378" t="s">
        <v>8</v>
      </c>
      <c r="F5378" t="s">
        <v>2</v>
      </c>
      <c r="G5378" s="3">
        <v>43641</v>
      </c>
      <c r="H5378" t="s">
        <v>77232</v>
      </c>
      <c r="I5378" t="str">
        <f t="shared" si="83"/>
        <v>Hyundai Tucson Theta II 2.0 gasoline. Not buy</v>
      </c>
    </row>
    <row r="5379" spans="1:9" x14ac:dyDescent="0.3">
      <c r="A5379" t="s">
        <v>51723</v>
      </c>
      <c r="B5379" t="s">
        <v>15963</v>
      </c>
      <c r="E5379" t="s">
        <v>8</v>
      </c>
      <c r="F5379" t="s">
        <v>5100</v>
      </c>
      <c r="G5379" s="3">
        <v>43641</v>
      </c>
      <c r="H5379" t="s">
        <v>77233</v>
      </c>
      <c r="I5379" t="str">
        <f t="shared" ref="I5379:I5442" si="84">LEFT(H5379,45)</f>
        <v>Well maintained, no big issues from very begi</v>
      </c>
    </row>
    <row r="5380" spans="1:9" x14ac:dyDescent="0.3">
      <c r="A5380" t="s">
        <v>51725</v>
      </c>
      <c r="B5380" t="s">
        <v>294</v>
      </c>
      <c r="E5380" t="s">
        <v>3</v>
      </c>
      <c r="F5380" t="s">
        <v>13</v>
      </c>
      <c r="G5380" s="3">
        <v>43641</v>
      </c>
      <c r="H5380" t="s">
        <v>77234</v>
      </c>
      <c r="I5380" t="str">
        <f t="shared" si="84"/>
        <v>2014 Hyundai Tucson 4x4 CRDI Diesel Automatic</v>
      </c>
    </row>
    <row r="5381" spans="1:9" x14ac:dyDescent="0.3">
      <c r="A5381" t="s">
        <v>51727</v>
      </c>
      <c r="B5381" t="s">
        <v>15968</v>
      </c>
      <c r="E5381" t="s">
        <v>8</v>
      </c>
      <c r="F5381" t="s">
        <v>71039</v>
      </c>
      <c r="G5381" s="3">
        <v>43641</v>
      </c>
      <c r="H5381" t="s">
        <v>77235</v>
      </c>
      <c r="I5381" t="str">
        <f t="shared" si="84"/>
        <v>For sale Hyundai getz 2009 model acquired 201</v>
      </c>
    </row>
    <row r="5382" spans="1:9" x14ac:dyDescent="0.3">
      <c r="A5382" t="s">
        <v>51729</v>
      </c>
      <c r="B5382" t="s">
        <v>15972</v>
      </c>
      <c r="E5382" t="s">
        <v>8</v>
      </c>
      <c r="F5382" t="s">
        <v>5100</v>
      </c>
      <c r="G5382" s="3">
        <v>43641</v>
      </c>
      <c r="H5382" t="s">
        <v>77236</v>
      </c>
      <c r="I5382" t="str">
        <f t="shared" si="84"/>
        <v>Used 2010 Hyundai Tucson AT GLS. Gasoline. Fi</v>
      </c>
    </row>
    <row r="5383" spans="1:9" x14ac:dyDescent="0.3">
      <c r="A5383" t="s">
        <v>51731</v>
      </c>
      <c r="B5383" t="s">
        <v>965</v>
      </c>
      <c r="E5383" t="s">
        <v>8</v>
      </c>
      <c r="F5383" t="s">
        <v>70911</v>
      </c>
      <c r="G5383" s="3">
        <v>43641</v>
      </c>
      <c r="H5383" t="s">
        <v>77237</v>
      </c>
      <c r="I5383" t="str">
        <f t="shared" si="84"/>
        <v>DESCRIPTION: Hyundai Accent Bronze 1.4 GL (pu</v>
      </c>
    </row>
    <row r="5384" spans="1:9" x14ac:dyDescent="0.3">
      <c r="A5384" t="s">
        <v>51733</v>
      </c>
      <c r="B5384" t="s">
        <v>15978</v>
      </c>
      <c r="E5384" t="s">
        <v>3</v>
      </c>
      <c r="F5384" t="s">
        <v>1734</v>
      </c>
      <c r="G5384" s="3">
        <v>43641</v>
      </c>
      <c r="H5384" t="s">
        <v>77238</v>
      </c>
      <c r="I5384" t="str">
        <f t="shared" si="84"/>
        <v>DARE TO COMPARE Santa Fe 2009 (almost 2010 ac</v>
      </c>
    </row>
    <row r="5385" spans="1:9" x14ac:dyDescent="0.3">
      <c r="A5385" t="s">
        <v>51054</v>
      </c>
      <c r="B5385" t="s">
        <v>301</v>
      </c>
      <c r="C5385" t="s">
        <v>148</v>
      </c>
      <c r="D5385" t="s">
        <v>148</v>
      </c>
      <c r="E5385" t="s">
        <v>8</v>
      </c>
      <c r="F5385" t="s">
        <v>2</v>
      </c>
      <c r="G5385" s="3">
        <v>43641</v>
      </c>
      <c r="H5385" t="s">
        <v>77239</v>
      </c>
      <c r="I5385" t="str">
        <f t="shared" si="84"/>
        <v>Sell my Accent. Complete Genuine OR CR. Manua</v>
      </c>
    </row>
    <row r="5386" spans="1:9" x14ac:dyDescent="0.3">
      <c r="A5386" t="s">
        <v>51736</v>
      </c>
      <c r="B5386" t="s">
        <v>15982</v>
      </c>
      <c r="D5386" t="s">
        <v>143</v>
      </c>
      <c r="F5386" t="s">
        <v>18</v>
      </c>
      <c r="G5386" s="3">
        <v>43640</v>
      </c>
      <c r="H5386" t="s">
        <v>77240</v>
      </c>
      <c r="I5386" t="str">
        <f t="shared" si="84"/>
        <v>Hyundai Starex gold edition 2015 model in a v</v>
      </c>
    </row>
    <row r="5387" spans="1:9" x14ac:dyDescent="0.3">
      <c r="A5387" t="s">
        <v>51738</v>
      </c>
      <c r="B5387" t="s">
        <v>15985</v>
      </c>
      <c r="C5387" t="s">
        <v>148</v>
      </c>
      <c r="D5387" t="s">
        <v>148</v>
      </c>
      <c r="E5387" t="s">
        <v>3</v>
      </c>
      <c r="F5387" t="s">
        <v>70787</v>
      </c>
      <c r="G5387" s="3">
        <v>43640</v>
      </c>
      <c r="H5387" t="s">
        <v>77241</v>
      </c>
      <c r="I5387" t="str">
        <f t="shared" si="84"/>
        <v>SUPER FRESH Super Fresh 2014 HYUNDAI ACCENT H</v>
      </c>
    </row>
    <row r="5388" spans="1:9" x14ac:dyDescent="0.3">
      <c r="A5388" t="s">
        <v>50774</v>
      </c>
      <c r="B5388" t="s">
        <v>15988</v>
      </c>
      <c r="E5388" t="s">
        <v>3</v>
      </c>
      <c r="F5388" t="s">
        <v>2</v>
      </c>
      <c r="G5388" s="3">
        <v>43640</v>
      </c>
      <c r="H5388" t="s">
        <v>77242</v>
      </c>
      <c r="I5388" t="str">
        <f t="shared" si="84"/>
        <v>For Assume Balance BASA BASA DIN PO 2018 Hyun</v>
      </c>
    </row>
    <row r="5389" spans="1:9" x14ac:dyDescent="0.3">
      <c r="A5389" t="s">
        <v>51741</v>
      </c>
      <c r="B5389" t="s">
        <v>15991</v>
      </c>
      <c r="E5389" t="s">
        <v>3</v>
      </c>
      <c r="F5389" t="s">
        <v>23234</v>
      </c>
      <c r="G5389" s="3">
        <v>43640</v>
      </c>
      <c r="H5389" t="s">
        <v>77243</v>
      </c>
      <c r="I5389" t="str">
        <f t="shared" si="84"/>
        <v>Come and see my truck in Paranaque, 99% new a</v>
      </c>
    </row>
    <row r="5390" spans="1:9" x14ac:dyDescent="0.3">
      <c r="A5390" t="s">
        <v>51743</v>
      </c>
      <c r="B5390" t="s">
        <v>15994</v>
      </c>
      <c r="E5390" t="s">
        <v>8</v>
      </c>
      <c r="F5390" t="s">
        <v>18</v>
      </c>
      <c r="G5390" s="3">
        <v>43640</v>
      </c>
      <c r="H5390" t="s">
        <v>77244</v>
      </c>
      <c r="I5390" t="str">
        <f t="shared" si="84"/>
        <v xml:space="preserve">Hyundai getz 2008 Smooth manual transmission </v>
      </c>
    </row>
    <row r="5391" spans="1:9" x14ac:dyDescent="0.3">
      <c r="A5391" t="s">
        <v>51745</v>
      </c>
      <c r="B5391" t="s">
        <v>3771</v>
      </c>
      <c r="C5391" t="s">
        <v>148</v>
      </c>
      <c r="D5391" t="s">
        <v>148</v>
      </c>
      <c r="E5391" t="s">
        <v>8</v>
      </c>
      <c r="F5391" t="s">
        <v>2</v>
      </c>
      <c r="G5391" s="3">
        <v>43640</v>
      </c>
      <c r="H5391" t="s">
        <v>77245</v>
      </c>
      <c r="I5391" t="str">
        <f t="shared" si="84"/>
        <v>Finance: Available 2014 Year 30,000 km mileag</v>
      </c>
    </row>
    <row r="5392" spans="1:9" x14ac:dyDescent="0.3">
      <c r="A5392" t="s">
        <v>51747</v>
      </c>
      <c r="B5392" t="s">
        <v>691</v>
      </c>
      <c r="C5392" t="s">
        <v>148</v>
      </c>
      <c r="D5392" t="s">
        <v>148</v>
      </c>
      <c r="E5392" t="s">
        <v>3</v>
      </c>
      <c r="F5392" t="s">
        <v>6204</v>
      </c>
      <c r="G5392" s="3">
        <v>43640</v>
      </c>
      <c r="H5392" t="s">
        <v>77246</v>
      </c>
      <c r="I5392" t="str">
        <f t="shared" si="84"/>
        <v>2013 Hyundai Starex G L C R D I2.5 Diesel C R</v>
      </c>
    </row>
    <row r="5393" spans="1:9" x14ac:dyDescent="0.3">
      <c r="A5393" t="s">
        <v>51749</v>
      </c>
      <c r="B5393" t="s">
        <v>16001</v>
      </c>
      <c r="C5393" t="s">
        <v>148</v>
      </c>
      <c r="F5393" t="s">
        <v>13</v>
      </c>
      <c r="G5393" s="3">
        <v>43640</v>
      </c>
      <c r="H5393" t="s">
        <v>77247</v>
      </c>
      <c r="I5393" t="str">
        <f t="shared" si="84"/>
        <v>Hyundai Accent turbo diesel, color-coding day</v>
      </c>
    </row>
    <row r="5394" spans="1:9" x14ac:dyDescent="0.3">
      <c r="A5394" t="s">
        <v>51751</v>
      </c>
      <c r="B5394" t="s">
        <v>452</v>
      </c>
      <c r="F5394" t="s">
        <v>1730</v>
      </c>
      <c r="G5394" s="3">
        <v>43640</v>
      </c>
      <c r="H5394" t="s">
        <v>77248</v>
      </c>
      <c r="I5394" t="str">
        <f t="shared" si="84"/>
        <v>Hyundai Grand Starex 2015 Manual Used for sal</v>
      </c>
    </row>
    <row r="5395" spans="1:9" x14ac:dyDescent="0.3">
      <c r="A5395" t="s">
        <v>51753</v>
      </c>
      <c r="B5395" t="s">
        <v>452</v>
      </c>
      <c r="C5395" t="s">
        <v>148</v>
      </c>
      <c r="D5395" t="s">
        <v>148</v>
      </c>
      <c r="F5395" t="s">
        <v>1730</v>
      </c>
      <c r="G5395" s="3">
        <v>43640</v>
      </c>
      <c r="H5395" t="s">
        <v>77249</v>
      </c>
      <c r="I5395" t="str">
        <f t="shared" si="84"/>
        <v xml:space="preserve">Hyundai Accent 2016 Automatic Used for sale. </v>
      </c>
    </row>
    <row r="5396" spans="1:9" x14ac:dyDescent="0.3">
      <c r="A5396" t="s">
        <v>51755</v>
      </c>
      <c r="B5396" t="s">
        <v>16008</v>
      </c>
      <c r="E5396" t="s">
        <v>3</v>
      </c>
      <c r="F5396" t="s">
        <v>13926</v>
      </c>
      <c r="G5396" s="3">
        <v>43640</v>
      </c>
      <c r="H5396" t="s">
        <v>77250</v>
      </c>
      <c r="I5396" t="str">
        <f t="shared" si="84"/>
        <v>7speed automatic disel tiptronic plus and min</v>
      </c>
    </row>
    <row r="5397" spans="1:9" x14ac:dyDescent="0.3">
      <c r="A5397" t="s">
        <v>51757</v>
      </c>
      <c r="B5397" t="s">
        <v>16011</v>
      </c>
      <c r="E5397" t="s">
        <v>8</v>
      </c>
      <c r="F5397" t="s">
        <v>70787</v>
      </c>
      <c r="G5397" s="3">
        <v>43640</v>
      </c>
      <c r="H5397" t="s">
        <v>77251</v>
      </c>
      <c r="I5397" t="str">
        <f t="shared" si="84"/>
        <v xml:space="preserve">2012 model 2013 Acquired Top Of The Line Car </v>
      </c>
    </row>
    <row r="5398" spans="1:9" x14ac:dyDescent="0.3">
      <c r="A5398" t="s">
        <v>51759</v>
      </c>
      <c r="B5398" t="s">
        <v>3940</v>
      </c>
      <c r="C5398" t="s">
        <v>148</v>
      </c>
      <c r="D5398" t="s">
        <v>148</v>
      </c>
      <c r="E5398" t="s">
        <v>3</v>
      </c>
      <c r="F5398" t="s">
        <v>5100</v>
      </c>
      <c r="G5398" s="3">
        <v>43640</v>
      </c>
      <c r="H5398" t="s">
        <v>77252</v>
      </c>
      <c r="I5398" t="str">
        <f t="shared" si="84"/>
        <v>diesel a/t low mileage well maintained tv dvd</v>
      </c>
    </row>
    <row r="5399" spans="1:9" x14ac:dyDescent="0.3">
      <c r="A5399" t="s">
        <v>51761</v>
      </c>
      <c r="B5399" t="s">
        <v>16016</v>
      </c>
      <c r="E5399" t="s">
        <v>8</v>
      </c>
      <c r="F5399" t="s">
        <v>5838</v>
      </c>
      <c r="G5399" s="3">
        <v>43640</v>
      </c>
      <c r="H5399" t="s">
        <v>77253</v>
      </c>
      <c r="I5399" t="str">
        <f t="shared" si="84"/>
        <v>-Hyundai Getz 2010 MT -1.1L gasoline engine -</v>
      </c>
    </row>
    <row r="5400" spans="1:9" x14ac:dyDescent="0.3">
      <c r="A5400" t="s">
        <v>50564</v>
      </c>
      <c r="B5400" t="s">
        <v>4740</v>
      </c>
      <c r="C5400" t="s">
        <v>148</v>
      </c>
      <c r="D5400" t="s">
        <v>148</v>
      </c>
      <c r="E5400" t="s">
        <v>3</v>
      </c>
      <c r="F5400" t="s">
        <v>2</v>
      </c>
      <c r="G5400" s="3">
        <v>43640</v>
      </c>
      <c r="H5400" t="s">
        <v>77254</v>
      </c>
      <c r="I5400" t="str">
        <f t="shared" si="84"/>
        <v xml:space="preserve">2004 STAREX DIESEL MATIC local. hyundai. Not </v>
      </c>
    </row>
    <row r="5401" spans="1:9" x14ac:dyDescent="0.3">
      <c r="A5401" t="s">
        <v>51764</v>
      </c>
      <c r="B5401" t="s">
        <v>8385</v>
      </c>
      <c r="E5401" t="s">
        <v>8</v>
      </c>
      <c r="F5401" t="s">
        <v>5100</v>
      </c>
      <c r="G5401" s="3">
        <v>43640</v>
      </c>
      <c r="H5401" t="s">
        <v>77255</v>
      </c>
      <c r="I5401" t="str">
        <f t="shared" si="84"/>
        <v>Hyundai eon 2014 .8 22k odo Kaka change oil l</v>
      </c>
    </row>
    <row r="5402" spans="1:9" x14ac:dyDescent="0.3">
      <c r="A5402" t="s">
        <v>51229</v>
      </c>
      <c r="B5402" t="s">
        <v>2536</v>
      </c>
      <c r="E5402" t="s">
        <v>8</v>
      </c>
      <c r="F5402" t="s">
        <v>2</v>
      </c>
      <c r="G5402" s="3">
        <v>43640</v>
      </c>
      <c r="H5402" t="s">
        <v>77256</v>
      </c>
      <c r="I5402" t="str">
        <f t="shared" si="84"/>
        <v>Hyundai eon 2014 Like brandnew Fully loaded 1</v>
      </c>
    </row>
    <row r="5403" spans="1:9" x14ac:dyDescent="0.3">
      <c r="A5403" t="s">
        <v>51767</v>
      </c>
      <c r="B5403" t="s">
        <v>16023</v>
      </c>
      <c r="E5403" t="s">
        <v>3</v>
      </c>
      <c r="F5403" t="s">
        <v>2</v>
      </c>
      <c r="G5403" s="3">
        <v>43640</v>
      </c>
      <c r="H5403" t="s">
        <v>77257</v>
      </c>
      <c r="I5403" t="str">
        <f t="shared" si="84"/>
        <v>2005 Model Hyundai starex Full loaded Newly c</v>
      </c>
    </row>
    <row r="5404" spans="1:9" x14ac:dyDescent="0.3">
      <c r="A5404" t="s">
        <v>51769</v>
      </c>
      <c r="B5404" t="s">
        <v>16026</v>
      </c>
      <c r="E5404" t="s">
        <v>3</v>
      </c>
      <c r="F5404" t="s">
        <v>2</v>
      </c>
      <c r="G5404" s="3">
        <v>43640</v>
      </c>
      <c r="H5404" t="s">
        <v>77258</v>
      </c>
      <c r="I5404" t="str">
        <f t="shared" si="84"/>
        <v>Hyundai grace van diesel manual tranny Used a</v>
      </c>
    </row>
    <row r="5405" spans="1:9" x14ac:dyDescent="0.3">
      <c r="A5405" t="s">
        <v>71540</v>
      </c>
      <c r="B5405" t="s">
        <v>4547</v>
      </c>
      <c r="E5405" t="s">
        <v>3</v>
      </c>
      <c r="F5405" t="s">
        <v>6204</v>
      </c>
      <c r="G5405" s="3">
        <v>43640</v>
      </c>
      <c r="H5405" t="s">
        <v>77259</v>
      </c>
      <c r="I5405" t="str">
        <f t="shared" si="84"/>
        <v xml:space="preserve">2014 Hyundai Accent CRDi Matic All power All </v>
      </c>
    </row>
    <row r="5406" spans="1:9" x14ac:dyDescent="0.3">
      <c r="A5406" t="s">
        <v>51773</v>
      </c>
      <c r="B5406" t="s">
        <v>16031</v>
      </c>
      <c r="C5406" t="s">
        <v>148</v>
      </c>
      <c r="D5406" t="s">
        <v>148</v>
      </c>
      <c r="E5406" t="s">
        <v>3</v>
      </c>
      <c r="F5406" t="s">
        <v>5100</v>
      </c>
      <c r="G5406" s="3">
        <v>43640</v>
      </c>
      <c r="H5406" t="s">
        <v>77260</v>
      </c>
      <c r="I5406" t="str">
        <f t="shared" si="84"/>
        <v>We have 2 units available; running condition.</v>
      </c>
    </row>
    <row r="5407" spans="1:9" x14ac:dyDescent="0.3">
      <c r="A5407" t="s">
        <v>51775</v>
      </c>
      <c r="B5407" t="s">
        <v>16034</v>
      </c>
      <c r="E5407" t="s">
        <v>8</v>
      </c>
      <c r="F5407" t="s">
        <v>70789</v>
      </c>
      <c r="G5407" s="3">
        <v>43640</v>
      </c>
      <c r="H5407" t="s">
        <v>77261</v>
      </c>
      <c r="I5407" t="str">
        <f t="shared" si="84"/>
        <v>For sale Hyundai Starex 2005 No issue Good ru</v>
      </c>
    </row>
    <row r="5408" spans="1:9" x14ac:dyDescent="0.3">
      <c r="A5408" t="s">
        <v>51777</v>
      </c>
      <c r="B5408" t="s">
        <v>16037</v>
      </c>
      <c r="D5408" t="s">
        <v>143</v>
      </c>
      <c r="E5408" t="s">
        <v>8</v>
      </c>
      <c r="F5408" t="s">
        <v>70858</v>
      </c>
      <c r="G5408" s="3">
        <v>43640</v>
      </c>
      <c r="H5408" t="s">
        <v>77262</v>
      </c>
      <c r="I5408" t="str">
        <f t="shared" si="84"/>
        <v>Hyundai Tucson Theta II 2010 model Manual Tra</v>
      </c>
    </row>
    <row r="5409" spans="1:9" x14ac:dyDescent="0.3">
      <c r="A5409" t="s">
        <v>51779</v>
      </c>
      <c r="B5409" t="s">
        <v>16041</v>
      </c>
      <c r="E5409" t="s">
        <v>3</v>
      </c>
      <c r="F5409" t="s">
        <v>18</v>
      </c>
      <c r="G5409" s="3">
        <v>43640</v>
      </c>
      <c r="H5409" t="s">
        <v>77263</v>
      </c>
      <c r="I5409" t="str">
        <f t="shared" si="84"/>
        <v xml:space="preserve">Hyundai accent 2010 Diesel sobrang tipid 500 </v>
      </c>
    </row>
    <row r="5410" spans="1:9" x14ac:dyDescent="0.3">
      <c r="A5410" t="s">
        <v>51781</v>
      </c>
      <c r="B5410" t="s">
        <v>16044</v>
      </c>
      <c r="E5410" t="s">
        <v>8</v>
      </c>
      <c r="F5410" t="s">
        <v>29914</v>
      </c>
      <c r="G5410" s="3">
        <v>43640</v>
      </c>
      <c r="H5410" t="s">
        <v>77264</v>
      </c>
      <c r="I5410" t="str">
        <f t="shared" si="84"/>
        <v>All new hyundai kona zero all-in down-payment</v>
      </c>
    </row>
    <row r="5411" spans="1:9" x14ac:dyDescent="0.3">
      <c r="A5411" t="s">
        <v>71541</v>
      </c>
      <c r="B5411" t="s">
        <v>16048</v>
      </c>
      <c r="E5411" t="s">
        <v>8</v>
      </c>
      <c r="F5411" t="s">
        <v>1512</v>
      </c>
      <c r="G5411" s="3">
        <v>43640</v>
      </c>
      <c r="H5411" t="s">
        <v>77265</v>
      </c>
      <c r="I5411" t="str">
        <f t="shared" si="84"/>
        <v>Hyundai Elantra GLS 1.8L 2011 Model Automatic</v>
      </c>
    </row>
    <row r="5412" spans="1:9" x14ac:dyDescent="0.3">
      <c r="A5412" t="s">
        <v>51785</v>
      </c>
      <c r="B5412" t="s">
        <v>16051</v>
      </c>
      <c r="E5412" t="s">
        <v>8</v>
      </c>
      <c r="F5412" t="s">
        <v>71037</v>
      </c>
      <c r="G5412" s="3">
        <v>43640</v>
      </c>
      <c r="H5412" t="s">
        <v>77266</v>
      </c>
      <c r="I5412" t="str">
        <f t="shared" si="84"/>
        <v xml:space="preserve">FULLY PAID 2019 Model Manual Transmission 9k </v>
      </c>
    </row>
    <row r="5413" spans="1:9" x14ac:dyDescent="0.3">
      <c r="A5413" t="s">
        <v>51787</v>
      </c>
      <c r="B5413" t="s">
        <v>410</v>
      </c>
      <c r="C5413" t="s">
        <v>148</v>
      </c>
      <c r="D5413" t="s">
        <v>148</v>
      </c>
      <c r="E5413" t="s">
        <v>3</v>
      </c>
      <c r="F5413" t="s">
        <v>2</v>
      </c>
      <c r="G5413" s="3">
        <v>43640</v>
      </c>
      <c r="H5413" t="s">
        <v>77267</v>
      </c>
      <c r="I5413" t="str">
        <f t="shared" si="84"/>
        <v>AutoRoyale By Lito 2014 Accent Crdi 1.6E Seda</v>
      </c>
    </row>
    <row r="5414" spans="1:9" x14ac:dyDescent="0.3">
      <c r="A5414" t="s">
        <v>51789</v>
      </c>
      <c r="B5414" t="s">
        <v>385</v>
      </c>
      <c r="C5414" t="s">
        <v>148</v>
      </c>
      <c r="D5414" t="s">
        <v>148</v>
      </c>
      <c r="E5414" t="s">
        <v>3</v>
      </c>
      <c r="F5414" t="s">
        <v>13</v>
      </c>
      <c r="G5414" s="3">
        <v>43640</v>
      </c>
      <c r="H5414" t="s">
        <v>77268</v>
      </c>
      <c r="I5414" t="str">
        <f t="shared" si="84"/>
        <v>2008 hyundai tucson crdi all power original p</v>
      </c>
    </row>
    <row r="5415" spans="1:9" x14ac:dyDescent="0.3">
      <c r="A5415" t="s">
        <v>51791</v>
      </c>
      <c r="B5415" t="s">
        <v>16059</v>
      </c>
      <c r="E5415" t="s">
        <v>3</v>
      </c>
      <c r="F5415" t="s">
        <v>18</v>
      </c>
      <c r="G5415" s="3">
        <v>43640</v>
      </c>
      <c r="H5415" t="s">
        <v>77269</v>
      </c>
      <c r="I5415" t="str">
        <f t="shared" si="84"/>
        <v>For sale 2015 Hyundai Santa Fe Diesel Automat</v>
      </c>
    </row>
    <row r="5416" spans="1:9" x14ac:dyDescent="0.3">
      <c r="A5416" t="s">
        <v>71542</v>
      </c>
      <c r="B5416" t="s">
        <v>16062</v>
      </c>
      <c r="E5416" t="s">
        <v>3</v>
      </c>
      <c r="F5416" t="s">
        <v>6204</v>
      </c>
      <c r="G5416" s="3">
        <v>43640</v>
      </c>
      <c r="H5416" t="s">
        <v>77270</v>
      </c>
      <c r="I5416" t="str">
        <f t="shared" si="84"/>
        <v>Negotiable Good AC No kalampag Tires 80% Plea</v>
      </c>
    </row>
    <row r="5417" spans="1:9" x14ac:dyDescent="0.3">
      <c r="A5417" t="s">
        <v>51795</v>
      </c>
      <c r="B5417" t="s">
        <v>16065</v>
      </c>
      <c r="E5417" t="s">
        <v>3</v>
      </c>
      <c r="F5417" t="s">
        <v>6204</v>
      </c>
      <c r="G5417" s="3">
        <v>43640</v>
      </c>
      <c r="H5417" t="s">
        <v>77271</v>
      </c>
      <c r="I5417" t="str">
        <f t="shared" si="84"/>
        <v>2013 Hyundai Grand Starex GL Automatic Transm</v>
      </c>
    </row>
    <row r="5418" spans="1:9" x14ac:dyDescent="0.3">
      <c r="A5418" t="s">
        <v>51797</v>
      </c>
      <c r="B5418" t="s">
        <v>16068</v>
      </c>
      <c r="E5418" t="s">
        <v>8</v>
      </c>
      <c r="F5418" t="s">
        <v>18122</v>
      </c>
      <c r="G5418" s="3">
        <v>43640</v>
      </c>
      <c r="H5418" t="s">
        <v>77272</v>
      </c>
      <c r="I5418" t="str">
        <f t="shared" si="84"/>
        <v>Hyudai Accent 1.4 AT Gas. Casa maintained Cas</v>
      </c>
    </row>
    <row r="5419" spans="1:9" x14ac:dyDescent="0.3">
      <c r="A5419" t="s">
        <v>51799</v>
      </c>
      <c r="B5419" t="s">
        <v>16071</v>
      </c>
      <c r="C5419" t="s">
        <v>148</v>
      </c>
      <c r="D5419" t="s">
        <v>148</v>
      </c>
      <c r="E5419" t="s">
        <v>8</v>
      </c>
      <c r="F5419" t="s">
        <v>70937</v>
      </c>
      <c r="G5419" s="3">
        <v>43640</v>
      </c>
      <c r="H5419" t="s">
        <v>77273</v>
      </c>
      <c r="I5419" t="str">
        <f t="shared" si="84"/>
        <v>Hyundai i10 2009 Manual 1.1L efi All power So</v>
      </c>
    </row>
    <row r="5420" spans="1:9" x14ac:dyDescent="0.3">
      <c r="A5420" t="s">
        <v>51801</v>
      </c>
      <c r="B5420" t="s">
        <v>2789</v>
      </c>
      <c r="C5420" t="s">
        <v>148</v>
      </c>
      <c r="E5420" t="s">
        <v>8</v>
      </c>
      <c r="F5420" t="s">
        <v>5100</v>
      </c>
      <c r="G5420" s="3">
        <v>43640</v>
      </c>
      <c r="H5420" t="s">
        <v>77274</v>
      </c>
      <c r="I5420" t="str">
        <f t="shared" si="84"/>
        <v>2017 Hyundai Tucson 2.0 GL Gas AT - 2.0 MPi G</v>
      </c>
    </row>
    <row r="5421" spans="1:9" x14ac:dyDescent="0.3">
      <c r="A5421" t="s">
        <v>51803</v>
      </c>
      <c r="B5421" t="s">
        <v>710</v>
      </c>
      <c r="E5421" t="s">
        <v>8</v>
      </c>
      <c r="F5421" t="s">
        <v>18</v>
      </c>
      <c r="G5421" s="3">
        <v>43640</v>
      </c>
      <c r="H5421" t="s">
        <v>77275</v>
      </c>
      <c r="I5421" t="str">
        <f t="shared" si="84"/>
        <v>Hyundai Getz 2007 A/T Price: 188,000 1.4L Gas</v>
      </c>
    </row>
    <row r="5422" spans="1:9" x14ac:dyDescent="0.3">
      <c r="A5422" t="s">
        <v>51805</v>
      </c>
      <c r="B5422" t="s">
        <v>14895</v>
      </c>
      <c r="C5422" t="s">
        <v>148</v>
      </c>
      <c r="D5422" t="s">
        <v>148</v>
      </c>
      <c r="E5422" t="s">
        <v>8</v>
      </c>
      <c r="F5422" t="s">
        <v>2</v>
      </c>
      <c r="G5422" s="3">
        <v>43639</v>
      </c>
      <c r="H5422" t="s">
        <v>77276</v>
      </c>
      <c r="I5422" t="str">
        <f t="shared" si="84"/>
        <v>2017 Hyundai Elantra GL Sedan 1.6L CVVT (cont</v>
      </c>
    </row>
    <row r="5423" spans="1:9" x14ac:dyDescent="0.3">
      <c r="A5423" t="s">
        <v>51807</v>
      </c>
      <c r="B5423" t="s">
        <v>6578</v>
      </c>
      <c r="E5423" t="s">
        <v>8</v>
      </c>
      <c r="F5423" t="s">
        <v>18</v>
      </c>
      <c r="G5423" s="3">
        <v>43639</v>
      </c>
      <c r="H5423" t="s">
        <v>77277</v>
      </c>
      <c r="I5423" t="str">
        <f t="shared" si="84"/>
        <v>Selling my 2018 HYUNDAI TUCSON 2.0 GL GUARANT</v>
      </c>
    </row>
    <row r="5424" spans="1:9" x14ac:dyDescent="0.3">
      <c r="A5424" t="s">
        <v>51809</v>
      </c>
      <c r="B5424" t="s">
        <v>16082</v>
      </c>
      <c r="E5424" t="s">
        <v>8</v>
      </c>
      <c r="F5424" t="s">
        <v>13</v>
      </c>
      <c r="G5424" s="3">
        <v>43639</v>
      </c>
      <c r="H5424" t="s">
        <v>77278</v>
      </c>
      <c r="I5424" t="str">
        <f t="shared" si="84"/>
        <v>2006 Hyundai Getz GL Automatic Limited 1.3L S</v>
      </c>
    </row>
    <row r="5425" spans="1:9" x14ac:dyDescent="0.3">
      <c r="A5425" t="s">
        <v>51811</v>
      </c>
      <c r="B5425" t="s">
        <v>16085</v>
      </c>
      <c r="E5425" t="s">
        <v>8</v>
      </c>
      <c r="F5425" t="s">
        <v>70900</v>
      </c>
      <c r="G5425" s="3">
        <v>43639</v>
      </c>
      <c r="H5425" t="s">
        <v>77279</v>
      </c>
      <c r="I5425" t="str">
        <f t="shared" si="84"/>
        <v>2016 Model w/ mags Complete legal papers Good</v>
      </c>
    </row>
    <row r="5426" spans="1:9" x14ac:dyDescent="0.3">
      <c r="A5426" t="s">
        <v>51813</v>
      </c>
      <c r="B5426" t="s">
        <v>16089</v>
      </c>
      <c r="E5426" t="s">
        <v>3</v>
      </c>
      <c r="F5426" t="s">
        <v>23234</v>
      </c>
      <c r="G5426" s="3">
        <v>43639</v>
      </c>
      <c r="H5426" t="s">
        <v>77280</v>
      </c>
      <c r="I5426" t="str">
        <f t="shared" si="84"/>
        <v>Selling my pre-loved Hyundai Sante Fe Automat</v>
      </c>
    </row>
    <row r="5427" spans="1:9" x14ac:dyDescent="0.3">
      <c r="A5427" t="s">
        <v>51815</v>
      </c>
      <c r="B5427" t="s">
        <v>16092</v>
      </c>
      <c r="E5427" t="s">
        <v>8</v>
      </c>
      <c r="F5427" t="s">
        <v>14250</v>
      </c>
      <c r="G5427" s="3">
        <v>43639</v>
      </c>
      <c r="H5427" t="s">
        <v>77281</v>
      </c>
      <c r="I5427" t="str">
        <f t="shared" si="84"/>
        <v>Last Price. Rush. For assume only. In good co</v>
      </c>
    </row>
    <row r="5428" spans="1:9" x14ac:dyDescent="0.3">
      <c r="A5428" t="s">
        <v>51817</v>
      </c>
      <c r="B5428" t="s">
        <v>504</v>
      </c>
      <c r="E5428" t="s">
        <v>8</v>
      </c>
      <c r="F5428" t="s">
        <v>70783</v>
      </c>
      <c r="G5428" s="3">
        <v>43639</v>
      </c>
      <c r="H5428" t="s">
        <v>77282</v>
      </c>
      <c r="I5428" t="str">
        <f t="shared" si="84"/>
        <v>2016 Hyundai Tucson GL. 2.0L, 4 cylinder gaso</v>
      </c>
    </row>
    <row r="5429" spans="1:9" x14ac:dyDescent="0.3">
      <c r="A5429" t="s">
        <v>51819</v>
      </c>
      <c r="B5429" t="s">
        <v>16098</v>
      </c>
      <c r="E5429" t="s">
        <v>8</v>
      </c>
      <c r="F5429" t="s">
        <v>5100</v>
      </c>
      <c r="G5429" s="3">
        <v>43639</v>
      </c>
      <c r="H5429" t="s">
        <v>77283</v>
      </c>
      <c r="I5429" t="str">
        <f t="shared" si="84"/>
        <v>1.1 efi. 116tkms All power - steering windows</v>
      </c>
    </row>
    <row r="5430" spans="1:9" x14ac:dyDescent="0.3">
      <c r="A5430" t="s">
        <v>51821</v>
      </c>
      <c r="B5430" t="s">
        <v>15072</v>
      </c>
      <c r="E5430" t="s">
        <v>8</v>
      </c>
      <c r="F5430" t="s">
        <v>2</v>
      </c>
      <c r="G5430" s="3">
        <v>43639</v>
      </c>
      <c r="H5430" t="s">
        <v>77284</v>
      </c>
      <c r="I5430" t="str">
        <f t="shared" si="84"/>
        <v xml:space="preserve">FOR SALE - 2018 Hyundai Elantra 1.6L M/T TOP </v>
      </c>
    </row>
    <row r="5431" spans="1:9" x14ac:dyDescent="0.3">
      <c r="A5431" t="s">
        <v>51823</v>
      </c>
      <c r="B5431" t="s">
        <v>16103</v>
      </c>
      <c r="E5431" t="s">
        <v>3</v>
      </c>
      <c r="F5431" t="s">
        <v>70862</v>
      </c>
      <c r="G5431" s="3">
        <v>43639</v>
      </c>
      <c r="H5431" t="s">
        <v>77285</v>
      </c>
      <c r="I5431" t="str">
        <f t="shared" si="84"/>
        <v>Registered until April 2020 with complete ori</v>
      </c>
    </row>
    <row r="5432" spans="1:9" x14ac:dyDescent="0.3">
      <c r="A5432" t="s">
        <v>71543</v>
      </c>
      <c r="B5432" t="s">
        <v>16106</v>
      </c>
      <c r="E5432" t="s">
        <v>3</v>
      </c>
      <c r="F5432" t="s">
        <v>6204</v>
      </c>
      <c r="G5432" s="3">
        <v>43639</v>
      </c>
      <c r="H5432" t="s">
        <v>77286</v>
      </c>
      <c r="I5432" t="str">
        <f t="shared" si="84"/>
        <v>pls do see to appreciate price is slightly ne</v>
      </c>
    </row>
    <row r="5433" spans="1:9" x14ac:dyDescent="0.3">
      <c r="A5433" t="s">
        <v>71544</v>
      </c>
      <c r="B5433" t="s">
        <v>16109</v>
      </c>
      <c r="C5433" t="s">
        <v>148</v>
      </c>
      <c r="D5433" t="s">
        <v>148</v>
      </c>
      <c r="E5433" t="s">
        <v>3</v>
      </c>
      <c r="F5433" t="s">
        <v>6204</v>
      </c>
      <c r="G5433" s="3">
        <v>43639</v>
      </c>
      <c r="H5433" t="s">
        <v>77287</v>
      </c>
      <c r="I5433" t="str">
        <f t="shared" si="84"/>
        <v>For Sale 2009 Model Hyundai SantaFe Diesel 2.</v>
      </c>
    </row>
    <row r="5434" spans="1:9" x14ac:dyDescent="0.3">
      <c r="A5434" t="s">
        <v>51829</v>
      </c>
      <c r="B5434" t="s">
        <v>16112</v>
      </c>
      <c r="E5434" t="s">
        <v>3</v>
      </c>
      <c r="F5434" t="s">
        <v>13926</v>
      </c>
      <c r="G5434" s="3">
        <v>43639</v>
      </c>
      <c r="H5434" t="s">
        <v>77288</v>
      </c>
      <c r="I5434" t="str">
        <f t="shared" si="84"/>
        <v>2010 Hyundai Santa Fe 4x2 CRDI Engine Turbo D</v>
      </c>
    </row>
    <row r="5435" spans="1:9" x14ac:dyDescent="0.3">
      <c r="A5435" t="s">
        <v>51831</v>
      </c>
      <c r="B5435" t="s">
        <v>16115</v>
      </c>
      <c r="E5435" t="s">
        <v>3</v>
      </c>
      <c r="F5435" t="s">
        <v>18</v>
      </c>
      <c r="G5435" s="3">
        <v>43639</v>
      </c>
      <c r="H5435" t="s">
        <v>77289</v>
      </c>
      <c r="I5435" t="str">
        <f t="shared" si="84"/>
        <v>2019 HYUNDAI H350 SOLATI 170 CUSTOMIZED 9 SEA</v>
      </c>
    </row>
    <row r="5436" spans="1:9" x14ac:dyDescent="0.3">
      <c r="A5436" t="s">
        <v>51833</v>
      </c>
      <c r="B5436" t="s">
        <v>16118</v>
      </c>
      <c r="C5436" t="s">
        <v>148</v>
      </c>
      <c r="D5436" t="s">
        <v>148</v>
      </c>
      <c r="E5436" t="s">
        <v>8</v>
      </c>
      <c r="F5436" t="s">
        <v>13</v>
      </c>
      <c r="G5436" s="3">
        <v>43639</v>
      </c>
      <c r="H5436" t="s">
        <v>77290</v>
      </c>
      <c r="I5436" t="str">
        <f t="shared" si="84"/>
        <v>Hyundai EON GLS 2014 Model Acquired TOP OF TH</v>
      </c>
    </row>
    <row r="5437" spans="1:9" x14ac:dyDescent="0.3">
      <c r="A5437" t="s">
        <v>51835</v>
      </c>
      <c r="B5437" t="s">
        <v>721</v>
      </c>
      <c r="E5437" t="s">
        <v>8</v>
      </c>
      <c r="F5437" t="s">
        <v>13</v>
      </c>
      <c r="G5437" s="3">
        <v>43639</v>
      </c>
      <c r="H5437" t="s">
        <v>77291</v>
      </c>
      <c r="I5437" t="str">
        <f t="shared" si="84"/>
        <v xml:space="preserve">2010 Hyundai Genesis M/T Php 618,000.00 only </v>
      </c>
    </row>
    <row r="5438" spans="1:9" x14ac:dyDescent="0.3">
      <c r="A5438" t="s">
        <v>51837</v>
      </c>
      <c r="B5438" t="s">
        <v>16123</v>
      </c>
      <c r="C5438" t="s">
        <v>148</v>
      </c>
      <c r="D5438" t="s">
        <v>148</v>
      </c>
      <c r="E5438" t="s">
        <v>8</v>
      </c>
      <c r="F5438" t="s">
        <v>70782</v>
      </c>
      <c r="G5438" s="3">
        <v>43639</v>
      </c>
      <c r="H5438" t="s">
        <v>77292</v>
      </c>
      <c r="I5438" t="str">
        <f t="shared" si="84"/>
        <v>NEGOTIABLE Manual soft clutch Good looking po</v>
      </c>
    </row>
    <row r="5439" spans="1:9" x14ac:dyDescent="0.3">
      <c r="A5439" t="s">
        <v>51839</v>
      </c>
      <c r="B5439" t="s">
        <v>965</v>
      </c>
      <c r="E5439" t="s">
        <v>3</v>
      </c>
      <c r="F5439" t="s">
        <v>70876</v>
      </c>
      <c r="G5439" s="3">
        <v>43639</v>
      </c>
      <c r="H5439" t="s">
        <v>77293</v>
      </c>
      <c r="I5439" t="str">
        <f t="shared" si="84"/>
        <v>Im selling my gs vgt po -Installed tv plus -c</v>
      </c>
    </row>
    <row r="5440" spans="1:9" x14ac:dyDescent="0.3">
      <c r="A5440" t="s">
        <v>51841</v>
      </c>
      <c r="B5440" t="s">
        <v>721</v>
      </c>
      <c r="E5440" t="s">
        <v>3</v>
      </c>
      <c r="F5440" t="s">
        <v>13</v>
      </c>
      <c r="G5440" s="3">
        <v>43639</v>
      </c>
      <c r="H5440" t="s">
        <v>77294</v>
      </c>
      <c r="I5440" t="str">
        <f t="shared" si="84"/>
        <v>2015 Hyundai Tucson CRDI 4WD Automatic Online</v>
      </c>
    </row>
    <row r="5441" spans="1:9" x14ac:dyDescent="0.3">
      <c r="A5441" t="s">
        <v>51843</v>
      </c>
      <c r="B5441" t="s">
        <v>16132</v>
      </c>
      <c r="E5441" t="s">
        <v>8</v>
      </c>
      <c r="F5441" t="s">
        <v>70799</v>
      </c>
      <c r="G5441" s="3">
        <v>43638</v>
      </c>
      <c r="H5441" t="s">
        <v>77295</v>
      </c>
      <c r="I5441" t="str">
        <f t="shared" si="84"/>
        <v>hyundai getz 1.1 Price 189,000 Registered, go</v>
      </c>
    </row>
    <row r="5442" spans="1:9" x14ac:dyDescent="0.3">
      <c r="A5442" t="s">
        <v>51845</v>
      </c>
      <c r="B5442" t="s">
        <v>16136</v>
      </c>
      <c r="C5442" t="s">
        <v>148</v>
      </c>
      <c r="D5442" t="s">
        <v>148</v>
      </c>
      <c r="E5442" t="s">
        <v>3</v>
      </c>
      <c r="F5442" t="s">
        <v>2</v>
      </c>
      <c r="G5442" s="3">
        <v>43638</v>
      </c>
      <c r="H5442" t="s">
        <v>77296</v>
      </c>
      <c r="I5442" t="str">
        <f t="shared" si="84"/>
        <v>2010 hyundai tucson 4x4 diesel Nabangga po..i</v>
      </c>
    </row>
    <row r="5443" spans="1:9" x14ac:dyDescent="0.3">
      <c r="A5443" t="s">
        <v>71545</v>
      </c>
      <c r="B5443" t="s">
        <v>16139</v>
      </c>
      <c r="E5443" t="s">
        <v>8</v>
      </c>
      <c r="F5443" t="s">
        <v>1512</v>
      </c>
      <c r="G5443" s="3">
        <v>43638</v>
      </c>
      <c r="H5443" t="s">
        <v>77083</v>
      </c>
      <c r="I5443" t="str">
        <f t="shared" ref="I5443:I5506" si="85">LEFT(H5443,45)</f>
        <v>For sale hyundai tucson 2010 Automatic GAS GO</v>
      </c>
    </row>
    <row r="5444" spans="1:9" x14ac:dyDescent="0.3">
      <c r="A5444" t="s">
        <v>51848</v>
      </c>
      <c r="B5444" t="s">
        <v>2164</v>
      </c>
      <c r="E5444" t="s">
        <v>3</v>
      </c>
      <c r="F5444" t="s">
        <v>70785</v>
      </c>
      <c r="G5444" s="3">
        <v>43638</v>
      </c>
      <c r="H5444" t="s">
        <v>77297</v>
      </c>
      <c r="I5444" t="str">
        <f t="shared" si="85"/>
        <v>Automatic transmission 4WD 88t kms Dual Airba</v>
      </c>
    </row>
    <row r="5445" spans="1:9" x14ac:dyDescent="0.3">
      <c r="A5445" t="s">
        <v>51850</v>
      </c>
      <c r="B5445" t="s">
        <v>16143</v>
      </c>
      <c r="E5445" t="s">
        <v>3</v>
      </c>
      <c r="F5445" t="s">
        <v>2</v>
      </c>
      <c r="G5445" s="3">
        <v>43638</v>
      </c>
      <c r="H5445" t="s">
        <v>77298</v>
      </c>
      <c r="I5445" t="str">
        <f t="shared" si="85"/>
        <v>2010 model Ready for long drive Automatic Die</v>
      </c>
    </row>
    <row r="5446" spans="1:9" x14ac:dyDescent="0.3">
      <c r="A5446" t="s">
        <v>51852</v>
      </c>
      <c r="B5446" t="s">
        <v>15652</v>
      </c>
      <c r="E5446" t="s">
        <v>3</v>
      </c>
      <c r="F5446" t="s">
        <v>70796</v>
      </c>
      <c r="G5446" s="3">
        <v>43638</v>
      </c>
      <c r="H5446" t="s">
        <v>77299</v>
      </c>
      <c r="I5446" t="str">
        <f t="shared" si="85"/>
        <v>2002 Hyundai Trajet, power steering, power br</v>
      </c>
    </row>
    <row r="5447" spans="1:9" x14ac:dyDescent="0.3">
      <c r="A5447" t="s">
        <v>51854</v>
      </c>
      <c r="B5447" t="s">
        <v>16148</v>
      </c>
      <c r="E5447" t="s">
        <v>8</v>
      </c>
      <c r="F5447" t="s">
        <v>2</v>
      </c>
      <c r="G5447" s="3">
        <v>43638</v>
      </c>
      <c r="H5447" t="s">
        <v>77300</v>
      </c>
      <c r="I5447" t="str">
        <f t="shared" si="85"/>
        <v>Metallic Red , A/T , Original Paint , Very Fr</v>
      </c>
    </row>
    <row r="5448" spans="1:9" x14ac:dyDescent="0.3">
      <c r="A5448" t="s">
        <v>51856</v>
      </c>
      <c r="B5448" t="s">
        <v>16151</v>
      </c>
      <c r="E5448" t="s">
        <v>8</v>
      </c>
      <c r="F5448" t="s">
        <v>2</v>
      </c>
      <c r="G5448" s="3">
        <v>43638</v>
      </c>
      <c r="H5448" t="s">
        <v>77301</v>
      </c>
      <c r="I5448" t="str">
        <f t="shared" si="85"/>
        <v>FOR SALE!!! 2008 Hyundai Tucson P288,000 Nego</v>
      </c>
    </row>
    <row r="5449" spans="1:9" x14ac:dyDescent="0.3">
      <c r="A5449" t="s">
        <v>51858</v>
      </c>
      <c r="B5449" t="s">
        <v>16154</v>
      </c>
      <c r="E5449" t="s">
        <v>8</v>
      </c>
      <c r="F5449" t="s">
        <v>70788</v>
      </c>
      <c r="G5449" s="3">
        <v>43638</v>
      </c>
      <c r="H5449" t="s">
        <v>77302</v>
      </c>
      <c r="I5449" t="str">
        <f t="shared" si="85"/>
        <v>FORSALE: 2009 Hyundai i10 Automatic Transmiss</v>
      </c>
    </row>
    <row r="5450" spans="1:9" x14ac:dyDescent="0.3">
      <c r="A5450" t="s">
        <v>51860</v>
      </c>
      <c r="B5450" t="s">
        <v>16157</v>
      </c>
      <c r="E5450" t="s">
        <v>8</v>
      </c>
      <c r="F5450" t="s">
        <v>6140</v>
      </c>
      <c r="G5450" s="3">
        <v>43638</v>
      </c>
      <c r="H5450" t="s">
        <v>77303</v>
      </c>
      <c r="I5450" t="str">
        <f t="shared" si="85"/>
        <v>Hyundai getz gold 2010model very cool ac seld</v>
      </c>
    </row>
    <row r="5451" spans="1:9" x14ac:dyDescent="0.3">
      <c r="A5451" t="s">
        <v>71546</v>
      </c>
      <c r="B5451" t="s">
        <v>16161</v>
      </c>
      <c r="C5451" t="s">
        <v>148</v>
      </c>
      <c r="D5451" t="s">
        <v>148</v>
      </c>
      <c r="E5451" t="s">
        <v>3</v>
      </c>
      <c r="F5451" t="s">
        <v>6204</v>
      </c>
      <c r="G5451" s="3">
        <v>43638</v>
      </c>
      <c r="H5451" t="s">
        <v>77304</v>
      </c>
      <c r="I5451" t="str">
        <f t="shared" si="85"/>
        <v>2010 Hyundai Grand Starex VGT Automatic trans</v>
      </c>
    </row>
    <row r="5452" spans="1:9" x14ac:dyDescent="0.3">
      <c r="A5452" t="s">
        <v>51864</v>
      </c>
      <c r="B5452" t="s">
        <v>3976</v>
      </c>
      <c r="C5452" t="s">
        <v>148</v>
      </c>
      <c r="D5452" t="s">
        <v>148</v>
      </c>
      <c r="E5452" t="s">
        <v>3</v>
      </c>
      <c r="F5452" t="s">
        <v>5100</v>
      </c>
      <c r="G5452" s="3">
        <v>43638</v>
      </c>
      <c r="H5452" t="s">
        <v>77305</v>
      </c>
      <c r="I5452" t="str">
        <f t="shared" si="85"/>
        <v>2014 Starex GOLD Edition TOP of th1e LINE Aut</v>
      </c>
    </row>
    <row r="5453" spans="1:9" x14ac:dyDescent="0.3">
      <c r="A5453" t="s">
        <v>51866</v>
      </c>
      <c r="B5453" t="s">
        <v>16166</v>
      </c>
      <c r="E5453" t="s">
        <v>8</v>
      </c>
      <c r="F5453" t="s">
        <v>2</v>
      </c>
      <c r="G5453" s="3">
        <v>43638</v>
      </c>
      <c r="H5453" t="s">
        <v>77306</v>
      </c>
      <c r="I5453" t="str">
        <f t="shared" si="85"/>
        <v>body type - sub compact net capacity - 350 sh</v>
      </c>
    </row>
    <row r="5454" spans="1:9" x14ac:dyDescent="0.3">
      <c r="A5454" t="s">
        <v>51868</v>
      </c>
      <c r="B5454" t="s">
        <v>16169</v>
      </c>
      <c r="E5454" t="s">
        <v>3</v>
      </c>
      <c r="F5454" t="s">
        <v>13</v>
      </c>
      <c r="G5454" s="3">
        <v>43638</v>
      </c>
      <c r="H5454" t="s">
        <v>77307</v>
      </c>
      <c r="I5454" t="str">
        <f t="shared" si="85"/>
        <v>Selling my personal SUV Hyundai Tucson 2009 D</v>
      </c>
    </row>
    <row r="5455" spans="1:9" x14ac:dyDescent="0.3">
      <c r="A5455" t="s">
        <v>51870</v>
      </c>
      <c r="B5455" t="s">
        <v>16172</v>
      </c>
      <c r="E5455" t="s">
        <v>3</v>
      </c>
      <c r="F5455" t="s">
        <v>13</v>
      </c>
      <c r="G5455" s="3">
        <v>43638</v>
      </c>
      <c r="H5455" t="s">
        <v>77308</v>
      </c>
      <c r="I5455" t="str">
        <f t="shared" si="85"/>
        <v>2014 Hyundai Tucson 2.0L R-EVGT GL 6AT 4WD (D</v>
      </c>
    </row>
    <row r="5456" spans="1:9" x14ac:dyDescent="0.3">
      <c r="A5456" t="s">
        <v>51872</v>
      </c>
      <c r="B5456" t="s">
        <v>8289</v>
      </c>
      <c r="E5456" t="s">
        <v>3</v>
      </c>
      <c r="F5456" t="s">
        <v>2</v>
      </c>
      <c r="G5456" s="3">
        <v>43638</v>
      </c>
      <c r="H5456" t="s">
        <v>77309</v>
      </c>
      <c r="I5456" t="str">
        <f t="shared" si="85"/>
        <v>For Sale: 2016 Starex Gold Automatic transmis</v>
      </c>
    </row>
    <row r="5457" spans="1:9" x14ac:dyDescent="0.3">
      <c r="A5457" t="s">
        <v>51874</v>
      </c>
      <c r="B5457" t="s">
        <v>16177</v>
      </c>
      <c r="E5457" t="s">
        <v>3</v>
      </c>
      <c r="F5457" t="s">
        <v>23234</v>
      </c>
      <c r="G5457" s="3">
        <v>43638</v>
      </c>
      <c r="H5457" t="s">
        <v>77310</v>
      </c>
      <c r="I5457" t="str">
        <f t="shared" si="85"/>
        <v>Firstown, turbodiesel, 4x4. Automatic, lady d</v>
      </c>
    </row>
    <row r="5458" spans="1:9" x14ac:dyDescent="0.3">
      <c r="A5458" t="s">
        <v>51876</v>
      </c>
      <c r="B5458" t="s">
        <v>9195</v>
      </c>
      <c r="C5458" t="s">
        <v>148</v>
      </c>
      <c r="D5458" t="s">
        <v>148</v>
      </c>
      <c r="E5458" t="s">
        <v>8</v>
      </c>
      <c r="F5458" t="s">
        <v>18</v>
      </c>
      <c r="G5458" s="3">
        <v>43638</v>
      </c>
      <c r="H5458" t="s">
        <v>77311</v>
      </c>
      <c r="I5458" t="str">
        <f t="shared" si="85"/>
        <v>2012 hyundai i10 Gas engine Local Manual tran</v>
      </c>
    </row>
    <row r="5459" spans="1:9" x14ac:dyDescent="0.3">
      <c r="A5459" t="s">
        <v>50470</v>
      </c>
      <c r="B5459" t="s">
        <v>16181</v>
      </c>
      <c r="E5459" t="s">
        <v>3</v>
      </c>
      <c r="F5459" t="s">
        <v>2</v>
      </c>
      <c r="G5459" s="3">
        <v>43638</v>
      </c>
      <c r="H5459" t="s">
        <v>77312</v>
      </c>
      <c r="I5459" t="str">
        <f t="shared" si="85"/>
        <v>Hyundai Tucson Theta II A/T 4X4 2.0L CVVT Die</v>
      </c>
    </row>
    <row r="5460" spans="1:9" x14ac:dyDescent="0.3">
      <c r="A5460" t="s">
        <v>51879</v>
      </c>
      <c r="B5460" t="s">
        <v>16184</v>
      </c>
      <c r="E5460" t="s">
        <v>8</v>
      </c>
      <c r="F5460" t="s">
        <v>2</v>
      </c>
      <c r="G5460" s="3">
        <v>43638</v>
      </c>
      <c r="H5460" t="s">
        <v>77313</v>
      </c>
      <c r="I5460" t="str">
        <f t="shared" si="85"/>
        <v>36K mileage, well maintained, negotiable only</v>
      </c>
    </row>
    <row r="5461" spans="1:9" x14ac:dyDescent="0.3">
      <c r="A5461" t="s">
        <v>71547</v>
      </c>
      <c r="B5461" t="s">
        <v>16187</v>
      </c>
      <c r="E5461" t="s">
        <v>3</v>
      </c>
      <c r="F5461" t="s">
        <v>6204</v>
      </c>
      <c r="G5461" s="3">
        <v>43638</v>
      </c>
      <c r="H5461" t="s">
        <v>77314</v>
      </c>
      <c r="I5461" t="str">
        <f t="shared" si="85"/>
        <v>Rush Sale 5 doors For Sale 9-11 seaters Van W</v>
      </c>
    </row>
    <row r="5462" spans="1:9" x14ac:dyDescent="0.3">
      <c r="A5462" t="s">
        <v>51883</v>
      </c>
      <c r="B5462" t="s">
        <v>16190</v>
      </c>
      <c r="C5462" t="s">
        <v>148</v>
      </c>
      <c r="E5462" t="s">
        <v>3</v>
      </c>
      <c r="F5462" t="s">
        <v>2</v>
      </c>
      <c r="G5462" s="3">
        <v>43638</v>
      </c>
      <c r="H5462" t="s">
        <v>77315</v>
      </c>
      <c r="I5462" t="str">
        <f t="shared" si="85"/>
        <v>2011 Hyundai Grand Starex HVX VGT Automatic T</v>
      </c>
    </row>
    <row r="5463" spans="1:9" x14ac:dyDescent="0.3">
      <c r="A5463" t="s">
        <v>51885</v>
      </c>
      <c r="B5463" t="s">
        <v>16193</v>
      </c>
      <c r="E5463" t="s">
        <v>8</v>
      </c>
      <c r="F5463" t="s">
        <v>70873</v>
      </c>
      <c r="G5463" s="3">
        <v>43638</v>
      </c>
      <c r="H5463" t="s">
        <v>77316</v>
      </c>
      <c r="I5463" t="str">
        <f t="shared" si="85"/>
        <v>hyundai eon .manual trans .original o.r n c.r</v>
      </c>
    </row>
    <row r="5464" spans="1:9" x14ac:dyDescent="0.3">
      <c r="A5464" t="s">
        <v>51887</v>
      </c>
      <c r="B5464" t="s">
        <v>16197</v>
      </c>
      <c r="E5464" t="s">
        <v>8</v>
      </c>
      <c r="F5464" t="s">
        <v>29914</v>
      </c>
      <c r="G5464" s="3">
        <v>43638</v>
      </c>
      <c r="H5464" t="s">
        <v>77317</v>
      </c>
      <c r="I5464" t="str">
        <f t="shared" si="85"/>
        <v>2011 HYUNDAI SONATA AT - 28,000+Mileage - Cry</v>
      </c>
    </row>
    <row r="5465" spans="1:9" x14ac:dyDescent="0.3">
      <c r="A5465" t="s">
        <v>51889</v>
      </c>
      <c r="B5465" t="s">
        <v>16200</v>
      </c>
      <c r="E5465" t="s">
        <v>8</v>
      </c>
      <c r="F5465" t="s">
        <v>13926</v>
      </c>
      <c r="G5465" s="3">
        <v>43638</v>
      </c>
      <c r="H5465" t="s">
        <v>77318</v>
      </c>
      <c r="I5465" t="str">
        <f t="shared" si="85"/>
        <v>Call/text: 09060790212 This is ready for long</v>
      </c>
    </row>
    <row r="5466" spans="1:9" x14ac:dyDescent="0.3">
      <c r="A5466" t="s">
        <v>51891</v>
      </c>
      <c r="B5466" t="s">
        <v>16203</v>
      </c>
      <c r="E5466" t="s">
        <v>3</v>
      </c>
      <c r="F5466" t="s">
        <v>13</v>
      </c>
      <c r="G5466" s="3">
        <v>43638</v>
      </c>
      <c r="H5466" t="s">
        <v>77319</v>
      </c>
      <c r="I5466" t="str">
        <f t="shared" si="85"/>
        <v>casa maintain with records flood free Casa ma</v>
      </c>
    </row>
    <row r="5467" spans="1:9" x14ac:dyDescent="0.3">
      <c r="A5467" t="s">
        <v>51893</v>
      </c>
      <c r="B5467" t="s">
        <v>11798</v>
      </c>
      <c r="C5467" t="s">
        <v>148</v>
      </c>
      <c r="D5467" t="s">
        <v>148</v>
      </c>
      <c r="E5467" t="s">
        <v>3</v>
      </c>
      <c r="F5467" t="s">
        <v>5100</v>
      </c>
      <c r="G5467" s="3">
        <v>43638</v>
      </c>
      <c r="H5467" t="s">
        <v>77320</v>
      </c>
      <c r="I5467" t="str">
        <f t="shared" si="85"/>
        <v>2007 Hyundai Santa Fe Automatic Diesel 71k od</v>
      </c>
    </row>
    <row r="5468" spans="1:9" x14ac:dyDescent="0.3">
      <c r="A5468" t="s">
        <v>51895</v>
      </c>
      <c r="B5468" t="s">
        <v>16208</v>
      </c>
      <c r="E5468" t="s">
        <v>3</v>
      </c>
      <c r="F5468" t="s">
        <v>23234</v>
      </c>
      <c r="G5468" s="3">
        <v>43638</v>
      </c>
      <c r="H5468" t="s">
        <v>77321</v>
      </c>
      <c r="I5468" t="str">
        <f t="shared" si="85"/>
        <v>2004 Starex 85,000 mileage seldom used not ta</v>
      </c>
    </row>
    <row r="5469" spans="1:9" x14ac:dyDescent="0.3">
      <c r="A5469" t="s">
        <v>51897</v>
      </c>
      <c r="B5469" t="s">
        <v>8135</v>
      </c>
      <c r="E5469" t="s">
        <v>3</v>
      </c>
      <c r="F5469" t="s">
        <v>18122</v>
      </c>
      <c r="G5469" s="3">
        <v>43638</v>
      </c>
      <c r="H5469" t="s">
        <v>77322</v>
      </c>
      <c r="I5469" t="str">
        <f t="shared" si="85"/>
        <v>Selling brand new h100 crdi euro 4 engine for</v>
      </c>
    </row>
    <row r="5470" spans="1:9" x14ac:dyDescent="0.3">
      <c r="A5470" t="s">
        <v>51899</v>
      </c>
      <c r="B5470" t="s">
        <v>4508</v>
      </c>
      <c r="C5470" t="s">
        <v>148</v>
      </c>
      <c r="D5470" t="s">
        <v>148</v>
      </c>
      <c r="E5470" t="s">
        <v>3</v>
      </c>
      <c r="F5470" t="s">
        <v>2</v>
      </c>
      <c r="G5470" s="3">
        <v>43638</v>
      </c>
      <c r="H5470" t="s">
        <v>77323</v>
      </c>
      <c r="I5470" t="str">
        <f t="shared" si="85"/>
        <v>First owner All original All power DIESEL Neg</v>
      </c>
    </row>
    <row r="5471" spans="1:9" x14ac:dyDescent="0.3">
      <c r="A5471" t="s">
        <v>51901</v>
      </c>
      <c r="B5471" t="s">
        <v>2938</v>
      </c>
      <c r="C5471" t="s">
        <v>148</v>
      </c>
      <c r="D5471" t="s">
        <v>148</v>
      </c>
      <c r="E5471" t="s">
        <v>8</v>
      </c>
      <c r="F5471" t="s">
        <v>70930</v>
      </c>
      <c r="G5471" s="3">
        <v>43638</v>
      </c>
      <c r="H5471" t="s">
        <v>77324</v>
      </c>
      <c r="I5471" t="str">
        <f t="shared" si="85"/>
        <v xml:space="preserve">NEW ARRIVAL FOR SALE! Hyundai Eon 2017 model </v>
      </c>
    </row>
    <row r="5472" spans="1:9" x14ac:dyDescent="0.3">
      <c r="A5472" t="s">
        <v>51903</v>
      </c>
      <c r="B5472" t="s">
        <v>1969</v>
      </c>
      <c r="E5472" t="s">
        <v>8</v>
      </c>
      <c r="F5472" t="s">
        <v>70833</v>
      </c>
      <c r="G5472" s="3">
        <v>43638</v>
      </c>
      <c r="H5472" t="s">
        <v>77325</v>
      </c>
      <c r="I5472" t="str">
        <f t="shared" si="85"/>
        <v xml:space="preserve">Selling hyundai i10 AT ice silver Gas engine </v>
      </c>
    </row>
    <row r="5473" spans="1:9" x14ac:dyDescent="0.3">
      <c r="A5473" t="s">
        <v>51905</v>
      </c>
      <c r="B5473" t="s">
        <v>793</v>
      </c>
      <c r="C5473" t="s">
        <v>148</v>
      </c>
      <c r="E5473" t="s">
        <v>8</v>
      </c>
      <c r="F5473" t="s">
        <v>70790</v>
      </c>
      <c r="G5473" s="3">
        <v>43638</v>
      </c>
      <c r="H5473" t="s">
        <v>77326</v>
      </c>
      <c r="I5473" t="str">
        <f t="shared" si="85"/>
        <v>HYUNDAI ACCENT 1.6 2018 model Automatic Trans</v>
      </c>
    </row>
    <row r="5474" spans="1:9" x14ac:dyDescent="0.3">
      <c r="A5474" t="s">
        <v>51907</v>
      </c>
      <c r="B5474" t="s">
        <v>3584</v>
      </c>
      <c r="C5474" t="s">
        <v>148</v>
      </c>
      <c r="D5474" t="s">
        <v>148</v>
      </c>
      <c r="F5474" t="s">
        <v>2</v>
      </c>
      <c r="G5474" s="3">
        <v>43638</v>
      </c>
      <c r="H5474" t="s">
        <v>77327</v>
      </c>
      <c r="I5474" t="str">
        <f t="shared" si="85"/>
        <v>2013 Hyundai ACCENT CRDI Hatchback diesel 398</v>
      </c>
    </row>
    <row r="5475" spans="1:9" x14ac:dyDescent="0.3">
      <c r="A5475" t="s">
        <v>51909</v>
      </c>
      <c r="B5475" t="s">
        <v>153</v>
      </c>
      <c r="C5475" t="s">
        <v>148</v>
      </c>
      <c r="F5475" t="s">
        <v>2</v>
      </c>
      <c r="G5475" s="3">
        <v>43638</v>
      </c>
      <c r="H5475" t="s">
        <v>77328</v>
      </c>
      <c r="I5475" t="str">
        <f t="shared" si="85"/>
        <v>The 2016 Hyundai Elantra GL with Automatic Tr</v>
      </c>
    </row>
    <row r="5476" spans="1:9" x14ac:dyDescent="0.3">
      <c r="A5476" t="s">
        <v>51911</v>
      </c>
      <c r="B5476" t="s">
        <v>153</v>
      </c>
      <c r="C5476" t="s">
        <v>148</v>
      </c>
      <c r="F5476" t="s">
        <v>2</v>
      </c>
      <c r="G5476" s="3">
        <v>43638</v>
      </c>
      <c r="H5476" t="s">
        <v>77329</v>
      </c>
      <c r="I5476" t="str">
        <f t="shared" si="85"/>
        <v>The 2017 Hyundai Accent GL with Automatic Tra</v>
      </c>
    </row>
    <row r="5477" spans="1:9" x14ac:dyDescent="0.3">
      <c r="A5477" t="s">
        <v>51913</v>
      </c>
      <c r="B5477" t="s">
        <v>147</v>
      </c>
      <c r="C5477" t="s">
        <v>148</v>
      </c>
      <c r="D5477" t="s">
        <v>148</v>
      </c>
      <c r="F5477" t="s">
        <v>2</v>
      </c>
      <c r="G5477" s="3">
        <v>43638</v>
      </c>
      <c r="H5477" t="s">
        <v>77330</v>
      </c>
      <c r="I5477" t="str">
        <f t="shared" si="85"/>
        <v>Hyundai has delivered quality for years and t</v>
      </c>
    </row>
    <row r="5478" spans="1:9" x14ac:dyDescent="0.3">
      <c r="A5478" t="s">
        <v>51915</v>
      </c>
      <c r="B5478" t="s">
        <v>147</v>
      </c>
      <c r="C5478" t="s">
        <v>148</v>
      </c>
      <c r="D5478" t="s">
        <v>148</v>
      </c>
      <c r="F5478" t="s">
        <v>2</v>
      </c>
      <c r="G5478" s="3">
        <v>43638</v>
      </c>
      <c r="H5478" t="s">
        <v>77331</v>
      </c>
      <c r="I5478" t="str">
        <f t="shared" si="85"/>
        <v>This Hyundai Grand Starex GL 2017 is a fantas</v>
      </c>
    </row>
    <row r="5479" spans="1:9" x14ac:dyDescent="0.3">
      <c r="A5479" t="s">
        <v>51917</v>
      </c>
      <c r="B5479" t="s">
        <v>153</v>
      </c>
      <c r="C5479" t="s">
        <v>148</v>
      </c>
      <c r="F5479" t="s">
        <v>2</v>
      </c>
      <c r="G5479" s="3">
        <v>43638</v>
      </c>
      <c r="H5479" t="s">
        <v>77332</v>
      </c>
      <c r="I5479" t="str">
        <f t="shared" si="85"/>
        <v>The 2016 Hyundai Accent E with Manual Transmi</v>
      </c>
    </row>
    <row r="5480" spans="1:9" x14ac:dyDescent="0.3">
      <c r="A5480" t="s">
        <v>71548</v>
      </c>
      <c r="B5480" t="s">
        <v>16235</v>
      </c>
      <c r="E5480" t="s">
        <v>3</v>
      </c>
      <c r="F5480" t="s">
        <v>6204</v>
      </c>
      <c r="G5480" s="3">
        <v>43638</v>
      </c>
      <c r="H5480" t="s">
        <v>77333</v>
      </c>
      <c r="I5480" t="str">
        <f t="shared" si="85"/>
        <v>Fisrt owner. All 4 wheels are brand new. Leat</v>
      </c>
    </row>
    <row r="5481" spans="1:9" x14ac:dyDescent="0.3">
      <c r="A5481" t="s">
        <v>51921</v>
      </c>
      <c r="B5481" t="s">
        <v>16238</v>
      </c>
      <c r="C5481" t="s">
        <v>148</v>
      </c>
      <c r="D5481" t="s">
        <v>148</v>
      </c>
      <c r="E5481" t="s">
        <v>8</v>
      </c>
      <c r="F5481" t="s">
        <v>18</v>
      </c>
      <c r="G5481" s="3">
        <v>43638</v>
      </c>
      <c r="H5481" t="s">
        <v>77334</v>
      </c>
      <c r="I5481" t="str">
        <f t="shared" si="85"/>
        <v>hyundai grand i10 automatic freshness all the</v>
      </c>
    </row>
    <row r="5482" spans="1:9" x14ac:dyDescent="0.3">
      <c r="A5482" t="s">
        <v>71549</v>
      </c>
      <c r="B5482" t="s">
        <v>16241</v>
      </c>
      <c r="E5482" t="s">
        <v>8</v>
      </c>
      <c r="F5482" t="s">
        <v>6204</v>
      </c>
      <c r="G5482" s="3">
        <v>43638</v>
      </c>
      <c r="H5482" t="s">
        <v>77335</v>
      </c>
      <c r="I5482" t="str">
        <f t="shared" si="85"/>
        <v>Automatic Transmission Hyundai Elantra 2012 -</v>
      </c>
    </row>
    <row r="5483" spans="1:9" x14ac:dyDescent="0.3">
      <c r="A5483" t="s">
        <v>51925</v>
      </c>
      <c r="B5483" t="s">
        <v>16244</v>
      </c>
      <c r="E5483" t="s">
        <v>8</v>
      </c>
      <c r="F5483" t="s">
        <v>70782</v>
      </c>
      <c r="G5483" s="3">
        <v>43638</v>
      </c>
      <c r="H5483" t="s">
        <v>73004</v>
      </c>
      <c r="I5483" t="str">
        <f t="shared" si="85"/>
        <v>Casa maintained Casa records All power All or</v>
      </c>
    </row>
    <row r="5484" spans="1:9" x14ac:dyDescent="0.3">
      <c r="A5484" t="s">
        <v>51926</v>
      </c>
      <c r="B5484" t="s">
        <v>16247</v>
      </c>
      <c r="E5484" t="s">
        <v>8</v>
      </c>
      <c r="F5484" t="s">
        <v>70931</v>
      </c>
      <c r="G5484" s="3">
        <v>43638</v>
      </c>
      <c r="H5484" t="s">
        <v>77336</v>
      </c>
      <c r="I5484" t="str">
        <f t="shared" si="85"/>
        <v>No issue Manual Ready to used Cool AC 4 new t</v>
      </c>
    </row>
    <row r="5485" spans="1:9" x14ac:dyDescent="0.3">
      <c r="A5485" t="s">
        <v>51928</v>
      </c>
      <c r="B5485" t="s">
        <v>6789</v>
      </c>
      <c r="E5485" t="s">
        <v>8</v>
      </c>
      <c r="F5485" t="s">
        <v>71040</v>
      </c>
      <c r="G5485" s="3">
        <v>43637</v>
      </c>
      <c r="H5485" t="s">
        <v>77337</v>
      </c>
      <c r="I5485" t="str">
        <f t="shared" si="85"/>
        <v>Hyundai Getz 1.1 2008 model manual Good runni</v>
      </c>
    </row>
    <row r="5486" spans="1:9" x14ac:dyDescent="0.3">
      <c r="A5486" t="s">
        <v>51930</v>
      </c>
      <c r="B5486" t="s">
        <v>16254</v>
      </c>
      <c r="E5486" t="s">
        <v>3</v>
      </c>
      <c r="F5486" t="s">
        <v>70864</v>
      </c>
      <c r="G5486" s="3">
        <v>43637</v>
      </c>
      <c r="H5486" t="s">
        <v>77338</v>
      </c>
      <c r="I5486" t="str">
        <f t="shared" si="85"/>
        <v>For more details Pls call 09338595028 all pow</v>
      </c>
    </row>
    <row r="5487" spans="1:9" x14ac:dyDescent="0.3">
      <c r="A5487" t="s">
        <v>71550</v>
      </c>
      <c r="B5487" t="s">
        <v>16241</v>
      </c>
      <c r="E5487" t="s">
        <v>8</v>
      </c>
      <c r="F5487" t="s">
        <v>6204</v>
      </c>
      <c r="G5487" s="3">
        <v>43637</v>
      </c>
      <c r="H5487" t="s">
        <v>77339</v>
      </c>
      <c r="I5487" t="str">
        <f t="shared" si="85"/>
        <v>Automatic Transmission Hyundai Elantra 2012 -</v>
      </c>
    </row>
    <row r="5488" spans="1:9" x14ac:dyDescent="0.3">
      <c r="A5488" t="s">
        <v>51934</v>
      </c>
      <c r="B5488" t="s">
        <v>16260</v>
      </c>
      <c r="E5488" t="s">
        <v>3</v>
      </c>
      <c r="F5488" t="s">
        <v>71041</v>
      </c>
      <c r="G5488" s="3">
        <v>43637</v>
      </c>
      <c r="H5488" t="s">
        <v>77340</v>
      </c>
      <c r="I5488" t="str">
        <f t="shared" si="85"/>
        <v>(Dare to Compare) For Sale/SwapHyundai SantaF</v>
      </c>
    </row>
    <row r="5489" spans="1:9" x14ac:dyDescent="0.3">
      <c r="A5489" t="s">
        <v>51936</v>
      </c>
      <c r="B5489" t="s">
        <v>177</v>
      </c>
      <c r="E5489" t="s">
        <v>8</v>
      </c>
      <c r="F5489" t="s">
        <v>2</v>
      </c>
      <c r="G5489" s="3">
        <v>43637</v>
      </c>
      <c r="H5489" t="s">
        <v>77341</v>
      </c>
      <c r="I5489" t="str">
        <f t="shared" si="85"/>
        <v>2017 HYUNDAI ACCENT Automatic Transmission Ga</v>
      </c>
    </row>
    <row r="5490" spans="1:9" x14ac:dyDescent="0.3">
      <c r="A5490" t="s">
        <v>51938</v>
      </c>
      <c r="B5490" t="s">
        <v>16266</v>
      </c>
      <c r="E5490" t="s">
        <v>8</v>
      </c>
      <c r="F5490" t="s">
        <v>2</v>
      </c>
      <c r="G5490" s="3">
        <v>43637</v>
      </c>
      <c r="H5490" t="s">
        <v>77342</v>
      </c>
      <c r="I5490" t="str">
        <f t="shared" si="85"/>
        <v xml:space="preserve">Hyundai Eon 2015 model 37,000 kilometers odo </v>
      </c>
    </row>
    <row r="5491" spans="1:9" x14ac:dyDescent="0.3">
      <c r="A5491" t="s">
        <v>51940</v>
      </c>
      <c r="B5491" t="s">
        <v>16269</v>
      </c>
      <c r="E5491" t="s">
        <v>3</v>
      </c>
      <c r="F5491" t="s">
        <v>13926</v>
      </c>
      <c r="G5491" s="3">
        <v>43637</v>
      </c>
      <c r="H5491" t="s">
        <v>77343</v>
      </c>
      <c r="I5491" t="str">
        <f t="shared" si="85"/>
        <v xml:space="preserve">Hyundai Starex 2005 CRDI Manual 29K mileage! </v>
      </c>
    </row>
    <row r="5492" spans="1:9" x14ac:dyDescent="0.3">
      <c r="A5492" t="s">
        <v>51942</v>
      </c>
      <c r="B5492" t="s">
        <v>16272</v>
      </c>
      <c r="E5492" t="s">
        <v>3</v>
      </c>
      <c r="F5492" t="s">
        <v>18</v>
      </c>
      <c r="G5492" s="3">
        <v>43637</v>
      </c>
      <c r="H5492" t="s">
        <v>77344</v>
      </c>
      <c r="I5492" t="str">
        <f t="shared" si="85"/>
        <v xml:space="preserve">2009 model VGT automatic transmission Diesel </v>
      </c>
    </row>
    <row r="5493" spans="1:9" x14ac:dyDescent="0.3">
      <c r="A5493" t="s">
        <v>51944</v>
      </c>
      <c r="B5493" t="s">
        <v>16275</v>
      </c>
      <c r="E5493" t="s">
        <v>8</v>
      </c>
      <c r="F5493" t="s">
        <v>1512</v>
      </c>
      <c r="G5493" s="3">
        <v>43637</v>
      </c>
      <c r="H5493" t="s">
        <v>77345</v>
      </c>
      <c r="I5493" t="str">
        <f t="shared" si="85"/>
        <v>Hyundai I10, A/T, 1.2L, 4-cyl. Model 2010 36,</v>
      </c>
    </row>
    <row r="5494" spans="1:9" x14ac:dyDescent="0.3">
      <c r="A5494" t="s">
        <v>51946</v>
      </c>
      <c r="B5494" t="s">
        <v>889</v>
      </c>
      <c r="C5494" t="s">
        <v>148</v>
      </c>
      <c r="D5494" t="s">
        <v>148</v>
      </c>
      <c r="E5494" t="s">
        <v>3</v>
      </c>
      <c r="F5494" t="s">
        <v>2</v>
      </c>
      <c r="G5494" s="3">
        <v>43637</v>
      </c>
      <c r="H5494" t="s">
        <v>77346</v>
      </c>
      <c r="I5494" t="str">
        <f t="shared" si="85"/>
        <v>Php 1,088,000 For sale Hyundai Starex Gold 20</v>
      </c>
    </row>
    <row r="5495" spans="1:9" x14ac:dyDescent="0.3">
      <c r="A5495" t="s">
        <v>51948</v>
      </c>
      <c r="B5495" t="s">
        <v>16280</v>
      </c>
      <c r="E5495" t="s">
        <v>3</v>
      </c>
      <c r="F5495" t="s">
        <v>70886</v>
      </c>
      <c r="G5495" s="3">
        <v>43637</v>
      </c>
      <c r="H5495" t="s">
        <v>77347</v>
      </c>
      <c r="I5495" t="str">
        <f t="shared" si="85"/>
        <v xml:space="preserve">Hyundai Accent 2010 Manual transmission Cool </v>
      </c>
    </row>
    <row r="5496" spans="1:9" x14ac:dyDescent="0.3">
      <c r="A5496" t="s">
        <v>51950</v>
      </c>
      <c r="B5496" t="s">
        <v>3038</v>
      </c>
      <c r="C5496" t="s">
        <v>148</v>
      </c>
      <c r="D5496" t="s">
        <v>148</v>
      </c>
      <c r="E5496" t="s">
        <v>3</v>
      </c>
      <c r="F5496" t="s">
        <v>2</v>
      </c>
      <c r="G5496" s="3">
        <v>43637</v>
      </c>
      <c r="H5496" t="s">
        <v>77348</v>
      </c>
      <c r="I5496" t="str">
        <f t="shared" si="85"/>
        <v>2014 Hyundai Santa Fe 4x2 Diesel Automatic tr</v>
      </c>
    </row>
    <row r="5497" spans="1:9" x14ac:dyDescent="0.3">
      <c r="A5497" t="s">
        <v>51952</v>
      </c>
      <c r="B5497" t="s">
        <v>16001</v>
      </c>
      <c r="C5497" t="s">
        <v>148</v>
      </c>
      <c r="E5497" t="s">
        <v>3</v>
      </c>
      <c r="F5497" t="s">
        <v>29914</v>
      </c>
      <c r="G5497" s="3">
        <v>43637</v>
      </c>
      <c r="H5497" t="s">
        <v>77349</v>
      </c>
      <c r="I5497" t="str">
        <f t="shared" si="85"/>
        <v>Color silver sedan, no damage or accident enc</v>
      </c>
    </row>
    <row r="5498" spans="1:9" x14ac:dyDescent="0.3">
      <c r="A5498" t="s">
        <v>51954</v>
      </c>
      <c r="B5498" t="s">
        <v>16288</v>
      </c>
      <c r="E5498" t="s">
        <v>3</v>
      </c>
      <c r="F5498" t="s">
        <v>2</v>
      </c>
      <c r="G5498" s="3">
        <v>43637</v>
      </c>
      <c r="H5498" t="s">
        <v>77350</v>
      </c>
      <c r="I5498" t="str">
        <f t="shared" si="85"/>
        <v>Hyundai Starex Gold 800k NEGOTIABLE 2010 Mode</v>
      </c>
    </row>
    <row r="5499" spans="1:9" x14ac:dyDescent="0.3">
      <c r="A5499" t="s">
        <v>51956</v>
      </c>
      <c r="B5499" t="s">
        <v>16291</v>
      </c>
      <c r="E5499" t="s">
        <v>8</v>
      </c>
      <c r="F5499" t="s">
        <v>2</v>
      </c>
      <c r="G5499" s="3">
        <v>43637</v>
      </c>
      <c r="H5499" t="s">
        <v>77315</v>
      </c>
      <c r="I5499" t="str">
        <f t="shared" si="85"/>
        <v>2011 Hyundai Grand Starex HVX VGT Automatic T</v>
      </c>
    </row>
    <row r="5500" spans="1:9" x14ac:dyDescent="0.3">
      <c r="A5500" t="s">
        <v>51957</v>
      </c>
      <c r="B5500" t="s">
        <v>5461</v>
      </c>
      <c r="C5500" t="s">
        <v>148</v>
      </c>
      <c r="E5500" t="s">
        <v>8</v>
      </c>
      <c r="F5500" t="s">
        <v>5100</v>
      </c>
      <c r="G5500" s="3">
        <v>43637</v>
      </c>
      <c r="H5500" t="s">
        <v>77351</v>
      </c>
      <c r="I5500" t="str">
        <f t="shared" si="85"/>
        <v>1st own 35Tkms Top of the line Leather Interi</v>
      </c>
    </row>
    <row r="5501" spans="1:9" x14ac:dyDescent="0.3">
      <c r="A5501" t="s">
        <v>51959</v>
      </c>
      <c r="B5501" t="s">
        <v>16295</v>
      </c>
      <c r="D5501" t="s">
        <v>143</v>
      </c>
      <c r="E5501" t="s">
        <v>3</v>
      </c>
      <c r="F5501" t="s">
        <v>70822</v>
      </c>
      <c r="G5501" s="3">
        <v>43637</v>
      </c>
      <c r="H5501" t="s">
        <v>77352</v>
      </c>
      <c r="I5501" t="str">
        <f t="shared" si="85"/>
        <v>Hyundai Santa Fe 2008 CRDi 2.2 Diesel 4x2 Mat</v>
      </c>
    </row>
    <row r="5502" spans="1:9" x14ac:dyDescent="0.3">
      <c r="A5502" t="s">
        <v>51961</v>
      </c>
      <c r="B5502" t="s">
        <v>234</v>
      </c>
      <c r="E5502" t="s">
        <v>8</v>
      </c>
      <c r="F5502" t="s">
        <v>18</v>
      </c>
      <c r="G5502" s="3">
        <v>43637</v>
      </c>
      <c r="H5502" t="s">
        <v>77353</v>
      </c>
      <c r="I5502" t="str">
        <f t="shared" si="85"/>
        <v>2010 Hyundai Genesis MT Php 618,000 cash fina</v>
      </c>
    </row>
    <row r="5503" spans="1:9" x14ac:dyDescent="0.3">
      <c r="A5503" t="s">
        <v>51963</v>
      </c>
      <c r="B5503" t="s">
        <v>16301</v>
      </c>
      <c r="E5503" t="s">
        <v>8</v>
      </c>
      <c r="F5503" t="s">
        <v>28121</v>
      </c>
      <c r="G5503" s="3">
        <v>43637</v>
      </c>
      <c r="H5503" t="s">
        <v>77354</v>
      </c>
      <c r="I5503" t="str">
        <f t="shared" si="85"/>
        <v>Note: Dito nyo po ako tawagan para masagot po</v>
      </c>
    </row>
    <row r="5504" spans="1:9" x14ac:dyDescent="0.3">
      <c r="A5504" t="s">
        <v>51965</v>
      </c>
      <c r="B5504" t="s">
        <v>16304</v>
      </c>
      <c r="E5504" t="s">
        <v>8</v>
      </c>
      <c r="F5504" t="s">
        <v>28121</v>
      </c>
      <c r="G5504" s="3">
        <v>43637</v>
      </c>
      <c r="H5504" t="s">
        <v>77355</v>
      </c>
      <c r="I5504" t="str">
        <f t="shared" si="85"/>
        <v xml:space="preserve">note; dito nyo po ako tawagan sa main number </v>
      </c>
    </row>
    <row r="5505" spans="1:9" x14ac:dyDescent="0.3">
      <c r="A5505" t="s">
        <v>71551</v>
      </c>
      <c r="B5505" t="s">
        <v>16307</v>
      </c>
      <c r="E5505" t="s">
        <v>8</v>
      </c>
      <c r="F5505" t="s">
        <v>5838</v>
      </c>
      <c r="G5505" s="3">
        <v>43637</v>
      </c>
      <c r="H5505" t="s">
        <v>77356</v>
      </c>
      <c r="I5505" t="str">
        <f t="shared" si="85"/>
        <v>Hyundai I10 2009 All power M/T 2 din bluetoot</v>
      </c>
    </row>
    <row r="5506" spans="1:9" x14ac:dyDescent="0.3">
      <c r="A5506" t="s">
        <v>50645</v>
      </c>
      <c r="B5506" t="s">
        <v>223</v>
      </c>
      <c r="E5506" t="s">
        <v>8</v>
      </c>
      <c r="F5506" t="s">
        <v>70790</v>
      </c>
      <c r="G5506" s="3">
        <v>43637</v>
      </c>
      <c r="H5506" t="s">
        <v>72142</v>
      </c>
      <c r="I5506" t="str">
        <f t="shared" si="85"/>
        <v>If you''ll be coming during Regular Office Ho</v>
      </c>
    </row>
    <row r="5507" spans="1:9" x14ac:dyDescent="0.3">
      <c r="A5507" t="s">
        <v>51969</v>
      </c>
      <c r="B5507" t="s">
        <v>223</v>
      </c>
      <c r="E5507" t="s">
        <v>3</v>
      </c>
      <c r="F5507" t="s">
        <v>70790</v>
      </c>
      <c r="G5507" s="3">
        <v>43637</v>
      </c>
      <c r="H5507" t="s">
        <v>72142</v>
      </c>
      <c r="I5507" t="str">
        <f t="shared" ref="I5507:I5570" si="86">LEFT(H5507,45)</f>
        <v>If you''ll be coming during Regular Office Ho</v>
      </c>
    </row>
    <row r="5508" spans="1:9" x14ac:dyDescent="0.3">
      <c r="A5508" t="s">
        <v>51970</v>
      </c>
      <c r="B5508" t="s">
        <v>16311</v>
      </c>
      <c r="C5508" t="s">
        <v>148</v>
      </c>
      <c r="D5508" t="s">
        <v>148</v>
      </c>
      <c r="E5508" t="s">
        <v>8</v>
      </c>
      <c r="F5508" t="s">
        <v>70812</v>
      </c>
      <c r="G5508" s="3">
        <v>43637</v>
      </c>
      <c r="H5508" t="s">
        <v>77357</v>
      </c>
      <c r="I5508" t="str">
        <f t="shared" si="86"/>
        <v>Hyundai Tucson gls 2010 model Top of the line</v>
      </c>
    </row>
    <row r="5509" spans="1:9" x14ac:dyDescent="0.3">
      <c r="A5509" t="s">
        <v>51972</v>
      </c>
      <c r="B5509" t="s">
        <v>2573</v>
      </c>
      <c r="E5509" t="s">
        <v>8</v>
      </c>
      <c r="F5509" t="s">
        <v>70827</v>
      </c>
      <c r="G5509" s="3">
        <v>43637</v>
      </c>
      <c r="H5509" t="s">
        <v>77358</v>
      </c>
      <c r="I5509" t="str">
        <f t="shared" si="86"/>
        <v xml:space="preserve">Top of the line Low mileage First owner with </v>
      </c>
    </row>
    <row r="5510" spans="1:9" x14ac:dyDescent="0.3">
      <c r="A5510" t="s">
        <v>51974</v>
      </c>
      <c r="B5510" t="s">
        <v>16316</v>
      </c>
      <c r="E5510" t="s">
        <v>8</v>
      </c>
      <c r="F5510" t="s">
        <v>23234</v>
      </c>
      <c r="G5510" s="3">
        <v>43637</v>
      </c>
      <c r="H5510" t="s">
        <v>77359</v>
      </c>
      <c r="I5510" t="str">
        <f t="shared" si="86"/>
        <v>2011 Hyundai Accent 1.4 AT GASOLINE 52,000 Od</v>
      </c>
    </row>
    <row r="5511" spans="1:9" x14ac:dyDescent="0.3">
      <c r="A5511" t="s">
        <v>51976</v>
      </c>
      <c r="B5511" t="s">
        <v>16320</v>
      </c>
      <c r="E5511" t="s">
        <v>3</v>
      </c>
      <c r="F5511" t="s">
        <v>71042</v>
      </c>
      <c r="G5511" s="3">
        <v>43637</v>
      </c>
      <c r="H5511" t="s">
        <v>77360</v>
      </c>
      <c r="I5511" t="str">
        <f t="shared" si="86"/>
        <v>HYUNDAI ACCENT 1.5 CRDI DIESEL 2010 Model Man</v>
      </c>
    </row>
    <row r="5512" spans="1:9" x14ac:dyDescent="0.3">
      <c r="A5512" t="s">
        <v>51978</v>
      </c>
      <c r="B5512" t="s">
        <v>16324</v>
      </c>
      <c r="E5512" t="s">
        <v>3</v>
      </c>
      <c r="F5512" t="s">
        <v>17572</v>
      </c>
      <c r="G5512" s="3">
        <v>43637</v>
      </c>
      <c r="H5512" t="s">
        <v>77361</v>
      </c>
      <c r="I5512" t="str">
        <f t="shared" si="86"/>
        <v>Starex VGT gold 2009 Good running condition G</v>
      </c>
    </row>
    <row r="5513" spans="1:9" x14ac:dyDescent="0.3">
      <c r="A5513" t="s">
        <v>51980</v>
      </c>
      <c r="B5513" t="s">
        <v>147</v>
      </c>
      <c r="C5513" t="s">
        <v>148</v>
      </c>
      <c r="E5513" t="s">
        <v>8</v>
      </c>
      <c r="F5513" t="s">
        <v>2</v>
      </c>
      <c r="G5513" s="3">
        <v>43637</v>
      </c>
      <c r="H5513" t="s">
        <v>77362</v>
      </c>
      <c r="I5513" t="str">
        <f t="shared" si="86"/>
        <v>Read carefully NSG Car Trading. Open Monday t</v>
      </c>
    </row>
    <row r="5514" spans="1:9" x14ac:dyDescent="0.3">
      <c r="A5514" t="s">
        <v>71552</v>
      </c>
      <c r="B5514" t="s">
        <v>16329</v>
      </c>
      <c r="C5514" t="s">
        <v>148</v>
      </c>
      <c r="D5514" t="s">
        <v>148</v>
      </c>
      <c r="E5514" t="s">
        <v>3</v>
      </c>
      <c r="F5514" t="s">
        <v>6204</v>
      </c>
      <c r="G5514" s="3">
        <v>43637</v>
      </c>
      <c r="H5514" t="s">
        <v>77363</v>
      </c>
      <c r="I5514" t="str">
        <f t="shared" si="86"/>
        <v>2007 Hyundai Santa Fe Crdi diesel Automatic A</v>
      </c>
    </row>
    <row r="5515" spans="1:9" x14ac:dyDescent="0.3">
      <c r="A5515" t="s">
        <v>51984</v>
      </c>
      <c r="B5515" t="s">
        <v>16332</v>
      </c>
      <c r="C5515" t="s">
        <v>148</v>
      </c>
      <c r="D5515" t="s">
        <v>148</v>
      </c>
      <c r="E5515" t="s">
        <v>8</v>
      </c>
      <c r="F5515" t="s">
        <v>70825</v>
      </c>
      <c r="G5515" s="3">
        <v>43637</v>
      </c>
      <c r="H5515" t="s">
        <v>77364</v>
      </c>
      <c r="I5515" t="str">
        <f t="shared" si="86"/>
        <v>Magbasa bago magtanung... Available hangat na</v>
      </c>
    </row>
    <row r="5516" spans="1:9" x14ac:dyDescent="0.3">
      <c r="A5516" t="s">
        <v>51986</v>
      </c>
      <c r="B5516" t="s">
        <v>16336</v>
      </c>
      <c r="E5516" t="s">
        <v>3</v>
      </c>
      <c r="F5516" t="s">
        <v>13926</v>
      </c>
      <c r="G5516" s="3">
        <v>43637</v>
      </c>
      <c r="H5516" t="s">
        <v>77365</v>
      </c>
      <c r="I5516" t="str">
        <f t="shared" si="86"/>
        <v>PLEASE UGALIING MAGBASA 2008 Hyundai Grand St</v>
      </c>
    </row>
    <row r="5517" spans="1:9" x14ac:dyDescent="0.3">
      <c r="A5517" t="s">
        <v>51988</v>
      </c>
      <c r="B5517" t="s">
        <v>16339</v>
      </c>
      <c r="E5517" t="s">
        <v>3</v>
      </c>
      <c r="F5517" t="s">
        <v>2</v>
      </c>
      <c r="G5517" s="3">
        <v>43637</v>
      </c>
      <c r="H5517" t="s">
        <v>77366</v>
      </c>
      <c r="I5517" t="str">
        <f t="shared" si="86"/>
        <v xml:space="preserve">2013 Hyundai Grand Starex gold, crdi engine, </v>
      </c>
    </row>
    <row r="5518" spans="1:9" x14ac:dyDescent="0.3">
      <c r="A5518" t="s">
        <v>51990</v>
      </c>
      <c r="B5518" t="s">
        <v>5405</v>
      </c>
      <c r="E5518" t="s">
        <v>8</v>
      </c>
      <c r="F5518" t="s">
        <v>5100</v>
      </c>
      <c r="G5518" s="3">
        <v>43637</v>
      </c>
      <c r="H5518" t="s">
        <v>77367</v>
      </c>
      <c r="I5518" t="str">
        <f t="shared" si="86"/>
        <v xml:space="preserve">2.4 Gas Automatic 1st. Owned Casa record All </v>
      </c>
    </row>
    <row r="5519" spans="1:9" x14ac:dyDescent="0.3">
      <c r="A5519" t="s">
        <v>50941</v>
      </c>
      <c r="B5519" t="s">
        <v>15066</v>
      </c>
      <c r="C5519" t="s">
        <v>148</v>
      </c>
      <c r="D5519" t="s">
        <v>148</v>
      </c>
      <c r="E5519" t="s">
        <v>8</v>
      </c>
      <c r="F5519" t="s">
        <v>2</v>
      </c>
      <c r="G5519" s="3">
        <v>43637</v>
      </c>
      <c r="H5519" t="s">
        <v>76906</v>
      </c>
      <c r="I5519" t="str">
        <f t="shared" si="86"/>
        <v xml:space="preserve">RUSH SALE! 2018 Hyundai Elantra 1.6L M/T TOP </v>
      </c>
    </row>
    <row r="5520" spans="1:9" x14ac:dyDescent="0.3">
      <c r="A5520" t="s">
        <v>71553</v>
      </c>
      <c r="B5520" t="s">
        <v>567</v>
      </c>
      <c r="C5520" t="s">
        <v>148</v>
      </c>
      <c r="D5520" t="s">
        <v>148</v>
      </c>
      <c r="E5520" t="s">
        <v>3</v>
      </c>
      <c r="F5520" t="s">
        <v>6204</v>
      </c>
      <c r="G5520" s="3">
        <v>43637</v>
      </c>
      <c r="H5520" t="s">
        <v>77368</v>
      </c>
      <c r="I5520" t="str">
        <f t="shared" si="86"/>
        <v>2013 Hyundai Starex GL CRDI 2.5 Diesel CRDI 1</v>
      </c>
    </row>
    <row r="5521" spans="1:9" x14ac:dyDescent="0.3">
      <c r="A5521" t="s">
        <v>51994</v>
      </c>
      <c r="B5521" t="s">
        <v>16346</v>
      </c>
      <c r="E5521" t="s">
        <v>3</v>
      </c>
      <c r="F5521" t="s">
        <v>2</v>
      </c>
      <c r="G5521" s="3">
        <v>43637</v>
      </c>
      <c r="H5521" t="s">
        <v>77369</v>
      </c>
      <c r="I5521" t="str">
        <f t="shared" si="86"/>
        <v>good condtion, tires still 90percent, cold ai</v>
      </c>
    </row>
    <row r="5522" spans="1:9" x14ac:dyDescent="0.3">
      <c r="A5522" t="s">
        <v>51996</v>
      </c>
      <c r="B5522" t="s">
        <v>16349</v>
      </c>
      <c r="E5522" t="s">
        <v>8</v>
      </c>
      <c r="F5522" t="s">
        <v>70820</v>
      </c>
      <c r="G5522" s="3">
        <v>43636</v>
      </c>
      <c r="H5522" t="s">
        <v>77370</v>
      </c>
      <c r="I5522" t="str">
        <f t="shared" si="86"/>
        <v>2017 HYUNDAI ACCENT 1.4L MT All power feature</v>
      </c>
    </row>
    <row r="5523" spans="1:9" x14ac:dyDescent="0.3">
      <c r="A5523" t="s">
        <v>51998</v>
      </c>
      <c r="B5523" t="s">
        <v>2650</v>
      </c>
      <c r="C5523" t="s">
        <v>148</v>
      </c>
      <c r="D5523" t="s">
        <v>148</v>
      </c>
      <c r="E5523" t="s">
        <v>3</v>
      </c>
      <c r="F5523" t="s">
        <v>2</v>
      </c>
      <c r="G5523" s="3">
        <v>43636</v>
      </c>
      <c r="H5523" t="s">
        <v>77371</v>
      </c>
      <c r="I5523" t="str">
        <f t="shared" si="86"/>
        <v>2017 model Hyundai Grand Starex Manual Diesel</v>
      </c>
    </row>
    <row r="5524" spans="1:9" x14ac:dyDescent="0.3">
      <c r="A5524" t="s">
        <v>52000</v>
      </c>
      <c r="B5524" t="s">
        <v>16355</v>
      </c>
      <c r="E5524" t="s">
        <v>8</v>
      </c>
      <c r="F5524" t="s">
        <v>5100</v>
      </c>
      <c r="G5524" s="3">
        <v>43636</v>
      </c>
      <c r="H5524" t="s">
        <v>77372</v>
      </c>
      <c r="I5524" t="str">
        <f t="shared" si="86"/>
        <v xml:space="preserve">2nd Hand Hyundai Tucson 2007 Please contact: </v>
      </c>
    </row>
    <row r="5525" spans="1:9" x14ac:dyDescent="0.3">
      <c r="A5525" t="s">
        <v>52002</v>
      </c>
      <c r="B5525" t="s">
        <v>16358</v>
      </c>
      <c r="E5525" t="s">
        <v>8</v>
      </c>
      <c r="F5525" t="s">
        <v>70794</v>
      </c>
      <c r="G5525" s="3">
        <v>43636</v>
      </c>
      <c r="H5525" t="s">
        <v>77373</v>
      </c>
      <c r="I5525" t="str">
        <f t="shared" si="86"/>
        <v>2017 Hyundai Accent Automatic transmission Fr</v>
      </c>
    </row>
    <row r="5526" spans="1:9" x14ac:dyDescent="0.3">
      <c r="A5526" t="s">
        <v>52004</v>
      </c>
      <c r="B5526" t="s">
        <v>504</v>
      </c>
      <c r="E5526" t="s">
        <v>3</v>
      </c>
      <c r="F5526" t="s">
        <v>70783</v>
      </c>
      <c r="G5526" s="3">
        <v>43636</v>
      </c>
      <c r="H5526" t="s">
        <v>77374</v>
      </c>
      <c r="I5526" t="str">
        <f t="shared" si="86"/>
        <v>2014 Hyundai Grand Starex CVX . 2.5L, 4 cylin</v>
      </c>
    </row>
    <row r="5527" spans="1:9" x14ac:dyDescent="0.3">
      <c r="A5527" t="s">
        <v>52006</v>
      </c>
      <c r="B5527" t="s">
        <v>874</v>
      </c>
      <c r="C5527" t="s">
        <v>148</v>
      </c>
      <c r="D5527" t="s">
        <v>148</v>
      </c>
      <c r="E5527" t="s">
        <v>3</v>
      </c>
      <c r="F5527" t="s">
        <v>70809</v>
      </c>
      <c r="G5527" s="3">
        <v>43636</v>
      </c>
      <c r="H5527" t="s">
        <v>77375</v>
      </c>
      <c r="I5527" t="str">
        <f t="shared" si="86"/>
        <v>UNIT IS UP FOR BIDDING How to avail the biddi</v>
      </c>
    </row>
    <row r="5528" spans="1:9" x14ac:dyDescent="0.3">
      <c r="A5528" t="s">
        <v>52008</v>
      </c>
      <c r="B5528" t="s">
        <v>16365</v>
      </c>
      <c r="C5528" t="s">
        <v>148</v>
      </c>
      <c r="D5528" t="s">
        <v>148</v>
      </c>
      <c r="E5528" t="s">
        <v>8</v>
      </c>
      <c r="F5528" t="s">
        <v>70789</v>
      </c>
      <c r="G5528" s="3">
        <v>43636</v>
      </c>
      <c r="H5528" t="s">
        <v>77376</v>
      </c>
      <c r="I5528" t="str">
        <f t="shared" si="86"/>
        <v>2012 Hyundai Accent Sedan Gasoline Manual Tra</v>
      </c>
    </row>
    <row r="5529" spans="1:9" x14ac:dyDescent="0.3">
      <c r="A5529" t="s">
        <v>52010</v>
      </c>
      <c r="B5529" t="s">
        <v>147</v>
      </c>
      <c r="C5529" t="s">
        <v>148</v>
      </c>
      <c r="E5529" t="s">
        <v>8</v>
      </c>
      <c r="F5529" t="s">
        <v>2</v>
      </c>
      <c r="G5529" s="3">
        <v>43636</v>
      </c>
      <c r="H5529" t="s">
        <v>77377</v>
      </c>
      <c r="I5529" t="str">
        <f t="shared" si="86"/>
        <v>Read carefully NSG Car Trading. Open Monday t</v>
      </c>
    </row>
    <row r="5530" spans="1:9" x14ac:dyDescent="0.3">
      <c r="A5530" t="s">
        <v>52012</v>
      </c>
      <c r="B5530" t="s">
        <v>16370</v>
      </c>
      <c r="E5530" t="s">
        <v>8</v>
      </c>
      <c r="F5530" t="s">
        <v>23234</v>
      </c>
      <c r="G5530" s="3">
        <v>43636</v>
      </c>
      <c r="H5530" t="s">
        <v>77378</v>
      </c>
      <c r="I5530" t="str">
        <f t="shared" si="86"/>
        <v>Model: 2014 Type: Sedan Fuel: Gas Transmissio</v>
      </c>
    </row>
    <row r="5531" spans="1:9" x14ac:dyDescent="0.3">
      <c r="A5531" t="s">
        <v>52014</v>
      </c>
      <c r="B5531" t="s">
        <v>16373</v>
      </c>
      <c r="E5531" t="s">
        <v>8</v>
      </c>
      <c r="F5531" t="s">
        <v>70896</v>
      </c>
      <c r="G5531" s="3">
        <v>43636</v>
      </c>
      <c r="H5531" t="s">
        <v>77379</v>
      </c>
      <c r="I5531" t="str">
        <f t="shared" si="86"/>
        <v>2008,1.3 AT, all power, leather seat cover, n</v>
      </c>
    </row>
    <row r="5532" spans="1:9" x14ac:dyDescent="0.3">
      <c r="A5532" t="s">
        <v>52016</v>
      </c>
      <c r="B5532" t="s">
        <v>16376</v>
      </c>
      <c r="E5532" t="s">
        <v>8</v>
      </c>
      <c r="F5532" t="s">
        <v>2</v>
      </c>
      <c r="G5532" s="3">
        <v>43636</v>
      </c>
      <c r="H5532" t="s">
        <v>77380</v>
      </c>
      <c r="I5532" t="str">
        <f t="shared" si="86"/>
        <v>2016 Tucson, 2.0L Gasoline Engine, 4 Cylinder</v>
      </c>
    </row>
    <row r="5533" spans="1:9" x14ac:dyDescent="0.3">
      <c r="A5533" t="s">
        <v>71554</v>
      </c>
      <c r="B5533" t="s">
        <v>1032</v>
      </c>
      <c r="C5533" t="s">
        <v>148</v>
      </c>
      <c r="D5533" t="s">
        <v>148</v>
      </c>
      <c r="E5533" t="s">
        <v>8</v>
      </c>
      <c r="F5533" t="s">
        <v>6204</v>
      </c>
      <c r="G5533" s="3">
        <v>43636</v>
      </c>
      <c r="H5533" t="s">
        <v>77381</v>
      </c>
      <c r="I5533" t="str">
        <f t="shared" si="86"/>
        <v xml:space="preserve">2016 Hyundai Tucson 818K Negotiable 2.0liter </v>
      </c>
    </row>
    <row r="5534" spans="1:9" x14ac:dyDescent="0.3">
      <c r="A5534" t="s">
        <v>52020</v>
      </c>
      <c r="B5534" t="s">
        <v>13948</v>
      </c>
      <c r="E5534" t="s">
        <v>8</v>
      </c>
      <c r="F5534" t="s">
        <v>5100</v>
      </c>
      <c r="G5534" s="3">
        <v>43636</v>
      </c>
      <c r="H5534" t="s">
        <v>77382</v>
      </c>
      <c r="I5534" t="str">
        <f t="shared" si="86"/>
        <v>HYUNDAI ELANTRA 2012 CVVT 1.6 GL AT Brand: Hy</v>
      </c>
    </row>
    <row r="5535" spans="1:9" x14ac:dyDescent="0.3">
      <c r="A5535" t="s">
        <v>52022</v>
      </c>
      <c r="B5535" t="s">
        <v>16383</v>
      </c>
      <c r="E5535" t="s">
        <v>8</v>
      </c>
      <c r="F5535" t="s">
        <v>70787</v>
      </c>
      <c r="G5535" s="3">
        <v>43636</v>
      </c>
      <c r="H5535" t="s">
        <v>77383</v>
      </c>
      <c r="I5535" t="str">
        <f t="shared" si="86"/>
        <v>still available if posted no bank approval re</v>
      </c>
    </row>
    <row r="5536" spans="1:9" x14ac:dyDescent="0.3">
      <c r="A5536" t="s">
        <v>52024</v>
      </c>
      <c r="B5536" t="s">
        <v>16386</v>
      </c>
      <c r="E5536" t="s">
        <v>8</v>
      </c>
      <c r="F5536" t="s">
        <v>14042</v>
      </c>
      <c r="G5536" s="3">
        <v>43636</v>
      </c>
      <c r="H5536" t="s">
        <v>77384</v>
      </c>
      <c r="I5536" t="str">
        <f t="shared" si="86"/>
        <v>2010 Hyundai Getz Manual transmission All pow</v>
      </c>
    </row>
    <row r="5537" spans="1:9" x14ac:dyDescent="0.3">
      <c r="A5537" t="s">
        <v>52026</v>
      </c>
      <c r="B5537" t="s">
        <v>16389</v>
      </c>
      <c r="E5537" t="s">
        <v>3</v>
      </c>
      <c r="F5537" t="s">
        <v>2</v>
      </c>
      <c r="G5537" s="3">
        <v>43636</v>
      </c>
      <c r="H5537" t="s">
        <v>77385</v>
      </c>
      <c r="I5537" t="str">
        <f t="shared" si="86"/>
        <v xml:space="preserve">For sale Hyundai Accent crdi Hatchback Turbo </v>
      </c>
    </row>
    <row r="5538" spans="1:9" x14ac:dyDescent="0.3">
      <c r="A5538" t="s">
        <v>52028</v>
      </c>
      <c r="B5538" t="s">
        <v>516</v>
      </c>
      <c r="E5538" t="s">
        <v>8</v>
      </c>
      <c r="F5538" t="s">
        <v>70833</v>
      </c>
      <c r="G5538" s="3">
        <v>43636</v>
      </c>
      <c r="H5538" t="s">
        <v>77386</v>
      </c>
      <c r="I5538" t="str">
        <f t="shared" si="86"/>
        <v>Hyundai Accent 2012 Manual Gasoline 65k Milea</v>
      </c>
    </row>
    <row r="5539" spans="1:9" x14ac:dyDescent="0.3">
      <c r="A5539" t="s">
        <v>52030</v>
      </c>
      <c r="B5539" t="s">
        <v>567</v>
      </c>
      <c r="E5539" t="s">
        <v>8</v>
      </c>
      <c r="F5539" t="s">
        <v>29914</v>
      </c>
      <c r="G5539" s="3">
        <v>43636</v>
      </c>
      <c r="H5539" t="s">
        <v>77387</v>
      </c>
      <c r="I5539" t="str">
        <f t="shared" si="86"/>
        <v>Selling my Hyundai Accent 2014 MT (Sedan) 1st</v>
      </c>
    </row>
    <row r="5540" spans="1:9" x14ac:dyDescent="0.3">
      <c r="A5540" t="s">
        <v>52032</v>
      </c>
      <c r="B5540" t="s">
        <v>2503</v>
      </c>
      <c r="E5540" t="s">
        <v>3</v>
      </c>
      <c r="F5540" t="s">
        <v>70788</v>
      </c>
      <c r="G5540" s="3">
        <v>43636</v>
      </c>
      <c r="H5540" t="s">
        <v>77388</v>
      </c>
      <c r="I5540" t="str">
        <f t="shared" si="86"/>
        <v>For Sale, Swap or Financing Hyundai Grand Sta</v>
      </c>
    </row>
    <row r="5541" spans="1:9" x14ac:dyDescent="0.3">
      <c r="A5541" t="s">
        <v>52034</v>
      </c>
      <c r="B5541" t="s">
        <v>16398</v>
      </c>
      <c r="E5541" t="s">
        <v>8</v>
      </c>
      <c r="F5541" t="s">
        <v>71178</v>
      </c>
      <c r="G5541" s="3">
        <v>43636</v>
      </c>
      <c r="H5541" t="s">
        <v>77389</v>
      </c>
      <c r="I5541" t="str">
        <f t="shared" si="86"/>
        <v>Genesis Sports Coupe 2.0 Turbo Full-Options 2</v>
      </c>
    </row>
    <row r="5542" spans="1:9" x14ac:dyDescent="0.3">
      <c r="A5542" t="s">
        <v>52036</v>
      </c>
      <c r="B5542" t="s">
        <v>16401</v>
      </c>
      <c r="E5542" t="s">
        <v>8</v>
      </c>
      <c r="F5542" t="s">
        <v>70788</v>
      </c>
      <c r="G5542" s="3">
        <v>43636</v>
      </c>
      <c r="H5542" t="s">
        <v>77390</v>
      </c>
      <c r="I5542" t="str">
        <f t="shared" si="86"/>
        <v>Hyundai Tucson for sale... matic gas transmis</v>
      </c>
    </row>
    <row r="5543" spans="1:9" x14ac:dyDescent="0.3">
      <c r="A5543" t="s">
        <v>52038</v>
      </c>
      <c r="B5543" t="s">
        <v>16404</v>
      </c>
      <c r="E5543" t="s">
        <v>3</v>
      </c>
      <c r="F5543" t="s">
        <v>70992</v>
      </c>
      <c r="G5543" s="3">
        <v>43636</v>
      </c>
      <c r="H5543" t="s">
        <v>77391</v>
      </c>
      <c r="I5543" t="str">
        <f t="shared" si="86"/>
        <v>2008 model Automatic Transmission 102k mileag</v>
      </c>
    </row>
    <row r="5544" spans="1:9" x14ac:dyDescent="0.3">
      <c r="A5544" t="s">
        <v>71555</v>
      </c>
      <c r="B5544" t="s">
        <v>16408</v>
      </c>
      <c r="C5544" t="s">
        <v>148</v>
      </c>
      <c r="D5544" t="s">
        <v>148</v>
      </c>
      <c r="E5544" t="s">
        <v>3</v>
      </c>
      <c r="F5544" t="s">
        <v>71178</v>
      </c>
      <c r="G5544" s="3">
        <v>43636</v>
      </c>
      <c r="H5544" t="s">
        <v>77392</v>
      </c>
      <c r="I5544" t="str">
        <f t="shared" si="86"/>
        <v xml:space="preserve">2008 model Diesel Engine M/T Registered till </v>
      </c>
    </row>
    <row r="5545" spans="1:9" x14ac:dyDescent="0.3">
      <c r="A5545" t="s">
        <v>52042</v>
      </c>
      <c r="B5545" t="s">
        <v>147</v>
      </c>
      <c r="C5545" t="s">
        <v>148</v>
      </c>
      <c r="E5545" t="s">
        <v>8</v>
      </c>
      <c r="F5545" t="s">
        <v>2</v>
      </c>
      <c r="G5545" s="3">
        <v>43636</v>
      </c>
      <c r="H5545" t="s">
        <v>77393</v>
      </c>
      <c r="I5545" t="str">
        <f t="shared" si="86"/>
        <v>Read carefully NSG Car Trading. Open Monday t</v>
      </c>
    </row>
    <row r="5546" spans="1:9" x14ac:dyDescent="0.3">
      <c r="A5546" t="s">
        <v>52044</v>
      </c>
      <c r="B5546" t="s">
        <v>16413</v>
      </c>
      <c r="E5546" t="s">
        <v>3</v>
      </c>
      <c r="F5546" t="s">
        <v>23273</v>
      </c>
      <c r="G5546" s="3">
        <v>43636</v>
      </c>
      <c r="H5546" t="s">
        <v>77394</v>
      </c>
      <c r="I5546" t="str">
        <f t="shared" si="86"/>
        <v>2012 Hyundai Tucson CRDi Diesel Engine Automa</v>
      </c>
    </row>
    <row r="5547" spans="1:9" x14ac:dyDescent="0.3">
      <c r="A5547" t="s">
        <v>52046</v>
      </c>
      <c r="B5547" t="s">
        <v>16417</v>
      </c>
      <c r="C5547" t="s">
        <v>148</v>
      </c>
      <c r="D5547" t="s">
        <v>148</v>
      </c>
      <c r="E5547" t="s">
        <v>3</v>
      </c>
      <c r="F5547" t="s">
        <v>2</v>
      </c>
      <c r="G5547" s="3">
        <v>43636</v>
      </c>
      <c r="H5547" t="s">
        <v>77395</v>
      </c>
      <c r="I5547" t="str">
        <f t="shared" si="86"/>
        <v>Hyundai Grand Starex Gold Limited 2017 look T</v>
      </c>
    </row>
    <row r="5548" spans="1:9" x14ac:dyDescent="0.3">
      <c r="A5548" t="s">
        <v>52048</v>
      </c>
      <c r="B5548" t="s">
        <v>16420</v>
      </c>
      <c r="E5548" t="s">
        <v>3</v>
      </c>
      <c r="F5548" t="s">
        <v>6204</v>
      </c>
      <c r="G5548" s="3">
        <v>43636</v>
      </c>
      <c r="H5548" t="s">
        <v>77396</v>
      </c>
      <c r="I5548" t="str">
        <f t="shared" si="86"/>
        <v>2012 Hyundai TUCSON CRDI 4WD DIESEL All Origi</v>
      </c>
    </row>
    <row r="5549" spans="1:9" x14ac:dyDescent="0.3">
      <c r="A5549" t="s">
        <v>52050</v>
      </c>
      <c r="B5549" t="s">
        <v>223</v>
      </c>
      <c r="E5549" t="s">
        <v>8</v>
      </c>
      <c r="F5549" t="s">
        <v>70790</v>
      </c>
      <c r="G5549" s="3">
        <v>43636</v>
      </c>
      <c r="H5549" t="s">
        <v>72142</v>
      </c>
      <c r="I5549" t="str">
        <f t="shared" si="86"/>
        <v>If you''ll be coming during Regular Office Ho</v>
      </c>
    </row>
    <row r="5550" spans="1:9" x14ac:dyDescent="0.3">
      <c r="A5550" t="s">
        <v>52051</v>
      </c>
      <c r="B5550" t="s">
        <v>16425</v>
      </c>
      <c r="E5550" t="s">
        <v>8</v>
      </c>
      <c r="F5550" t="s">
        <v>70787</v>
      </c>
      <c r="G5550" s="3">
        <v>43636</v>
      </c>
      <c r="H5550" t="s">
        <v>77397</v>
      </c>
      <c r="I5550" t="str">
        <f t="shared" si="86"/>
        <v xml:space="preserve">Pinapabenta ng neighborhood ko car nya super </v>
      </c>
    </row>
    <row r="5551" spans="1:9" x14ac:dyDescent="0.3">
      <c r="A5551" t="s">
        <v>71556</v>
      </c>
      <c r="B5551" t="s">
        <v>16428</v>
      </c>
      <c r="C5551" t="s">
        <v>148</v>
      </c>
      <c r="D5551" t="s">
        <v>148</v>
      </c>
      <c r="E5551" t="s">
        <v>8</v>
      </c>
      <c r="F5551" t="s">
        <v>71178</v>
      </c>
      <c r="G5551" s="3">
        <v>43636</v>
      </c>
      <c r="H5551" t="s">
        <v>77398</v>
      </c>
      <c r="I5551" t="str">
        <f t="shared" si="86"/>
        <v xml:space="preserve">Good condition new under chassis New battery </v>
      </c>
    </row>
    <row r="5552" spans="1:9" x14ac:dyDescent="0.3">
      <c r="A5552" t="s">
        <v>52055</v>
      </c>
      <c r="B5552" t="s">
        <v>16431</v>
      </c>
      <c r="E5552" t="s">
        <v>8</v>
      </c>
      <c r="F5552" t="s">
        <v>70881</v>
      </c>
      <c r="G5552" s="3">
        <v>43636</v>
      </c>
      <c r="H5552" t="s">
        <v>77399</v>
      </c>
      <c r="I5552" t="str">
        <f t="shared" si="86"/>
        <v>HYUNDAI ELANTRA 2018 AUTOMATIC 1.6 DTO PO KYO</v>
      </c>
    </row>
    <row r="5553" spans="1:9" x14ac:dyDescent="0.3">
      <c r="A5553" t="s">
        <v>52057</v>
      </c>
      <c r="B5553" t="s">
        <v>6578</v>
      </c>
      <c r="E5553" t="s">
        <v>8</v>
      </c>
      <c r="F5553" t="s">
        <v>70778</v>
      </c>
      <c r="G5553" s="3">
        <v>43636</v>
      </c>
      <c r="H5553" t="s">
        <v>77400</v>
      </c>
      <c r="I5553" t="str">
        <f t="shared" si="86"/>
        <v>For Sale: Hyundai Getz 2006 Manual Transmissi</v>
      </c>
    </row>
    <row r="5554" spans="1:9" x14ac:dyDescent="0.3">
      <c r="A5554" t="s">
        <v>52059</v>
      </c>
      <c r="B5554" t="s">
        <v>16438</v>
      </c>
      <c r="E5554" t="s">
        <v>8</v>
      </c>
      <c r="F5554" t="s">
        <v>2</v>
      </c>
      <c r="G5554" s="3">
        <v>43636</v>
      </c>
      <c r="H5554" t="s">
        <v>77401</v>
      </c>
      <c r="I5554" t="str">
        <f t="shared" si="86"/>
        <v>2011 Hyundai Tucson Grey Gas, Automatic trans</v>
      </c>
    </row>
    <row r="5555" spans="1:9" x14ac:dyDescent="0.3">
      <c r="A5555" t="s">
        <v>52061</v>
      </c>
      <c r="B5555" t="s">
        <v>16441</v>
      </c>
      <c r="E5555" t="s">
        <v>3</v>
      </c>
      <c r="F5555" t="s">
        <v>13</v>
      </c>
      <c r="G5555" s="3">
        <v>43636</v>
      </c>
      <c r="H5555" t="s">
        <v>77402</v>
      </c>
      <c r="I5555" t="str">
        <f t="shared" si="86"/>
        <v>Hyundai Starex 2012 top of the line Leather i</v>
      </c>
    </row>
    <row r="5556" spans="1:9" x14ac:dyDescent="0.3">
      <c r="A5556" t="s">
        <v>52063</v>
      </c>
      <c r="B5556" t="s">
        <v>16444</v>
      </c>
      <c r="E5556" t="s">
        <v>3</v>
      </c>
      <c r="F5556" t="s">
        <v>70785</v>
      </c>
      <c r="G5556" s="3">
        <v>43636</v>
      </c>
      <c r="H5556" t="s">
        <v>77403</v>
      </c>
      <c r="I5556" t="str">
        <f t="shared" si="86"/>
        <v>Kompleto papel ristrado dretso gamit hangyo l</v>
      </c>
    </row>
    <row r="5557" spans="1:9" x14ac:dyDescent="0.3">
      <c r="A5557" t="s">
        <v>71557</v>
      </c>
      <c r="B5557" t="s">
        <v>16447</v>
      </c>
      <c r="E5557" t="s">
        <v>3</v>
      </c>
      <c r="F5557" t="s">
        <v>1512</v>
      </c>
      <c r="G5557" s="3">
        <v>43636</v>
      </c>
      <c r="H5557" t="s">
        <v>77404</v>
      </c>
      <c r="I5557" t="str">
        <f t="shared" si="86"/>
        <v>Mile 56k Fuel Diesel Manual Trans Type Van Mo</v>
      </c>
    </row>
    <row r="5558" spans="1:9" x14ac:dyDescent="0.3">
      <c r="A5558" t="s">
        <v>52067</v>
      </c>
      <c r="B5558" t="s">
        <v>16450</v>
      </c>
      <c r="E5558" t="s">
        <v>3</v>
      </c>
      <c r="F5558" t="s">
        <v>2</v>
      </c>
      <c r="G5558" s="3">
        <v>43635</v>
      </c>
      <c r="H5558" t="s">
        <v>77405</v>
      </c>
      <c r="I5558" t="str">
        <f t="shared" si="86"/>
        <v>First owner, lady driven, must see! all power</v>
      </c>
    </row>
    <row r="5559" spans="1:9" x14ac:dyDescent="0.3">
      <c r="A5559" t="s">
        <v>71558</v>
      </c>
      <c r="B5559" t="s">
        <v>3066</v>
      </c>
      <c r="E5559" t="s">
        <v>8</v>
      </c>
      <c r="F5559" t="s">
        <v>6204</v>
      </c>
      <c r="G5559" s="3">
        <v>43635</v>
      </c>
      <c r="H5559" t="s">
        <v>77406</v>
      </c>
      <c r="I5559" t="str">
        <f t="shared" si="86"/>
        <v>2012 Elantra top of the Line FOR SALE Php 360</v>
      </c>
    </row>
    <row r="5560" spans="1:9" x14ac:dyDescent="0.3">
      <c r="A5560" t="s">
        <v>52071</v>
      </c>
      <c r="B5560" t="s">
        <v>191</v>
      </c>
      <c r="C5560" t="s">
        <v>148</v>
      </c>
      <c r="D5560" t="s">
        <v>143</v>
      </c>
      <c r="E5560" t="s">
        <v>8</v>
      </c>
      <c r="F5560" t="s">
        <v>13</v>
      </c>
      <c r="G5560" s="3">
        <v>43635</v>
      </c>
      <c r="H5560" t="s">
        <v>77407</v>
      </c>
      <c r="I5560" t="str">
        <f t="shared" si="86"/>
        <v xml:space="preserve">2014 Hyundai Tucson GL 4WD Crdi RE-VGT, A/T, </v>
      </c>
    </row>
    <row r="5561" spans="1:9" x14ac:dyDescent="0.3">
      <c r="A5561" t="s">
        <v>52073</v>
      </c>
      <c r="B5561" t="s">
        <v>16457</v>
      </c>
      <c r="E5561" t="s">
        <v>8</v>
      </c>
      <c r="F5561" t="s">
        <v>2</v>
      </c>
      <c r="G5561" s="3">
        <v>43635</v>
      </c>
      <c r="H5561" t="s">
        <v>77408</v>
      </c>
      <c r="I5561" t="str">
        <f t="shared" si="86"/>
        <v xml:space="preserve">Hyundai Genesis 3.8 Engine 2door sports car. </v>
      </c>
    </row>
    <row r="5562" spans="1:9" x14ac:dyDescent="0.3">
      <c r="A5562" t="s">
        <v>52075</v>
      </c>
      <c r="B5562" t="s">
        <v>16460</v>
      </c>
      <c r="E5562" t="s">
        <v>3</v>
      </c>
      <c r="F5562" t="s">
        <v>70788</v>
      </c>
      <c r="G5562" s="3">
        <v>43635</v>
      </c>
      <c r="H5562" t="s">
        <v>77409</v>
      </c>
      <c r="I5562" t="str">
        <f t="shared" si="86"/>
        <v>Hyundai Grand Starex No issue RFS: Need funds</v>
      </c>
    </row>
    <row r="5563" spans="1:9" x14ac:dyDescent="0.3">
      <c r="A5563" t="s">
        <v>52057</v>
      </c>
      <c r="B5563" t="s">
        <v>16462</v>
      </c>
      <c r="C5563" t="s">
        <v>148</v>
      </c>
      <c r="D5563" t="s">
        <v>148</v>
      </c>
      <c r="E5563" t="s">
        <v>8</v>
      </c>
      <c r="F5563" t="s">
        <v>70778</v>
      </c>
      <c r="G5563" s="3">
        <v>43635</v>
      </c>
      <c r="H5563" t="s">
        <v>77410</v>
      </c>
      <c r="I5563" t="str">
        <f t="shared" si="86"/>
        <v>For Sale: Hyundai Getz 2006 model, manual tra</v>
      </c>
    </row>
    <row r="5564" spans="1:9" x14ac:dyDescent="0.3">
      <c r="A5564" t="s">
        <v>52078</v>
      </c>
      <c r="B5564" t="s">
        <v>516</v>
      </c>
      <c r="E5564" t="s">
        <v>3</v>
      </c>
      <c r="F5564" t="s">
        <v>14042</v>
      </c>
      <c r="G5564" s="3">
        <v>43635</v>
      </c>
      <c r="H5564" t="s">
        <v>77411</v>
      </c>
      <c r="I5564" t="str">
        <f t="shared" si="86"/>
        <v xml:space="preserve">Hyundai Accent 2014 VGT Hatchback TOP OF THE </v>
      </c>
    </row>
    <row r="5565" spans="1:9" x14ac:dyDescent="0.3">
      <c r="A5565" t="s">
        <v>52080</v>
      </c>
      <c r="B5565" t="s">
        <v>3764</v>
      </c>
      <c r="E5565" t="s">
        <v>8</v>
      </c>
      <c r="F5565" t="s">
        <v>18</v>
      </c>
      <c r="G5565" s="3">
        <v>43635</v>
      </c>
      <c r="H5565" t="s">
        <v>77412</v>
      </c>
      <c r="I5565" t="str">
        <f t="shared" si="86"/>
        <v>Hyundai Getz 2010 model for sale. Rush! Price</v>
      </c>
    </row>
    <row r="5566" spans="1:9" x14ac:dyDescent="0.3">
      <c r="A5566" t="s">
        <v>52082</v>
      </c>
      <c r="B5566" t="s">
        <v>16470</v>
      </c>
      <c r="C5566" t="s">
        <v>148</v>
      </c>
      <c r="E5566" t="s">
        <v>3</v>
      </c>
      <c r="F5566" t="s">
        <v>2</v>
      </c>
      <c r="G5566" s="3">
        <v>43635</v>
      </c>
      <c r="H5566" t="s">
        <v>77413</v>
      </c>
      <c r="I5566" t="str">
        <f t="shared" si="86"/>
        <v>Fresh Tires Fresh AC Newly overhauled and ser</v>
      </c>
    </row>
    <row r="5567" spans="1:9" x14ac:dyDescent="0.3">
      <c r="A5567" t="s">
        <v>52084</v>
      </c>
      <c r="B5567" t="s">
        <v>16473</v>
      </c>
      <c r="C5567" t="s">
        <v>148</v>
      </c>
      <c r="D5567" t="s">
        <v>148</v>
      </c>
      <c r="E5567" t="s">
        <v>8</v>
      </c>
      <c r="F5567" t="s">
        <v>14250</v>
      </c>
      <c r="G5567" s="3">
        <v>43635</v>
      </c>
      <c r="H5567" t="s">
        <v>77414</v>
      </c>
      <c r="I5567" t="str">
        <f t="shared" si="86"/>
        <v>Good day!!! Selling our Hyundai Accent 2013 m</v>
      </c>
    </row>
    <row r="5568" spans="1:9" x14ac:dyDescent="0.3">
      <c r="A5568" t="s">
        <v>71559</v>
      </c>
      <c r="B5568" t="s">
        <v>16476</v>
      </c>
      <c r="E5568" t="s">
        <v>3</v>
      </c>
      <c r="F5568" t="s">
        <v>6204</v>
      </c>
      <c r="G5568" s="3">
        <v>43635</v>
      </c>
      <c r="H5568" t="s">
        <v>77415</v>
      </c>
      <c r="I5568" t="str">
        <f t="shared" si="86"/>
        <v>For Sale!!! 2013 Hyundai Santa Fe 2013 HYUNDA</v>
      </c>
    </row>
    <row r="5569" spans="1:9" x14ac:dyDescent="0.3">
      <c r="A5569" t="s">
        <v>52088</v>
      </c>
      <c r="B5569" t="s">
        <v>6578</v>
      </c>
      <c r="E5569" t="s">
        <v>16479</v>
      </c>
      <c r="F5569" t="s">
        <v>70862</v>
      </c>
      <c r="G5569" s="3">
        <v>43635</v>
      </c>
      <c r="H5569" t="s">
        <v>77416</v>
      </c>
      <c r="I5569" t="str">
        <f t="shared" si="86"/>
        <v>Hyundai i10 Model 2009 Registered No issue 09</v>
      </c>
    </row>
    <row r="5570" spans="1:9" x14ac:dyDescent="0.3">
      <c r="A5570" t="s">
        <v>52090</v>
      </c>
      <c r="B5570" t="s">
        <v>16483</v>
      </c>
      <c r="E5570" t="s">
        <v>3</v>
      </c>
      <c r="F5570" t="s">
        <v>70867</v>
      </c>
      <c r="G5570" s="3">
        <v>43635</v>
      </c>
      <c r="H5570" t="s">
        <v>77417</v>
      </c>
      <c r="I5570" t="str">
        <f t="shared" si="86"/>
        <v>2012 Hyundai Tucson 4WD CRDI Automatic Diesel</v>
      </c>
    </row>
    <row r="5571" spans="1:9" x14ac:dyDescent="0.3">
      <c r="A5571" t="s">
        <v>52092</v>
      </c>
      <c r="B5571" t="s">
        <v>16487</v>
      </c>
      <c r="E5571" t="s">
        <v>3</v>
      </c>
      <c r="F5571" t="s">
        <v>18</v>
      </c>
      <c r="G5571" s="3">
        <v>43635</v>
      </c>
      <c r="H5571" t="s">
        <v>77418</v>
      </c>
      <c r="I5571" t="str">
        <f t="shared" ref="I5571:I5634" si="87">LEFT(H5571,45)</f>
        <v>For Sale 2007 Hyundai Starex GRX RV Top Of th</v>
      </c>
    </row>
    <row r="5572" spans="1:9" x14ac:dyDescent="0.3">
      <c r="A5572" t="s">
        <v>52094</v>
      </c>
      <c r="B5572" t="s">
        <v>16490</v>
      </c>
      <c r="C5572" t="s">
        <v>148</v>
      </c>
      <c r="D5572" t="s">
        <v>148</v>
      </c>
      <c r="E5572" t="s">
        <v>8</v>
      </c>
      <c r="F5572" t="s">
        <v>70781</v>
      </c>
      <c r="G5572" s="3">
        <v>43635</v>
      </c>
      <c r="H5572" t="s">
        <v>77419</v>
      </c>
      <c r="I5572" t="str">
        <f t="shared" si="87"/>
        <v>Hyundai Genesis 3.8L 2015, Top of the line, 8</v>
      </c>
    </row>
    <row r="5573" spans="1:9" x14ac:dyDescent="0.3">
      <c r="A5573" t="s">
        <v>52096</v>
      </c>
      <c r="B5573" t="s">
        <v>5392</v>
      </c>
      <c r="E5573" t="s">
        <v>8</v>
      </c>
      <c r="F5573" t="s">
        <v>17572</v>
      </c>
      <c r="G5573" s="3">
        <v>43635</v>
      </c>
      <c r="H5573" t="s">
        <v>77420</v>
      </c>
      <c r="I5573" t="str">
        <f t="shared" si="87"/>
        <v>Casa Maintained, Kept Stock, Grey color Funct</v>
      </c>
    </row>
    <row r="5574" spans="1:9" x14ac:dyDescent="0.3">
      <c r="A5574" t="s">
        <v>52098</v>
      </c>
      <c r="B5574" t="s">
        <v>16495</v>
      </c>
      <c r="E5574" t="s">
        <v>3</v>
      </c>
      <c r="F5574" t="s">
        <v>70954</v>
      </c>
      <c r="G5574" s="3">
        <v>43635</v>
      </c>
      <c r="H5574" t="s">
        <v>77421</v>
      </c>
      <c r="I5574" t="str">
        <f t="shared" si="87"/>
        <v xml:space="preserve">2008 Hyundai Starex diesel Tci engine Manual </v>
      </c>
    </row>
    <row r="5575" spans="1:9" x14ac:dyDescent="0.3">
      <c r="A5575" t="s">
        <v>71560</v>
      </c>
      <c r="B5575" t="s">
        <v>16499</v>
      </c>
      <c r="E5575" t="s">
        <v>8</v>
      </c>
      <c r="F5575" t="s">
        <v>5838</v>
      </c>
      <c r="G5575" s="3">
        <v>43635</v>
      </c>
      <c r="H5575" t="s">
        <v>77422</v>
      </c>
      <c r="I5575" t="str">
        <f t="shared" si="87"/>
        <v>Give us cash and the bank will transfer the o</v>
      </c>
    </row>
    <row r="5576" spans="1:9" x14ac:dyDescent="0.3">
      <c r="A5576" t="s">
        <v>52102</v>
      </c>
      <c r="B5576" t="s">
        <v>16502</v>
      </c>
      <c r="E5576" t="s">
        <v>8</v>
      </c>
      <c r="F5576" t="s">
        <v>2</v>
      </c>
      <c r="G5576" s="3">
        <v>43635</v>
      </c>
      <c r="H5576" t="s">
        <v>77423</v>
      </c>
      <c r="I5576" t="str">
        <f t="shared" si="87"/>
        <v>Hyundai Accent 2017 Manual Gas Mileage 20k Co</v>
      </c>
    </row>
    <row r="5577" spans="1:9" x14ac:dyDescent="0.3">
      <c r="A5577" t="s">
        <v>52104</v>
      </c>
      <c r="B5577" t="s">
        <v>1336</v>
      </c>
      <c r="C5577" t="s">
        <v>148</v>
      </c>
      <c r="E5577" t="s">
        <v>3</v>
      </c>
      <c r="F5577" t="s">
        <v>18</v>
      </c>
      <c r="G5577" s="3">
        <v>43635</v>
      </c>
      <c r="H5577" t="s">
        <v>77424</v>
      </c>
      <c r="I5577" t="str">
        <f t="shared" si="87"/>
        <v>2019 HYUNDAI H350 CUSTOMIZED 9 SEATER 2.5L, 4</v>
      </c>
    </row>
    <row r="5578" spans="1:9" x14ac:dyDescent="0.3">
      <c r="A5578" t="s">
        <v>52106</v>
      </c>
      <c r="B5578" t="s">
        <v>16507</v>
      </c>
      <c r="E5578" t="s">
        <v>3</v>
      </c>
      <c r="F5578" t="s">
        <v>1734</v>
      </c>
      <c r="G5578" s="3">
        <v>43635</v>
      </c>
      <c r="H5578" t="s">
        <v>77425</v>
      </c>
      <c r="I5578" t="str">
        <f t="shared" si="87"/>
        <v xml:space="preserve">2015 Hyundai Accent Crdi Turbo diesel Manual </v>
      </c>
    </row>
    <row r="5579" spans="1:9" x14ac:dyDescent="0.3">
      <c r="A5579" t="s">
        <v>52108</v>
      </c>
      <c r="B5579" t="s">
        <v>1056</v>
      </c>
      <c r="C5579" t="s">
        <v>148</v>
      </c>
      <c r="D5579" t="s">
        <v>148</v>
      </c>
      <c r="F5579" t="s">
        <v>6050</v>
      </c>
      <c r="G5579" s="3">
        <v>43635</v>
      </c>
      <c r="H5579" t="s">
        <v>77426</v>
      </c>
      <c r="I5579" t="str">
        <f t="shared" si="87"/>
        <v>This Hyundai Azera 2013 is a fantastic deal a</v>
      </c>
    </row>
    <row r="5580" spans="1:9" x14ac:dyDescent="0.3">
      <c r="A5580" t="s">
        <v>52110</v>
      </c>
      <c r="B5580" t="s">
        <v>4897</v>
      </c>
      <c r="F5580" t="s">
        <v>17572</v>
      </c>
      <c r="G5580" s="3">
        <v>43635</v>
      </c>
      <c r="H5580" t="s">
        <v>77427</v>
      </c>
      <c r="I5580" t="str">
        <f t="shared" si="87"/>
        <v>This Hyundai Grand Starex crdi 2008 Grand Sta</v>
      </c>
    </row>
    <row r="5581" spans="1:9" x14ac:dyDescent="0.3">
      <c r="A5581" t="s">
        <v>52112</v>
      </c>
      <c r="B5581" t="s">
        <v>147</v>
      </c>
      <c r="C5581" t="s">
        <v>148</v>
      </c>
      <c r="D5581" t="s">
        <v>148</v>
      </c>
      <c r="F5581" t="s">
        <v>2</v>
      </c>
      <c r="G5581" s="3">
        <v>43635</v>
      </c>
      <c r="H5581" t="s">
        <v>77428</v>
      </c>
      <c r="I5581" t="str">
        <f t="shared" si="87"/>
        <v>Hyundai has delivered quality for years and t</v>
      </c>
    </row>
    <row r="5582" spans="1:9" x14ac:dyDescent="0.3">
      <c r="A5582" t="s">
        <v>52114</v>
      </c>
      <c r="B5582" t="s">
        <v>16516</v>
      </c>
      <c r="D5582" t="s">
        <v>143</v>
      </c>
      <c r="F5582" t="s">
        <v>18</v>
      </c>
      <c r="G5582" s="3">
        <v>43635</v>
      </c>
      <c r="H5582" t="s">
        <v>77429</v>
      </c>
      <c r="I5582" t="str">
        <f t="shared" si="87"/>
        <v>Hyundai supplies only the best quality vehicl</v>
      </c>
    </row>
    <row r="5583" spans="1:9" x14ac:dyDescent="0.3">
      <c r="A5583" t="s">
        <v>52116</v>
      </c>
      <c r="B5583" t="s">
        <v>16519</v>
      </c>
      <c r="E5583" t="s">
        <v>8</v>
      </c>
      <c r="F5583" t="s">
        <v>17572</v>
      </c>
      <c r="G5583" s="3">
        <v>43635</v>
      </c>
      <c r="H5583" t="s">
        <v>77430</v>
      </c>
      <c r="I5583" t="str">
        <f t="shared" si="87"/>
        <v>2016 Hyundai Accent 1.4 E CV 30,819 km Coffee</v>
      </c>
    </row>
    <row r="5584" spans="1:9" x14ac:dyDescent="0.3">
      <c r="A5584" t="s">
        <v>52118</v>
      </c>
      <c r="B5584" t="s">
        <v>16522</v>
      </c>
      <c r="E5584" t="s">
        <v>3</v>
      </c>
      <c r="F5584" t="s">
        <v>70796</v>
      </c>
      <c r="G5584" s="3">
        <v>43635</v>
      </c>
      <c r="H5584" t="s">
        <v>77431</v>
      </c>
      <c r="I5584" t="str">
        <f t="shared" si="87"/>
        <v>2nd owner, diesel, 4x2 turbo intercooler, 8 s</v>
      </c>
    </row>
    <row r="5585" spans="1:9" x14ac:dyDescent="0.3">
      <c r="A5585" t="s">
        <v>52120</v>
      </c>
      <c r="B5585" t="s">
        <v>16525</v>
      </c>
      <c r="E5585" t="s">
        <v>8</v>
      </c>
      <c r="F5585" t="s">
        <v>2</v>
      </c>
      <c r="G5585" s="3">
        <v>43635</v>
      </c>
      <c r="H5585" t="s">
        <v>77432</v>
      </c>
      <c r="I5585" t="str">
        <f t="shared" si="87"/>
        <v xml:space="preserve">manual gasoline 25kms Pm for more info Pm is </v>
      </c>
    </row>
    <row r="5586" spans="1:9" x14ac:dyDescent="0.3">
      <c r="A5586" t="s">
        <v>71561</v>
      </c>
      <c r="B5586" t="s">
        <v>16528</v>
      </c>
      <c r="E5586" t="s">
        <v>3</v>
      </c>
      <c r="F5586" t="s">
        <v>1512</v>
      </c>
      <c r="G5586" s="3">
        <v>43635</v>
      </c>
      <c r="H5586" t="s">
        <v>77433</v>
      </c>
      <c r="I5586" t="str">
        <f t="shared" si="87"/>
        <v>2014 Family use 1st owned Dual aircon 50 mile</v>
      </c>
    </row>
    <row r="5587" spans="1:9" x14ac:dyDescent="0.3">
      <c r="A5587" t="s">
        <v>52124</v>
      </c>
      <c r="B5587" t="s">
        <v>16531</v>
      </c>
      <c r="E5587" t="s">
        <v>3</v>
      </c>
      <c r="F5587" t="s">
        <v>13926</v>
      </c>
      <c r="G5587" s="3">
        <v>43635</v>
      </c>
      <c r="H5587" t="s">
        <v>77434</v>
      </c>
      <c r="I5587" t="str">
        <f t="shared" si="87"/>
        <v>2016 Hyundai Accent CRDI DIESEL A/t 1st Owned</v>
      </c>
    </row>
    <row r="5588" spans="1:9" x14ac:dyDescent="0.3">
      <c r="A5588" t="s">
        <v>52126</v>
      </c>
      <c r="B5588" t="s">
        <v>965</v>
      </c>
      <c r="E5588" t="s">
        <v>8</v>
      </c>
      <c r="F5588" t="s">
        <v>70795</v>
      </c>
      <c r="G5588" s="3">
        <v>43635</v>
      </c>
      <c r="H5588" t="s">
        <v>77435</v>
      </c>
      <c r="I5588" t="str">
        <f t="shared" si="87"/>
        <v>1999 Hyundai Starex A/t 2.0 gas New tires (95</v>
      </c>
    </row>
    <row r="5589" spans="1:9" x14ac:dyDescent="0.3">
      <c r="A5589" t="s">
        <v>52128</v>
      </c>
      <c r="B5589" t="s">
        <v>16536</v>
      </c>
      <c r="E5589" t="s">
        <v>8</v>
      </c>
      <c r="F5589" t="s">
        <v>70829</v>
      </c>
      <c r="G5589" s="3">
        <v>43635</v>
      </c>
      <c r="H5589" t="s">
        <v>77436</v>
      </c>
      <c r="I5589" t="str">
        <f t="shared" si="87"/>
        <v>Swap / Sale / Financing SRP: 380,000 Discount</v>
      </c>
    </row>
    <row r="5590" spans="1:9" x14ac:dyDescent="0.3">
      <c r="A5590" t="s">
        <v>52130</v>
      </c>
      <c r="B5590" t="s">
        <v>16540</v>
      </c>
      <c r="C5590" t="s">
        <v>148</v>
      </c>
      <c r="D5590" t="s">
        <v>148</v>
      </c>
      <c r="E5590" t="s">
        <v>8</v>
      </c>
      <c r="F5590" t="s">
        <v>2</v>
      </c>
      <c r="G5590" s="3">
        <v>43635</v>
      </c>
      <c r="H5590" t="s">
        <v>77437</v>
      </c>
      <c r="I5590" t="str">
        <f t="shared" si="87"/>
        <v>For Sale Hyundai I-10 2009 Fresh in and out M</v>
      </c>
    </row>
    <row r="5591" spans="1:9" x14ac:dyDescent="0.3">
      <c r="A5591" t="s">
        <v>52132</v>
      </c>
      <c r="B5591" t="s">
        <v>16543</v>
      </c>
      <c r="E5591" t="s">
        <v>8</v>
      </c>
      <c r="F5591" t="s">
        <v>2</v>
      </c>
      <c r="G5591" s="3">
        <v>43635</v>
      </c>
      <c r="H5591" t="s">
        <v>77438</v>
      </c>
      <c r="I5591" t="str">
        <f t="shared" si="87"/>
        <v>Hyundai Eon 2014 color red High end model all</v>
      </c>
    </row>
    <row r="5592" spans="1:9" x14ac:dyDescent="0.3">
      <c r="A5592" t="s">
        <v>52134</v>
      </c>
      <c r="B5592" t="s">
        <v>16546</v>
      </c>
      <c r="E5592" t="s">
        <v>3</v>
      </c>
      <c r="F5592" t="s">
        <v>70935</v>
      </c>
      <c r="G5592" s="3">
        <v>43635</v>
      </c>
      <c r="H5592" t="s">
        <v>77439</v>
      </c>
      <c r="I5592" t="str">
        <f t="shared" si="87"/>
        <v>Grand Starex CVX 2009 VGT Automatic transmiss</v>
      </c>
    </row>
    <row r="5593" spans="1:9" x14ac:dyDescent="0.3">
      <c r="A5593" t="s">
        <v>52136</v>
      </c>
      <c r="B5593" t="s">
        <v>12267</v>
      </c>
      <c r="C5593" t="s">
        <v>148</v>
      </c>
      <c r="E5593" t="s">
        <v>3</v>
      </c>
      <c r="F5593" t="s">
        <v>2</v>
      </c>
      <c r="G5593" s="3">
        <v>43635</v>
      </c>
      <c r="H5593" t="s">
        <v>77440</v>
      </c>
      <c r="I5593" t="str">
        <f t="shared" si="87"/>
        <v>Hyundai Grand Starex Crdi top of the line Loc</v>
      </c>
    </row>
    <row r="5594" spans="1:9" x14ac:dyDescent="0.3">
      <c r="A5594" t="s">
        <v>52138</v>
      </c>
      <c r="B5594" t="s">
        <v>16552</v>
      </c>
      <c r="E5594" t="s">
        <v>8</v>
      </c>
      <c r="F5594" t="s">
        <v>18</v>
      </c>
      <c r="G5594" s="3">
        <v>43635</v>
      </c>
      <c r="H5594" t="s">
        <v>77441</v>
      </c>
      <c r="I5594" t="str">
        <f t="shared" si="87"/>
        <v>sale or swap Hyundai I10 gold 1.2 AT 2010 mod</v>
      </c>
    </row>
    <row r="5595" spans="1:9" x14ac:dyDescent="0.3">
      <c r="A5595" t="s">
        <v>52140</v>
      </c>
      <c r="B5595" t="s">
        <v>16555</v>
      </c>
      <c r="E5595" t="s">
        <v>8</v>
      </c>
      <c r="F5595" t="s">
        <v>70795</v>
      </c>
      <c r="G5595" s="3">
        <v>43635</v>
      </c>
      <c r="H5595" t="s">
        <v>77442</v>
      </c>
      <c r="I5595" t="str">
        <f t="shared" si="87"/>
        <v>Hyundai Kona 2019. Color red automatic. Milea</v>
      </c>
    </row>
    <row r="5596" spans="1:9" x14ac:dyDescent="0.3">
      <c r="A5596" t="s">
        <v>52142</v>
      </c>
      <c r="B5596" t="s">
        <v>16558</v>
      </c>
      <c r="E5596" t="s">
        <v>8</v>
      </c>
      <c r="F5596" t="s">
        <v>70802</v>
      </c>
      <c r="G5596" s="3">
        <v>43635</v>
      </c>
      <c r="H5596" t="s">
        <v>77443</v>
      </c>
      <c r="I5596" t="str">
        <f t="shared" si="87"/>
        <v>For sale 2011 Hyundai Elantra Automatic, will</v>
      </c>
    </row>
    <row r="5597" spans="1:9" x14ac:dyDescent="0.3">
      <c r="A5597" t="s">
        <v>52144</v>
      </c>
      <c r="B5597" t="s">
        <v>16561</v>
      </c>
      <c r="E5597" t="s">
        <v>8</v>
      </c>
      <c r="F5597" t="s">
        <v>70783</v>
      </c>
      <c r="G5597" s="3">
        <v>43635</v>
      </c>
      <c r="H5597" t="s">
        <v>77444</v>
      </c>
      <c r="I5597" t="str">
        <f t="shared" si="87"/>
        <v>Hyundai I10 2010 matic 228k nego Sale or swap</v>
      </c>
    </row>
    <row r="5598" spans="1:9" x14ac:dyDescent="0.3">
      <c r="A5598" t="s">
        <v>52146</v>
      </c>
      <c r="B5598" t="s">
        <v>16564</v>
      </c>
      <c r="C5598" t="s">
        <v>148</v>
      </c>
      <c r="D5598" t="s">
        <v>148</v>
      </c>
      <c r="E5598" t="s">
        <v>8</v>
      </c>
      <c r="F5598" t="s">
        <v>70802</v>
      </c>
      <c r="G5598" s="3">
        <v>43635</v>
      </c>
      <c r="H5598" t="s">
        <v>77445</v>
      </c>
      <c r="I5598" t="str">
        <f t="shared" si="87"/>
        <v>For sale I10 2009 model No issue Complete pap</v>
      </c>
    </row>
    <row r="5599" spans="1:9" x14ac:dyDescent="0.3">
      <c r="A5599" t="s">
        <v>50823</v>
      </c>
      <c r="B5599" t="s">
        <v>16566</v>
      </c>
      <c r="C5599" t="s">
        <v>148</v>
      </c>
      <c r="D5599" t="s">
        <v>148</v>
      </c>
      <c r="E5599" t="s">
        <v>8</v>
      </c>
      <c r="F5599" t="s">
        <v>2</v>
      </c>
      <c r="G5599" s="3">
        <v>43635</v>
      </c>
      <c r="H5599" t="s">
        <v>77446</v>
      </c>
      <c r="I5599" t="str">
        <f t="shared" si="87"/>
        <v>2019 Hyundai Accent 1.4 GL 6MT w/o SRS 28K DP</v>
      </c>
    </row>
    <row r="5600" spans="1:9" x14ac:dyDescent="0.3">
      <c r="A5600" t="s">
        <v>52149</v>
      </c>
      <c r="B5600" t="s">
        <v>16569</v>
      </c>
      <c r="E5600" t="s">
        <v>8</v>
      </c>
      <c r="F5600" t="s">
        <v>70913</v>
      </c>
      <c r="G5600" s="3">
        <v>43635</v>
      </c>
      <c r="H5600" t="s">
        <v>77447</v>
      </c>
      <c r="I5600" t="str">
        <f t="shared" si="87"/>
        <v>For Sale 2007 Hyundai Tucson Automatic Transm</v>
      </c>
    </row>
    <row r="5601" spans="1:9" x14ac:dyDescent="0.3">
      <c r="A5601" t="s">
        <v>71562</v>
      </c>
      <c r="B5601" t="s">
        <v>16573</v>
      </c>
      <c r="E5601" t="s">
        <v>3</v>
      </c>
      <c r="F5601" t="s">
        <v>1512</v>
      </c>
      <c r="G5601" s="3">
        <v>43635</v>
      </c>
      <c r="H5601" t="s">
        <v>77448</v>
      </c>
      <c r="I5601" t="str">
        <f t="shared" si="87"/>
        <v>Hyundai Grand Starex Gold Color: Two Tone Mod</v>
      </c>
    </row>
    <row r="5602" spans="1:9" x14ac:dyDescent="0.3">
      <c r="A5602" t="s">
        <v>71563</v>
      </c>
      <c r="B5602" t="s">
        <v>16576</v>
      </c>
      <c r="C5602" t="s">
        <v>148</v>
      </c>
      <c r="D5602" t="s">
        <v>148</v>
      </c>
      <c r="E5602" t="s">
        <v>3</v>
      </c>
      <c r="F5602" t="s">
        <v>1512</v>
      </c>
      <c r="G5602" s="3">
        <v>43635</v>
      </c>
      <c r="H5602" t="s">
        <v>77449</v>
      </c>
      <c r="I5602" t="str">
        <f t="shared" si="87"/>
        <v>For sale: GRAND STAREX GL M/T VGT CRDI TOP OF</v>
      </c>
    </row>
    <row r="5603" spans="1:9" x14ac:dyDescent="0.3">
      <c r="A5603" t="s">
        <v>52155</v>
      </c>
      <c r="B5603" t="s">
        <v>8497</v>
      </c>
      <c r="E5603" t="s">
        <v>3</v>
      </c>
      <c r="F5603" t="s">
        <v>1730</v>
      </c>
      <c r="G5603" s="3">
        <v>43635</v>
      </c>
      <c r="H5603" t="s">
        <v>77450</v>
      </c>
      <c r="I5603" t="str">
        <f t="shared" si="87"/>
        <v>For Sale: 2009 Hyundai Grand Starex M/T 2.5 T</v>
      </c>
    </row>
    <row r="5604" spans="1:9" x14ac:dyDescent="0.3">
      <c r="A5604" t="s">
        <v>52157</v>
      </c>
      <c r="B5604" t="s">
        <v>16581</v>
      </c>
      <c r="E5604" t="s">
        <v>3</v>
      </c>
      <c r="F5604" t="s">
        <v>70830</v>
      </c>
      <c r="G5604" s="3">
        <v>43635</v>
      </c>
      <c r="H5604" t="s">
        <v>77451</v>
      </c>
      <c r="I5604" t="str">
        <f t="shared" si="87"/>
        <v>Hyundai Matrix 1.5 crdi M/T 2006mdl All power</v>
      </c>
    </row>
    <row r="5605" spans="1:9" x14ac:dyDescent="0.3">
      <c r="A5605" t="s">
        <v>52159</v>
      </c>
      <c r="B5605" t="s">
        <v>198</v>
      </c>
      <c r="E5605" t="s">
        <v>3</v>
      </c>
      <c r="F5605" t="s">
        <v>70785</v>
      </c>
      <c r="G5605" s="3">
        <v>43634</v>
      </c>
      <c r="H5605" t="s">
        <v>77452</v>
      </c>
      <c r="I5605" t="str">
        <f t="shared" si="87"/>
        <v>Private Used Only Dual Aircon Leather Seats V</v>
      </c>
    </row>
    <row r="5606" spans="1:9" x14ac:dyDescent="0.3">
      <c r="A5606" t="s">
        <v>52161</v>
      </c>
      <c r="B5606" t="s">
        <v>2313</v>
      </c>
      <c r="C5606" t="s">
        <v>148</v>
      </c>
      <c r="E5606" t="s">
        <v>3</v>
      </c>
      <c r="F5606" t="s">
        <v>2</v>
      </c>
      <c r="G5606" s="3">
        <v>43634</v>
      </c>
      <c r="H5606" t="s">
        <v>77453</v>
      </c>
      <c r="I5606" t="str">
        <f t="shared" si="87"/>
        <v>2013 Hyundai ACCENT CRDI Hatchback diesel 398</v>
      </c>
    </row>
    <row r="5607" spans="1:9" x14ac:dyDescent="0.3">
      <c r="A5607" t="s">
        <v>52163</v>
      </c>
      <c r="B5607" t="s">
        <v>16589</v>
      </c>
      <c r="E5607" t="s">
        <v>8</v>
      </c>
      <c r="F5607" t="s">
        <v>70819</v>
      </c>
      <c r="G5607" s="3">
        <v>43634</v>
      </c>
      <c r="H5607" t="s">
        <v>77454</v>
      </c>
      <c r="I5607" t="str">
        <f t="shared" si="87"/>
        <v>Very good offer on 2013 Hyundai Elantra All p</v>
      </c>
    </row>
    <row r="5608" spans="1:9" x14ac:dyDescent="0.3">
      <c r="A5608" t="s">
        <v>71564</v>
      </c>
      <c r="B5608" t="s">
        <v>16592</v>
      </c>
      <c r="C5608" t="s">
        <v>148</v>
      </c>
      <c r="D5608" t="s">
        <v>148</v>
      </c>
      <c r="E5608" t="s">
        <v>8</v>
      </c>
      <c r="F5608" t="s">
        <v>6204</v>
      </c>
      <c r="G5608" s="3">
        <v>43634</v>
      </c>
      <c r="H5608" t="s">
        <v>77455</v>
      </c>
      <c r="I5608" t="str">
        <f t="shared" si="87"/>
        <v xml:space="preserve">FS: 1997 Hyundai Elantra 1.6 GLS Wagon Color </v>
      </c>
    </row>
    <row r="5609" spans="1:9" x14ac:dyDescent="0.3">
      <c r="A5609" t="s">
        <v>71565</v>
      </c>
      <c r="B5609" t="s">
        <v>16595</v>
      </c>
      <c r="E5609" t="s">
        <v>8</v>
      </c>
      <c r="F5609" t="s">
        <v>5838</v>
      </c>
      <c r="G5609" s="3">
        <v>43634</v>
      </c>
      <c r="H5609" t="s">
        <v>77456</v>
      </c>
      <c r="I5609" t="str">
        <f t="shared" si="87"/>
        <v>For SALE! SALE! SALE! Hyundai Grand Starex 2.</v>
      </c>
    </row>
    <row r="5610" spans="1:9" x14ac:dyDescent="0.3">
      <c r="A5610" t="s">
        <v>52169</v>
      </c>
      <c r="B5610" t="s">
        <v>2079</v>
      </c>
      <c r="E5610" t="s">
        <v>3</v>
      </c>
      <c r="F5610" t="s">
        <v>70782</v>
      </c>
      <c r="G5610" s="3">
        <v>43634</v>
      </c>
      <c r="H5610" t="s">
        <v>77457</v>
      </c>
      <c r="I5610" t="str">
        <f t="shared" si="87"/>
        <v>Hyundai Starex 2001 model Automatic good shif</v>
      </c>
    </row>
    <row r="5611" spans="1:9" x14ac:dyDescent="0.3">
      <c r="A5611" t="s">
        <v>52171</v>
      </c>
      <c r="B5611" t="s">
        <v>16601</v>
      </c>
      <c r="E5611" t="s">
        <v>3</v>
      </c>
      <c r="F5611" t="s">
        <v>17572</v>
      </c>
      <c r="G5611" s="3">
        <v>43634</v>
      </c>
      <c r="H5611" t="s">
        <v>77458</v>
      </c>
      <c r="I5611" t="str">
        <f t="shared" si="87"/>
        <v xml:space="preserve">Rush Sale For Sale 9 seaters Van Taguig area </v>
      </c>
    </row>
    <row r="5612" spans="1:9" x14ac:dyDescent="0.3">
      <c r="A5612" t="s">
        <v>52173</v>
      </c>
      <c r="B5612" t="s">
        <v>16604</v>
      </c>
      <c r="E5612" t="s">
        <v>8</v>
      </c>
      <c r="F5612" t="s">
        <v>18122</v>
      </c>
      <c r="G5612" s="3">
        <v>43634</v>
      </c>
      <c r="H5612" t="s">
        <v>77459</v>
      </c>
      <c r="I5612" t="str">
        <f t="shared" si="87"/>
        <v>Hyundai Accent 2018(AT) Assume Balance 23 mon</v>
      </c>
    </row>
    <row r="5613" spans="1:9" x14ac:dyDescent="0.3">
      <c r="A5613" t="s">
        <v>52175</v>
      </c>
      <c r="B5613" t="s">
        <v>13449</v>
      </c>
      <c r="E5613" t="s">
        <v>8</v>
      </c>
      <c r="F5613" t="s">
        <v>70881</v>
      </c>
      <c r="G5613" s="3">
        <v>43634</v>
      </c>
      <c r="H5613" t="s">
        <v>77460</v>
      </c>
      <c r="I5613" t="str">
        <f t="shared" si="87"/>
        <v>HYUNDAI EON 2017 manual dto po kyo magtext 09</v>
      </c>
    </row>
    <row r="5614" spans="1:9" x14ac:dyDescent="0.3">
      <c r="A5614" t="s">
        <v>52177</v>
      </c>
      <c r="B5614" t="s">
        <v>16609</v>
      </c>
      <c r="E5614" t="s">
        <v>3</v>
      </c>
      <c r="F5614" t="s">
        <v>23273</v>
      </c>
      <c r="G5614" s="3">
        <v>43634</v>
      </c>
      <c r="H5614" t="s">
        <v>77461</v>
      </c>
      <c r="I5614" t="str">
        <f t="shared" si="87"/>
        <v xml:space="preserve">Starex 2004 model DCI grx very cold a/c good </v>
      </c>
    </row>
    <row r="5615" spans="1:9" x14ac:dyDescent="0.3">
      <c r="A5615" t="s">
        <v>52179</v>
      </c>
      <c r="B5615" t="s">
        <v>9525</v>
      </c>
      <c r="E5615" t="s">
        <v>8</v>
      </c>
      <c r="F5615" t="s">
        <v>70825</v>
      </c>
      <c r="G5615" s="3">
        <v>43634</v>
      </c>
      <c r="H5615" t="s">
        <v>77462</v>
      </c>
      <c r="I5615" t="str">
        <f t="shared" si="87"/>
        <v>2015 Hyundai Eon GLS Contact 09498087056 240k</v>
      </c>
    </row>
    <row r="5616" spans="1:9" x14ac:dyDescent="0.3">
      <c r="A5616" t="s">
        <v>52181</v>
      </c>
      <c r="B5616" t="s">
        <v>16615</v>
      </c>
      <c r="E5616" t="s">
        <v>8</v>
      </c>
      <c r="F5616" t="s">
        <v>70789</v>
      </c>
      <c r="G5616" s="3">
        <v>43634</v>
      </c>
      <c r="H5616" t="s">
        <v>77463</v>
      </c>
      <c r="I5616" t="str">
        <f t="shared" si="87"/>
        <v>Hyundai Eon 2014 All power call me in this nu</v>
      </c>
    </row>
    <row r="5617" spans="1:9" x14ac:dyDescent="0.3">
      <c r="A5617" t="s">
        <v>52183</v>
      </c>
      <c r="B5617" t="s">
        <v>16618</v>
      </c>
      <c r="E5617" t="s">
        <v>3</v>
      </c>
      <c r="F5617" t="s">
        <v>70781</v>
      </c>
      <c r="G5617" s="3">
        <v>43634</v>
      </c>
      <c r="H5617" t="s">
        <v>77464</v>
      </c>
      <c r="I5617" t="str">
        <f t="shared" si="87"/>
        <v>HYUNDAI STAREX 2001 model AT automatic transm</v>
      </c>
    </row>
    <row r="5618" spans="1:9" x14ac:dyDescent="0.3">
      <c r="A5618" t="s">
        <v>52185</v>
      </c>
      <c r="B5618" t="s">
        <v>15250</v>
      </c>
      <c r="C5618" t="s">
        <v>148</v>
      </c>
      <c r="D5618" t="s">
        <v>148</v>
      </c>
      <c r="E5618" t="s">
        <v>8</v>
      </c>
      <c r="F5618" t="s">
        <v>70783</v>
      </c>
      <c r="G5618" s="3">
        <v>43634</v>
      </c>
      <c r="H5618" t="s">
        <v>77465</v>
      </c>
      <c r="I5618" t="str">
        <f t="shared" si="87"/>
        <v>TAWAG NALANG PO SA SURE BUYER... manual trans</v>
      </c>
    </row>
    <row r="5619" spans="1:9" x14ac:dyDescent="0.3">
      <c r="A5619" t="s">
        <v>52187</v>
      </c>
      <c r="B5619" t="s">
        <v>16624</v>
      </c>
      <c r="E5619" t="s">
        <v>3</v>
      </c>
      <c r="F5619" t="s">
        <v>70790</v>
      </c>
      <c r="G5619" s="3">
        <v>43634</v>
      </c>
      <c r="H5619" t="s">
        <v>77466</v>
      </c>
      <c r="I5619" t="str">
        <f t="shared" si="87"/>
        <v xml:space="preserve">Starex limousine 2011 model diesel automatic </v>
      </c>
    </row>
    <row r="5620" spans="1:9" x14ac:dyDescent="0.3">
      <c r="A5620" t="s">
        <v>52189</v>
      </c>
      <c r="B5620" t="s">
        <v>965</v>
      </c>
      <c r="C5620" t="s">
        <v>148</v>
      </c>
      <c r="D5620" t="s">
        <v>148</v>
      </c>
      <c r="E5620" t="s">
        <v>3</v>
      </c>
      <c r="F5620" t="s">
        <v>70781</v>
      </c>
      <c r="G5620" s="3">
        <v>43634</v>
      </c>
      <c r="H5620" t="s">
        <v>77467</v>
      </c>
      <c r="I5620" t="str">
        <f t="shared" si="87"/>
        <v>Hyundai Starex 2000 model MT 2000 model local</v>
      </c>
    </row>
    <row r="5621" spans="1:9" x14ac:dyDescent="0.3">
      <c r="A5621" t="s">
        <v>71566</v>
      </c>
      <c r="B5621" t="s">
        <v>3172</v>
      </c>
      <c r="C5621" t="s">
        <v>148</v>
      </c>
      <c r="D5621" t="s">
        <v>148</v>
      </c>
      <c r="E5621" t="s">
        <v>3</v>
      </c>
      <c r="F5621" t="s">
        <v>6204</v>
      </c>
      <c r="G5621" s="3">
        <v>43634</v>
      </c>
      <c r="H5621" t="s">
        <v>77468</v>
      </c>
      <c r="I5621" t="str">
        <f t="shared" si="87"/>
        <v>Price are still Negotiable Good Engine Condit</v>
      </c>
    </row>
    <row r="5622" spans="1:9" x14ac:dyDescent="0.3">
      <c r="A5622" t="s">
        <v>52193</v>
      </c>
      <c r="B5622" t="s">
        <v>6270</v>
      </c>
      <c r="C5622" t="s">
        <v>148</v>
      </c>
      <c r="D5622" t="s">
        <v>148</v>
      </c>
      <c r="E5622" t="s">
        <v>3</v>
      </c>
      <c r="F5622" t="s">
        <v>17572</v>
      </c>
      <c r="G5622" s="3">
        <v>43634</v>
      </c>
      <c r="H5622" t="s">
        <v>77469</v>
      </c>
      <c r="I5622" t="str">
        <f t="shared" si="87"/>
        <v>2009 Model Hyundai Grand Starex Automatic tra</v>
      </c>
    </row>
    <row r="5623" spans="1:9" x14ac:dyDescent="0.3">
      <c r="A5623" t="s">
        <v>52195</v>
      </c>
      <c r="B5623" t="s">
        <v>16633</v>
      </c>
      <c r="C5623" t="s">
        <v>148</v>
      </c>
      <c r="D5623" t="s">
        <v>148</v>
      </c>
      <c r="E5623" t="s">
        <v>8</v>
      </c>
      <c r="F5623" t="s">
        <v>18</v>
      </c>
      <c r="G5623" s="3">
        <v>43634</v>
      </c>
      <c r="H5623" t="s">
        <v>77470</v>
      </c>
      <c r="I5623" t="str">
        <f t="shared" si="87"/>
        <v>rush for sale po absoulutly last price, no la</v>
      </c>
    </row>
    <row r="5624" spans="1:9" x14ac:dyDescent="0.3">
      <c r="A5624" t="s">
        <v>52197</v>
      </c>
      <c r="B5624" t="s">
        <v>16636</v>
      </c>
      <c r="E5624" t="s">
        <v>8</v>
      </c>
      <c r="F5624" t="s">
        <v>17572</v>
      </c>
      <c r="G5624" s="3">
        <v>43634</v>
      </c>
      <c r="H5624" t="s">
        <v>77471</v>
      </c>
      <c r="I5624" t="str">
        <f t="shared" si="87"/>
        <v>Selling pre-loved sedan - 2013 HYUNDAI ACCENT</v>
      </c>
    </row>
    <row r="5625" spans="1:9" x14ac:dyDescent="0.3">
      <c r="A5625" t="s">
        <v>52199</v>
      </c>
      <c r="B5625" t="s">
        <v>16639</v>
      </c>
      <c r="E5625" t="s">
        <v>8</v>
      </c>
      <c r="F5625" t="s">
        <v>18</v>
      </c>
      <c r="G5625" s="3">
        <v>43634</v>
      </c>
      <c r="H5625" t="s">
        <v>77472</v>
      </c>
      <c r="I5625" t="str">
        <f t="shared" si="87"/>
        <v>Hyundai Accent 1.4L Gas Manual SRP: 750,000 M</v>
      </c>
    </row>
    <row r="5626" spans="1:9" x14ac:dyDescent="0.3">
      <c r="A5626" t="s">
        <v>52201</v>
      </c>
      <c r="B5626" t="s">
        <v>16642</v>
      </c>
      <c r="E5626" t="s">
        <v>3</v>
      </c>
      <c r="F5626" t="s">
        <v>71043</v>
      </c>
      <c r="G5626" s="3">
        <v>43634</v>
      </c>
      <c r="H5626" t="s">
        <v>77473</v>
      </c>
      <c r="I5626" t="str">
        <f t="shared" si="87"/>
        <v>company vehicle, as is where is. Price negoti</v>
      </c>
    </row>
    <row r="5627" spans="1:9" x14ac:dyDescent="0.3">
      <c r="A5627" t="s">
        <v>52203</v>
      </c>
      <c r="B5627" t="s">
        <v>16646</v>
      </c>
      <c r="E5627" t="s">
        <v>8</v>
      </c>
      <c r="F5627" t="s">
        <v>5100</v>
      </c>
      <c r="G5627" s="3">
        <v>43634</v>
      </c>
      <c r="H5627" t="s">
        <v>77474</v>
      </c>
      <c r="I5627" t="str">
        <f t="shared" si="87"/>
        <v>Selling Price: P355,000 Mileage: 14,800+++ On</v>
      </c>
    </row>
    <row r="5628" spans="1:9" x14ac:dyDescent="0.3">
      <c r="A5628" t="s">
        <v>52205</v>
      </c>
      <c r="B5628" t="s">
        <v>4246</v>
      </c>
      <c r="E5628" t="s">
        <v>8</v>
      </c>
      <c r="F5628" t="s">
        <v>70802</v>
      </c>
      <c r="G5628" s="3">
        <v>43634</v>
      </c>
      <c r="H5628" t="s">
        <v>77475</v>
      </c>
      <c r="I5628" t="str">
        <f t="shared" si="87"/>
        <v>Hyundai EON 2013 Manual Fresh! 42k orig milea</v>
      </c>
    </row>
    <row r="5629" spans="1:9" x14ac:dyDescent="0.3">
      <c r="A5629" t="s">
        <v>51345</v>
      </c>
      <c r="B5629" t="s">
        <v>16651</v>
      </c>
      <c r="E5629" t="s">
        <v>8</v>
      </c>
      <c r="F5629" t="s">
        <v>23234</v>
      </c>
      <c r="G5629" s="3">
        <v>43634</v>
      </c>
      <c r="H5629" t="s">
        <v>73406</v>
      </c>
      <c r="I5629" t="str">
        <f t="shared" si="87"/>
        <v>no issues rushsale no accidents very good con</v>
      </c>
    </row>
    <row r="5630" spans="1:9" x14ac:dyDescent="0.3">
      <c r="A5630" t="s">
        <v>52207</v>
      </c>
      <c r="B5630" t="s">
        <v>16653</v>
      </c>
      <c r="C5630" t="s">
        <v>148</v>
      </c>
      <c r="E5630" t="s">
        <v>8</v>
      </c>
      <c r="F5630" t="s">
        <v>70900</v>
      </c>
      <c r="G5630" s="3">
        <v>43634</v>
      </c>
      <c r="H5630" t="s">
        <v>77476</v>
      </c>
      <c r="I5630" t="str">
        <f t="shared" si="87"/>
        <v>Rush Sale until Wed only nsa manila ako s wed</v>
      </c>
    </row>
    <row r="5631" spans="1:9" x14ac:dyDescent="0.3">
      <c r="A5631" t="s">
        <v>52209</v>
      </c>
      <c r="B5631" t="s">
        <v>16657</v>
      </c>
      <c r="E5631" t="s">
        <v>3</v>
      </c>
      <c r="F5631" t="s">
        <v>13</v>
      </c>
      <c r="G5631" s="3">
        <v>43634</v>
      </c>
      <c r="H5631" t="s">
        <v>77477</v>
      </c>
      <c r="I5631" t="str">
        <f t="shared" si="87"/>
        <v>White Santa Fe 2015 for Sale Denomination: Sp</v>
      </c>
    </row>
    <row r="5632" spans="1:9" x14ac:dyDescent="0.3">
      <c r="A5632" t="s">
        <v>52211</v>
      </c>
      <c r="B5632" t="s">
        <v>16660</v>
      </c>
      <c r="E5632" t="s">
        <v>3</v>
      </c>
      <c r="F5632" t="s">
        <v>2</v>
      </c>
      <c r="G5632" s="3">
        <v>43634</v>
      </c>
      <c r="H5632" t="s">
        <v>77478</v>
      </c>
      <c r="I5632" t="str">
        <f t="shared" si="87"/>
        <v>2009 Grand Starex 2.5L CRDI diesel engine Aut</v>
      </c>
    </row>
    <row r="5633" spans="1:9" x14ac:dyDescent="0.3">
      <c r="A5633" t="s">
        <v>71539</v>
      </c>
      <c r="B5633" t="s">
        <v>13528</v>
      </c>
      <c r="E5633" t="s">
        <v>3</v>
      </c>
      <c r="F5633" t="s">
        <v>1512</v>
      </c>
      <c r="G5633" s="3">
        <v>43634</v>
      </c>
      <c r="H5633" t="s">
        <v>77479</v>
      </c>
      <c r="I5633" t="str">
        <f t="shared" si="87"/>
        <v>Hyundai Grand Starex 2012 80,000km mileage ma</v>
      </c>
    </row>
    <row r="5634" spans="1:9" x14ac:dyDescent="0.3">
      <c r="A5634" t="s">
        <v>52214</v>
      </c>
      <c r="B5634" t="s">
        <v>16664</v>
      </c>
      <c r="C5634" t="s">
        <v>148</v>
      </c>
      <c r="D5634" t="s">
        <v>148</v>
      </c>
      <c r="E5634" t="s">
        <v>3</v>
      </c>
      <c r="F5634" t="s">
        <v>70794</v>
      </c>
      <c r="G5634" s="3">
        <v>43634</v>
      </c>
      <c r="H5634" t="s">
        <v>77480</v>
      </c>
      <c r="I5634" t="str">
        <f t="shared" si="87"/>
        <v>For Sale HYUNDAI Starex 2000 Manual Transmiss</v>
      </c>
    </row>
    <row r="5635" spans="1:9" x14ac:dyDescent="0.3">
      <c r="A5635" t="s">
        <v>71567</v>
      </c>
      <c r="B5635" t="s">
        <v>16667</v>
      </c>
      <c r="E5635" t="s">
        <v>3</v>
      </c>
      <c r="F5635" t="s">
        <v>6204</v>
      </c>
      <c r="G5635" s="3">
        <v>43634</v>
      </c>
      <c r="H5635" t="s">
        <v>77481</v>
      </c>
      <c r="I5635" t="str">
        <f t="shared" ref="I5635:I5698" si="88">LEFT(H5635,45)</f>
        <v>Diesel, Automatic Transmission 2nd Hand all p</v>
      </c>
    </row>
    <row r="5636" spans="1:9" x14ac:dyDescent="0.3">
      <c r="A5636" t="s">
        <v>52218</v>
      </c>
      <c r="B5636" t="s">
        <v>16670</v>
      </c>
      <c r="C5636" t="s">
        <v>148</v>
      </c>
      <c r="D5636" t="s">
        <v>148</v>
      </c>
      <c r="E5636" t="s">
        <v>8</v>
      </c>
      <c r="F5636" t="s">
        <v>1734</v>
      </c>
      <c r="G5636" s="3">
        <v>43634</v>
      </c>
      <c r="H5636" t="s">
        <v>77482</v>
      </c>
      <c r="I5636" t="str">
        <f t="shared" si="88"/>
        <v>2017 Hyundai Eon glx 800cc mileage 21t km odo</v>
      </c>
    </row>
    <row r="5637" spans="1:9" x14ac:dyDescent="0.3">
      <c r="A5637" t="s">
        <v>52220</v>
      </c>
      <c r="B5637" t="s">
        <v>147</v>
      </c>
      <c r="C5637" t="s">
        <v>148</v>
      </c>
      <c r="E5637" t="s">
        <v>3</v>
      </c>
      <c r="F5637" t="s">
        <v>2</v>
      </c>
      <c r="G5637" s="3">
        <v>43633</v>
      </c>
      <c r="H5637" t="s">
        <v>77483</v>
      </c>
      <c r="I5637" t="str">
        <f t="shared" si="88"/>
        <v>Read carefully NSG Car Trading. Open Monday t</v>
      </c>
    </row>
    <row r="5638" spans="1:9" x14ac:dyDescent="0.3">
      <c r="A5638" t="s">
        <v>52222</v>
      </c>
      <c r="B5638" t="s">
        <v>15072</v>
      </c>
      <c r="E5638" t="s">
        <v>8</v>
      </c>
      <c r="F5638" t="s">
        <v>2</v>
      </c>
      <c r="G5638" s="3">
        <v>43633</v>
      </c>
      <c r="H5638" t="s">
        <v>77484</v>
      </c>
      <c r="I5638" t="str">
        <f t="shared" si="88"/>
        <v xml:space="preserve">FOR SALE - 2018 Hyundai Elantra 1.6L M/T TOP </v>
      </c>
    </row>
    <row r="5639" spans="1:9" x14ac:dyDescent="0.3">
      <c r="A5639" t="s">
        <v>52224</v>
      </c>
      <c r="B5639" t="s">
        <v>16677</v>
      </c>
      <c r="C5639" t="s">
        <v>148</v>
      </c>
      <c r="D5639" t="s">
        <v>148</v>
      </c>
      <c r="E5639" t="s">
        <v>3</v>
      </c>
      <c r="F5639" t="s">
        <v>70781</v>
      </c>
      <c r="G5639" s="3">
        <v>43633</v>
      </c>
      <c r="H5639" t="s">
        <v>77485</v>
      </c>
      <c r="I5639" t="str">
        <f t="shared" si="88"/>
        <v>2010 Hyundai Starex VGT Automatic transmissio</v>
      </c>
    </row>
    <row r="5640" spans="1:9" x14ac:dyDescent="0.3">
      <c r="A5640" t="s">
        <v>52226</v>
      </c>
      <c r="B5640" t="s">
        <v>16680</v>
      </c>
      <c r="E5640" t="s">
        <v>3</v>
      </c>
      <c r="F5640" t="s">
        <v>13</v>
      </c>
      <c r="G5640" s="3">
        <v>43633</v>
      </c>
      <c r="H5640" t="s">
        <v>77486</v>
      </c>
      <c r="I5640" t="str">
        <f t="shared" si="88"/>
        <v>The 2012 Hyundai Grand Starex GOLD with an Au</v>
      </c>
    </row>
    <row r="5641" spans="1:9" x14ac:dyDescent="0.3">
      <c r="A5641" t="s">
        <v>52228</v>
      </c>
      <c r="B5641" t="s">
        <v>16683</v>
      </c>
      <c r="E5641" t="s">
        <v>8</v>
      </c>
      <c r="F5641" t="s">
        <v>29914</v>
      </c>
      <c r="G5641" s="3">
        <v>43633</v>
      </c>
      <c r="H5641" t="s">
        <v>77487</v>
      </c>
      <c r="I5641" t="str">
        <f t="shared" si="88"/>
        <v>still available if posted no bank approval re</v>
      </c>
    </row>
    <row r="5642" spans="1:9" x14ac:dyDescent="0.3">
      <c r="A5642" t="s">
        <v>52230</v>
      </c>
      <c r="B5642" t="s">
        <v>16686</v>
      </c>
      <c r="E5642" t="s">
        <v>3</v>
      </c>
      <c r="F5642" t="s">
        <v>70820</v>
      </c>
      <c r="G5642" s="3">
        <v>43633</v>
      </c>
      <c r="H5642" t="s">
        <v>77488</v>
      </c>
      <c r="I5642" t="str">
        <f t="shared" si="88"/>
        <v>First owner Diesel Well maintained Price nego</v>
      </c>
    </row>
    <row r="5643" spans="1:9" x14ac:dyDescent="0.3">
      <c r="A5643" t="s">
        <v>52232</v>
      </c>
      <c r="B5643" t="s">
        <v>16690</v>
      </c>
      <c r="E5643" t="s">
        <v>3</v>
      </c>
      <c r="F5643" t="s">
        <v>5100</v>
      </c>
      <c r="G5643" s="3">
        <v>43633</v>
      </c>
      <c r="H5643" t="s">
        <v>77489</v>
      </c>
      <c r="I5643" t="str">
        <f t="shared" si="88"/>
        <v>Newly replaced: Cylinder Head, Radiator, Brak</v>
      </c>
    </row>
    <row r="5644" spans="1:9" x14ac:dyDescent="0.3">
      <c r="A5644" t="s">
        <v>52234</v>
      </c>
      <c r="B5644" t="s">
        <v>2990</v>
      </c>
      <c r="E5644" t="s">
        <v>3</v>
      </c>
      <c r="F5644" t="s">
        <v>23234</v>
      </c>
      <c r="G5644" s="3">
        <v>43633</v>
      </c>
      <c r="H5644" t="s">
        <v>77490</v>
      </c>
      <c r="I5644" t="str">
        <f t="shared" si="88"/>
        <v>Hyundai Accent crdi 2009 140k mileage Excelle</v>
      </c>
    </row>
    <row r="5645" spans="1:9" x14ac:dyDescent="0.3">
      <c r="A5645" t="s">
        <v>52236</v>
      </c>
      <c r="B5645" t="s">
        <v>15982</v>
      </c>
      <c r="D5645" t="s">
        <v>143</v>
      </c>
      <c r="E5645" t="s">
        <v>8</v>
      </c>
      <c r="F5645" t="s">
        <v>2</v>
      </c>
      <c r="G5645" s="3">
        <v>43633</v>
      </c>
      <c r="H5645" t="s">
        <v>77491</v>
      </c>
      <c r="I5645" t="str">
        <f t="shared" si="88"/>
        <v>Starex Gold edition 2015 model AT 63k mileage</v>
      </c>
    </row>
    <row r="5646" spans="1:9" x14ac:dyDescent="0.3">
      <c r="A5646" t="s">
        <v>52238</v>
      </c>
      <c r="B5646" t="s">
        <v>16697</v>
      </c>
      <c r="C5646" t="s">
        <v>148</v>
      </c>
      <c r="D5646" t="s">
        <v>148</v>
      </c>
      <c r="E5646" t="s">
        <v>3</v>
      </c>
      <c r="F5646" t="s">
        <v>2</v>
      </c>
      <c r="G5646" s="3">
        <v>43633</v>
      </c>
      <c r="H5646" t="s">
        <v>77492</v>
      </c>
      <c r="I5646" t="str">
        <f t="shared" si="88"/>
        <v>2018 Hyundai Accent Hatchback Diesel (Fuel Ef</v>
      </c>
    </row>
    <row r="5647" spans="1:9" x14ac:dyDescent="0.3">
      <c r="A5647" t="s">
        <v>52240</v>
      </c>
      <c r="B5647" t="s">
        <v>16700</v>
      </c>
      <c r="E5647" t="s">
        <v>8</v>
      </c>
      <c r="F5647" t="s">
        <v>70795</v>
      </c>
      <c r="G5647" s="3">
        <v>43633</v>
      </c>
      <c r="H5647" t="s">
        <v>77493</v>
      </c>
      <c r="I5647" t="str">
        <f t="shared" si="88"/>
        <v>Hyundai Accent 2015 New batter &amp;amp; Change o</v>
      </c>
    </row>
    <row r="5648" spans="1:9" x14ac:dyDescent="0.3">
      <c r="A5648" t="s">
        <v>52242</v>
      </c>
      <c r="B5648" t="s">
        <v>16704</v>
      </c>
      <c r="E5648" t="s">
        <v>8</v>
      </c>
      <c r="F5648" t="s">
        <v>70788</v>
      </c>
      <c r="G5648" s="3">
        <v>43633</v>
      </c>
      <c r="H5648" t="s">
        <v>77494</v>
      </c>
      <c r="I5648" t="str">
        <f t="shared" si="88"/>
        <v>Hyundai Elantra 2012 Silver Manual Transmissi</v>
      </c>
    </row>
    <row r="5649" spans="1:9" x14ac:dyDescent="0.3">
      <c r="A5649" t="s">
        <v>52244</v>
      </c>
      <c r="B5649" t="s">
        <v>16708</v>
      </c>
      <c r="F5649" t="s">
        <v>2</v>
      </c>
      <c r="G5649" s="3">
        <v>43628</v>
      </c>
      <c r="H5649" t="s">
        <v>77495</v>
      </c>
      <c r="I5649" t="str">
        <f t="shared" si="88"/>
        <v>Engine:2.2-liter DOHC 16-valve Inline-4 VGT C</v>
      </c>
    </row>
    <row r="5650" spans="1:9" x14ac:dyDescent="0.3">
      <c r="A5650" t="s">
        <v>52246</v>
      </c>
      <c r="B5650" t="s">
        <v>153</v>
      </c>
      <c r="C5650" t="s">
        <v>148</v>
      </c>
      <c r="F5650" t="s">
        <v>13</v>
      </c>
      <c r="G5650" s="3">
        <v>43627</v>
      </c>
      <c r="H5650" t="s">
        <v>77496</v>
      </c>
      <c r="I5650" t="str">
        <f t="shared" si="88"/>
        <v>The 2017 Hyundai Accent Gl with an Manual Tra</v>
      </c>
    </row>
    <row r="5651" spans="1:9" x14ac:dyDescent="0.3">
      <c r="A5651" t="s">
        <v>52248</v>
      </c>
      <c r="B5651" t="s">
        <v>153</v>
      </c>
      <c r="C5651" t="s">
        <v>148</v>
      </c>
      <c r="F5651" t="s">
        <v>13</v>
      </c>
      <c r="G5651" s="3">
        <v>43627</v>
      </c>
      <c r="H5651" t="s">
        <v>77497</v>
      </c>
      <c r="I5651" t="str">
        <f t="shared" si="88"/>
        <v xml:space="preserve">The 2016 Hyundai Accent Gl with an Automatic </v>
      </c>
    </row>
    <row r="5652" spans="1:9" x14ac:dyDescent="0.3">
      <c r="A5652" t="s">
        <v>52250</v>
      </c>
      <c r="B5652" t="s">
        <v>16715</v>
      </c>
      <c r="D5652" t="s">
        <v>143</v>
      </c>
      <c r="F5652" t="s">
        <v>18</v>
      </c>
      <c r="G5652" s="3">
        <v>43627</v>
      </c>
      <c r="H5652" t="s">
        <v>77498</v>
      </c>
      <c r="I5652" t="str">
        <f t="shared" si="88"/>
        <v>Hyundai Elantra 2012 White Manual Transmissio</v>
      </c>
    </row>
    <row r="5653" spans="1:9" x14ac:dyDescent="0.3">
      <c r="A5653" t="s">
        <v>52252</v>
      </c>
      <c r="B5653" t="s">
        <v>1095</v>
      </c>
      <c r="C5653" t="s">
        <v>148</v>
      </c>
      <c r="D5653" t="s">
        <v>148</v>
      </c>
      <c r="F5653" t="s">
        <v>6204</v>
      </c>
      <c r="G5653" s="3">
        <v>43627</v>
      </c>
      <c r="H5653" t="s">
        <v>77499</v>
      </c>
      <c r="I5653" t="str">
        <f t="shared" si="88"/>
        <v>2015 Hyundai Accent 1.5 crdi MT diesel TRADE-</v>
      </c>
    </row>
    <row r="5654" spans="1:9" x14ac:dyDescent="0.3">
      <c r="A5654" t="s">
        <v>52254</v>
      </c>
      <c r="B5654" t="s">
        <v>147</v>
      </c>
      <c r="C5654" t="s">
        <v>148</v>
      </c>
      <c r="F5654" t="s">
        <v>2</v>
      </c>
      <c r="G5654" s="3">
        <v>43625</v>
      </c>
      <c r="H5654" t="s">
        <v>77500</v>
      </c>
      <c r="I5654" t="str">
        <f t="shared" si="88"/>
        <v>This Silver Hyundai Elantra GL 2018 is sure t</v>
      </c>
    </row>
    <row r="5655" spans="1:9" x14ac:dyDescent="0.3">
      <c r="A5655" t="s">
        <v>52256</v>
      </c>
      <c r="B5655" t="s">
        <v>16722</v>
      </c>
      <c r="F5655" t="s">
        <v>5100</v>
      </c>
      <c r="G5655" s="3">
        <v>43625</v>
      </c>
      <c r="H5655" t="s">
        <v>77501</v>
      </c>
      <c r="I5655" t="str">
        <f t="shared" si="88"/>
        <v xml:space="preserve">This Van is for Family used only not a daily </v>
      </c>
    </row>
    <row r="5656" spans="1:9" x14ac:dyDescent="0.3">
      <c r="A5656" t="s">
        <v>52258</v>
      </c>
      <c r="B5656" t="s">
        <v>16726</v>
      </c>
      <c r="F5656" t="s">
        <v>2</v>
      </c>
      <c r="G5656" s="3">
        <v>43625</v>
      </c>
      <c r="H5656" t="s">
        <v>77502</v>
      </c>
      <c r="I5656" t="str">
        <f t="shared" si="88"/>
        <v xml:space="preserve">For Sale 2011 Hyundai Tucson Theta II AT All </v>
      </c>
    </row>
    <row r="5657" spans="1:9" x14ac:dyDescent="0.3">
      <c r="A5657" t="s">
        <v>52260</v>
      </c>
      <c r="B5657" t="s">
        <v>16729</v>
      </c>
      <c r="F5657" t="s">
        <v>5100</v>
      </c>
      <c r="G5657" s="3">
        <v>43625</v>
      </c>
      <c r="H5657" t="s">
        <v>77503</v>
      </c>
      <c r="I5657" t="str">
        <f t="shared" si="88"/>
        <v>Hyundai has delivered quality for years and t</v>
      </c>
    </row>
    <row r="5658" spans="1:9" x14ac:dyDescent="0.3">
      <c r="A5658" t="s">
        <v>52262</v>
      </c>
      <c r="B5658" t="s">
        <v>4577</v>
      </c>
      <c r="C5658" t="s">
        <v>148</v>
      </c>
      <c r="D5658" t="s">
        <v>148</v>
      </c>
      <c r="F5658" t="s">
        <v>18</v>
      </c>
      <c r="G5658" s="3">
        <v>43623</v>
      </c>
      <c r="H5658" t="s">
        <v>77504</v>
      </c>
      <c r="I5658" t="str">
        <f t="shared" si="88"/>
        <v>Description Hyundai Tucson 2009 Automatic Die</v>
      </c>
    </row>
    <row r="5659" spans="1:9" x14ac:dyDescent="0.3">
      <c r="A5659" t="s">
        <v>52264</v>
      </c>
      <c r="D5659" t="s">
        <v>143</v>
      </c>
      <c r="F5659" t="s">
        <v>70826</v>
      </c>
      <c r="G5659" s="3">
        <v>43623</v>
      </c>
      <c r="H5659" t="s">
        <v>77505</v>
      </c>
      <c r="I5659" t="str">
        <f t="shared" si="88"/>
        <v>White, Newly Painted Automatic Diesel Mileage</v>
      </c>
    </row>
    <row r="5660" spans="1:9" x14ac:dyDescent="0.3">
      <c r="A5660" t="s">
        <v>52266</v>
      </c>
      <c r="B5660" t="s">
        <v>1142</v>
      </c>
      <c r="C5660" t="s">
        <v>148</v>
      </c>
      <c r="D5660" t="s">
        <v>148</v>
      </c>
      <c r="E5660" t="s">
        <v>3</v>
      </c>
      <c r="F5660" t="s">
        <v>18</v>
      </c>
      <c r="G5660" s="3">
        <v>43623</v>
      </c>
      <c r="H5660" t="s">
        <v>77506</v>
      </c>
      <c r="I5660" t="str">
        <f t="shared" si="88"/>
        <v>Description Hyundai Starex 2015 Automatic Die</v>
      </c>
    </row>
    <row r="5661" spans="1:9" x14ac:dyDescent="0.3">
      <c r="A5661" t="s">
        <v>52268</v>
      </c>
      <c r="B5661" t="s">
        <v>16738</v>
      </c>
      <c r="C5661" t="s">
        <v>148</v>
      </c>
      <c r="D5661" t="s">
        <v>148</v>
      </c>
      <c r="E5661" t="s">
        <v>8</v>
      </c>
      <c r="F5661" t="s">
        <v>18</v>
      </c>
      <c r="G5661" s="3">
        <v>43623</v>
      </c>
      <c r="H5661" t="s">
        <v>77507</v>
      </c>
      <c r="I5661" t="str">
        <f t="shared" si="88"/>
        <v>Description 2017 Hyundai Accent Automatic Tra</v>
      </c>
    </row>
    <row r="5662" spans="1:9" x14ac:dyDescent="0.3">
      <c r="A5662" t="s">
        <v>52270</v>
      </c>
      <c r="F5662" t="s">
        <v>70802</v>
      </c>
      <c r="G5662" s="3">
        <v>43620</v>
      </c>
      <c r="H5662" t="s">
        <v>77508</v>
      </c>
      <c r="I5662" t="str">
        <f t="shared" si="88"/>
        <v xml:space="preserve">For Sale Hyundai Sonata 2010 2,400 CC 62,200 </v>
      </c>
    </row>
    <row r="5663" spans="1:9" x14ac:dyDescent="0.3">
      <c r="A5663" t="s">
        <v>52272</v>
      </c>
      <c r="B5663" t="s">
        <v>16744</v>
      </c>
      <c r="C5663" t="s">
        <v>148</v>
      </c>
      <c r="D5663" t="s">
        <v>148</v>
      </c>
      <c r="F5663" t="s">
        <v>2</v>
      </c>
      <c r="G5663" s="3">
        <v>43620</v>
      </c>
      <c r="H5663" t="s">
        <v>77509</v>
      </c>
      <c r="I5663" t="str">
        <f t="shared" si="88"/>
        <v>Hyundai Elantra 2017 Manual Used for sale. Th</v>
      </c>
    </row>
    <row r="5664" spans="1:9" x14ac:dyDescent="0.3">
      <c r="A5664" t="s">
        <v>52274</v>
      </c>
      <c r="B5664" t="s">
        <v>1150</v>
      </c>
      <c r="C5664" t="s">
        <v>148</v>
      </c>
      <c r="D5664" t="s">
        <v>148</v>
      </c>
      <c r="F5664" t="s">
        <v>2</v>
      </c>
      <c r="G5664" s="3">
        <v>43620</v>
      </c>
      <c r="H5664" t="s">
        <v>77510</v>
      </c>
      <c r="I5664" t="str">
        <f t="shared" si="88"/>
        <v xml:space="preserve">Hyundai Grand Starex 2012 Automatic Used for </v>
      </c>
    </row>
    <row r="5665" spans="1:9" x14ac:dyDescent="0.3">
      <c r="A5665" t="s">
        <v>52276</v>
      </c>
      <c r="B5665" t="s">
        <v>4667</v>
      </c>
      <c r="C5665" t="s">
        <v>148</v>
      </c>
      <c r="D5665" t="s">
        <v>148</v>
      </c>
      <c r="E5665" t="s">
        <v>3</v>
      </c>
      <c r="F5665" t="s">
        <v>5100</v>
      </c>
      <c r="G5665" s="3">
        <v>43620</v>
      </c>
      <c r="H5665" t="s">
        <v>77511</v>
      </c>
      <c r="I5665" t="str">
        <f t="shared" si="88"/>
        <v>Hyundai supplies only the best quality vehicl</v>
      </c>
    </row>
    <row r="5666" spans="1:9" x14ac:dyDescent="0.3">
      <c r="A5666" t="s">
        <v>52278</v>
      </c>
      <c r="B5666" t="s">
        <v>16751</v>
      </c>
      <c r="F5666" t="s">
        <v>13</v>
      </c>
      <c r="G5666" s="3">
        <v>43619</v>
      </c>
      <c r="H5666" t="s">
        <v>77512</v>
      </c>
      <c r="I5666" t="str">
        <f t="shared" si="88"/>
        <v>Selling my 2012 Genesis Coupe 3.8L V6 18Tkm S</v>
      </c>
    </row>
    <row r="5667" spans="1:9" x14ac:dyDescent="0.3">
      <c r="A5667" t="s">
        <v>52280</v>
      </c>
      <c r="B5667" t="s">
        <v>4609</v>
      </c>
      <c r="C5667" t="s">
        <v>148</v>
      </c>
      <c r="D5667" t="s">
        <v>148</v>
      </c>
      <c r="F5667" t="s">
        <v>18</v>
      </c>
      <c r="G5667" s="3">
        <v>43617</v>
      </c>
      <c r="H5667" t="s">
        <v>77513</v>
      </c>
      <c r="I5667" t="str">
        <f t="shared" si="88"/>
        <v>Description Hyundai Tucson 2013 Automatic Die</v>
      </c>
    </row>
    <row r="5668" spans="1:9" x14ac:dyDescent="0.3">
      <c r="A5668" t="s">
        <v>52282</v>
      </c>
      <c r="B5668" t="s">
        <v>1146</v>
      </c>
      <c r="C5668" t="s">
        <v>148</v>
      </c>
      <c r="D5668" t="s">
        <v>148</v>
      </c>
      <c r="F5668" t="s">
        <v>2</v>
      </c>
      <c r="G5668" s="3">
        <v>43616</v>
      </c>
      <c r="H5668" t="s">
        <v>77514</v>
      </c>
      <c r="I5668" t="str">
        <f t="shared" si="88"/>
        <v>This Hyundai Grand I10 2014 is a steal at jus</v>
      </c>
    </row>
    <row r="5669" spans="1:9" x14ac:dyDescent="0.3">
      <c r="A5669" t="s">
        <v>52284</v>
      </c>
      <c r="B5669" t="s">
        <v>4613</v>
      </c>
      <c r="C5669" t="s">
        <v>148</v>
      </c>
      <c r="D5669" t="s">
        <v>148</v>
      </c>
      <c r="F5669" t="s">
        <v>70788</v>
      </c>
      <c r="G5669" s="3">
        <v>43616</v>
      </c>
      <c r="H5669" t="s">
        <v>77515</v>
      </c>
      <c r="I5669" t="str">
        <f t="shared" si="88"/>
        <v>This Hyundai Grand Starex TCI 2014 is a steal</v>
      </c>
    </row>
    <row r="5670" spans="1:9" x14ac:dyDescent="0.3">
      <c r="A5670" t="s">
        <v>52286</v>
      </c>
      <c r="B5670" t="s">
        <v>7166</v>
      </c>
      <c r="C5670" t="s">
        <v>148</v>
      </c>
      <c r="D5670" t="s">
        <v>143</v>
      </c>
      <c r="F5670" t="s">
        <v>6204</v>
      </c>
      <c r="G5670" s="3">
        <v>43616</v>
      </c>
      <c r="H5670" t="s">
        <v>77516</v>
      </c>
      <c r="I5670" t="str">
        <f t="shared" si="88"/>
        <v>2015 Hyundai Accent 1.5 e M/T 1st owned low m</v>
      </c>
    </row>
    <row r="5671" spans="1:9" x14ac:dyDescent="0.3">
      <c r="A5671" t="s">
        <v>52288</v>
      </c>
      <c r="B5671" t="s">
        <v>456</v>
      </c>
      <c r="D5671" t="s">
        <v>143</v>
      </c>
      <c r="F5671" t="s">
        <v>70826</v>
      </c>
      <c r="G5671" s="3">
        <v>43616</v>
      </c>
      <c r="H5671" t="s">
        <v>77517</v>
      </c>
      <c r="I5671" t="str">
        <f t="shared" si="88"/>
        <v>Hyundai Santa Fe 2013 Automatic Used for sale</v>
      </c>
    </row>
    <row r="5672" spans="1:9" x14ac:dyDescent="0.3">
      <c r="A5672" t="s">
        <v>52290</v>
      </c>
      <c r="B5672" t="s">
        <v>782</v>
      </c>
      <c r="F5672" t="s">
        <v>2</v>
      </c>
      <c r="G5672" s="3">
        <v>43616</v>
      </c>
      <c r="H5672" t="s">
        <v>77518</v>
      </c>
      <c r="I5672" t="str">
        <f t="shared" si="88"/>
        <v>This Silver / Grey Hyundai Accent 2014 is exc</v>
      </c>
    </row>
    <row r="5673" spans="1:9" x14ac:dyDescent="0.3">
      <c r="A5673" t="s">
        <v>52292</v>
      </c>
      <c r="B5673" t="s">
        <v>782</v>
      </c>
      <c r="F5673" t="s">
        <v>2</v>
      </c>
      <c r="G5673" s="3">
        <v>43616</v>
      </c>
      <c r="H5673" t="s">
        <v>77519</v>
      </c>
      <c r="I5673" t="str">
        <f t="shared" si="88"/>
        <v>This Red Hyundai Accent 2017 is exceptional v</v>
      </c>
    </row>
    <row r="5674" spans="1:9" x14ac:dyDescent="0.3">
      <c r="A5674" t="s">
        <v>52294</v>
      </c>
      <c r="B5674" t="s">
        <v>456</v>
      </c>
      <c r="D5674" t="s">
        <v>143</v>
      </c>
      <c r="F5674" t="s">
        <v>70826</v>
      </c>
      <c r="G5674" s="3">
        <v>43616</v>
      </c>
      <c r="H5674" t="s">
        <v>77520</v>
      </c>
      <c r="I5674" t="str">
        <f t="shared" si="88"/>
        <v>The 2018 Hyundai Accent with a Manual transmi</v>
      </c>
    </row>
    <row r="5675" spans="1:9" x14ac:dyDescent="0.3">
      <c r="A5675" t="s">
        <v>52296</v>
      </c>
      <c r="B5675" t="s">
        <v>456</v>
      </c>
      <c r="D5675" t="s">
        <v>143</v>
      </c>
      <c r="F5675" t="s">
        <v>70826</v>
      </c>
      <c r="G5675" s="3">
        <v>43616</v>
      </c>
      <c r="H5675" t="s">
        <v>77521</v>
      </c>
      <c r="I5675" t="str">
        <f t="shared" si="88"/>
        <v>The 2009 Hyundai Santa Fe with an Automatic t</v>
      </c>
    </row>
    <row r="5676" spans="1:9" x14ac:dyDescent="0.3">
      <c r="A5676" t="s">
        <v>52298</v>
      </c>
      <c r="B5676" t="s">
        <v>3778</v>
      </c>
      <c r="C5676" t="s">
        <v>148</v>
      </c>
      <c r="D5676" t="s">
        <v>148</v>
      </c>
      <c r="E5676" t="s">
        <v>8</v>
      </c>
      <c r="F5676" t="s">
        <v>12527</v>
      </c>
      <c r="G5676" s="3">
        <v>43611</v>
      </c>
      <c r="H5676" t="s">
        <v>77522</v>
      </c>
      <c r="I5676" t="str">
        <f t="shared" si="88"/>
        <v>For sale! 308 K N E G O T I A B L E U P O N V</v>
      </c>
    </row>
    <row r="5677" spans="1:9" x14ac:dyDescent="0.3">
      <c r="A5677" t="s">
        <v>52300</v>
      </c>
      <c r="B5677" t="s">
        <v>456</v>
      </c>
      <c r="D5677" t="s">
        <v>143</v>
      </c>
      <c r="F5677" t="s">
        <v>70826</v>
      </c>
      <c r="G5677" s="3">
        <v>43611</v>
      </c>
      <c r="H5677" t="s">
        <v>77523</v>
      </c>
      <c r="I5677" t="str">
        <f t="shared" si="88"/>
        <v xml:space="preserve">Hyundai Grand Starex 2018 Automatic Used for </v>
      </c>
    </row>
    <row r="5678" spans="1:9" x14ac:dyDescent="0.3">
      <c r="A5678" t="s">
        <v>52302</v>
      </c>
      <c r="B5678" t="s">
        <v>456</v>
      </c>
      <c r="D5678" t="s">
        <v>143</v>
      </c>
      <c r="F5678" t="s">
        <v>70826</v>
      </c>
      <c r="G5678" s="3">
        <v>43611</v>
      </c>
      <c r="H5678" t="s">
        <v>77524</v>
      </c>
      <c r="I5678" t="str">
        <f t="shared" si="88"/>
        <v xml:space="preserve">Hyundai Grand Starex 2018 Automatic Used for </v>
      </c>
    </row>
    <row r="5679" spans="1:9" x14ac:dyDescent="0.3">
      <c r="A5679" t="s">
        <v>52304</v>
      </c>
      <c r="B5679" t="s">
        <v>456</v>
      </c>
      <c r="D5679" t="s">
        <v>143</v>
      </c>
      <c r="F5679" t="s">
        <v>70826</v>
      </c>
      <c r="G5679" s="3">
        <v>43611</v>
      </c>
      <c r="H5679" t="s">
        <v>77525</v>
      </c>
      <c r="I5679" t="str">
        <f t="shared" si="88"/>
        <v xml:space="preserve">Hyundai Grand Starex 2018 Automatic Used for </v>
      </c>
    </row>
    <row r="5680" spans="1:9" x14ac:dyDescent="0.3">
      <c r="A5680" t="s">
        <v>52306</v>
      </c>
      <c r="B5680" t="s">
        <v>452</v>
      </c>
      <c r="C5680" t="s">
        <v>148</v>
      </c>
      <c r="D5680" t="s">
        <v>148</v>
      </c>
      <c r="F5680" t="s">
        <v>1730</v>
      </c>
      <c r="G5680" s="3">
        <v>43609</v>
      </c>
      <c r="H5680" t="s">
        <v>77526</v>
      </c>
      <c r="I5680" t="str">
        <f t="shared" si="88"/>
        <v>Hyundai Eon 2014 Manual Used for sale. The Hy</v>
      </c>
    </row>
    <row r="5681" spans="1:9" x14ac:dyDescent="0.3">
      <c r="A5681" t="s">
        <v>52308</v>
      </c>
      <c r="B5681" t="s">
        <v>452</v>
      </c>
      <c r="C5681" t="s">
        <v>148</v>
      </c>
      <c r="D5681" t="s">
        <v>148</v>
      </c>
      <c r="F5681" t="s">
        <v>1730</v>
      </c>
      <c r="G5681" s="3">
        <v>43609</v>
      </c>
      <c r="H5681" t="s">
        <v>77527</v>
      </c>
      <c r="I5681" t="str">
        <f t="shared" si="88"/>
        <v xml:space="preserve">Hyundai Accent 2017 Automatic Used for sale. </v>
      </c>
    </row>
    <row r="5682" spans="1:9" x14ac:dyDescent="0.3">
      <c r="A5682" t="s">
        <v>52310</v>
      </c>
      <c r="B5682" t="s">
        <v>456</v>
      </c>
      <c r="D5682" t="s">
        <v>143</v>
      </c>
      <c r="F5682" t="s">
        <v>70826</v>
      </c>
      <c r="G5682" s="3">
        <v>43609</v>
      </c>
      <c r="H5682" t="s">
        <v>77528</v>
      </c>
      <c r="I5682" t="str">
        <f t="shared" si="88"/>
        <v xml:space="preserve">Hyundai Accent 2017 Automatic Used for sale. </v>
      </c>
    </row>
    <row r="5683" spans="1:9" x14ac:dyDescent="0.3">
      <c r="A5683" t="s">
        <v>52312</v>
      </c>
      <c r="B5683" t="s">
        <v>456</v>
      </c>
      <c r="D5683" t="s">
        <v>143</v>
      </c>
      <c r="F5683" t="s">
        <v>70826</v>
      </c>
      <c r="G5683" s="3">
        <v>43609</v>
      </c>
      <c r="H5683" t="s">
        <v>77529</v>
      </c>
      <c r="I5683" t="str">
        <f t="shared" si="88"/>
        <v xml:space="preserve">Hyundai Accent 2017 Automatic Used for sale. </v>
      </c>
    </row>
    <row r="5684" spans="1:9" x14ac:dyDescent="0.3">
      <c r="A5684" t="s">
        <v>52314</v>
      </c>
      <c r="B5684" t="s">
        <v>1195</v>
      </c>
      <c r="C5684" t="s">
        <v>148</v>
      </c>
      <c r="D5684" t="s">
        <v>148</v>
      </c>
      <c r="E5684" t="s">
        <v>3</v>
      </c>
      <c r="F5684" t="s">
        <v>2</v>
      </c>
      <c r="G5684" s="3">
        <v>43608</v>
      </c>
      <c r="H5684" t="s">
        <v>77530</v>
      </c>
      <c r="I5684" t="str">
        <f t="shared" si="88"/>
        <v>Hyundai supplies only the best quality vehicl</v>
      </c>
    </row>
    <row r="5685" spans="1:9" x14ac:dyDescent="0.3">
      <c r="A5685" t="s">
        <v>52316</v>
      </c>
      <c r="B5685" t="s">
        <v>2503</v>
      </c>
      <c r="F5685" t="s">
        <v>10932</v>
      </c>
      <c r="G5685" s="3">
        <v>43608</v>
      </c>
      <c r="H5685" t="s">
        <v>77531</v>
      </c>
      <c r="I5685" t="str">
        <f t="shared" si="88"/>
        <v>This Black Hyundai Grand Starex GL 2013 is ex</v>
      </c>
    </row>
    <row r="5686" spans="1:9" x14ac:dyDescent="0.3">
      <c r="A5686" t="s">
        <v>52318</v>
      </c>
      <c r="B5686" t="s">
        <v>3335</v>
      </c>
      <c r="E5686" t="s">
        <v>3</v>
      </c>
      <c r="F5686" t="s">
        <v>1512</v>
      </c>
      <c r="G5686" s="3">
        <v>43608</v>
      </c>
      <c r="H5686" t="s">
        <v>77532</v>
      </c>
      <c r="I5686" t="str">
        <f t="shared" si="88"/>
        <v xml:space="preserve">This car is fresh and in very good condition </v>
      </c>
    </row>
    <row r="5687" spans="1:9" x14ac:dyDescent="0.3">
      <c r="A5687" t="s">
        <v>52320</v>
      </c>
      <c r="B5687" t="s">
        <v>3429</v>
      </c>
      <c r="C5687" t="s">
        <v>148</v>
      </c>
      <c r="D5687" t="s">
        <v>148</v>
      </c>
      <c r="F5687" t="s">
        <v>2</v>
      </c>
      <c r="G5687" s="3">
        <v>43608</v>
      </c>
      <c r="H5687" t="s">
        <v>77533</v>
      </c>
      <c r="I5687" t="str">
        <f t="shared" si="88"/>
        <v>Hyundai Starex Jumbo 1997 model 12 seater Die</v>
      </c>
    </row>
    <row r="5688" spans="1:9" x14ac:dyDescent="0.3">
      <c r="A5688" t="s">
        <v>52322</v>
      </c>
      <c r="B5688" t="s">
        <v>16798</v>
      </c>
      <c r="E5688" t="s">
        <v>3</v>
      </c>
      <c r="F5688" t="s">
        <v>1730</v>
      </c>
      <c r="G5688" s="3">
        <v>43608</v>
      </c>
      <c r="H5688" t="s">
        <v>77534</v>
      </c>
      <c r="I5688" t="str">
        <f t="shared" si="88"/>
        <v>2013 Hyundai Santa F E C R Di- Milage: 53,000</v>
      </c>
    </row>
    <row r="5689" spans="1:9" x14ac:dyDescent="0.3">
      <c r="A5689" t="s">
        <v>52324</v>
      </c>
      <c r="B5689" t="s">
        <v>16801</v>
      </c>
      <c r="E5689" t="s">
        <v>3</v>
      </c>
      <c r="F5689" t="s">
        <v>1730</v>
      </c>
      <c r="G5689" s="3">
        <v>43608</v>
      </c>
      <c r="H5689" t="s">
        <v>77535</v>
      </c>
      <c r="I5689" t="str">
        <f t="shared" si="88"/>
        <v>This particular Santa Fe features a 2.2L Dies</v>
      </c>
    </row>
    <row r="5690" spans="1:9" x14ac:dyDescent="0.3">
      <c r="A5690" t="s">
        <v>52326</v>
      </c>
      <c r="B5690" t="s">
        <v>452</v>
      </c>
      <c r="F5690" t="s">
        <v>1730</v>
      </c>
      <c r="G5690" s="3">
        <v>43608</v>
      </c>
      <c r="H5690" t="s">
        <v>77536</v>
      </c>
      <c r="I5690" t="str">
        <f t="shared" si="88"/>
        <v>Hyundai Santa Fe 2015 Automatic Used for sale</v>
      </c>
    </row>
    <row r="5691" spans="1:9" x14ac:dyDescent="0.3">
      <c r="A5691" t="s">
        <v>52328</v>
      </c>
      <c r="B5691" t="s">
        <v>1305</v>
      </c>
      <c r="E5691" t="s">
        <v>3</v>
      </c>
      <c r="F5691" t="s">
        <v>13</v>
      </c>
      <c r="G5691" s="3">
        <v>43608</v>
      </c>
      <c r="H5691" t="s">
        <v>77537</v>
      </c>
      <c r="I5691" t="str">
        <f t="shared" si="88"/>
        <v>2015 Hyundai Tucson CRDI GL 4WD A/T (Look for</v>
      </c>
    </row>
    <row r="5692" spans="1:9" x14ac:dyDescent="0.3">
      <c r="A5692" t="s">
        <v>52330</v>
      </c>
      <c r="B5692" t="s">
        <v>456</v>
      </c>
      <c r="D5692" t="s">
        <v>143</v>
      </c>
      <c r="F5692" t="s">
        <v>70826</v>
      </c>
      <c r="G5692" s="3">
        <v>43607</v>
      </c>
      <c r="H5692" t="s">
        <v>77538</v>
      </c>
      <c r="I5692" t="str">
        <f t="shared" si="88"/>
        <v>Hyundai Grand Starex 2016 Manual Used for sal</v>
      </c>
    </row>
    <row r="5693" spans="1:9" x14ac:dyDescent="0.3">
      <c r="A5693" t="s">
        <v>52332</v>
      </c>
      <c r="B5693" t="s">
        <v>456</v>
      </c>
      <c r="D5693" t="s">
        <v>143</v>
      </c>
      <c r="F5693" t="s">
        <v>70826</v>
      </c>
      <c r="G5693" s="3">
        <v>43607</v>
      </c>
      <c r="H5693" t="s">
        <v>77539</v>
      </c>
      <c r="I5693" t="str">
        <f t="shared" si="88"/>
        <v>Hyundai Elantra 2014 Automatic Used for sale.</v>
      </c>
    </row>
    <row r="5694" spans="1:9" x14ac:dyDescent="0.3">
      <c r="A5694" t="s">
        <v>52334</v>
      </c>
      <c r="B5694" t="s">
        <v>456</v>
      </c>
      <c r="D5694" t="s">
        <v>143</v>
      </c>
      <c r="F5694" t="s">
        <v>70826</v>
      </c>
      <c r="G5694" s="3">
        <v>43607</v>
      </c>
      <c r="H5694" t="s">
        <v>77540</v>
      </c>
      <c r="I5694" t="str">
        <f t="shared" si="88"/>
        <v>Hyundai Grand Starex 2010 Manual Used for sal</v>
      </c>
    </row>
    <row r="5695" spans="1:9" x14ac:dyDescent="0.3">
      <c r="A5695" t="s">
        <v>52336</v>
      </c>
      <c r="B5695" t="s">
        <v>456</v>
      </c>
      <c r="D5695" t="s">
        <v>143</v>
      </c>
      <c r="F5695" t="s">
        <v>70826</v>
      </c>
      <c r="G5695" s="3">
        <v>43607</v>
      </c>
      <c r="H5695" t="s">
        <v>77541</v>
      </c>
      <c r="I5695" t="str">
        <f t="shared" si="88"/>
        <v>Hyundai Santa Fe 2012 Automatic Used for sale</v>
      </c>
    </row>
    <row r="5696" spans="1:9" x14ac:dyDescent="0.3">
      <c r="A5696" t="s">
        <v>52338</v>
      </c>
      <c r="B5696" t="s">
        <v>16817</v>
      </c>
      <c r="F5696" t="s">
        <v>70788</v>
      </c>
      <c r="G5696" s="3">
        <v>43605</v>
      </c>
      <c r="H5696" t="s">
        <v>77542</v>
      </c>
      <c r="I5696" t="str">
        <f t="shared" si="88"/>
        <v>Hyundai Tucson 2.0L GLS Theta II A/T availabl</v>
      </c>
    </row>
    <row r="5697" spans="1:9" x14ac:dyDescent="0.3">
      <c r="A5697" t="s">
        <v>52340</v>
      </c>
      <c r="B5697" t="s">
        <v>4698</v>
      </c>
      <c r="F5697" t="s">
        <v>5100</v>
      </c>
      <c r="G5697" s="3">
        <v>43605</v>
      </c>
      <c r="H5697" t="s">
        <v>77543</v>
      </c>
      <c r="I5697" t="str">
        <f t="shared" si="88"/>
        <v>Hyundai supplies only the best quality vehicl</v>
      </c>
    </row>
    <row r="5698" spans="1:9" x14ac:dyDescent="0.3">
      <c r="A5698" t="s">
        <v>52342</v>
      </c>
      <c r="B5698" t="s">
        <v>16823</v>
      </c>
      <c r="F5698" t="s">
        <v>18</v>
      </c>
      <c r="G5698" s="3">
        <v>43605</v>
      </c>
      <c r="H5698" t="s">
        <v>77544</v>
      </c>
      <c r="I5698" t="str">
        <f t="shared" si="88"/>
        <v>Hyundai supplies only the best quality vehicl</v>
      </c>
    </row>
    <row r="5699" spans="1:9" x14ac:dyDescent="0.3">
      <c r="A5699" t="s">
        <v>52344</v>
      </c>
      <c r="B5699" t="s">
        <v>16823</v>
      </c>
      <c r="F5699" t="s">
        <v>18</v>
      </c>
      <c r="G5699" s="3">
        <v>43605</v>
      </c>
      <c r="H5699" t="s">
        <v>77545</v>
      </c>
      <c r="I5699" t="str">
        <f t="shared" ref="I5699:I5762" si="89">LEFT(H5699,45)</f>
        <v>Hyundai supplies only the best quality vehicl</v>
      </c>
    </row>
    <row r="5700" spans="1:9" x14ac:dyDescent="0.3">
      <c r="A5700" t="s">
        <v>52346</v>
      </c>
      <c r="B5700" t="s">
        <v>16823</v>
      </c>
      <c r="F5700" t="s">
        <v>18</v>
      </c>
      <c r="G5700" s="3">
        <v>43605</v>
      </c>
      <c r="H5700" t="s">
        <v>77546</v>
      </c>
      <c r="I5700" t="str">
        <f t="shared" si="89"/>
        <v>Hyundai supplies only the best quality vehicl</v>
      </c>
    </row>
    <row r="5701" spans="1:9" x14ac:dyDescent="0.3">
      <c r="A5701" t="s">
        <v>52348</v>
      </c>
      <c r="B5701" t="s">
        <v>621</v>
      </c>
      <c r="F5701" t="s">
        <v>2</v>
      </c>
      <c r="G5701" s="3">
        <v>43605</v>
      </c>
      <c r="H5701" t="s">
        <v>77547</v>
      </c>
      <c r="I5701" t="str">
        <f t="shared" si="89"/>
        <v>This Hyundai Eon 2015 GLS is a fantastic deal</v>
      </c>
    </row>
    <row r="5702" spans="1:9" x14ac:dyDescent="0.3">
      <c r="A5702" t="s">
        <v>52350</v>
      </c>
      <c r="B5702" t="s">
        <v>16823</v>
      </c>
      <c r="F5702" t="s">
        <v>18</v>
      </c>
      <c r="G5702" s="3">
        <v>43605</v>
      </c>
      <c r="H5702" t="s">
        <v>77548</v>
      </c>
      <c r="I5702" t="str">
        <f t="shared" si="89"/>
        <v>Hyundai Accent GL 2017 is sure to sell quickl</v>
      </c>
    </row>
    <row r="5703" spans="1:9" x14ac:dyDescent="0.3">
      <c r="A5703" t="s">
        <v>52352</v>
      </c>
      <c r="B5703" t="s">
        <v>360</v>
      </c>
      <c r="C5703" t="s">
        <v>148</v>
      </c>
      <c r="D5703" t="s">
        <v>148</v>
      </c>
      <c r="E5703" t="s">
        <v>3</v>
      </c>
      <c r="F5703" t="s">
        <v>2</v>
      </c>
      <c r="G5703" s="3">
        <v>43605</v>
      </c>
      <c r="H5703" t="s">
        <v>77549</v>
      </c>
      <c r="I5703" t="str">
        <f t="shared" si="89"/>
        <v xml:space="preserve">This White Hyundai Tucson gl 2012 is sure to </v>
      </c>
    </row>
    <row r="5704" spans="1:9" x14ac:dyDescent="0.3">
      <c r="A5704" t="s">
        <v>52354</v>
      </c>
      <c r="B5704" t="s">
        <v>360</v>
      </c>
      <c r="C5704" t="s">
        <v>148</v>
      </c>
      <c r="D5704" t="s">
        <v>148</v>
      </c>
      <c r="F5704" t="s">
        <v>2</v>
      </c>
      <c r="G5704" s="3">
        <v>43605</v>
      </c>
      <c r="H5704" t="s">
        <v>77550</v>
      </c>
      <c r="I5704" t="str">
        <f t="shared" si="89"/>
        <v xml:space="preserve">This Brown Hyundai Accent gl 2012 is sure to </v>
      </c>
    </row>
    <row r="5705" spans="1:9" x14ac:dyDescent="0.3">
      <c r="A5705" t="s">
        <v>52356</v>
      </c>
      <c r="B5705" t="s">
        <v>147</v>
      </c>
      <c r="C5705" t="s">
        <v>148</v>
      </c>
      <c r="D5705" t="s">
        <v>148</v>
      </c>
      <c r="F5705" t="s">
        <v>2</v>
      </c>
      <c r="G5705" s="3">
        <v>43605</v>
      </c>
      <c r="H5705" t="s">
        <v>77551</v>
      </c>
      <c r="I5705" t="str">
        <f t="shared" si="89"/>
        <v>Hyundai supplies only the best quality vehicl</v>
      </c>
    </row>
    <row r="5706" spans="1:9" x14ac:dyDescent="0.3">
      <c r="A5706" t="s">
        <v>52358</v>
      </c>
      <c r="B5706" t="s">
        <v>16840</v>
      </c>
      <c r="C5706" t="s">
        <v>148</v>
      </c>
      <c r="D5706" t="s">
        <v>148</v>
      </c>
      <c r="E5706" t="s">
        <v>3</v>
      </c>
      <c r="F5706" t="s">
        <v>2</v>
      </c>
      <c r="G5706" s="3">
        <v>43602</v>
      </c>
      <c r="H5706" t="s">
        <v>77552</v>
      </c>
      <c r="I5706" t="str">
        <f t="shared" si="89"/>
        <v xml:space="preserve">For sale!!! 760K Call or text: Jon All power </v>
      </c>
    </row>
    <row r="5707" spans="1:9" x14ac:dyDescent="0.3">
      <c r="A5707" t="s">
        <v>52360</v>
      </c>
      <c r="B5707" t="s">
        <v>16843</v>
      </c>
      <c r="D5707" t="s">
        <v>143</v>
      </c>
      <c r="F5707" t="s">
        <v>18122</v>
      </c>
      <c r="G5707" s="3">
        <v>43602</v>
      </c>
      <c r="H5707" t="s">
        <v>77553</v>
      </c>
      <c r="I5707" t="str">
        <f t="shared" si="89"/>
        <v>Hyundai maintained Casa maintained Casa recor</v>
      </c>
    </row>
    <row r="5708" spans="1:9" x14ac:dyDescent="0.3">
      <c r="A5708" t="s">
        <v>52362</v>
      </c>
      <c r="B5708" t="s">
        <v>16847</v>
      </c>
      <c r="C5708" t="s">
        <v>148</v>
      </c>
      <c r="D5708" t="s">
        <v>148</v>
      </c>
      <c r="F5708" t="s">
        <v>18</v>
      </c>
      <c r="G5708" s="3">
        <v>43602</v>
      </c>
      <c r="H5708" t="s">
        <v>77554</v>
      </c>
      <c r="I5708" t="str">
        <f t="shared" si="89"/>
        <v>First Owner 1.1 A/T 91,000 km New Timing Belt</v>
      </c>
    </row>
    <row r="5709" spans="1:9" x14ac:dyDescent="0.3">
      <c r="A5709" t="s">
        <v>52364</v>
      </c>
      <c r="B5709" t="s">
        <v>1195</v>
      </c>
      <c r="C5709" t="s">
        <v>148</v>
      </c>
      <c r="D5709" t="s">
        <v>148</v>
      </c>
      <c r="E5709" t="s">
        <v>3</v>
      </c>
      <c r="F5709" t="s">
        <v>2</v>
      </c>
      <c r="G5709" s="3">
        <v>43602</v>
      </c>
      <c r="H5709" t="s">
        <v>77555</v>
      </c>
      <c r="I5709" t="str">
        <f t="shared" si="89"/>
        <v>This Hyundai Tucson 4x4 2013 is a steal at ju</v>
      </c>
    </row>
    <row r="5710" spans="1:9" x14ac:dyDescent="0.3">
      <c r="A5710" t="s">
        <v>52366</v>
      </c>
      <c r="B5710" t="s">
        <v>3118</v>
      </c>
      <c r="C5710" t="s">
        <v>148</v>
      </c>
      <c r="D5710" t="s">
        <v>148</v>
      </c>
      <c r="F5710" t="s">
        <v>5100</v>
      </c>
      <c r="G5710" s="3">
        <v>43602</v>
      </c>
      <c r="H5710" t="s">
        <v>77556</v>
      </c>
      <c r="I5710" t="str">
        <f t="shared" si="89"/>
        <v xml:space="preserve">The 2019 Hyundai Tucsno GL with an Automatic </v>
      </c>
    </row>
    <row r="5711" spans="1:9" x14ac:dyDescent="0.3">
      <c r="A5711" t="s">
        <v>52368</v>
      </c>
      <c r="B5711" t="s">
        <v>3118</v>
      </c>
      <c r="C5711" t="s">
        <v>148</v>
      </c>
      <c r="D5711" t="s">
        <v>148</v>
      </c>
      <c r="F5711" t="s">
        <v>5100</v>
      </c>
      <c r="G5711" s="3">
        <v>43602</v>
      </c>
      <c r="H5711" t="s">
        <v>77557</v>
      </c>
      <c r="I5711" t="str">
        <f t="shared" si="89"/>
        <v>The 2016 Hyundai Elantra with a Manual transm</v>
      </c>
    </row>
    <row r="5712" spans="1:9" x14ac:dyDescent="0.3">
      <c r="A5712" t="s">
        <v>52370</v>
      </c>
      <c r="B5712" t="s">
        <v>452</v>
      </c>
      <c r="C5712" t="s">
        <v>148</v>
      </c>
      <c r="D5712" t="s">
        <v>148</v>
      </c>
      <c r="F5712" t="s">
        <v>1730</v>
      </c>
      <c r="G5712" s="3">
        <v>43601</v>
      </c>
      <c r="H5712" t="s">
        <v>77558</v>
      </c>
      <c r="I5712" t="str">
        <f t="shared" si="89"/>
        <v xml:space="preserve">Hyundai Grand Starex 2008 Automatic Used for </v>
      </c>
    </row>
    <row r="5713" spans="1:9" x14ac:dyDescent="0.3">
      <c r="A5713" t="s">
        <v>52372</v>
      </c>
      <c r="B5713" t="s">
        <v>16858</v>
      </c>
      <c r="F5713" t="s">
        <v>2</v>
      </c>
      <c r="G5713" s="3">
        <v>43600</v>
      </c>
      <c r="H5713" t="s">
        <v>77559</v>
      </c>
      <c r="I5713" t="str">
        <f t="shared" si="89"/>
        <v>Hyundai i10 2013 Model Automatic Transmission</v>
      </c>
    </row>
    <row r="5714" spans="1:9" x14ac:dyDescent="0.3">
      <c r="A5714" t="s">
        <v>52374</v>
      </c>
      <c r="B5714" t="s">
        <v>456</v>
      </c>
      <c r="D5714" t="s">
        <v>143</v>
      </c>
      <c r="F5714" t="s">
        <v>18</v>
      </c>
      <c r="G5714" s="3">
        <v>43600</v>
      </c>
      <c r="H5714" t="s">
        <v>77560</v>
      </c>
      <c r="I5714" t="str">
        <f t="shared" si="89"/>
        <v xml:space="preserve">Hyundai Tucson 2011 Automatic Used for sale. </v>
      </c>
    </row>
    <row r="5715" spans="1:9" x14ac:dyDescent="0.3">
      <c r="A5715" t="s">
        <v>52376</v>
      </c>
      <c r="B5715" t="s">
        <v>456</v>
      </c>
      <c r="D5715" t="s">
        <v>143</v>
      </c>
      <c r="F5715" t="s">
        <v>18</v>
      </c>
      <c r="G5715" s="3">
        <v>43600</v>
      </c>
      <c r="H5715" t="s">
        <v>77561</v>
      </c>
      <c r="I5715" t="str">
        <f t="shared" si="89"/>
        <v>Hyundai Elantra 2016 Automatic Used for sale.</v>
      </c>
    </row>
    <row r="5716" spans="1:9" x14ac:dyDescent="0.3">
      <c r="A5716" t="s">
        <v>52378</v>
      </c>
      <c r="B5716" t="s">
        <v>16865</v>
      </c>
      <c r="F5716" t="s">
        <v>13</v>
      </c>
      <c r="G5716" s="3">
        <v>43600</v>
      </c>
      <c r="H5716" t="s">
        <v>77562</v>
      </c>
      <c r="I5716" t="str">
        <f t="shared" si="89"/>
        <v>For transfer. 14 months left to pay. 8,800/mo</v>
      </c>
    </row>
    <row r="5717" spans="1:9" x14ac:dyDescent="0.3">
      <c r="A5717" t="s">
        <v>52380</v>
      </c>
      <c r="B5717" t="s">
        <v>456</v>
      </c>
      <c r="D5717" t="s">
        <v>143</v>
      </c>
      <c r="F5717" t="s">
        <v>18</v>
      </c>
      <c r="G5717" s="3">
        <v>43600</v>
      </c>
      <c r="H5717" t="s">
        <v>77563</v>
      </c>
      <c r="I5717" t="str">
        <f t="shared" si="89"/>
        <v xml:space="preserve">Hyundai Starex 2004 Automatic Used for sale. </v>
      </c>
    </row>
    <row r="5718" spans="1:9" x14ac:dyDescent="0.3">
      <c r="A5718" t="s">
        <v>52382</v>
      </c>
      <c r="B5718" t="s">
        <v>13746</v>
      </c>
      <c r="C5718" t="s">
        <v>148</v>
      </c>
      <c r="D5718" t="s">
        <v>148</v>
      </c>
      <c r="F5718" t="s">
        <v>18</v>
      </c>
      <c r="G5718" s="3">
        <v>43600</v>
      </c>
      <c r="H5718" t="s">
        <v>77564</v>
      </c>
      <c r="I5718" t="str">
        <f t="shared" si="89"/>
        <v>Description Hyundai Santa Fe 2014 Automatic D</v>
      </c>
    </row>
    <row r="5719" spans="1:9" x14ac:dyDescent="0.3">
      <c r="A5719" t="s">
        <v>52384</v>
      </c>
      <c r="B5719" t="s">
        <v>10233</v>
      </c>
      <c r="F5719" t="s">
        <v>2</v>
      </c>
      <c r="G5719" s="3">
        <v>43596</v>
      </c>
      <c r="H5719" t="s">
        <v>77565</v>
      </c>
      <c r="I5719" t="str">
        <f t="shared" si="89"/>
        <v>This White Hyundai Grand Starex 2013 VGT is s</v>
      </c>
    </row>
    <row r="5720" spans="1:9" x14ac:dyDescent="0.3">
      <c r="A5720" t="s">
        <v>52386</v>
      </c>
      <c r="B5720" t="s">
        <v>4667</v>
      </c>
      <c r="C5720" t="s">
        <v>148</v>
      </c>
      <c r="D5720" t="s">
        <v>148</v>
      </c>
      <c r="F5720" t="s">
        <v>5100</v>
      </c>
      <c r="G5720" s="3">
        <v>43594</v>
      </c>
      <c r="H5720" t="s">
        <v>77566</v>
      </c>
      <c r="I5720" t="str">
        <f t="shared" si="89"/>
        <v>Hyundai supplies only the best quality vehicl</v>
      </c>
    </row>
    <row r="5721" spans="1:9" x14ac:dyDescent="0.3">
      <c r="A5721" t="s">
        <v>52388</v>
      </c>
      <c r="B5721" t="s">
        <v>8906</v>
      </c>
      <c r="C5721" t="s">
        <v>148</v>
      </c>
      <c r="D5721" t="s">
        <v>148</v>
      </c>
      <c r="F5721" t="s">
        <v>70780</v>
      </c>
      <c r="G5721" s="3">
        <v>43594</v>
      </c>
      <c r="H5721" t="s">
        <v>77567</v>
      </c>
      <c r="I5721" t="str">
        <f t="shared" si="89"/>
        <v>This Hyundai Accent 2013 is a steal at just â</v>
      </c>
    </row>
    <row r="5722" spans="1:9" x14ac:dyDescent="0.3">
      <c r="A5722" t="s">
        <v>52390</v>
      </c>
      <c r="B5722" t="s">
        <v>2664</v>
      </c>
      <c r="C5722" t="s">
        <v>148</v>
      </c>
      <c r="D5722" t="s">
        <v>148</v>
      </c>
      <c r="F5722" t="s">
        <v>70866</v>
      </c>
      <c r="G5722" s="3">
        <v>43594</v>
      </c>
      <c r="H5722" t="s">
        <v>77568</v>
      </c>
      <c r="I5722" t="str">
        <f t="shared" si="89"/>
        <v>Hyundai has delivered quality for years and t</v>
      </c>
    </row>
    <row r="5723" spans="1:9" x14ac:dyDescent="0.3">
      <c r="A5723" t="s">
        <v>52392</v>
      </c>
      <c r="B5723" t="s">
        <v>16881</v>
      </c>
      <c r="E5723" t="s">
        <v>3</v>
      </c>
      <c r="F5723" t="s">
        <v>1734</v>
      </c>
      <c r="G5723" s="3">
        <v>43594</v>
      </c>
      <c r="H5723" t="s">
        <v>77569</v>
      </c>
      <c r="I5723" t="str">
        <f t="shared" si="89"/>
        <v>2013 Hyundai Santa Fe GLS R-eVGT 4WD for sale</v>
      </c>
    </row>
    <row r="5724" spans="1:9" x14ac:dyDescent="0.3">
      <c r="A5724" t="s">
        <v>52394</v>
      </c>
      <c r="B5724" t="s">
        <v>16885</v>
      </c>
      <c r="C5724" t="s">
        <v>148</v>
      </c>
      <c r="D5724" t="s">
        <v>148</v>
      </c>
      <c r="F5724" t="s">
        <v>23234</v>
      </c>
      <c r="G5724" s="3">
        <v>43594</v>
      </c>
      <c r="H5724" t="s">
        <v>77570</v>
      </c>
      <c r="I5724" t="str">
        <f t="shared" si="89"/>
        <v>The 2015 Hyundai Accent with an Manual transm</v>
      </c>
    </row>
    <row r="5725" spans="1:9" x14ac:dyDescent="0.3">
      <c r="A5725" t="s">
        <v>52396</v>
      </c>
      <c r="B5725" t="s">
        <v>1060</v>
      </c>
      <c r="C5725" t="s">
        <v>148</v>
      </c>
      <c r="D5725" t="s">
        <v>148</v>
      </c>
      <c r="F5725" t="s">
        <v>2</v>
      </c>
      <c r="G5725" s="3">
        <v>43592</v>
      </c>
      <c r="H5725" t="s">
        <v>77571</v>
      </c>
      <c r="I5725" t="str">
        <f t="shared" si="89"/>
        <v>The 2019 Hyundai Grand Starex GLS PLATINUM IN</v>
      </c>
    </row>
    <row r="5726" spans="1:9" x14ac:dyDescent="0.3">
      <c r="A5726" t="s">
        <v>52398</v>
      </c>
      <c r="B5726" t="s">
        <v>1060</v>
      </c>
      <c r="C5726" t="s">
        <v>148</v>
      </c>
      <c r="D5726" t="s">
        <v>148</v>
      </c>
      <c r="F5726" t="s">
        <v>18122</v>
      </c>
      <c r="G5726" s="3">
        <v>43592</v>
      </c>
      <c r="H5726" t="s">
        <v>77572</v>
      </c>
      <c r="I5726" t="str">
        <f t="shared" si="89"/>
        <v>The 2019 Hyundai Santa Fe GLS with an Automat</v>
      </c>
    </row>
    <row r="5727" spans="1:9" x14ac:dyDescent="0.3">
      <c r="A5727" t="s">
        <v>52400</v>
      </c>
      <c r="B5727" t="s">
        <v>1060</v>
      </c>
      <c r="C5727" t="s">
        <v>148</v>
      </c>
      <c r="D5727" t="s">
        <v>148</v>
      </c>
      <c r="F5727" t="s">
        <v>18122</v>
      </c>
      <c r="G5727" s="3">
        <v>43592</v>
      </c>
      <c r="H5727" t="s">
        <v>77573</v>
      </c>
      <c r="I5727" t="str">
        <f t="shared" si="89"/>
        <v>The 2019 Hyundai Accent GL with an Manual tra</v>
      </c>
    </row>
    <row r="5728" spans="1:9" x14ac:dyDescent="0.3">
      <c r="A5728" t="s">
        <v>52402</v>
      </c>
      <c r="B5728" t="s">
        <v>1060</v>
      </c>
      <c r="C5728" t="s">
        <v>148</v>
      </c>
      <c r="D5728" t="s">
        <v>148</v>
      </c>
      <c r="F5728" t="s">
        <v>2</v>
      </c>
      <c r="G5728" s="3">
        <v>43592</v>
      </c>
      <c r="H5728" t="s">
        <v>77574</v>
      </c>
      <c r="I5728" t="str">
        <f t="shared" si="89"/>
        <v>The 2019 Hyundai Elantra GL with an Automatic</v>
      </c>
    </row>
    <row r="5729" spans="1:9" x14ac:dyDescent="0.3">
      <c r="A5729" t="s">
        <v>52404</v>
      </c>
      <c r="B5729" t="s">
        <v>1060</v>
      </c>
      <c r="C5729" t="s">
        <v>148</v>
      </c>
      <c r="D5729" t="s">
        <v>148</v>
      </c>
      <c r="F5729" t="s">
        <v>18122</v>
      </c>
      <c r="G5729" s="3">
        <v>43592</v>
      </c>
      <c r="H5729" t="s">
        <v>77575</v>
      </c>
      <c r="I5729" t="str">
        <f t="shared" si="89"/>
        <v>The 2019 Hyundai Eon GLX with an Manual trans</v>
      </c>
    </row>
    <row r="5730" spans="1:9" x14ac:dyDescent="0.3">
      <c r="A5730" t="s">
        <v>52406</v>
      </c>
      <c r="B5730" t="s">
        <v>1060</v>
      </c>
      <c r="C5730" t="s">
        <v>148</v>
      </c>
      <c r="D5730" t="s">
        <v>148</v>
      </c>
      <c r="F5730" t="s">
        <v>2</v>
      </c>
      <c r="G5730" s="3">
        <v>43592</v>
      </c>
      <c r="H5730" t="s">
        <v>77576</v>
      </c>
      <c r="I5730" t="str">
        <f t="shared" si="89"/>
        <v>The 2019 Hyundai Tucson GLS with an Automatic</v>
      </c>
    </row>
    <row r="5731" spans="1:9" x14ac:dyDescent="0.3">
      <c r="A5731" t="s">
        <v>52408</v>
      </c>
      <c r="B5731" t="s">
        <v>1060</v>
      </c>
      <c r="C5731" t="s">
        <v>148</v>
      </c>
      <c r="D5731" t="s">
        <v>148</v>
      </c>
      <c r="F5731" t="s">
        <v>18122</v>
      </c>
      <c r="G5731" s="3">
        <v>43592</v>
      </c>
      <c r="H5731" t="s">
        <v>77577</v>
      </c>
      <c r="I5731" t="str">
        <f t="shared" si="89"/>
        <v xml:space="preserve">The 2019 Hyundai Tucson GL with an Automatic </v>
      </c>
    </row>
    <row r="5732" spans="1:9" x14ac:dyDescent="0.3">
      <c r="A5732" t="s">
        <v>52406</v>
      </c>
      <c r="B5732" t="s">
        <v>1060</v>
      </c>
      <c r="C5732" t="s">
        <v>148</v>
      </c>
      <c r="D5732" t="s">
        <v>148</v>
      </c>
      <c r="F5732" t="s">
        <v>2</v>
      </c>
      <c r="G5732" s="3">
        <v>43592</v>
      </c>
      <c r="H5732" t="s">
        <v>77578</v>
      </c>
      <c r="I5732" t="str">
        <f t="shared" si="89"/>
        <v>The 2019 Hyundai Tucson GLS with an Automatic</v>
      </c>
    </row>
    <row r="5733" spans="1:9" x14ac:dyDescent="0.3">
      <c r="A5733" t="s">
        <v>52411</v>
      </c>
      <c r="B5733" t="s">
        <v>177</v>
      </c>
      <c r="C5733" t="s">
        <v>148</v>
      </c>
      <c r="D5733" t="s">
        <v>148</v>
      </c>
      <c r="E5733" t="s">
        <v>3</v>
      </c>
      <c r="F5733" t="s">
        <v>2</v>
      </c>
      <c r="G5733" s="3">
        <v>43592</v>
      </c>
      <c r="H5733" t="s">
        <v>77579</v>
      </c>
      <c r="I5733" t="str">
        <f t="shared" si="89"/>
        <v>2012 HYUNDAI TUCSON CRDI Diesel Engine Automa</v>
      </c>
    </row>
    <row r="5734" spans="1:9" x14ac:dyDescent="0.3">
      <c r="A5734" t="s">
        <v>52370</v>
      </c>
      <c r="B5734" t="s">
        <v>782</v>
      </c>
      <c r="F5734" t="s">
        <v>2</v>
      </c>
      <c r="G5734" s="3">
        <v>43592</v>
      </c>
      <c r="H5734" t="s">
        <v>77580</v>
      </c>
      <c r="I5734" t="str">
        <f t="shared" si="89"/>
        <v>Hyundai has delivered quality for years and t</v>
      </c>
    </row>
    <row r="5735" spans="1:9" x14ac:dyDescent="0.3">
      <c r="A5735" t="s">
        <v>52414</v>
      </c>
      <c r="B5735" t="s">
        <v>16907</v>
      </c>
      <c r="F5735" t="s">
        <v>2</v>
      </c>
      <c r="G5735" s="3">
        <v>43592</v>
      </c>
      <c r="H5735" t="s">
        <v>77581</v>
      </c>
      <c r="I5735" t="str">
        <f t="shared" si="89"/>
        <v>2016 HYUNDAI starex tci Diesel Manual 9k mile</v>
      </c>
    </row>
    <row r="5736" spans="1:9" x14ac:dyDescent="0.3">
      <c r="A5736" t="s">
        <v>52416</v>
      </c>
      <c r="B5736" t="s">
        <v>16907</v>
      </c>
      <c r="E5736" t="s">
        <v>3</v>
      </c>
      <c r="F5736" t="s">
        <v>2</v>
      </c>
      <c r="G5736" s="3">
        <v>43592</v>
      </c>
      <c r="H5736" t="s">
        <v>77582</v>
      </c>
      <c r="I5736" t="str">
        <f t="shared" si="89"/>
        <v>2005 HYUNDAI Tucson Automatic Diesel 4WD Orig</v>
      </c>
    </row>
    <row r="5737" spans="1:9" x14ac:dyDescent="0.3">
      <c r="A5737" t="s">
        <v>52418</v>
      </c>
      <c r="B5737" t="s">
        <v>16912</v>
      </c>
      <c r="F5737" t="s">
        <v>2</v>
      </c>
      <c r="G5737" s="3">
        <v>43592</v>
      </c>
      <c r="H5737" t="s">
        <v>77583</v>
      </c>
      <c r="I5737" t="str">
        <f t="shared" si="89"/>
        <v>18 inch mags. 80% thread. No issues. Smooth a</v>
      </c>
    </row>
    <row r="5738" spans="1:9" x14ac:dyDescent="0.3">
      <c r="A5738" t="s">
        <v>52420</v>
      </c>
      <c r="B5738" t="s">
        <v>4613</v>
      </c>
      <c r="C5738" t="s">
        <v>148</v>
      </c>
      <c r="D5738" t="s">
        <v>148</v>
      </c>
      <c r="F5738" t="s">
        <v>70788</v>
      </c>
      <c r="G5738" s="3">
        <v>43591</v>
      </c>
      <c r="H5738" t="s">
        <v>77584</v>
      </c>
      <c r="I5738" t="str">
        <f t="shared" si="89"/>
        <v>This Hyundai Getz Gold 2011 is a fantastic de</v>
      </c>
    </row>
    <row r="5739" spans="1:9" x14ac:dyDescent="0.3">
      <c r="A5739" t="s">
        <v>52392</v>
      </c>
      <c r="B5739" t="s">
        <v>452</v>
      </c>
      <c r="C5739" t="s">
        <v>148</v>
      </c>
      <c r="D5739" t="s">
        <v>148</v>
      </c>
      <c r="F5739" t="s">
        <v>1730</v>
      </c>
      <c r="G5739" s="3">
        <v>43591</v>
      </c>
      <c r="H5739" t="s">
        <v>86819</v>
      </c>
      <c r="I5739" t="str">
        <f t="shared" si="89"/>
        <v>Hyundai Santa Fe 2013 Automatic Used for sale</v>
      </c>
    </row>
    <row r="5740" spans="1:9" x14ac:dyDescent="0.3">
      <c r="A5740" t="s">
        <v>52423</v>
      </c>
      <c r="B5740" t="s">
        <v>1237</v>
      </c>
      <c r="C5740" t="s">
        <v>148</v>
      </c>
      <c r="F5740" t="s">
        <v>23234</v>
      </c>
      <c r="G5740" s="3">
        <v>43591</v>
      </c>
      <c r="H5740" t="s">
        <v>86820</v>
      </c>
      <c r="I5740" t="str">
        <f t="shared" si="89"/>
        <v>Hyundai Accent 2007 Manual Used for sale. The</v>
      </c>
    </row>
    <row r="5741" spans="1:9" x14ac:dyDescent="0.3">
      <c r="A5741" t="s">
        <v>52411</v>
      </c>
      <c r="B5741" t="s">
        <v>1277</v>
      </c>
      <c r="C5741" t="s">
        <v>148</v>
      </c>
      <c r="D5741" t="s">
        <v>148</v>
      </c>
      <c r="F5741" t="s">
        <v>2</v>
      </c>
      <c r="G5741" s="3">
        <v>43591</v>
      </c>
      <c r="H5741" t="s">
        <v>77585</v>
      </c>
      <c r="I5741" t="str">
        <f t="shared" si="89"/>
        <v>Hyundai Tucson Theta II A/T TOP OF THE LINE 4</v>
      </c>
    </row>
    <row r="5742" spans="1:9" x14ac:dyDescent="0.3">
      <c r="A5742" t="s">
        <v>52423</v>
      </c>
      <c r="B5742" t="s">
        <v>2500</v>
      </c>
      <c r="C5742" t="s">
        <v>148</v>
      </c>
      <c r="D5742" t="s">
        <v>148</v>
      </c>
      <c r="E5742" t="s">
        <v>3</v>
      </c>
      <c r="F5742" t="s">
        <v>6204</v>
      </c>
      <c r="G5742" s="3">
        <v>43591</v>
      </c>
      <c r="H5742" t="s">
        <v>77586</v>
      </c>
      <c r="I5742" t="str">
        <f t="shared" si="89"/>
        <v>Well-kept Fresh in and out Good condition 820</v>
      </c>
    </row>
    <row r="5743" spans="1:9" x14ac:dyDescent="0.3">
      <c r="A5743" t="s">
        <v>52384</v>
      </c>
      <c r="B5743" t="s">
        <v>5647</v>
      </c>
      <c r="C5743" t="s">
        <v>148</v>
      </c>
      <c r="D5743" t="s">
        <v>148</v>
      </c>
      <c r="F5743" t="s">
        <v>70785</v>
      </c>
      <c r="G5743" s="3">
        <v>43591</v>
      </c>
      <c r="H5743" t="s">
        <v>77587</v>
      </c>
      <c r="I5743" t="str">
        <f t="shared" si="89"/>
        <v xml:space="preserve">This Hyundai Grand Starex 2013 is a steal at </v>
      </c>
    </row>
    <row r="5744" spans="1:9" x14ac:dyDescent="0.3">
      <c r="A5744" t="s">
        <v>52428</v>
      </c>
      <c r="B5744" t="s">
        <v>1237</v>
      </c>
      <c r="C5744" t="s">
        <v>148</v>
      </c>
      <c r="F5744" t="s">
        <v>23234</v>
      </c>
      <c r="G5744" s="3">
        <v>43591</v>
      </c>
      <c r="H5744" t="s">
        <v>86821</v>
      </c>
      <c r="I5744" t="str">
        <f t="shared" si="89"/>
        <v>Hyundai Accent 2015 Manual E Used for sale. T</v>
      </c>
    </row>
    <row r="5745" spans="1:9" x14ac:dyDescent="0.3">
      <c r="A5745" t="s">
        <v>52430</v>
      </c>
      <c r="B5745" t="s">
        <v>1237</v>
      </c>
      <c r="C5745" t="s">
        <v>148</v>
      </c>
      <c r="F5745" t="s">
        <v>14250</v>
      </c>
      <c r="G5745" s="3">
        <v>43590</v>
      </c>
      <c r="H5745" t="s">
        <v>86822</v>
      </c>
      <c r="I5745" t="str">
        <f t="shared" si="89"/>
        <v>Hyundai H100 2019 Dropside Box Manual Transmi</v>
      </c>
    </row>
    <row r="5746" spans="1:9" x14ac:dyDescent="0.3">
      <c r="A5746" t="s">
        <v>52432</v>
      </c>
      <c r="B5746" t="s">
        <v>1060</v>
      </c>
      <c r="C5746" t="s">
        <v>148</v>
      </c>
      <c r="D5746" t="s">
        <v>148</v>
      </c>
      <c r="F5746" t="s">
        <v>1730</v>
      </c>
      <c r="G5746" s="3">
        <v>43590</v>
      </c>
      <c r="H5746" t="s">
        <v>86823</v>
      </c>
      <c r="I5746" t="str">
        <f t="shared" si="89"/>
        <v>Hyundai Elantra 2019 GL LTD Automatic Transmi</v>
      </c>
    </row>
    <row r="5747" spans="1:9" x14ac:dyDescent="0.3">
      <c r="A5747" t="s">
        <v>52434</v>
      </c>
      <c r="B5747" t="s">
        <v>1060</v>
      </c>
      <c r="C5747" t="s">
        <v>148</v>
      </c>
      <c r="D5747" t="s">
        <v>148</v>
      </c>
      <c r="F5747" t="s">
        <v>1730</v>
      </c>
      <c r="G5747" s="3">
        <v>43590</v>
      </c>
      <c r="H5747" t="s">
        <v>86824</v>
      </c>
      <c r="I5747" t="str">
        <f t="shared" si="89"/>
        <v>Hyundai Veloster 2019 GLS Automatic Transmiss</v>
      </c>
    </row>
    <row r="5748" spans="1:9" x14ac:dyDescent="0.3">
      <c r="A5748" t="s">
        <v>52436</v>
      </c>
      <c r="B5748" t="s">
        <v>1060</v>
      </c>
      <c r="C5748" t="s">
        <v>148</v>
      </c>
      <c r="D5748" t="s">
        <v>148</v>
      </c>
      <c r="F5748" t="s">
        <v>71044</v>
      </c>
      <c r="G5748" s="3">
        <v>43590</v>
      </c>
      <c r="H5748" t="s">
        <v>86825</v>
      </c>
      <c r="I5748" t="str">
        <f t="shared" si="89"/>
        <v>Hyundai Accent 2019 E Manual Transmission New</v>
      </c>
    </row>
    <row r="5749" spans="1:9" x14ac:dyDescent="0.3">
      <c r="A5749" t="s">
        <v>52438</v>
      </c>
      <c r="B5749" t="s">
        <v>1060</v>
      </c>
      <c r="C5749" t="s">
        <v>148</v>
      </c>
      <c r="D5749" t="s">
        <v>148</v>
      </c>
      <c r="F5749" t="s">
        <v>70785</v>
      </c>
      <c r="G5749" s="3">
        <v>43590</v>
      </c>
      <c r="H5749" t="s">
        <v>86826</v>
      </c>
      <c r="I5749" t="str">
        <f t="shared" si="89"/>
        <v xml:space="preserve">Hyundai Eon 2019 GLX Manual Transmission New </v>
      </c>
    </row>
    <row r="5750" spans="1:9" x14ac:dyDescent="0.3">
      <c r="A5750" t="s">
        <v>52436</v>
      </c>
      <c r="B5750" t="s">
        <v>1060</v>
      </c>
      <c r="C5750" t="s">
        <v>148</v>
      </c>
      <c r="D5750" t="s">
        <v>148</v>
      </c>
      <c r="F5750" t="s">
        <v>70785</v>
      </c>
      <c r="G5750" s="3">
        <v>43590</v>
      </c>
      <c r="H5750" t="s">
        <v>86827</v>
      </c>
      <c r="I5750" t="str">
        <f t="shared" si="89"/>
        <v>Hyundai Accent 2019 E Manual Transmission New</v>
      </c>
    </row>
    <row r="5751" spans="1:9" x14ac:dyDescent="0.3">
      <c r="A5751" t="s">
        <v>52441</v>
      </c>
      <c r="B5751" t="s">
        <v>1060</v>
      </c>
      <c r="C5751" t="s">
        <v>148</v>
      </c>
      <c r="D5751" t="s">
        <v>148</v>
      </c>
      <c r="F5751" t="s">
        <v>70785</v>
      </c>
      <c r="G5751" s="3">
        <v>43590</v>
      </c>
      <c r="H5751" t="s">
        <v>86828</v>
      </c>
      <c r="I5751" t="str">
        <f t="shared" si="89"/>
        <v>Hyundai H100 2019 Cab and Chassis Manual Tran</v>
      </c>
    </row>
    <row r="5752" spans="1:9" x14ac:dyDescent="0.3">
      <c r="A5752" t="s">
        <v>52436</v>
      </c>
      <c r="B5752" t="s">
        <v>1060</v>
      </c>
      <c r="C5752" t="s">
        <v>148</v>
      </c>
      <c r="D5752" t="s">
        <v>148</v>
      </c>
      <c r="F5752" t="s">
        <v>70809</v>
      </c>
      <c r="G5752" s="3">
        <v>43590</v>
      </c>
      <c r="H5752" t="s">
        <v>86829</v>
      </c>
      <c r="I5752" t="str">
        <f t="shared" si="89"/>
        <v xml:space="preserve">Hyundai Accent 2019 E Automatic Transmission </v>
      </c>
    </row>
    <row r="5753" spans="1:9" x14ac:dyDescent="0.3">
      <c r="A5753" t="s">
        <v>52444</v>
      </c>
      <c r="B5753" t="s">
        <v>1060</v>
      </c>
      <c r="C5753" t="s">
        <v>148</v>
      </c>
      <c r="D5753" t="s">
        <v>148</v>
      </c>
      <c r="F5753" t="s">
        <v>70877</v>
      </c>
      <c r="G5753" s="3">
        <v>43590</v>
      </c>
      <c r="H5753" t="s">
        <v>86830</v>
      </c>
      <c r="I5753" t="str">
        <f t="shared" si="89"/>
        <v>Hyundai Tucson 2019 GL Automatic Transmission</v>
      </c>
    </row>
    <row r="5754" spans="1:9" x14ac:dyDescent="0.3">
      <c r="A5754" t="s">
        <v>52446</v>
      </c>
      <c r="B5754" t="s">
        <v>1060</v>
      </c>
      <c r="C5754" t="s">
        <v>148</v>
      </c>
      <c r="D5754" t="s">
        <v>148</v>
      </c>
      <c r="F5754" t="s">
        <v>70877</v>
      </c>
      <c r="G5754" s="3">
        <v>43590</v>
      </c>
      <c r="H5754" t="s">
        <v>86831</v>
      </c>
      <c r="I5754" t="str">
        <f t="shared" si="89"/>
        <v>Hyundai Santa Fe 2019 GLS Automatic Transmiss</v>
      </c>
    </row>
    <row r="5755" spans="1:9" x14ac:dyDescent="0.3">
      <c r="A5755" t="s">
        <v>52444</v>
      </c>
      <c r="B5755" t="s">
        <v>1060</v>
      </c>
      <c r="C5755" t="s">
        <v>148</v>
      </c>
      <c r="D5755" t="s">
        <v>148</v>
      </c>
      <c r="F5755" t="s">
        <v>71044</v>
      </c>
      <c r="G5755" s="3">
        <v>43590</v>
      </c>
      <c r="H5755" t="s">
        <v>86832</v>
      </c>
      <c r="I5755" t="str">
        <f t="shared" si="89"/>
        <v>Hyundai Tucson 2019 GL Automatic Transmission</v>
      </c>
    </row>
    <row r="5756" spans="1:9" x14ac:dyDescent="0.3">
      <c r="A5756" t="s">
        <v>52436</v>
      </c>
      <c r="B5756" t="s">
        <v>1060</v>
      </c>
      <c r="C5756" t="s">
        <v>148</v>
      </c>
      <c r="D5756" t="s">
        <v>148</v>
      </c>
      <c r="F5756" t="s">
        <v>70877</v>
      </c>
      <c r="G5756" s="3">
        <v>43590</v>
      </c>
      <c r="H5756" t="s">
        <v>86833</v>
      </c>
      <c r="I5756" t="str">
        <f t="shared" si="89"/>
        <v>Hyundai Accent 2019 E Manual Transmission New</v>
      </c>
    </row>
    <row r="5757" spans="1:9" x14ac:dyDescent="0.3">
      <c r="A5757" t="s">
        <v>52450</v>
      </c>
      <c r="B5757" t="s">
        <v>1060</v>
      </c>
      <c r="C5757" t="s">
        <v>148</v>
      </c>
      <c r="D5757" t="s">
        <v>148</v>
      </c>
      <c r="F5757" t="s">
        <v>70808</v>
      </c>
      <c r="G5757" s="3">
        <v>43590</v>
      </c>
      <c r="H5757" t="s">
        <v>86834</v>
      </c>
      <c r="I5757" t="str">
        <f t="shared" si="89"/>
        <v>Hyundai Grand Starex 2019 GLS Automatic Trans</v>
      </c>
    </row>
    <row r="5758" spans="1:9" x14ac:dyDescent="0.3">
      <c r="A5758" t="s">
        <v>52452</v>
      </c>
      <c r="B5758" t="s">
        <v>1060</v>
      </c>
      <c r="C5758" t="s">
        <v>148</v>
      </c>
      <c r="D5758" t="s">
        <v>148</v>
      </c>
      <c r="F5758" t="s">
        <v>70808</v>
      </c>
      <c r="G5758" s="3">
        <v>43590</v>
      </c>
      <c r="H5758" t="s">
        <v>86835</v>
      </c>
      <c r="I5758" t="str">
        <f t="shared" si="89"/>
        <v>Hyundai Grand Starex 2019 Super Express Manua</v>
      </c>
    </row>
    <row r="5759" spans="1:9" x14ac:dyDescent="0.3">
      <c r="A5759" t="s">
        <v>52454</v>
      </c>
      <c r="B5759" t="s">
        <v>1060</v>
      </c>
      <c r="C5759" t="s">
        <v>148</v>
      </c>
      <c r="D5759" t="s">
        <v>148</v>
      </c>
      <c r="F5759" t="s">
        <v>70808</v>
      </c>
      <c r="G5759" s="3">
        <v>43590</v>
      </c>
      <c r="H5759" t="s">
        <v>86836</v>
      </c>
      <c r="I5759" t="str">
        <f t="shared" si="89"/>
        <v>Hyundai Grand Starex 2019 General Ambulance M</v>
      </c>
    </row>
    <row r="5760" spans="1:9" x14ac:dyDescent="0.3">
      <c r="A5760" t="s">
        <v>52456</v>
      </c>
      <c r="B5760" t="s">
        <v>1060</v>
      </c>
      <c r="C5760" t="s">
        <v>148</v>
      </c>
      <c r="D5760" t="s">
        <v>148</v>
      </c>
      <c r="F5760" t="s">
        <v>71044</v>
      </c>
      <c r="G5760" s="3">
        <v>43590</v>
      </c>
      <c r="H5760" t="s">
        <v>86837</v>
      </c>
      <c r="I5760" t="str">
        <f t="shared" si="89"/>
        <v xml:space="preserve">Hyundai Eon 2019 GLX LTD Manual Transmission </v>
      </c>
    </row>
    <row r="5761" spans="1:9" x14ac:dyDescent="0.3">
      <c r="A5761" t="s">
        <v>52458</v>
      </c>
      <c r="B5761" t="s">
        <v>1060</v>
      </c>
      <c r="C5761" t="s">
        <v>148</v>
      </c>
      <c r="D5761" t="s">
        <v>148</v>
      </c>
      <c r="F5761" t="s">
        <v>1730</v>
      </c>
      <c r="G5761" s="3">
        <v>43590</v>
      </c>
      <c r="H5761" t="s">
        <v>86838</v>
      </c>
      <c r="I5761" t="str">
        <f t="shared" si="89"/>
        <v>Hyundai Grand Starex 2019 GL Manual Transmiss</v>
      </c>
    </row>
    <row r="5762" spans="1:9" x14ac:dyDescent="0.3">
      <c r="A5762" t="s">
        <v>52450</v>
      </c>
      <c r="B5762" t="s">
        <v>1060</v>
      </c>
      <c r="C5762" t="s">
        <v>148</v>
      </c>
      <c r="D5762" t="s">
        <v>148</v>
      </c>
      <c r="F5762" t="s">
        <v>1730</v>
      </c>
      <c r="G5762" s="3">
        <v>43590</v>
      </c>
      <c r="H5762" t="s">
        <v>86839</v>
      </c>
      <c r="I5762" t="str">
        <f t="shared" si="89"/>
        <v>Hyundai Grand Starex 2019 GLS Automatic Trans</v>
      </c>
    </row>
    <row r="5763" spans="1:9" x14ac:dyDescent="0.3">
      <c r="A5763" t="s">
        <v>52461</v>
      </c>
      <c r="B5763" t="s">
        <v>1060</v>
      </c>
      <c r="C5763" t="s">
        <v>148</v>
      </c>
      <c r="D5763" t="s">
        <v>148</v>
      </c>
      <c r="F5763" t="s">
        <v>1730</v>
      </c>
      <c r="G5763" s="3">
        <v>43590</v>
      </c>
      <c r="H5763" t="s">
        <v>86840</v>
      </c>
      <c r="I5763" t="str">
        <f t="shared" ref="I5763:I5826" si="90">LEFT(H5763,45)</f>
        <v>Hyundai H100 2019 Shuttle Van Manual Transmis</v>
      </c>
    </row>
    <row r="5764" spans="1:9" x14ac:dyDescent="0.3">
      <c r="A5764" t="s">
        <v>52461</v>
      </c>
      <c r="B5764" t="s">
        <v>1060</v>
      </c>
      <c r="C5764" t="s">
        <v>148</v>
      </c>
      <c r="D5764" t="s">
        <v>148</v>
      </c>
      <c r="F5764" t="s">
        <v>1730</v>
      </c>
      <c r="G5764" s="3">
        <v>43590</v>
      </c>
      <c r="H5764" t="s">
        <v>86841</v>
      </c>
      <c r="I5764" t="str">
        <f t="shared" si="90"/>
        <v>Hyundai H100 2019 Shuttle Van Manual Transmis</v>
      </c>
    </row>
    <row r="5765" spans="1:9" x14ac:dyDescent="0.3">
      <c r="A5765" t="s">
        <v>52441</v>
      </c>
      <c r="B5765" t="s">
        <v>1060</v>
      </c>
      <c r="C5765" t="s">
        <v>148</v>
      </c>
      <c r="D5765" t="s">
        <v>148</v>
      </c>
      <c r="F5765" t="s">
        <v>1730</v>
      </c>
      <c r="G5765" s="3">
        <v>43590</v>
      </c>
      <c r="H5765" t="s">
        <v>86842</v>
      </c>
      <c r="I5765" t="str">
        <f t="shared" si="90"/>
        <v>Hyundai H100 2019 Cab and Chassis Manual Tran</v>
      </c>
    </row>
    <row r="5766" spans="1:9" x14ac:dyDescent="0.3">
      <c r="A5766" t="s">
        <v>52436</v>
      </c>
      <c r="B5766" t="s">
        <v>1060</v>
      </c>
      <c r="C5766" t="s">
        <v>148</v>
      </c>
      <c r="D5766" t="s">
        <v>148</v>
      </c>
      <c r="F5766" t="s">
        <v>70808</v>
      </c>
      <c r="G5766" s="3">
        <v>43590</v>
      </c>
      <c r="H5766" t="s">
        <v>86843</v>
      </c>
      <c r="I5766" t="str">
        <f t="shared" si="90"/>
        <v xml:space="preserve">Hyundai Accent 2019 E Automatic Transmission </v>
      </c>
    </row>
    <row r="5767" spans="1:9" x14ac:dyDescent="0.3">
      <c r="A5767" t="s">
        <v>52466</v>
      </c>
      <c r="B5767" t="s">
        <v>1060</v>
      </c>
      <c r="C5767" t="s">
        <v>148</v>
      </c>
      <c r="D5767" t="s">
        <v>148</v>
      </c>
      <c r="F5767" t="s">
        <v>70808</v>
      </c>
      <c r="G5767" s="3">
        <v>43590</v>
      </c>
      <c r="H5767" t="s">
        <v>86844</v>
      </c>
      <c r="I5767" t="str">
        <f t="shared" si="90"/>
        <v>Hyundai Elantra 2019 GL Manual Transmission N</v>
      </c>
    </row>
    <row r="5768" spans="1:9" x14ac:dyDescent="0.3">
      <c r="A5768" t="s">
        <v>52446</v>
      </c>
      <c r="B5768" t="s">
        <v>1060</v>
      </c>
      <c r="C5768" t="s">
        <v>148</v>
      </c>
      <c r="D5768" t="s">
        <v>148</v>
      </c>
      <c r="F5768" t="s">
        <v>1730</v>
      </c>
      <c r="G5768" s="3">
        <v>43590</v>
      </c>
      <c r="H5768" t="s">
        <v>86845</v>
      </c>
      <c r="I5768" t="str">
        <f t="shared" si="90"/>
        <v>Hyundai Santa Fe 2019 GLS Automatic Transmiss</v>
      </c>
    </row>
    <row r="5769" spans="1:9" x14ac:dyDescent="0.3">
      <c r="A5769" t="s">
        <v>52450</v>
      </c>
      <c r="B5769" t="s">
        <v>1060</v>
      </c>
      <c r="C5769" t="s">
        <v>148</v>
      </c>
      <c r="D5769" t="s">
        <v>148</v>
      </c>
      <c r="F5769" t="s">
        <v>70809</v>
      </c>
      <c r="G5769" s="3">
        <v>43590</v>
      </c>
      <c r="H5769" t="s">
        <v>86846</v>
      </c>
      <c r="I5769" t="str">
        <f t="shared" si="90"/>
        <v>Hyundai Grand Starex 2019 GLS Automatic Trans</v>
      </c>
    </row>
    <row r="5770" spans="1:9" x14ac:dyDescent="0.3">
      <c r="A5770" t="s">
        <v>52450</v>
      </c>
      <c r="B5770" t="s">
        <v>1060</v>
      </c>
      <c r="C5770" t="s">
        <v>148</v>
      </c>
      <c r="D5770" t="s">
        <v>148</v>
      </c>
      <c r="F5770" t="s">
        <v>70809</v>
      </c>
      <c r="G5770" s="3">
        <v>43590</v>
      </c>
      <c r="H5770" t="s">
        <v>86847</v>
      </c>
      <c r="I5770" t="str">
        <f t="shared" si="90"/>
        <v>Hyundai Grand Starex 2019 GLS Manual Transmis</v>
      </c>
    </row>
    <row r="5771" spans="1:9" x14ac:dyDescent="0.3">
      <c r="A5771" t="s">
        <v>52471</v>
      </c>
      <c r="B5771" t="s">
        <v>1060</v>
      </c>
      <c r="C5771" t="s">
        <v>148</v>
      </c>
      <c r="D5771" t="s">
        <v>148</v>
      </c>
      <c r="E5771" t="s">
        <v>3</v>
      </c>
      <c r="F5771" t="s">
        <v>70809</v>
      </c>
      <c r="G5771" s="3">
        <v>43590</v>
      </c>
      <c r="H5771" t="s">
        <v>86848</v>
      </c>
      <c r="I5771" t="str">
        <f t="shared" si="90"/>
        <v>Hyundai Tucson 2019 GLS Automatic Transmissio</v>
      </c>
    </row>
    <row r="5772" spans="1:9" x14ac:dyDescent="0.3">
      <c r="A5772" t="s">
        <v>52466</v>
      </c>
      <c r="B5772" t="s">
        <v>1060</v>
      </c>
      <c r="C5772" t="s">
        <v>148</v>
      </c>
      <c r="D5772" t="s">
        <v>148</v>
      </c>
      <c r="F5772" t="s">
        <v>70785</v>
      </c>
      <c r="G5772" s="3">
        <v>43590</v>
      </c>
      <c r="H5772" t="s">
        <v>86849</v>
      </c>
      <c r="I5772" t="str">
        <f t="shared" si="90"/>
        <v>Hyundai Elantra 2019 GL Automatic Transmissio</v>
      </c>
    </row>
    <row r="5773" spans="1:9" x14ac:dyDescent="0.3">
      <c r="A5773" t="s">
        <v>52474</v>
      </c>
      <c r="B5773" t="s">
        <v>1060</v>
      </c>
      <c r="C5773" t="s">
        <v>148</v>
      </c>
      <c r="D5773" t="s">
        <v>148</v>
      </c>
      <c r="F5773" t="s">
        <v>70809</v>
      </c>
      <c r="G5773" s="3">
        <v>43590</v>
      </c>
      <c r="H5773" t="s">
        <v>86850</v>
      </c>
      <c r="I5773" t="str">
        <f t="shared" si="90"/>
        <v>Hyundai Elantra 2019 GLS Automatic Transmissi</v>
      </c>
    </row>
    <row r="5774" spans="1:9" x14ac:dyDescent="0.3">
      <c r="A5774" t="s">
        <v>52458</v>
      </c>
      <c r="B5774" t="s">
        <v>1060</v>
      </c>
      <c r="C5774" t="s">
        <v>148</v>
      </c>
      <c r="D5774" t="s">
        <v>148</v>
      </c>
      <c r="F5774" t="s">
        <v>70785</v>
      </c>
      <c r="G5774" s="3">
        <v>43590</v>
      </c>
      <c r="H5774" t="s">
        <v>86851</v>
      </c>
      <c r="I5774" t="str">
        <f t="shared" si="90"/>
        <v>Hyundai Grand Starex 2019 GL Manual Transmiss</v>
      </c>
    </row>
    <row r="5775" spans="1:9" x14ac:dyDescent="0.3">
      <c r="A5775" t="s">
        <v>52436</v>
      </c>
      <c r="B5775" t="s">
        <v>1060</v>
      </c>
      <c r="C5775" t="s">
        <v>148</v>
      </c>
      <c r="D5775" t="s">
        <v>148</v>
      </c>
      <c r="F5775" t="s">
        <v>70785</v>
      </c>
      <c r="G5775" s="3">
        <v>43590</v>
      </c>
      <c r="H5775" t="s">
        <v>86852</v>
      </c>
      <c r="I5775" t="str">
        <f t="shared" si="90"/>
        <v xml:space="preserve">Hyundai Accent 2019 E Automatic Transmission </v>
      </c>
    </row>
    <row r="5776" spans="1:9" x14ac:dyDescent="0.3">
      <c r="A5776" t="s">
        <v>52461</v>
      </c>
      <c r="B5776" t="s">
        <v>1060</v>
      </c>
      <c r="C5776" t="s">
        <v>148</v>
      </c>
      <c r="D5776" t="s">
        <v>148</v>
      </c>
      <c r="F5776" t="s">
        <v>70785</v>
      </c>
      <c r="G5776" s="3">
        <v>43590</v>
      </c>
      <c r="H5776" t="s">
        <v>86853</v>
      </c>
      <c r="I5776" t="str">
        <f t="shared" si="90"/>
        <v>Hyundai H100 2019 Shuttle Van Manual Transmis</v>
      </c>
    </row>
    <row r="5777" spans="1:9" x14ac:dyDescent="0.3">
      <c r="A5777" t="s">
        <v>52471</v>
      </c>
      <c r="B5777" t="s">
        <v>1060</v>
      </c>
      <c r="C5777" t="s">
        <v>148</v>
      </c>
      <c r="D5777" t="s">
        <v>148</v>
      </c>
      <c r="F5777" t="s">
        <v>70785</v>
      </c>
      <c r="G5777" s="3">
        <v>43590</v>
      </c>
      <c r="H5777" t="s">
        <v>86854</v>
      </c>
      <c r="I5777" t="str">
        <f t="shared" si="90"/>
        <v>Hyundai Tucson 2019 GLS Automatic Transmissio</v>
      </c>
    </row>
    <row r="5778" spans="1:9" x14ac:dyDescent="0.3">
      <c r="A5778" t="s">
        <v>52480</v>
      </c>
      <c r="B5778" t="s">
        <v>452</v>
      </c>
      <c r="F5778" t="s">
        <v>1730</v>
      </c>
      <c r="G5778" s="3">
        <v>43590</v>
      </c>
      <c r="H5778" t="s">
        <v>77588</v>
      </c>
      <c r="I5778" t="str">
        <f t="shared" si="90"/>
        <v>Hyundai Eon 2016 Manual Used for sale. The Hy</v>
      </c>
    </row>
    <row r="5779" spans="1:9" x14ac:dyDescent="0.3">
      <c r="A5779" t="s">
        <v>50407</v>
      </c>
      <c r="B5779" t="s">
        <v>452</v>
      </c>
      <c r="C5779" t="s">
        <v>148</v>
      </c>
      <c r="D5779" t="s">
        <v>148</v>
      </c>
      <c r="F5779" t="s">
        <v>1730</v>
      </c>
      <c r="G5779" s="3">
        <v>43590</v>
      </c>
      <c r="H5779" t="s">
        <v>77589</v>
      </c>
      <c r="I5779" t="str">
        <f t="shared" si="90"/>
        <v>Hyundai Eon 2015 Manual Used for sale. The Hy</v>
      </c>
    </row>
    <row r="5780" spans="1:9" x14ac:dyDescent="0.3">
      <c r="A5780" t="s">
        <v>52346</v>
      </c>
      <c r="B5780" t="s">
        <v>452</v>
      </c>
      <c r="C5780" t="s">
        <v>148</v>
      </c>
      <c r="D5780" t="s">
        <v>148</v>
      </c>
      <c r="F5780" t="s">
        <v>1730</v>
      </c>
      <c r="G5780" s="3">
        <v>43590</v>
      </c>
      <c r="H5780" t="s">
        <v>77590</v>
      </c>
      <c r="I5780" t="str">
        <f t="shared" si="90"/>
        <v>Hyundai Accent 2016 Manual Used for sale. The</v>
      </c>
    </row>
    <row r="5781" spans="1:9" x14ac:dyDescent="0.3">
      <c r="A5781" t="s">
        <v>52438</v>
      </c>
      <c r="B5781" t="s">
        <v>1237</v>
      </c>
      <c r="C5781" t="s">
        <v>148</v>
      </c>
      <c r="F5781" t="s">
        <v>18</v>
      </c>
      <c r="G5781" s="3">
        <v>43590</v>
      </c>
      <c r="H5781" t="s">
        <v>86855</v>
      </c>
      <c r="I5781" t="str">
        <f t="shared" si="90"/>
        <v xml:space="preserve">Hyundai Eon 2019 GLX Manual Transmission New </v>
      </c>
    </row>
    <row r="5782" spans="1:9" x14ac:dyDescent="0.3">
      <c r="A5782" t="s">
        <v>52485</v>
      </c>
      <c r="B5782" t="s">
        <v>1287</v>
      </c>
      <c r="C5782" t="s">
        <v>148</v>
      </c>
      <c r="D5782" t="s">
        <v>148</v>
      </c>
      <c r="F5782" t="s">
        <v>1512</v>
      </c>
      <c r="G5782" s="3">
        <v>43590</v>
      </c>
      <c r="H5782" t="s">
        <v>77591</v>
      </c>
      <c r="I5782" t="str">
        <f t="shared" si="90"/>
        <v>This Hyundai Tucson 2014 GLS is a fantastic d</v>
      </c>
    </row>
    <row r="5783" spans="1:9" x14ac:dyDescent="0.3">
      <c r="A5783" t="s">
        <v>52474</v>
      </c>
      <c r="B5783" t="s">
        <v>1237</v>
      </c>
      <c r="C5783" t="s">
        <v>148</v>
      </c>
      <c r="F5783" t="s">
        <v>70867</v>
      </c>
      <c r="G5783" s="3">
        <v>43590</v>
      </c>
      <c r="H5783" t="s">
        <v>86856</v>
      </c>
      <c r="I5783" t="str">
        <f t="shared" si="90"/>
        <v>Hyundai Elantra 2019 GLS Automatic Transmissi</v>
      </c>
    </row>
    <row r="5784" spans="1:9" x14ac:dyDescent="0.3">
      <c r="A5784" t="s">
        <v>52450</v>
      </c>
      <c r="B5784" t="s">
        <v>1237</v>
      </c>
      <c r="C5784" t="s">
        <v>148</v>
      </c>
      <c r="F5784" t="s">
        <v>70867</v>
      </c>
      <c r="G5784" s="3">
        <v>43590</v>
      </c>
      <c r="H5784" t="s">
        <v>86857</v>
      </c>
      <c r="I5784" t="str">
        <f t="shared" si="90"/>
        <v>Hyundai Grand Starex 2019 GLS Automatic Trans</v>
      </c>
    </row>
    <row r="5785" spans="1:9" x14ac:dyDescent="0.3">
      <c r="A5785" t="s">
        <v>52489</v>
      </c>
      <c r="B5785" t="s">
        <v>1237</v>
      </c>
      <c r="C5785" t="s">
        <v>148</v>
      </c>
      <c r="F5785" t="s">
        <v>70821</v>
      </c>
      <c r="G5785" s="3">
        <v>43590</v>
      </c>
      <c r="H5785" t="s">
        <v>86858</v>
      </c>
      <c r="I5785" t="str">
        <f t="shared" si="90"/>
        <v>Hyundai Accent 2019 GL Manual Transmission Ne</v>
      </c>
    </row>
    <row r="5786" spans="1:9" x14ac:dyDescent="0.3">
      <c r="A5786" t="s">
        <v>52450</v>
      </c>
      <c r="B5786" t="s">
        <v>1237</v>
      </c>
      <c r="C5786" t="s">
        <v>148</v>
      </c>
      <c r="F5786" t="s">
        <v>70853</v>
      </c>
      <c r="G5786" s="3">
        <v>43590</v>
      </c>
      <c r="H5786" t="s">
        <v>86859</v>
      </c>
      <c r="I5786" t="str">
        <f t="shared" si="90"/>
        <v>Hyundai Grand Starex 2019 GLS Automatic Trans</v>
      </c>
    </row>
    <row r="5787" spans="1:9" x14ac:dyDescent="0.3">
      <c r="A5787" t="s">
        <v>52430</v>
      </c>
      <c r="B5787" t="s">
        <v>1237</v>
      </c>
      <c r="C5787" t="s">
        <v>148</v>
      </c>
      <c r="F5787" t="s">
        <v>70853</v>
      </c>
      <c r="G5787" s="3">
        <v>43590</v>
      </c>
      <c r="H5787" t="s">
        <v>86860</v>
      </c>
      <c r="I5787" t="str">
        <f t="shared" si="90"/>
        <v>Hyundai H100 2019 Dropside Box Manual Transmi</v>
      </c>
    </row>
    <row r="5788" spans="1:9" x14ac:dyDescent="0.3">
      <c r="A5788" t="s">
        <v>52471</v>
      </c>
      <c r="B5788" t="s">
        <v>1237</v>
      </c>
      <c r="C5788" t="s">
        <v>148</v>
      </c>
      <c r="F5788" t="s">
        <v>70821</v>
      </c>
      <c r="G5788" s="3">
        <v>43590</v>
      </c>
      <c r="H5788" t="s">
        <v>86861</v>
      </c>
      <c r="I5788" t="str">
        <f t="shared" si="90"/>
        <v>Hyundai Tucson 2019 GLS Automatic Transmissio</v>
      </c>
    </row>
    <row r="5789" spans="1:9" x14ac:dyDescent="0.3">
      <c r="A5789" t="s">
        <v>52458</v>
      </c>
      <c r="B5789" t="s">
        <v>1237</v>
      </c>
      <c r="C5789" t="s">
        <v>148</v>
      </c>
      <c r="F5789" t="s">
        <v>70821</v>
      </c>
      <c r="G5789" s="3">
        <v>43590</v>
      </c>
      <c r="H5789" t="s">
        <v>86862</v>
      </c>
      <c r="I5789" t="str">
        <f t="shared" si="90"/>
        <v>Hyundai Grand Starex 2019 GL Manual Transmiss</v>
      </c>
    </row>
    <row r="5790" spans="1:9" x14ac:dyDescent="0.3">
      <c r="A5790" t="s">
        <v>52495</v>
      </c>
      <c r="B5790" t="s">
        <v>1237</v>
      </c>
      <c r="C5790" t="s">
        <v>148</v>
      </c>
      <c r="F5790" t="s">
        <v>70821</v>
      </c>
      <c r="G5790" s="3">
        <v>43590</v>
      </c>
      <c r="H5790" t="s">
        <v>86863</v>
      </c>
      <c r="I5790" t="str">
        <f t="shared" si="90"/>
        <v>Hyundai H100 2019 Chassis Cab Manual Transmis</v>
      </c>
    </row>
    <row r="5791" spans="1:9" x14ac:dyDescent="0.3">
      <c r="A5791" t="s">
        <v>52444</v>
      </c>
      <c r="B5791" t="s">
        <v>1237</v>
      </c>
      <c r="C5791" t="s">
        <v>148</v>
      </c>
      <c r="F5791" t="s">
        <v>71045</v>
      </c>
      <c r="G5791" s="3">
        <v>43590</v>
      </c>
      <c r="H5791" t="s">
        <v>86864</v>
      </c>
      <c r="I5791" t="str">
        <f t="shared" si="90"/>
        <v>Hyundai Tucson 2019 GL Manual Transmission Ne</v>
      </c>
    </row>
    <row r="5792" spans="1:9" x14ac:dyDescent="0.3">
      <c r="A5792" t="s">
        <v>52441</v>
      </c>
      <c r="B5792" t="s">
        <v>1237</v>
      </c>
      <c r="C5792" t="s">
        <v>148</v>
      </c>
      <c r="F5792" t="s">
        <v>70785</v>
      </c>
      <c r="G5792" s="3">
        <v>43590</v>
      </c>
      <c r="H5792" t="s">
        <v>86865</v>
      </c>
      <c r="I5792" t="str">
        <f t="shared" si="90"/>
        <v>Hyundai H100 2019 Cab and Chassis Manual Tran</v>
      </c>
    </row>
    <row r="5793" spans="1:9" x14ac:dyDescent="0.3">
      <c r="A5793" t="s">
        <v>52466</v>
      </c>
      <c r="B5793" t="s">
        <v>1237</v>
      </c>
      <c r="C5793" t="s">
        <v>148</v>
      </c>
      <c r="F5793" t="s">
        <v>1734</v>
      </c>
      <c r="G5793" s="3">
        <v>43590</v>
      </c>
      <c r="H5793" t="s">
        <v>86866</v>
      </c>
      <c r="I5793" t="str">
        <f t="shared" si="90"/>
        <v>Hyundai Elantra 2019 GL Manual Transmission N</v>
      </c>
    </row>
    <row r="5794" spans="1:9" x14ac:dyDescent="0.3">
      <c r="A5794" t="s">
        <v>52438</v>
      </c>
      <c r="B5794" t="s">
        <v>1237</v>
      </c>
      <c r="C5794" t="s">
        <v>148</v>
      </c>
      <c r="F5794" t="s">
        <v>70930</v>
      </c>
      <c r="G5794" s="3">
        <v>43590</v>
      </c>
      <c r="H5794" t="s">
        <v>86867</v>
      </c>
      <c r="I5794" t="str">
        <f t="shared" si="90"/>
        <v xml:space="preserve">Hyundai Eon 2019 GLX Manual Transmission New </v>
      </c>
    </row>
    <row r="5795" spans="1:9" x14ac:dyDescent="0.3">
      <c r="A5795" t="s">
        <v>52501</v>
      </c>
      <c r="B5795" t="s">
        <v>1237</v>
      </c>
      <c r="C5795" t="s">
        <v>148</v>
      </c>
      <c r="F5795" t="s">
        <v>70930</v>
      </c>
      <c r="G5795" s="3">
        <v>43590</v>
      </c>
      <c r="H5795" t="s">
        <v>86868</v>
      </c>
      <c r="I5795" t="str">
        <f t="shared" si="90"/>
        <v>Hyundai Sonata 2019 GLS Premium Automatic Tra</v>
      </c>
    </row>
    <row r="5796" spans="1:9" x14ac:dyDescent="0.3">
      <c r="A5796" t="s">
        <v>52444</v>
      </c>
      <c r="B5796" t="s">
        <v>1237</v>
      </c>
      <c r="C5796" t="s">
        <v>148</v>
      </c>
      <c r="F5796" t="s">
        <v>28121</v>
      </c>
      <c r="G5796" s="3">
        <v>43590</v>
      </c>
      <c r="H5796" t="s">
        <v>86869</v>
      </c>
      <c r="I5796" t="str">
        <f t="shared" si="90"/>
        <v>Hyundai Tucson 2019 GL Automatic Transmission</v>
      </c>
    </row>
    <row r="5797" spans="1:9" x14ac:dyDescent="0.3">
      <c r="A5797" t="s">
        <v>52489</v>
      </c>
      <c r="B5797" t="s">
        <v>1237</v>
      </c>
      <c r="C5797" t="s">
        <v>148</v>
      </c>
      <c r="F5797" t="s">
        <v>70867</v>
      </c>
      <c r="G5797" s="3">
        <v>43590</v>
      </c>
      <c r="H5797" t="s">
        <v>86870</v>
      </c>
      <c r="I5797" t="str">
        <f t="shared" si="90"/>
        <v>Hyundai Accent 2019 GL Automatic Transmission</v>
      </c>
    </row>
    <row r="5798" spans="1:9" x14ac:dyDescent="0.3">
      <c r="A5798" t="s">
        <v>52505</v>
      </c>
      <c r="B5798" t="s">
        <v>1287</v>
      </c>
      <c r="C5798" t="s">
        <v>148</v>
      </c>
      <c r="D5798" t="s">
        <v>148</v>
      </c>
      <c r="F5798" t="s">
        <v>18122</v>
      </c>
      <c r="G5798" s="3">
        <v>43590</v>
      </c>
      <c r="H5798" t="s">
        <v>77592</v>
      </c>
      <c r="I5798" t="str">
        <f t="shared" si="90"/>
        <v>This Black Hyundai Grand Starex 2012 VGT is s</v>
      </c>
    </row>
    <row r="5799" spans="1:9" x14ac:dyDescent="0.3">
      <c r="A5799" t="s">
        <v>52471</v>
      </c>
      <c r="B5799" t="s">
        <v>1237</v>
      </c>
      <c r="C5799" t="s">
        <v>148</v>
      </c>
      <c r="F5799" t="s">
        <v>70853</v>
      </c>
      <c r="G5799" s="3">
        <v>43590</v>
      </c>
      <c r="H5799" t="s">
        <v>86871</v>
      </c>
      <c r="I5799" t="str">
        <f t="shared" si="90"/>
        <v>Hyundai Tucson 2019 GLS Automatic Transmissio</v>
      </c>
    </row>
    <row r="5800" spans="1:9" x14ac:dyDescent="0.3">
      <c r="A5800" t="s">
        <v>52489</v>
      </c>
      <c r="B5800" t="s">
        <v>1237</v>
      </c>
      <c r="C5800" t="s">
        <v>148</v>
      </c>
      <c r="F5800" t="s">
        <v>70821</v>
      </c>
      <c r="G5800" s="3">
        <v>43590</v>
      </c>
      <c r="H5800" t="s">
        <v>86872</v>
      </c>
      <c r="I5800" t="str">
        <f t="shared" si="90"/>
        <v>Hyundai Accent 2019 GL Manual Transmission Ne</v>
      </c>
    </row>
    <row r="5801" spans="1:9" x14ac:dyDescent="0.3">
      <c r="A5801" t="s">
        <v>52446</v>
      </c>
      <c r="B5801" t="s">
        <v>1237</v>
      </c>
      <c r="C5801" t="s">
        <v>148</v>
      </c>
      <c r="F5801" t="s">
        <v>70821</v>
      </c>
      <c r="G5801" s="3">
        <v>43590</v>
      </c>
      <c r="H5801" t="s">
        <v>86873</v>
      </c>
      <c r="I5801" t="str">
        <f t="shared" si="90"/>
        <v>Hyundai Santa Fe 2019 GLS Automatic Transmiss</v>
      </c>
    </row>
    <row r="5802" spans="1:9" x14ac:dyDescent="0.3">
      <c r="A5802" t="s">
        <v>52495</v>
      </c>
      <c r="B5802" t="s">
        <v>1237</v>
      </c>
      <c r="C5802" t="s">
        <v>148</v>
      </c>
      <c r="F5802" t="s">
        <v>70821</v>
      </c>
      <c r="G5802" s="3">
        <v>43590</v>
      </c>
      <c r="H5802" t="s">
        <v>86874</v>
      </c>
      <c r="I5802" t="str">
        <f t="shared" si="90"/>
        <v>Hyundai H100 2019 Chassis Cab Manual Transmis</v>
      </c>
    </row>
    <row r="5803" spans="1:9" x14ac:dyDescent="0.3">
      <c r="A5803" t="s">
        <v>52511</v>
      </c>
      <c r="B5803" t="s">
        <v>1237</v>
      </c>
      <c r="C5803" t="s">
        <v>148</v>
      </c>
      <c r="F5803" t="s">
        <v>70930</v>
      </c>
      <c r="G5803" s="3">
        <v>43590</v>
      </c>
      <c r="H5803" t="s">
        <v>86875</v>
      </c>
      <c r="I5803" t="str">
        <f t="shared" si="90"/>
        <v>Hyundai Sonata 2019 GLS Automatic Transmissio</v>
      </c>
    </row>
    <row r="5804" spans="1:9" x14ac:dyDescent="0.3">
      <c r="A5804" t="s">
        <v>52466</v>
      </c>
      <c r="B5804" t="s">
        <v>1237</v>
      </c>
      <c r="C5804" t="s">
        <v>148</v>
      </c>
      <c r="F5804" t="s">
        <v>70930</v>
      </c>
      <c r="G5804" s="3">
        <v>43590</v>
      </c>
      <c r="H5804" t="s">
        <v>86876</v>
      </c>
      <c r="I5804" t="str">
        <f t="shared" si="90"/>
        <v>Hyundai Elantra 2019 GL Automatic Transmissio</v>
      </c>
    </row>
    <row r="5805" spans="1:9" x14ac:dyDescent="0.3">
      <c r="A5805" t="s">
        <v>52444</v>
      </c>
      <c r="B5805" t="s">
        <v>1237</v>
      </c>
      <c r="C5805" t="s">
        <v>148</v>
      </c>
      <c r="F5805" t="s">
        <v>70867</v>
      </c>
      <c r="G5805" s="3">
        <v>43590</v>
      </c>
      <c r="H5805" t="s">
        <v>86877</v>
      </c>
      <c r="I5805" t="str">
        <f t="shared" si="90"/>
        <v>Hyundai Tucson 2019 GL Manual Transmission Ne</v>
      </c>
    </row>
    <row r="5806" spans="1:9" x14ac:dyDescent="0.3">
      <c r="A5806" t="s">
        <v>52474</v>
      </c>
      <c r="B5806" t="s">
        <v>1237</v>
      </c>
      <c r="C5806" t="s">
        <v>148</v>
      </c>
      <c r="F5806" t="s">
        <v>70829</v>
      </c>
      <c r="G5806" s="3">
        <v>43590</v>
      </c>
      <c r="H5806" t="s">
        <v>86878</v>
      </c>
      <c r="I5806" t="str">
        <f t="shared" si="90"/>
        <v>Hyundai Elantra 2019 GLS Automatic Transmissi</v>
      </c>
    </row>
    <row r="5807" spans="1:9" x14ac:dyDescent="0.3">
      <c r="A5807" t="s">
        <v>52450</v>
      </c>
      <c r="B5807" t="s">
        <v>1237</v>
      </c>
      <c r="C5807" t="s">
        <v>148</v>
      </c>
      <c r="F5807" t="s">
        <v>70829</v>
      </c>
      <c r="G5807" s="3">
        <v>43590</v>
      </c>
      <c r="H5807" t="s">
        <v>86879</v>
      </c>
      <c r="I5807" t="str">
        <f t="shared" si="90"/>
        <v>Hyundai Grand Starex 2019 GLS Automatic Trans</v>
      </c>
    </row>
    <row r="5808" spans="1:9" x14ac:dyDescent="0.3">
      <c r="A5808" t="s">
        <v>52450</v>
      </c>
      <c r="B5808" t="s">
        <v>1237</v>
      </c>
      <c r="C5808" t="s">
        <v>148</v>
      </c>
      <c r="F5808" t="s">
        <v>28121</v>
      </c>
      <c r="G5808" s="3">
        <v>43590</v>
      </c>
      <c r="H5808" t="s">
        <v>86880</v>
      </c>
      <c r="I5808" t="str">
        <f t="shared" si="90"/>
        <v>Hyundai Grand Starex 2019 GLS Automatic Trans</v>
      </c>
    </row>
    <row r="5809" spans="1:9" x14ac:dyDescent="0.3">
      <c r="A5809" t="s">
        <v>52446</v>
      </c>
      <c r="B5809" t="s">
        <v>1237</v>
      </c>
      <c r="C5809" t="s">
        <v>148</v>
      </c>
      <c r="F5809" t="s">
        <v>28121</v>
      </c>
      <c r="G5809" s="3">
        <v>43590</v>
      </c>
      <c r="H5809" t="s">
        <v>86881</v>
      </c>
      <c r="I5809" t="str">
        <f t="shared" si="90"/>
        <v>Hyundai Santa Fe 2019 GLS Automatic Transmiss</v>
      </c>
    </row>
    <row r="5810" spans="1:9" x14ac:dyDescent="0.3">
      <c r="A5810" t="s">
        <v>52458</v>
      </c>
      <c r="B5810" t="s">
        <v>1237</v>
      </c>
      <c r="C5810" t="s">
        <v>148</v>
      </c>
      <c r="F5810" t="s">
        <v>70930</v>
      </c>
      <c r="G5810" s="3">
        <v>43590</v>
      </c>
      <c r="H5810" t="s">
        <v>86882</v>
      </c>
      <c r="I5810" t="str">
        <f t="shared" si="90"/>
        <v>Hyundai Grand Starex 2019 GL Manual Transmiss</v>
      </c>
    </row>
    <row r="5811" spans="1:9" x14ac:dyDescent="0.3">
      <c r="A5811" t="s">
        <v>52489</v>
      </c>
      <c r="B5811" t="s">
        <v>1237</v>
      </c>
      <c r="C5811" t="s">
        <v>148</v>
      </c>
      <c r="F5811" t="s">
        <v>70829</v>
      </c>
      <c r="G5811" s="3">
        <v>43590</v>
      </c>
      <c r="H5811" t="s">
        <v>86883</v>
      </c>
      <c r="I5811" t="str">
        <f t="shared" si="90"/>
        <v>Hyundai Accent 2019 GL Manual Transmission Ne</v>
      </c>
    </row>
    <row r="5812" spans="1:9" x14ac:dyDescent="0.3">
      <c r="A5812" t="s">
        <v>52471</v>
      </c>
      <c r="B5812" t="s">
        <v>1237</v>
      </c>
      <c r="C5812" t="s">
        <v>148</v>
      </c>
      <c r="F5812" t="s">
        <v>1734</v>
      </c>
      <c r="G5812" s="3">
        <v>43590</v>
      </c>
      <c r="H5812" t="s">
        <v>86884</v>
      </c>
      <c r="I5812" t="str">
        <f t="shared" si="90"/>
        <v>Hyundai Tucson 2019 GLS Automatic Transmissio</v>
      </c>
    </row>
    <row r="5813" spans="1:9" x14ac:dyDescent="0.3">
      <c r="A5813" t="s">
        <v>52489</v>
      </c>
      <c r="B5813" t="s">
        <v>1237</v>
      </c>
      <c r="C5813" t="s">
        <v>148</v>
      </c>
      <c r="F5813" t="s">
        <v>1734</v>
      </c>
      <c r="G5813" s="3">
        <v>43590</v>
      </c>
      <c r="H5813" t="s">
        <v>86885</v>
      </c>
      <c r="I5813" t="str">
        <f t="shared" si="90"/>
        <v>Hyundai Accent 2019 GL Automatic Transmission</v>
      </c>
    </row>
    <row r="5814" spans="1:9" x14ac:dyDescent="0.3">
      <c r="A5814" t="s">
        <v>52489</v>
      </c>
      <c r="B5814" t="s">
        <v>1237</v>
      </c>
      <c r="C5814" t="s">
        <v>148</v>
      </c>
      <c r="F5814" t="s">
        <v>1734</v>
      </c>
      <c r="G5814" s="3">
        <v>43590</v>
      </c>
      <c r="H5814" t="s">
        <v>86886</v>
      </c>
      <c r="I5814" t="str">
        <f t="shared" si="90"/>
        <v>Hyundai Accent 2019 GL Manual Transmission Ne</v>
      </c>
    </row>
    <row r="5815" spans="1:9" x14ac:dyDescent="0.3">
      <c r="A5815" t="s">
        <v>52434</v>
      </c>
      <c r="B5815" t="s">
        <v>1237</v>
      </c>
      <c r="C5815" t="s">
        <v>148</v>
      </c>
      <c r="F5815" t="s">
        <v>71045</v>
      </c>
      <c r="G5815" s="3">
        <v>43590</v>
      </c>
      <c r="H5815" t="s">
        <v>86887</v>
      </c>
      <c r="I5815" t="str">
        <f t="shared" si="90"/>
        <v>Hyundai Veloster 2019 GLS Automatic Transmiss</v>
      </c>
    </row>
    <row r="5816" spans="1:9" x14ac:dyDescent="0.3">
      <c r="A5816" t="s">
        <v>52458</v>
      </c>
      <c r="B5816" t="s">
        <v>1237</v>
      </c>
      <c r="C5816" t="s">
        <v>148</v>
      </c>
      <c r="F5816" t="s">
        <v>71045</v>
      </c>
      <c r="G5816" s="3">
        <v>43590</v>
      </c>
      <c r="H5816" t="s">
        <v>86888</v>
      </c>
      <c r="I5816" t="str">
        <f t="shared" si="90"/>
        <v>Hyundai Grand Starex 2019 GL Manual Transmiss</v>
      </c>
    </row>
    <row r="5817" spans="1:9" x14ac:dyDescent="0.3">
      <c r="A5817" t="s">
        <v>52458</v>
      </c>
      <c r="B5817" t="s">
        <v>1237</v>
      </c>
      <c r="C5817" t="s">
        <v>148</v>
      </c>
      <c r="F5817" t="s">
        <v>71045</v>
      </c>
      <c r="G5817" s="3">
        <v>43590</v>
      </c>
      <c r="H5817" t="s">
        <v>86889</v>
      </c>
      <c r="I5817" t="str">
        <f t="shared" si="90"/>
        <v>Hyundai Grand Starex 2019 GL Manual Transmiss</v>
      </c>
    </row>
    <row r="5818" spans="1:9" x14ac:dyDescent="0.3">
      <c r="A5818" t="s">
        <v>52444</v>
      </c>
      <c r="B5818" t="s">
        <v>1237</v>
      </c>
      <c r="C5818" t="s">
        <v>148</v>
      </c>
      <c r="F5818" t="s">
        <v>70930</v>
      </c>
      <c r="G5818" s="3">
        <v>43590</v>
      </c>
      <c r="H5818" t="s">
        <v>86890</v>
      </c>
      <c r="I5818" t="str">
        <f t="shared" si="90"/>
        <v>Hyundai Tucson 2019 GL Automatic Transmission</v>
      </c>
    </row>
    <row r="5819" spans="1:9" x14ac:dyDescent="0.3">
      <c r="A5819" t="s">
        <v>52489</v>
      </c>
      <c r="B5819" t="s">
        <v>1237</v>
      </c>
      <c r="C5819" t="s">
        <v>148</v>
      </c>
      <c r="F5819" t="s">
        <v>70930</v>
      </c>
      <c r="G5819" s="3">
        <v>43590</v>
      </c>
      <c r="H5819" t="s">
        <v>86891</v>
      </c>
      <c r="I5819" t="str">
        <f t="shared" si="90"/>
        <v>Hyundai Accent 2019 GL Manual Transmission Ne</v>
      </c>
    </row>
    <row r="5820" spans="1:9" x14ac:dyDescent="0.3">
      <c r="A5820" t="s">
        <v>52489</v>
      </c>
      <c r="B5820" t="s">
        <v>1237</v>
      </c>
      <c r="C5820" t="s">
        <v>148</v>
      </c>
      <c r="F5820" t="s">
        <v>70930</v>
      </c>
      <c r="G5820" s="3">
        <v>43590</v>
      </c>
      <c r="H5820" t="s">
        <v>86892</v>
      </c>
      <c r="I5820" t="str">
        <f t="shared" si="90"/>
        <v>Hyundai Accent 2019 GL Automatic Transmission</v>
      </c>
    </row>
    <row r="5821" spans="1:9" x14ac:dyDescent="0.3">
      <c r="A5821" t="s">
        <v>52466</v>
      </c>
      <c r="B5821" t="s">
        <v>1237</v>
      </c>
      <c r="C5821" t="s">
        <v>148</v>
      </c>
      <c r="F5821" t="s">
        <v>1734</v>
      </c>
      <c r="G5821" s="3">
        <v>43590</v>
      </c>
      <c r="H5821" t="s">
        <v>86893</v>
      </c>
      <c r="I5821" t="str">
        <f t="shared" si="90"/>
        <v>Hyundai Elantra 2019 GL Automatic Transmissio</v>
      </c>
    </row>
    <row r="5822" spans="1:9" x14ac:dyDescent="0.3">
      <c r="A5822" t="s">
        <v>52444</v>
      </c>
      <c r="B5822" t="s">
        <v>1237</v>
      </c>
      <c r="C5822" t="s">
        <v>148</v>
      </c>
      <c r="F5822" t="s">
        <v>70853</v>
      </c>
      <c r="G5822" s="3">
        <v>43590</v>
      </c>
      <c r="H5822" t="s">
        <v>86894</v>
      </c>
      <c r="I5822" t="str">
        <f t="shared" si="90"/>
        <v>Hyundai Tucson 2019 GL Automatic Transmission</v>
      </c>
    </row>
    <row r="5823" spans="1:9" x14ac:dyDescent="0.3">
      <c r="A5823" t="s">
        <v>52466</v>
      </c>
      <c r="B5823" t="s">
        <v>1237</v>
      </c>
      <c r="C5823" t="s">
        <v>148</v>
      </c>
      <c r="F5823" t="s">
        <v>70853</v>
      </c>
      <c r="G5823" s="3">
        <v>43590</v>
      </c>
      <c r="H5823" t="s">
        <v>86895</v>
      </c>
      <c r="I5823" t="str">
        <f t="shared" si="90"/>
        <v>Hyundai Elantra 2019 GL Automatic Transmissio</v>
      </c>
    </row>
    <row r="5824" spans="1:9" x14ac:dyDescent="0.3">
      <c r="A5824" t="s">
        <v>52533</v>
      </c>
      <c r="B5824" t="s">
        <v>1237</v>
      </c>
      <c r="C5824" t="s">
        <v>148</v>
      </c>
      <c r="F5824" t="s">
        <v>70821</v>
      </c>
      <c r="G5824" s="3">
        <v>43590</v>
      </c>
      <c r="H5824" t="s">
        <v>86896</v>
      </c>
      <c r="I5824" t="str">
        <f t="shared" si="90"/>
        <v>Hyundai H100 2019 Aluiminum Van Manual Transm</v>
      </c>
    </row>
    <row r="5825" spans="1:9" x14ac:dyDescent="0.3">
      <c r="A5825" t="s">
        <v>52533</v>
      </c>
      <c r="B5825" t="s">
        <v>1237</v>
      </c>
      <c r="C5825" t="s">
        <v>148</v>
      </c>
      <c r="F5825" t="s">
        <v>70821</v>
      </c>
      <c r="G5825" s="3">
        <v>43590</v>
      </c>
      <c r="H5825" t="s">
        <v>86897</v>
      </c>
      <c r="I5825" t="str">
        <f t="shared" si="90"/>
        <v>Hyundai H100 2019 Aluiminum Van Manual Transm</v>
      </c>
    </row>
    <row r="5826" spans="1:9" x14ac:dyDescent="0.3">
      <c r="A5826" t="s">
        <v>52444</v>
      </c>
      <c r="B5826" t="s">
        <v>1237</v>
      </c>
      <c r="C5826" t="s">
        <v>148</v>
      </c>
      <c r="F5826" t="s">
        <v>70821</v>
      </c>
      <c r="G5826" s="3">
        <v>43590</v>
      </c>
      <c r="H5826" t="s">
        <v>86898</v>
      </c>
      <c r="I5826" t="str">
        <f t="shared" si="90"/>
        <v>Hyundai Tucson 2019 GL Automatic Transmission</v>
      </c>
    </row>
    <row r="5827" spans="1:9" x14ac:dyDescent="0.3">
      <c r="A5827" t="s">
        <v>52489</v>
      </c>
      <c r="B5827" t="s">
        <v>1237</v>
      </c>
      <c r="C5827" t="s">
        <v>148</v>
      </c>
      <c r="F5827" t="s">
        <v>70867</v>
      </c>
      <c r="G5827" s="3">
        <v>43590</v>
      </c>
      <c r="H5827" t="s">
        <v>86899</v>
      </c>
      <c r="I5827" t="str">
        <f t="shared" ref="I5827:I5890" si="91">LEFT(H5827,45)</f>
        <v>Hyundai Accent 2019 GL Manual Transmission Ne</v>
      </c>
    </row>
    <row r="5828" spans="1:9" x14ac:dyDescent="0.3">
      <c r="A5828" t="s">
        <v>52458</v>
      </c>
      <c r="B5828" t="s">
        <v>1237</v>
      </c>
      <c r="C5828" t="s">
        <v>148</v>
      </c>
      <c r="F5828" t="s">
        <v>70867</v>
      </c>
      <c r="G5828" s="3">
        <v>43590</v>
      </c>
      <c r="H5828" t="s">
        <v>86900</v>
      </c>
      <c r="I5828" t="str">
        <f t="shared" si="91"/>
        <v>Hyundai Grand Starex 2019 GL Manual Transmiss</v>
      </c>
    </row>
    <row r="5829" spans="1:9" x14ac:dyDescent="0.3">
      <c r="A5829" t="s">
        <v>52466</v>
      </c>
      <c r="B5829" t="s">
        <v>1237</v>
      </c>
      <c r="C5829" t="s">
        <v>148</v>
      </c>
      <c r="F5829" t="s">
        <v>70867</v>
      </c>
      <c r="G5829" s="3">
        <v>43590</v>
      </c>
      <c r="H5829" t="s">
        <v>86901</v>
      </c>
      <c r="I5829" t="str">
        <f t="shared" si="91"/>
        <v>Hyundai Elantra 2019 GL Manual Transmission N</v>
      </c>
    </row>
    <row r="5830" spans="1:9" x14ac:dyDescent="0.3">
      <c r="A5830" t="s">
        <v>52434</v>
      </c>
      <c r="B5830" t="s">
        <v>1237</v>
      </c>
      <c r="C5830" t="s">
        <v>148</v>
      </c>
      <c r="F5830" t="s">
        <v>70867</v>
      </c>
      <c r="G5830" s="3">
        <v>43590</v>
      </c>
      <c r="H5830" t="s">
        <v>86902</v>
      </c>
      <c r="I5830" t="str">
        <f t="shared" si="91"/>
        <v>Hyundai Veloster 2019 GLS Automatic Transmiss</v>
      </c>
    </row>
    <row r="5831" spans="1:9" x14ac:dyDescent="0.3">
      <c r="A5831" t="s">
        <v>52489</v>
      </c>
      <c r="B5831" t="s">
        <v>1237</v>
      </c>
      <c r="C5831" t="s">
        <v>148</v>
      </c>
      <c r="F5831" t="s">
        <v>70867</v>
      </c>
      <c r="G5831" s="3">
        <v>43590</v>
      </c>
      <c r="H5831" t="s">
        <v>86903</v>
      </c>
      <c r="I5831" t="str">
        <f t="shared" si="91"/>
        <v>Hyundai Accent 2019 GL Automatic Transmission</v>
      </c>
    </row>
    <row r="5832" spans="1:9" x14ac:dyDescent="0.3">
      <c r="A5832" t="s">
        <v>52542</v>
      </c>
      <c r="B5832" t="s">
        <v>1287</v>
      </c>
      <c r="C5832" t="s">
        <v>148</v>
      </c>
      <c r="D5832" t="s">
        <v>148</v>
      </c>
      <c r="F5832" t="s">
        <v>1512</v>
      </c>
      <c r="G5832" s="3">
        <v>43590</v>
      </c>
      <c r="H5832" t="s">
        <v>77593</v>
      </c>
      <c r="I5832" t="str">
        <f t="shared" si="91"/>
        <v>Hyundai has delivered quality for years and t</v>
      </c>
    </row>
    <row r="5833" spans="1:9" x14ac:dyDescent="0.3">
      <c r="A5833" t="s">
        <v>52544</v>
      </c>
      <c r="B5833" t="s">
        <v>1237</v>
      </c>
      <c r="C5833" t="s">
        <v>148</v>
      </c>
      <c r="F5833" t="s">
        <v>70820</v>
      </c>
      <c r="G5833" s="3">
        <v>43590</v>
      </c>
      <c r="H5833" t="s">
        <v>86904</v>
      </c>
      <c r="I5833" t="str">
        <f t="shared" si="91"/>
        <v>Hyundai Reina 2019 GL Automatic New The Hyund</v>
      </c>
    </row>
    <row r="5834" spans="1:9" x14ac:dyDescent="0.3">
      <c r="A5834" t="s">
        <v>52458</v>
      </c>
      <c r="B5834" t="s">
        <v>1237</v>
      </c>
      <c r="C5834" t="s">
        <v>148</v>
      </c>
      <c r="F5834" t="s">
        <v>1512</v>
      </c>
      <c r="G5834" s="3">
        <v>43590</v>
      </c>
      <c r="H5834" t="s">
        <v>86905</v>
      </c>
      <c r="I5834" t="str">
        <f t="shared" si="91"/>
        <v>Hyundai Grand Starex 2019 GL Manual New The H</v>
      </c>
    </row>
    <row r="5835" spans="1:9" x14ac:dyDescent="0.3">
      <c r="A5835" t="s">
        <v>52444</v>
      </c>
      <c r="B5835" t="s">
        <v>1237</v>
      </c>
      <c r="C5835" t="s">
        <v>148</v>
      </c>
      <c r="F5835" t="s">
        <v>70882</v>
      </c>
      <c r="G5835" s="3">
        <v>43590</v>
      </c>
      <c r="H5835" t="s">
        <v>86906</v>
      </c>
      <c r="I5835" t="str">
        <f t="shared" si="91"/>
        <v>Hyundai Tucson 2019 GL Manual New for sale in</v>
      </c>
    </row>
    <row r="5836" spans="1:9" x14ac:dyDescent="0.3">
      <c r="A5836" t="s">
        <v>52474</v>
      </c>
      <c r="B5836" t="s">
        <v>1237</v>
      </c>
      <c r="C5836" t="s">
        <v>148</v>
      </c>
      <c r="F5836" t="s">
        <v>70882</v>
      </c>
      <c r="G5836" s="3">
        <v>43590</v>
      </c>
      <c r="H5836" t="s">
        <v>86907</v>
      </c>
      <c r="I5836" t="str">
        <f t="shared" si="91"/>
        <v>Hyundai Elantra 2019 GLS Automatic New for sa</v>
      </c>
    </row>
    <row r="5837" spans="1:9" x14ac:dyDescent="0.3">
      <c r="A5837" t="s">
        <v>52471</v>
      </c>
      <c r="B5837" t="s">
        <v>1237</v>
      </c>
      <c r="C5837" t="s">
        <v>148</v>
      </c>
      <c r="F5837" t="s">
        <v>14250</v>
      </c>
      <c r="G5837" s="3">
        <v>43590</v>
      </c>
      <c r="H5837" t="s">
        <v>86908</v>
      </c>
      <c r="I5837" t="str">
        <f t="shared" si="91"/>
        <v>Hyundai Tucson 2019 GLS Automatic New for sal</v>
      </c>
    </row>
    <row r="5838" spans="1:9" x14ac:dyDescent="0.3">
      <c r="A5838" t="s">
        <v>52471</v>
      </c>
      <c r="B5838" t="s">
        <v>1237</v>
      </c>
      <c r="C5838" t="s">
        <v>148</v>
      </c>
      <c r="E5838" t="s">
        <v>3</v>
      </c>
      <c r="F5838" t="s">
        <v>14250</v>
      </c>
      <c r="G5838" s="3">
        <v>43590</v>
      </c>
      <c r="H5838" t="s">
        <v>86909</v>
      </c>
      <c r="I5838" t="str">
        <f t="shared" si="91"/>
        <v>Hyundai Tucson 2019 GLS Automatic New for sal</v>
      </c>
    </row>
    <row r="5839" spans="1:9" x14ac:dyDescent="0.3">
      <c r="A5839" t="s">
        <v>52466</v>
      </c>
      <c r="B5839" t="s">
        <v>1237</v>
      </c>
      <c r="C5839" t="s">
        <v>148</v>
      </c>
      <c r="F5839" t="s">
        <v>14250</v>
      </c>
      <c r="G5839" s="3">
        <v>43590</v>
      </c>
      <c r="H5839" t="s">
        <v>86910</v>
      </c>
      <c r="I5839" t="str">
        <f t="shared" si="91"/>
        <v>Hyundai Elantra 2019 GL Manual New for sale i</v>
      </c>
    </row>
    <row r="5840" spans="1:9" x14ac:dyDescent="0.3">
      <c r="A5840" t="s">
        <v>52444</v>
      </c>
      <c r="B5840" t="s">
        <v>1237</v>
      </c>
      <c r="C5840" t="s">
        <v>148</v>
      </c>
      <c r="F5840" t="s">
        <v>70882</v>
      </c>
      <c r="G5840" s="3">
        <v>43590</v>
      </c>
      <c r="H5840" t="s">
        <v>86911</v>
      </c>
      <c r="I5840" t="str">
        <f t="shared" si="91"/>
        <v>Hyundai Tucson 2019 GL Automatic New for sale</v>
      </c>
    </row>
    <row r="5841" spans="1:9" x14ac:dyDescent="0.3">
      <c r="A5841" t="s">
        <v>52450</v>
      </c>
      <c r="B5841" t="s">
        <v>1237</v>
      </c>
      <c r="C5841" t="s">
        <v>148</v>
      </c>
      <c r="F5841" t="s">
        <v>14250</v>
      </c>
      <c r="G5841" s="3">
        <v>43590</v>
      </c>
      <c r="H5841" t="s">
        <v>86912</v>
      </c>
      <c r="I5841" t="str">
        <f t="shared" si="91"/>
        <v>Hyundai Grand Starex 2019 GLS Automatic New f</v>
      </c>
    </row>
    <row r="5842" spans="1:9" x14ac:dyDescent="0.3">
      <c r="A5842" t="s">
        <v>52432</v>
      </c>
      <c r="B5842" t="s">
        <v>1237</v>
      </c>
      <c r="C5842" t="s">
        <v>148</v>
      </c>
      <c r="F5842" t="s">
        <v>70882</v>
      </c>
      <c r="G5842" s="3">
        <v>43590</v>
      </c>
      <c r="H5842" t="s">
        <v>86913</v>
      </c>
      <c r="I5842" t="str">
        <f t="shared" si="91"/>
        <v>Hyundai Elantra 2019 GL LTD Automatic New for</v>
      </c>
    </row>
    <row r="5843" spans="1:9" x14ac:dyDescent="0.3">
      <c r="A5843" t="s">
        <v>52436</v>
      </c>
      <c r="B5843" t="s">
        <v>1237</v>
      </c>
      <c r="C5843" t="s">
        <v>148</v>
      </c>
      <c r="F5843" t="s">
        <v>1512</v>
      </c>
      <c r="G5843" s="3">
        <v>43589</v>
      </c>
      <c r="H5843" t="s">
        <v>86914</v>
      </c>
      <c r="I5843" t="str">
        <f t="shared" si="91"/>
        <v xml:space="preserve">Hyundai Accent 2019 E Manual New The Hyundai </v>
      </c>
    </row>
    <row r="5844" spans="1:9" x14ac:dyDescent="0.3">
      <c r="A5844" t="s">
        <v>52436</v>
      </c>
      <c r="B5844" t="s">
        <v>1237</v>
      </c>
      <c r="C5844" t="s">
        <v>148</v>
      </c>
      <c r="F5844" t="s">
        <v>70882</v>
      </c>
      <c r="G5844" s="3">
        <v>43589</v>
      </c>
      <c r="H5844" t="s">
        <v>86915</v>
      </c>
      <c r="I5844" t="str">
        <f t="shared" si="91"/>
        <v xml:space="preserve">Hyundai Accent 2019 E Automatic New for sale </v>
      </c>
    </row>
    <row r="5845" spans="1:9" x14ac:dyDescent="0.3">
      <c r="A5845" t="s">
        <v>52452</v>
      </c>
      <c r="B5845" t="s">
        <v>1237</v>
      </c>
      <c r="C5845" t="s">
        <v>148</v>
      </c>
      <c r="F5845" t="s">
        <v>1512</v>
      </c>
      <c r="G5845" s="3">
        <v>43589</v>
      </c>
      <c r="H5845" t="s">
        <v>86916</v>
      </c>
      <c r="I5845" t="str">
        <f t="shared" si="91"/>
        <v>Hyundai Grand Starex 2019 Super Express Manua</v>
      </c>
    </row>
    <row r="5846" spans="1:9" x14ac:dyDescent="0.3">
      <c r="A5846" t="s">
        <v>52450</v>
      </c>
      <c r="B5846" t="s">
        <v>1237</v>
      </c>
      <c r="C5846" t="s">
        <v>148</v>
      </c>
      <c r="F5846" t="s">
        <v>1512</v>
      </c>
      <c r="G5846" s="3">
        <v>43589</v>
      </c>
      <c r="H5846" t="s">
        <v>86917</v>
      </c>
      <c r="I5846" t="str">
        <f t="shared" si="91"/>
        <v xml:space="preserve">Hyundai Grand Starex 2019 GLS Manual New The </v>
      </c>
    </row>
    <row r="5847" spans="1:9" x14ac:dyDescent="0.3">
      <c r="A5847" t="s">
        <v>52438</v>
      </c>
      <c r="B5847" t="s">
        <v>1237</v>
      </c>
      <c r="C5847" t="s">
        <v>148</v>
      </c>
      <c r="F5847" t="s">
        <v>14250</v>
      </c>
      <c r="G5847" s="3">
        <v>43589</v>
      </c>
      <c r="H5847" t="s">
        <v>86918</v>
      </c>
      <c r="I5847" t="str">
        <f t="shared" si="91"/>
        <v>Hyundai Eon 2019 GLX Manual New for sale in D</v>
      </c>
    </row>
    <row r="5848" spans="1:9" x14ac:dyDescent="0.3">
      <c r="A5848" t="s">
        <v>52450</v>
      </c>
      <c r="B5848" t="s">
        <v>1237</v>
      </c>
      <c r="C5848" t="s">
        <v>148</v>
      </c>
      <c r="F5848" t="s">
        <v>14250</v>
      </c>
      <c r="G5848" s="3">
        <v>43589</v>
      </c>
      <c r="H5848" t="s">
        <v>86919</v>
      </c>
      <c r="I5848" t="str">
        <f t="shared" si="91"/>
        <v>Hyundai Grand Starex 2019 GLS Automatic New f</v>
      </c>
    </row>
    <row r="5849" spans="1:9" x14ac:dyDescent="0.3">
      <c r="A5849" t="s">
        <v>52436</v>
      </c>
      <c r="B5849" t="s">
        <v>1237</v>
      </c>
      <c r="C5849" t="s">
        <v>148</v>
      </c>
      <c r="F5849" t="s">
        <v>14250</v>
      </c>
      <c r="G5849" s="3">
        <v>43589</v>
      </c>
      <c r="H5849" t="s">
        <v>86920</v>
      </c>
      <c r="I5849" t="str">
        <f t="shared" si="91"/>
        <v xml:space="preserve">Hyundai Accent 2019 E Automatic New for sale </v>
      </c>
    </row>
    <row r="5850" spans="1:9" x14ac:dyDescent="0.3">
      <c r="A5850" t="s">
        <v>52456</v>
      </c>
      <c r="B5850" t="s">
        <v>1237</v>
      </c>
      <c r="C5850" t="s">
        <v>148</v>
      </c>
      <c r="F5850" t="s">
        <v>14250</v>
      </c>
      <c r="G5850" s="3">
        <v>43589</v>
      </c>
      <c r="H5850" t="s">
        <v>86921</v>
      </c>
      <c r="I5850" t="str">
        <f t="shared" si="91"/>
        <v xml:space="preserve">Hyundai Eon 2019 GLX Ltd Manual New for sale </v>
      </c>
    </row>
    <row r="5851" spans="1:9" x14ac:dyDescent="0.3">
      <c r="A5851" t="s">
        <v>52466</v>
      </c>
      <c r="B5851" t="s">
        <v>1237</v>
      </c>
      <c r="C5851" t="s">
        <v>148</v>
      </c>
      <c r="F5851" t="s">
        <v>14250</v>
      </c>
      <c r="G5851" s="3">
        <v>43589</v>
      </c>
      <c r="H5851" t="s">
        <v>86922</v>
      </c>
      <c r="I5851" t="str">
        <f t="shared" si="91"/>
        <v>Hyundai Elantra 2019 GL Automatic New for sal</v>
      </c>
    </row>
    <row r="5852" spans="1:9" x14ac:dyDescent="0.3">
      <c r="A5852" t="s">
        <v>52458</v>
      </c>
      <c r="B5852" t="s">
        <v>1237</v>
      </c>
      <c r="C5852" t="s">
        <v>148</v>
      </c>
      <c r="F5852" t="s">
        <v>70882</v>
      </c>
      <c r="G5852" s="3">
        <v>43589</v>
      </c>
      <c r="H5852" t="s">
        <v>86923</v>
      </c>
      <c r="I5852" t="str">
        <f t="shared" si="91"/>
        <v>Hyundai Grand Starex 2019 GL Manual New for s</v>
      </c>
    </row>
    <row r="5853" spans="1:9" x14ac:dyDescent="0.3">
      <c r="A5853" t="s">
        <v>52461</v>
      </c>
      <c r="B5853" t="s">
        <v>1237</v>
      </c>
      <c r="C5853" t="s">
        <v>148</v>
      </c>
      <c r="F5853" t="s">
        <v>70882</v>
      </c>
      <c r="G5853" s="3">
        <v>43589</v>
      </c>
      <c r="H5853" t="s">
        <v>86924</v>
      </c>
      <c r="I5853" t="str">
        <f t="shared" si="91"/>
        <v xml:space="preserve">Hyundai H100 2019 Shuttle Van Manual New for </v>
      </c>
    </row>
    <row r="5854" spans="1:9" x14ac:dyDescent="0.3">
      <c r="A5854" t="s">
        <v>52436</v>
      </c>
      <c r="B5854" t="s">
        <v>1237</v>
      </c>
      <c r="C5854" t="s">
        <v>148</v>
      </c>
      <c r="F5854" t="s">
        <v>70882</v>
      </c>
      <c r="G5854" s="3">
        <v>43589</v>
      </c>
      <c r="H5854" t="s">
        <v>86925</v>
      </c>
      <c r="I5854" t="str">
        <f t="shared" si="91"/>
        <v xml:space="preserve">Hyundai Accent 2019 E Manual New for sale in </v>
      </c>
    </row>
    <row r="5855" spans="1:9" x14ac:dyDescent="0.3">
      <c r="A5855" t="s">
        <v>52567</v>
      </c>
      <c r="B5855" t="s">
        <v>452</v>
      </c>
      <c r="C5855" t="s">
        <v>148</v>
      </c>
      <c r="D5855" t="s">
        <v>148</v>
      </c>
      <c r="F5855" t="s">
        <v>1730</v>
      </c>
      <c r="G5855" s="3">
        <v>43589</v>
      </c>
      <c r="H5855" t="s">
        <v>77594</v>
      </c>
      <c r="I5855" t="str">
        <f t="shared" si="91"/>
        <v xml:space="preserve">Hyundai Grand Starex 2015 Automatic Used for </v>
      </c>
    </row>
    <row r="5856" spans="1:9" x14ac:dyDescent="0.3">
      <c r="A5856" t="s">
        <v>52567</v>
      </c>
      <c r="B5856" t="s">
        <v>452</v>
      </c>
      <c r="C5856" t="s">
        <v>148</v>
      </c>
      <c r="D5856" t="s">
        <v>148</v>
      </c>
      <c r="E5856" t="s">
        <v>3</v>
      </c>
      <c r="F5856" t="s">
        <v>1730</v>
      </c>
      <c r="G5856" s="3">
        <v>43589</v>
      </c>
      <c r="H5856" t="s">
        <v>77595</v>
      </c>
      <c r="I5856" t="str">
        <f t="shared" si="91"/>
        <v xml:space="preserve">Hyundai Grand Starex 2015 Automatic Used for </v>
      </c>
    </row>
    <row r="5857" spans="1:9" x14ac:dyDescent="0.3">
      <c r="A5857" t="s">
        <v>52446</v>
      </c>
      <c r="B5857" t="s">
        <v>1237</v>
      </c>
      <c r="C5857" t="s">
        <v>148</v>
      </c>
      <c r="F5857" t="s">
        <v>70882</v>
      </c>
      <c r="G5857" s="3">
        <v>43589</v>
      </c>
      <c r="H5857" t="s">
        <v>86926</v>
      </c>
      <c r="I5857" t="str">
        <f t="shared" si="91"/>
        <v>Hyundai Santa Fe 2019 GLS Automatic New for s</v>
      </c>
    </row>
    <row r="5858" spans="1:9" x14ac:dyDescent="0.3">
      <c r="A5858" t="s">
        <v>52454</v>
      </c>
      <c r="B5858" t="s">
        <v>1237</v>
      </c>
      <c r="C5858" t="s">
        <v>148</v>
      </c>
      <c r="F5858" t="s">
        <v>70882</v>
      </c>
      <c r="G5858" s="3">
        <v>43589</v>
      </c>
      <c r="H5858" t="s">
        <v>86927</v>
      </c>
      <c r="I5858" t="str">
        <f t="shared" si="91"/>
        <v>Hyundai Grand Starex 2019 General Ambulance M</v>
      </c>
    </row>
    <row r="5859" spans="1:9" x14ac:dyDescent="0.3">
      <c r="A5859" t="s">
        <v>52461</v>
      </c>
      <c r="B5859" t="s">
        <v>1237</v>
      </c>
      <c r="C5859" t="s">
        <v>148</v>
      </c>
      <c r="F5859" t="s">
        <v>70882</v>
      </c>
      <c r="G5859" s="3">
        <v>43589</v>
      </c>
      <c r="H5859" t="s">
        <v>86928</v>
      </c>
      <c r="I5859" t="str">
        <f t="shared" si="91"/>
        <v xml:space="preserve">Hyundai H100 2019 Shuttle Van Manual New for </v>
      </c>
    </row>
    <row r="5860" spans="1:9" x14ac:dyDescent="0.3">
      <c r="A5860" t="s">
        <v>52436</v>
      </c>
      <c r="B5860" t="s">
        <v>1237</v>
      </c>
      <c r="C5860" t="s">
        <v>148</v>
      </c>
      <c r="F5860" t="s">
        <v>70882</v>
      </c>
      <c r="G5860" s="3">
        <v>43589</v>
      </c>
      <c r="H5860" t="s">
        <v>86929</v>
      </c>
      <c r="I5860" t="str">
        <f t="shared" si="91"/>
        <v xml:space="preserve">Hyundai Accent 2019 E Manual New for sale in </v>
      </c>
    </row>
    <row r="5861" spans="1:9" x14ac:dyDescent="0.3">
      <c r="A5861" t="s">
        <v>52444</v>
      </c>
      <c r="B5861" t="s">
        <v>1237</v>
      </c>
      <c r="C5861" t="s">
        <v>148</v>
      </c>
      <c r="F5861" t="s">
        <v>70882</v>
      </c>
      <c r="G5861" s="3">
        <v>43589</v>
      </c>
      <c r="H5861" t="s">
        <v>86930</v>
      </c>
      <c r="I5861" t="str">
        <f t="shared" si="91"/>
        <v>Hyundai Tucson 2019 GL Automatic New for sale</v>
      </c>
    </row>
    <row r="5862" spans="1:9" x14ac:dyDescent="0.3">
      <c r="A5862" t="s">
        <v>52450</v>
      </c>
      <c r="B5862" t="s">
        <v>1237</v>
      </c>
      <c r="C5862" t="s">
        <v>148</v>
      </c>
      <c r="F5862" t="s">
        <v>70882</v>
      </c>
      <c r="G5862" s="3">
        <v>43589</v>
      </c>
      <c r="H5862" t="s">
        <v>86931</v>
      </c>
      <c r="I5862" t="str">
        <f t="shared" si="91"/>
        <v>Hyundai Grand Starex 2019 GLS Automatic New f</v>
      </c>
    </row>
    <row r="5863" spans="1:9" x14ac:dyDescent="0.3">
      <c r="A5863" t="s">
        <v>52461</v>
      </c>
      <c r="B5863" t="s">
        <v>1237</v>
      </c>
      <c r="C5863" t="s">
        <v>148</v>
      </c>
      <c r="F5863" t="s">
        <v>70882</v>
      </c>
      <c r="G5863" s="3">
        <v>43589</v>
      </c>
      <c r="H5863" t="s">
        <v>86932</v>
      </c>
      <c r="I5863" t="str">
        <f t="shared" si="91"/>
        <v xml:space="preserve">Hyundai H100 2019 Shuttle Van Manual New for </v>
      </c>
    </row>
    <row r="5864" spans="1:9" x14ac:dyDescent="0.3">
      <c r="A5864" t="s">
        <v>52436</v>
      </c>
      <c r="B5864" t="s">
        <v>1237</v>
      </c>
      <c r="C5864" t="s">
        <v>148</v>
      </c>
      <c r="F5864" t="s">
        <v>1512</v>
      </c>
      <c r="G5864" s="3">
        <v>43589</v>
      </c>
      <c r="H5864" t="s">
        <v>86933</v>
      </c>
      <c r="I5864" t="str">
        <f t="shared" si="91"/>
        <v>Hyundai Accent 2019 E Automatic New The Hyund</v>
      </c>
    </row>
    <row r="5865" spans="1:9" x14ac:dyDescent="0.3">
      <c r="A5865" t="s">
        <v>52434</v>
      </c>
      <c r="B5865" t="s">
        <v>1237</v>
      </c>
      <c r="C5865" t="s">
        <v>148</v>
      </c>
      <c r="F5865" t="s">
        <v>1512</v>
      </c>
      <c r="G5865" s="3">
        <v>43589</v>
      </c>
      <c r="H5865" t="s">
        <v>86934</v>
      </c>
      <c r="I5865" t="str">
        <f t="shared" si="91"/>
        <v>Hyundai Veloster 2019 GLS Automatic New The H</v>
      </c>
    </row>
    <row r="5866" spans="1:9" x14ac:dyDescent="0.3">
      <c r="A5866" t="s">
        <v>52446</v>
      </c>
      <c r="B5866" t="s">
        <v>1237</v>
      </c>
      <c r="C5866" t="s">
        <v>148</v>
      </c>
      <c r="F5866" t="s">
        <v>1512</v>
      </c>
      <c r="G5866" s="3">
        <v>43589</v>
      </c>
      <c r="H5866" t="s">
        <v>86935</v>
      </c>
      <c r="I5866" t="str">
        <f t="shared" si="91"/>
        <v>Hyundai Santa Fe 2019 GLS Automatic New The H</v>
      </c>
    </row>
    <row r="5867" spans="1:9" x14ac:dyDescent="0.3">
      <c r="A5867" t="s">
        <v>52580</v>
      </c>
      <c r="B5867" t="s">
        <v>452</v>
      </c>
      <c r="C5867" t="s">
        <v>148</v>
      </c>
      <c r="D5867" t="s">
        <v>148</v>
      </c>
      <c r="F5867" t="s">
        <v>1730</v>
      </c>
      <c r="G5867" s="3">
        <v>43589</v>
      </c>
      <c r="H5867" t="s">
        <v>77596</v>
      </c>
      <c r="I5867" t="str">
        <f t="shared" si="91"/>
        <v>Hyundai Santa Fe 2010 Automatic Used for sale</v>
      </c>
    </row>
    <row r="5868" spans="1:9" x14ac:dyDescent="0.3">
      <c r="A5868" t="s">
        <v>52582</v>
      </c>
      <c r="B5868" t="s">
        <v>17112</v>
      </c>
      <c r="C5868" t="s">
        <v>148</v>
      </c>
      <c r="D5868" t="s">
        <v>148</v>
      </c>
      <c r="F5868" t="s">
        <v>5100</v>
      </c>
      <c r="G5868" s="3">
        <v>43589</v>
      </c>
      <c r="H5868" t="s">
        <v>77597</v>
      </c>
      <c r="I5868" t="str">
        <f t="shared" si="91"/>
        <v>Hyundai Tucson 2017 Automatic CRDI GL Used fo</v>
      </c>
    </row>
    <row r="5869" spans="1:9" x14ac:dyDescent="0.3">
      <c r="A5869" t="s">
        <v>52584</v>
      </c>
      <c r="E5869" t="s">
        <v>3</v>
      </c>
      <c r="F5869" t="s">
        <v>13926</v>
      </c>
      <c r="G5869" s="3">
        <v>43588</v>
      </c>
      <c r="H5869" t="s">
        <v>77598</v>
      </c>
      <c r="I5869" t="str">
        <f t="shared" si="91"/>
        <v>Description 2007 Hyundai Starex GRX Diesel Au</v>
      </c>
    </row>
    <row r="5870" spans="1:9" x14ac:dyDescent="0.3">
      <c r="A5870" t="s">
        <v>50407</v>
      </c>
      <c r="B5870" t="s">
        <v>147</v>
      </c>
      <c r="C5870" t="s">
        <v>148</v>
      </c>
      <c r="D5870" t="s">
        <v>148</v>
      </c>
      <c r="F5870" t="s">
        <v>2</v>
      </c>
      <c r="G5870" s="3">
        <v>43586</v>
      </c>
      <c r="H5870" t="s">
        <v>77599</v>
      </c>
      <c r="I5870" t="str">
        <f t="shared" si="91"/>
        <v xml:space="preserve">This Hyundai Eon GL 2015 is a fantastic deal </v>
      </c>
    </row>
    <row r="5871" spans="1:9" x14ac:dyDescent="0.3">
      <c r="A5871" t="s">
        <v>52587</v>
      </c>
      <c r="B5871" t="s">
        <v>1294</v>
      </c>
      <c r="C5871" t="s">
        <v>148</v>
      </c>
      <c r="D5871" t="s">
        <v>148</v>
      </c>
      <c r="F5871" t="s">
        <v>18</v>
      </c>
      <c r="G5871" s="3">
        <v>43586</v>
      </c>
      <c r="H5871" t="s">
        <v>77600</v>
      </c>
      <c r="I5871" t="str">
        <f t="shared" si="91"/>
        <v>Description Hyundai Santa Fe 2011 Automatic D</v>
      </c>
    </row>
    <row r="5872" spans="1:9" x14ac:dyDescent="0.3">
      <c r="A5872" t="s">
        <v>52589</v>
      </c>
      <c r="B5872" t="s">
        <v>1294</v>
      </c>
      <c r="C5872" t="s">
        <v>148</v>
      </c>
      <c r="D5872" t="s">
        <v>148</v>
      </c>
      <c r="E5872" t="s">
        <v>3</v>
      </c>
      <c r="F5872" t="s">
        <v>18</v>
      </c>
      <c r="G5872" s="3">
        <v>43586</v>
      </c>
      <c r="H5872" t="s">
        <v>77601</v>
      </c>
      <c r="I5872" t="str">
        <f t="shared" si="91"/>
        <v>Description Hyundai Starex 2008 Automatic Die</v>
      </c>
    </row>
    <row r="5873" spans="1:9" x14ac:dyDescent="0.3">
      <c r="A5873" t="s">
        <v>52591</v>
      </c>
      <c r="B5873" t="s">
        <v>1277</v>
      </c>
      <c r="C5873" t="s">
        <v>148</v>
      </c>
      <c r="D5873" t="s">
        <v>148</v>
      </c>
      <c r="E5873" t="s">
        <v>3</v>
      </c>
      <c r="F5873" t="s">
        <v>18</v>
      </c>
      <c r="G5873" s="3">
        <v>43586</v>
      </c>
      <c r="H5873" t="s">
        <v>77602</v>
      </c>
      <c r="I5873" t="str">
        <f t="shared" si="91"/>
        <v>Description Hyundai Starex 2016 Manual Diesel</v>
      </c>
    </row>
    <row r="5874" spans="1:9" x14ac:dyDescent="0.3">
      <c r="A5874" t="s">
        <v>52394</v>
      </c>
      <c r="B5874" t="s">
        <v>1095</v>
      </c>
      <c r="C5874" t="s">
        <v>148</v>
      </c>
      <c r="D5874" t="s">
        <v>148</v>
      </c>
      <c r="F5874" t="s">
        <v>6204</v>
      </c>
      <c r="G5874" s="3">
        <v>43586</v>
      </c>
      <c r="H5874" t="s">
        <v>77603</v>
      </c>
      <c r="I5874" t="str">
        <f t="shared" si="91"/>
        <v>2015 Hyundai Accent 1.5 crdi MT diesel -TRADE</v>
      </c>
    </row>
    <row r="5875" spans="1:9" x14ac:dyDescent="0.3">
      <c r="A5875" t="s">
        <v>52594</v>
      </c>
      <c r="B5875" t="s">
        <v>782</v>
      </c>
      <c r="F5875" t="s">
        <v>2</v>
      </c>
      <c r="G5875" s="3">
        <v>43584</v>
      </c>
      <c r="H5875" t="s">
        <v>77604</v>
      </c>
      <c r="I5875" t="str">
        <f t="shared" si="91"/>
        <v>Hyundai has delivered quality for years and t</v>
      </c>
    </row>
    <row r="5876" spans="1:9" x14ac:dyDescent="0.3">
      <c r="A5876" t="s">
        <v>52596</v>
      </c>
      <c r="B5876" t="s">
        <v>782</v>
      </c>
      <c r="F5876" t="s">
        <v>2</v>
      </c>
      <c r="G5876" s="3">
        <v>43584</v>
      </c>
      <c r="H5876" t="s">
        <v>77605</v>
      </c>
      <c r="I5876" t="str">
        <f t="shared" si="91"/>
        <v>This Hyundai Elantra 2016 GL is a fantastic d</v>
      </c>
    </row>
    <row r="5877" spans="1:9" x14ac:dyDescent="0.3">
      <c r="A5877" t="s">
        <v>52598</v>
      </c>
      <c r="B5877" t="s">
        <v>782</v>
      </c>
      <c r="F5877" t="s">
        <v>2</v>
      </c>
      <c r="G5877" s="3">
        <v>43584</v>
      </c>
      <c r="H5877" t="s">
        <v>77606</v>
      </c>
      <c r="I5877" t="str">
        <f t="shared" si="91"/>
        <v>This Black Hyundai Accent 2018 is exceptional</v>
      </c>
    </row>
    <row r="5878" spans="1:9" x14ac:dyDescent="0.3">
      <c r="A5878" t="s">
        <v>52594</v>
      </c>
      <c r="B5878" t="s">
        <v>782</v>
      </c>
      <c r="E5878" t="s">
        <v>8</v>
      </c>
      <c r="F5878" t="s">
        <v>2</v>
      </c>
      <c r="G5878" s="3">
        <v>43584</v>
      </c>
      <c r="H5878" t="s">
        <v>77607</v>
      </c>
      <c r="I5878" t="str">
        <f t="shared" si="91"/>
        <v>Hyundai supplies only the best quality vehicl</v>
      </c>
    </row>
    <row r="5879" spans="1:9" x14ac:dyDescent="0.3">
      <c r="A5879" t="s">
        <v>52601</v>
      </c>
      <c r="B5879" t="s">
        <v>1895</v>
      </c>
      <c r="C5879" t="s">
        <v>148</v>
      </c>
      <c r="D5879" t="s">
        <v>148</v>
      </c>
      <c r="F5879" t="s">
        <v>13</v>
      </c>
      <c r="G5879" s="3">
        <v>43584</v>
      </c>
      <c r="H5879" t="s">
        <v>77608</v>
      </c>
      <c r="I5879" t="str">
        <f t="shared" si="91"/>
        <v>This Red Hyundai Santa Fe 2014 is sure to sel</v>
      </c>
    </row>
    <row r="5880" spans="1:9" x14ac:dyDescent="0.3">
      <c r="A5880" t="s">
        <v>52596</v>
      </c>
      <c r="B5880" t="s">
        <v>17140</v>
      </c>
      <c r="F5880" t="s">
        <v>70785</v>
      </c>
      <c r="G5880" s="3">
        <v>43584</v>
      </c>
      <c r="H5880" t="s">
        <v>77609</v>
      </c>
      <c r="I5880" t="str">
        <f t="shared" si="91"/>
        <v>This 2016 Hyundai Elantra 1.6 GL is a steal a</v>
      </c>
    </row>
    <row r="5881" spans="1:9" x14ac:dyDescent="0.3">
      <c r="A5881" t="s">
        <v>52392</v>
      </c>
      <c r="B5881" t="s">
        <v>17144</v>
      </c>
      <c r="F5881" t="s">
        <v>13</v>
      </c>
      <c r="G5881" s="3">
        <v>43584</v>
      </c>
      <c r="H5881" t="s">
        <v>77610</v>
      </c>
      <c r="I5881" t="str">
        <f t="shared" si="91"/>
        <v xml:space="preserve">2013 Model A/t All stock Top of the line 4x2 </v>
      </c>
    </row>
    <row r="5882" spans="1:9" x14ac:dyDescent="0.3">
      <c r="A5882" t="s">
        <v>52605</v>
      </c>
      <c r="B5882" t="s">
        <v>17147</v>
      </c>
      <c r="E5882" t="s">
        <v>3</v>
      </c>
      <c r="F5882" t="s">
        <v>1730</v>
      </c>
      <c r="G5882" s="3">
        <v>43582</v>
      </c>
      <c r="H5882" t="s">
        <v>77611</v>
      </c>
      <c r="I5882" t="str">
        <f t="shared" si="91"/>
        <v>2009 Year 70,000 km mileage Diesel Fuel Loadi</v>
      </c>
    </row>
    <row r="5883" spans="1:9" x14ac:dyDescent="0.3">
      <c r="A5883" t="s">
        <v>50413</v>
      </c>
      <c r="B5883" t="s">
        <v>147</v>
      </c>
      <c r="C5883" t="s">
        <v>148</v>
      </c>
      <c r="D5883" t="s">
        <v>148</v>
      </c>
      <c r="F5883" t="s">
        <v>2</v>
      </c>
      <c r="G5883" s="3">
        <v>43582</v>
      </c>
      <c r="H5883" t="s">
        <v>77612</v>
      </c>
      <c r="I5883" t="str">
        <f t="shared" si="91"/>
        <v>This Hyundai Accent GL 2019 is a steal at jus</v>
      </c>
    </row>
    <row r="5884" spans="1:9" x14ac:dyDescent="0.3">
      <c r="A5884" t="s">
        <v>52608</v>
      </c>
      <c r="B5884" t="s">
        <v>147</v>
      </c>
      <c r="C5884" t="s">
        <v>148</v>
      </c>
      <c r="D5884" t="s">
        <v>148</v>
      </c>
      <c r="E5884" t="s">
        <v>3</v>
      </c>
      <c r="F5884" t="s">
        <v>2</v>
      </c>
      <c r="G5884" s="3">
        <v>43581</v>
      </c>
      <c r="H5884" t="s">
        <v>77613</v>
      </c>
      <c r="I5884" t="str">
        <f t="shared" si="91"/>
        <v>This White Hyundai Accent CRDi Hatchback 2017</v>
      </c>
    </row>
    <row r="5885" spans="1:9" x14ac:dyDescent="0.3">
      <c r="A5885" t="s">
        <v>52610</v>
      </c>
      <c r="E5885" t="s">
        <v>3</v>
      </c>
      <c r="F5885" t="s">
        <v>13</v>
      </c>
      <c r="G5885" s="3">
        <v>43581</v>
      </c>
      <c r="H5885" t="s">
        <v>77614</v>
      </c>
      <c r="I5885" t="str">
        <f t="shared" si="91"/>
        <v>2016 Year 23,000 km mileage 0.0L Engine Diese</v>
      </c>
    </row>
    <row r="5886" spans="1:9" x14ac:dyDescent="0.3">
      <c r="A5886" t="s">
        <v>52394</v>
      </c>
      <c r="B5886" t="s">
        <v>52612</v>
      </c>
      <c r="F5886" t="s">
        <v>23273</v>
      </c>
      <c r="G5886" s="3">
        <v>43581</v>
      </c>
      <c r="H5886" t="s">
        <v>77615</v>
      </c>
      <c r="I5886" t="str">
        <f t="shared" si="91"/>
        <v>Hyundai Accent 2015 1.4 6MT Well Maintained a</v>
      </c>
    </row>
    <row r="5887" spans="1:9" x14ac:dyDescent="0.3">
      <c r="A5887" t="s">
        <v>52596</v>
      </c>
      <c r="B5887" t="s">
        <v>147</v>
      </c>
      <c r="C5887" t="s">
        <v>148</v>
      </c>
      <c r="D5887" t="s">
        <v>148</v>
      </c>
      <c r="E5887" t="s">
        <v>8</v>
      </c>
      <c r="F5887" t="s">
        <v>2</v>
      </c>
      <c r="G5887" s="3">
        <v>43581</v>
      </c>
      <c r="H5887" t="s">
        <v>77616</v>
      </c>
      <c r="I5887" t="str">
        <f t="shared" si="91"/>
        <v>This White Hyundai Elantra GL 2016 is sure to</v>
      </c>
    </row>
    <row r="5888" spans="1:9" x14ac:dyDescent="0.3">
      <c r="A5888" t="s">
        <v>52594</v>
      </c>
      <c r="B5888" t="s">
        <v>17159</v>
      </c>
      <c r="D5888" t="s">
        <v>143</v>
      </c>
      <c r="F5888" t="s">
        <v>70785</v>
      </c>
      <c r="G5888" s="3">
        <v>43581</v>
      </c>
      <c r="H5888" t="s">
        <v>77617</v>
      </c>
      <c r="I5888" t="str">
        <f t="shared" si="91"/>
        <v>Hyundai has delivered quality for years and t</v>
      </c>
    </row>
    <row r="5889" spans="1:9" x14ac:dyDescent="0.3">
      <c r="A5889" t="s">
        <v>52616</v>
      </c>
      <c r="B5889" t="s">
        <v>1237</v>
      </c>
      <c r="C5889" t="s">
        <v>148</v>
      </c>
      <c r="F5889" t="s">
        <v>29914</v>
      </c>
      <c r="G5889" s="3">
        <v>43580</v>
      </c>
      <c r="H5889" t="s">
        <v>86936</v>
      </c>
      <c r="I5889" t="str">
        <f t="shared" si="91"/>
        <v xml:space="preserve">Hyundai H350 2019 DLX Manual New for sale in </v>
      </c>
    </row>
    <row r="5890" spans="1:9" x14ac:dyDescent="0.3">
      <c r="A5890" t="s">
        <v>52423</v>
      </c>
      <c r="B5890" t="s">
        <v>2500</v>
      </c>
      <c r="C5890" t="s">
        <v>148</v>
      </c>
      <c r="D5890" t="s">
        <v>148</v>
      </c>
      <c r="F5890" t="s">
        <v>6204</v>
      </c>
      <c r="G5890" s="3">
        <v>43580</v>
      </c>
      <c r="H5890" t="s">
        <v>77618</v>
      </c>
      <c r="I5890" t="str">
        <f t="shared" si="91"/>
        <v>Well-kept Fresh in and out Good condition 820</v>
      </c>
    </row>
    <row r="5891" spans="1:9" x14ac:dyDescent="0.3">
      <c r="A5891" t="s">
        <v>52619</v>
      </c>
      <c r="B5891" t="s">
        <v>9433</v>
      </c>
      <c r="F5891" t="s">
        <v>71046</v>
      </c>
      <c r="G5891" s="3">
        <v>43580</v>
      </c>
      <c r="H5891" t="s">
        <v>77619</v>
      </c>
      <c r="I5891" t="str">
        <f t="shared" ref="I5891:I5954" si="92">LEFT(H5891,45)</f>
        <v>This Hyundai Grand I10 2014 is a fantastic de</v>
      </c>
    </row>
    <row r="5892" spans="1:9" x14ac:dyDescent="0.3">
      <c r="A5892" t="s">
        <v>52390</v>
      </c>
      <c r="B5892" t="s">
        <v>456</v>
      </c>
      <c r="D5892" t="s">
        <v>143</v>
      </c>
      <c r="E5892" t="s">
        <v>3</v>
      </c>
      <c r="F5892" t="s">
        <v>70826</v>
      </c>
      <c r="G5892" s="3">
        <v>43580</v>
      </c>
      <c r="H5892" t="s">
        <v>77620</v>
      </c>
      <c r="I5892" t="str">
        <f t="shared" si="92"/>
        <v>Hyundai Santa Fe 2007 Automatic Used for sale</v>
      </c>
    </row>
    <row r="5893" spans="1:9" x14ac:dyDescent="0.3">
      <c r="A5893" t="s">
        <v>52394</v>
      </c>
      <c r="B5893" t="s">
        <v>1095</v>
      </c>
      <c r="C5893" t="s">
        <v>148</v>
      </c>
      <c r="D5893" t="s">
        <v>148</v>
      </c>
      <c r="F5893" t="s">
        <v>6204</v>
      </c>
      <c r="G5893" s="3">
        <v>43580</v>
      </c>
      <c r="H5893" t="s">
        <v>77621</v>
      </c>
      <c r="I5893" t="str">
        <f t="shared" si="92"/>
        <v>2015 Hyundai Accent 1.5 crdi MT diesel TRADE-</v>
      </c>
    </row>
    <row r="5894" spans="1:9" x14ac:dyDescent="0.3">
      <c r="A5894" t="s">
        <v>52423</v>
      </c>
      <c r="B5894" t="s">
        <v>1095</v>
      </c>
      <c r="C5894" t="s">
        <v>148</v>
      </c>
      <c r="D5894" t="s">
        <v>148</v>
      </c>
      <c r="F5894" t="s">
        <v>6204</v>
      </c>
      <c r="G5894" s="3">
        <v>43580</v>
      </c>
      <c r="H5894" t="s">
        <v>77622</v>
      </c>
      <c r="I5894" t="str">
        <f t="shared" si="92"/>
        <v xml:space="preserve">2007 Hyundai Accent crdi 1.6 MT dsl TRADE-IN </v>
      </c>
    </row>
    <row r="5895" spans="1:9" x14ac:dyDescent="0.3">
      <c r="A5895" t="s">
        <v>52408</v>
      </c>
      <c r="B5895" t="s">
        <v>1237</v>
      </c>
      <c r="C5895" t="s">
        <v>148</v>
      </c>
      <c r="F5895" t="s">
        <v>29914</v>
      </c>
      <c r="G5895" s="3">
        <v>43580</v>
      </c>
      <c r="H5895" t="s">
        <v>86937</v>
      </c>
      <c r="I5895" t="str">
        <f t="shared" si="92"/>
        <v>Hyundai Tucson 2019 GL Automatic New for sale</v>
      </c>
    </row>
    <row r="5896" spans="1:9" x14ac:dyDescent="0.3">
      <c r="A5896" t="s">
        <v>52625</v>
      </c>
      <c r="B5896" t="s">
        <v>1237</v>
      </c>
      <c r="C5896" t="s">
        <v>148</v>
      </c>
      <c r="F5896" t="s">
        <v>29914</v>
      </c>
      <c r="G5896" s="3">
        <v>43580</v>
      </c>
      <c r="H5896" t="s">
        <v>86938</v>
      </c>
      <c r="I5896" t="str">
        <f t="shared" si="92"/>
        <v>Hyundai Tucson 2019 GL Manual New for sale in</v>
      </c>
    </row>
    <row r="5897" spans="1:9" x14ac:dyDescent="0.3">
      <c r="A5897" t="s">
        <v>52346</v>
      </c>
      <c r="B5897" t="s">
        <v>147</v>
      </c>
      <c r="C5897" t="s">
        <v>148</v>
      </c>
      <c r="D5897" t="s">
        <v>148</v>
      </c>
      <c r="F5897" t="s">
        <v>2</v>
      </c>
      <c r="G5897" s="3">
        <v>43580</v>
      </c>
      <c r="H5897" t="s">
        <v>77623</v>
      </c>
      <c r="I5897" t="str">
        <f t="shared" si="92"/>
        <v xml:space="preserve">This Red Hyundai Accent CRDi 2016 is sure to </v>
      </c>
    </row>
    <row r="5898" spans="1:9" x14ac:dyDescent="0.3">
      <c r="A5898" t="s">
        <v>52628</v>
      </c>
      <c r="B5898" t="s">
        <v>44330</v>
      </c>
      <c r="C5898" t="s">
        <v>148</v>
      </c>
      <c r="D5898" t="s">
        <v>148</v>
      </c>
      <c r="E5898" t="s">
        <v>3</v>
      </c>
      <c r="F5898" t="s">
        <v>18</v>
      </c>
      <c r="G5898" s="3">
        <v>43579</v>
      </c>
      <c r="H5898" t="s">
        <v>77624</v>
      </c>
      <c r="I5898" t="str">
        <f t="shared" si="92"/>
        <v>Description Hyundai Starex 2010 Automatic Die</v>
      </c>
    </row>
    <row r="5899" spans="1:9" x14ac:dyDescent="0.3">
      <c r="A5899" t="s">
        <v>52630</v>
      </c>
      <c r="B5899" t="s">
        <v>44330</v>
      </c>
      <c r="C5899" t="s">
        <v>148</v>
      </c>
      <c r="D5899" t="s">
        <v>148</v>
      </c>
      <c r="F5899" t="s">
        <v>18</v>
      </c>
      <c r="G5899" s="3">
        <v>43579</v>
      </c>
      <c r="H5899" t="s">
        <v>77625</v>
      </c>
      <c r="I5899" t="str">
        <f t="shared" si="92"/>
        <v>Hyundai Tucson 2013 Automatic Diesel Black Fi</v>
      </c>
    </row>
    <row r="5900" spans="1:9" x14ac:dyDescent="0.3">
      <c r="A5900" t="s">
        <v>52632</v>
      </c>
      <c r="C5900" t="s">
        <v>148</v>
      </c>
      <c r="D5900" t="s">
        <v>148</v>
      </c>
      <c r="E5900" t="s">
        <v>3</v>
      </c>
      <c r="F5900" t="s">
        <v>5100</v>
      </c>
      <c r="G5900" s="3">
        <v>43579</v>
      </c>
      <c r="H5900" t="s">
        <v>77626</v>
      </c>
      <c r="I5900" t="str">
        <f t="shared" si="92"/>
        <v>2009 Hyundai Grand Starex V G T- C R D I 10 s</v>
      </c>
    </row>
    <row r="5901" spans="1:9" x14ac:dyDescent="0.3">
      <c r="A5901" t="s">
        <v>52346</v>
      </c>
      <c r="B5901" t="s">
        <v>1315</v>
      </c>
      <c r="E5901" t="s">
        <v>3</v>
      </c>
      <c r="F5901" t="s">
        <v>18</v>
      </c>
      <c r="G5901" s="3">
        <v>43579</v>
      </c>
      <c r="H5901" t="s">
        <v>77627</v>
      </c>
      <c r="I5901" t="str">
        <f t="shared" si="92"/>
        <v>Description Hyundai Accent 2016 Manual Diesel</v>
      </c>
    </row>
    <row r="5902" spans="1:9" x14ac:dyDescent="0.3">
      <c r="A5902" t="s">
        <v>52394</v>
      </c>
      <c r="B5902" t="s">
        <v>2178</v>
      </c>
      <c r="C5902" t="s">
        <v>148</v>
      </c>
      <c r="D5902" t="s">
        <v>148</v>
      </c>
      <c r="F5902" t="s">
        <v>70790</v>
      </c>
      <c r="G5902" s="3">
        <v>43579</v>
      </c>
      <c r="H5902" t="s">
        <v>77628</v>
      </c>
      <c r="I5902" t="str">
        <f t="shared" si="92"/>
        <v>This Black Hyundai Accent 2015 is exceptional</v>
      </c>
    </row>
    <row r="5903" spans="1:9" x14ac:dyDescent="0.3">
      <c r="A5903" t="s">
        <v>52636</v>
      </c>
      <c r="B5903" t="s">
        <v>357</v>
      </c>
      <c r="C5903" t="s">
        <v>148</v>
      </c>
      <c r="D5903" t="s">
        <v>148</v>
      </c>
      <c r="F5903" t="s">
        <v>13</v>
      </c>
      <c r="G5903" s="3">
        <v>43579</v>
      </c>
      <c r="H5903" t="s">
        <v>86939</v>
      </c>
      <c r="I5903" t="str">
        <f t="shared" si="92"/>
        <v xml:space="preserve">Hyundai Starex 2016 Automatic Used for sale. </v>
      </c>
    </row>
    <row r="5904" spans="1:9" x14ac:dyDescent="0.3">
      <c r="A5904" t="s">
        <v>52638</v>
      </c>
      <c r="B5904" t="s">
        <v>452</v>
      </c>
      <c r="C5904" t="s">
        <v>148</v>
      </c>
      <c r="D5904" t="s">
        <v>148</v>
      </c>
      <c r="F5904" t="s">
        <v>1730</v>
      </c>
      <c r="G5904" s="3">
        <v>43579</v>
      </c>
      <c r="H5904" t="s">
        <v>77629</v>
      </c>
      <c r="I5904" t="str">
        <f t="shared" si="92"/>
        <v>Hyundai H100 2014 Manual Used for sale. The H</v>
      </c>
    </row>
    <row r="5905" spans="1:9" x14ac:dyDescent="0.3">
      <c r="A5905" t="s">
        <v>52346</v>
      </c>
      <c r="B5905" t="s">
        <v>10246</v>
      </c>
      <c r="C5905" t="s">
        <v>148</v>
      </c>
      <c r="D5905" t="s">
        <v>148</v>
      </c>
      <c r="F5905" t="s">
        <v>70790</v>
      </c>
      <c r="G5905" s="3">
        <v>43579</v>
      </c>
      <c r="H5905" t="s">
        <v>77630</v>
      </c>
      <c r="I5905" t="str">
        <f t="shared" si="92"/>
        <v xml:space="preserve">This Hyundai Accent 2016 is a fantastic deal </v>
      </c>
    </row>
    <row r="5906" spans="1:9" x14ac:dyDescent="0.3">
      <c r="A5906" t="s">
        <v>52411</v>
      </c>
      <c r="B5906" t="s">
        <v>452</v>
      </c>
      <c r="C5906" t="s">
        <v>148</v>
      </c>
      <c r="D5906" t="s">
        <v>148</v>
      </c>
      <c r="F5906" t="s">
        <v>1730</v>
      </c>
      <c r="G5906" s="3">
        <v>43579</v>
      </c>
      <c r="H5906" t="s">
        <v>77631</v>
      </c>
      <c r="I5906" t="str">
        <f t="shared" si="92"/>
        <v xml:space="preserve">Hyundai Tucson 2012 Automatic Used for sale. </v>
      </c>
    </row>
    <row r="5907" spans="1:9" x14ac:dyDescent="0.3">
      <c r="A5907" t="s">
        <v>52582</v>
      </c>
      <c r="B5907" t="s">
        <v>17195</v>
      </c>
      <c r="F5907" t="s">
        <v>70780</v>
      </c>
      <c r="G5907" s="3">
        <v>43578</v>
      </c>
      <c r="H5907" t="s">
        <v>77632</v>
      </c>
      <c r="I5907" t="str">
        <f t="shared" si="92"/>
        <v>2017 Hyundai Tucson GL 2.0 diesel CRDi Automa</v>
      </c>
    </row>
    <row r="5908" spans="1:9" x14ac:dyDescent="0.3">
      <c r="A5908" t="s">
        <v>52542</v>
      </c>
      <c r="B5908" t="s">
        <v>17198</v>
      </c>
      <c r="D5908" t="s">
        <v>143</v>
      </c>
      <c r="F5908" t="s">
        <v>18</v>
      </c>
      <c r="G5908" s="3">
        <v>43578</v>
      </c>
      <c r="H5908" t="s">
        <v>77633</v>
      </c>
      <c r="I5908" t="str">
        <f t="shared" si="92"/>
        <v>First owned, for family, 10-seater Casa maint</v>
      </c>
    </row>
    <row r="5909" spans="1:9" x14ac:dyDescent="0.3">
      <c r="A5909" t="s">
        <v>52644</v>
      </c>
      <c r="F5909" t="s">
        <v>18</v>
      </c>
      <c r="G5909" s="3">
        <v>43578</v>
      </c>
      <c r="H5909" t="s">
        <v>77634</v>
      </c>
      <c r="I5909" t="str">
        <f t="shared" si="92"/>
        <v>Description Hyundai Elantra 2013 Manual Gas W</v>
      </c>
    </row>
    <row r="5910" spans="1:9" x14ac:dyDescent="0.3">
      <c r="A5910" t="s">
        <v>52646</v>
      </c>
      <c r="B5910" t="s">
        <v>42136</v>
      </c>
      <c r="C5910" t="s">
        <v>148</v>
      </c>
      <c r="D5910" t="s">
        <v>148</v>
      </c>
      <c r="F5910" t="s">
        <v>18</v>
      </c>
      <c r="G5910" s="3">
        <v>43578</v>
      </c>
      <c r="H5910" t="s">
        <v>77635</v>
      </c>
      <c r="I5910" t="str">
        <f t="shared" si="92"/>
        <v>Description Hyundai Tucson 2013 Automatic Die</v>
      </c>
    </row>
    <row r="5911" spans="1:9" x14ac:dyDescent="0.3">
      <c r="A5911" t="s">
        <v>50368</v>
      </c>
      <c r="B5911" t="s">
        <v>17205</v>
      </c>
      <c r="F5911" t="s">
        <v>70826</v>
      </c>
      <c r="G5911" s="3">
        <v>43577</v>
      </c>
      <c r="H5911" t="s">
        <v>77636</v>
      </c>
      <c r="I5911" t="str">
        <f t="shared" si="92"/>
        <v>RUSH SALE 2018 HYUNDAI EON GLX M/T. 6Km milea</v>
      </c>
    </row>
    <row r="5912" spans="1:9" x14ac:dyDescent="0.3">
      <c r="A5912" t="s">
        <v>52649</v>
      </c>
      <c r="B5912" t="s">
        <v>164</v>
      </c>
      <c r="C5912" t="s">
        <v>148</v>
      </c>
      <c r="D5912" t="s">
        <v>148</v>
      </c>
      <c r="F5912" t="s">
        <v>18122</v>
      </c>
      <c r="G5912" s="3">
        <v>43577</v>
      </c>
      <c r="H5912" t="s">
        <v>86940</v>
      </c>
      <c r="I5912" t="str">
        <f t="shared" si="92"/>
        <v>Hyundai Elantra 2017 Gl Manual Transmission U</v>
      </c>
    </row>
    <row r="5913" spans="1:9" x14ac:dyDescent="0.3">
      <c r="A5913" t="s">
        <v>52651</v>
      </c>
      <c r="B5913" t="s">
        <v>164</v>
      </c>
      <c r="C5913" t="s">
        <v>148</v>
      </c>
      <c r="D5913" t="s">
        <v>148</v>
      </c>
      <c r="F5913" t="s">
        <v>18122</v>
      </c>
      <c r="G5913" s="3">
        <v>43577</v>
      </c>
      <c r="H5913" t="s">
        <v>86941</v>
      </c>
      <c r="I5913" t="str">
        <f t="shared" si="92"/>
        <v>Hyundai Accent 2018 Gl Manual Transmission Us</v>
      </c>
    </row>
    <row r="5914" spans="1:9" x14ac:dyDescent="0.3">
      <c r="A5914" t="s">
        <v>52653</v>
      </c>
      <c r="B5914" t="s">
        <v>164</v>
      </c>
      <c r="C5914" t="s">
        <v>148</v>
      </c>
      <c r="D5914" t="s">
        <v>148</v>
      </c>
      <c r="F5914" t="s">
        <v>18122</v>
      </c>
      <c r="G5914" s="3">
        <v>43577</v>
      </c>
      <c r="H5914" t="s">
        <v>86942</v>
      </c>
      <c r="I5914" t="str">
        <f t="shared" si="92"/>
        <v>Hyundai Eon 2017 Glx Manual Transmission Used</v>
      </c>
    </row>
    <row r="5915" spans="1:9" x14ac:dyDescent="0.3">
      <c r="A5915" t="s">
        <v>52655</v>
      </c>
      <c r="B5915" t="s">
        <v>17215</v>
      </c>
      <c r="F5915" t="s">
        <v>70790</v>
      </c>
      <c r="G5915" s="3">
        <v>43577</v>
      </c>
      <c r="H5915" t="s">
        <v>77637</v>
      </c>
      <c r="I5915" t="str">
        <f t="shared" si="92"/>
        <v>2009 Hyundai i10 Manual Transmission 61k Mile</v>
      </c>
    </row>
    <row r="5916" spans="1:9" x14ac:dyDescent="0.3">
      <c r="A5916" t="s">
        <v>52657</v>
      </c>
      <c r="F5916" t="s">
        <v>18</v>
      </c>
      <c r="G5916" s="3">
        <v>43576</v>
      </c>
      <c r="H5916" t="s">
        <v>77638</v>
      </c>
      <c r="I5916" t="str">
        <f t="shared" si="92"/>
        <v>Description Hyundai Veloster 2013 Automatic G</v>
      </c>
    </row>
    <row r="5917" spans="1:9" x14ac:dyDescent="0.3">
      <c r="A5917" t="s">
        <v>52659</v>
      </c>
      <c r="B5917" t="s">
        <v>52660</v>
      </c>
      <c r="C5917" t="s">
        <v>148</v>
      </c>
      <c r="D5917" t="s">
        <v>148</v>
      </c>
      <c r="E5917" t="s">
        <v>3</v>
      </c>
      <c r="F5917" t="s">
        <v>18</v>
      </c>
      <c r="G5917" s="3">
        <v>43576</v>
      </c>
      <c r="H5917" t="s">
        <v>77639</v>
      </c>
      <c r="I5917" t="str">
        <f t="shared" si="92"/>
        <v>Description Hyundai Starex 2012 Manual Diesel</v>
      </c>
    </row>
    <row r="5918" spans="1:9" x14ac:dyDescent="0.3">
      <c r="A5918" t="s">
        <v>52610</v>
      </c>
      <c r="B5918" t="s">
        <v>1346</v>
      </c>
      <c r="C5918" t="s">
        <v>148</v>
      </c>
      <c r="E5918" t="s">
        <v>8</v>
      </c>
      <c r="F5918" t="s">
        <v>2</v>
      </c>
      <c r="G5918" s="3">
        <v>43576</v>
      </c>
      <c r="H5918" t="s">
        <v>77640</v>
      </c>
      <c r="I5918" t="str">
        <f t="shared" si="92"/>
        <v>Description Hyundai Accent 2016 Manual Gas Re</v>
      </c>
    </row>
    <row r="5919" spans="1:9" x14ac:dyDescent="0.3">
      <c r="A5919" t="s">
        <v>52663</v>
      </c>
      <c r="B5919" t="s">
        <v>1346</v>
      </c>
      <c r="C5919" t="s">
        <v>148</v>
      </c>
      <c r="F5919" t="s">
        <v>18</v>
      </c>
      <c r="G5919" s="3">
        <v>43576</v>
      </c>
      <c r="H5919" t="s">
        <v>77641</v>
      </c>
      <c r="I5919" t="str">
        <f t="shared" si="92"/>
        <v>Description Hyundai Accent 2014 Manual Gas Wh</v>
      </c>
    </row>
    <row r="5920" spans="1:9" x14ac:dyDescent="0.3">
      <c r="A5920" t="s">
        <v>52665</v>
      </c>
      <c r="B5920" t="s">
        <v>1346</v>
      </c>
      <c r="C5920" t="s">
        <v>148</v>
      </c>
      <c r="E5920" t="s">
        <v>8</v>
      </c>
      <c r="F5920" t="s">
        <v>18</v>
      </c>
      <c r="G5920" s="3">
        <v>43576</v>
      </c>
      <c r="H5920" t="s">
        <v>77640</v>
      </c>
      <c r="I5920" t="str">
        <f t="shared" si="92"/>
        <v>Description Hyundai Accent 2016 Manual Gas Re</v>
      </c>
    </row>
    <row r="5921" spans="1:9" x14ac:dyDescent="0.3">
      <c r="A5921" t="s">
        <v>50442</v>
      </c>
      <c r="B5921" t="s">
        <v>1346</v>
      </c>
      <c r="C5921" t="s">
        <v>148</v>
      </c>
      <c r="E5921" t="s">
        <v>8</v>
      </c>
      <c r="F5921" t="s">
        <v>18</v>
      </c>
      <c r="G5921" s="3">
        <v>43576</v>
      </c>
      <c r="H5921" t="s">
        <v>77642</v>
      </c>
      <c r="I5921" t="str">
        <f t="shared" si="92"/>
        <v>Description Hyundai Accent 2015 Manual Gas Wh</v>
      </c>
    </row>
    <row r="5922" spans="1:9" x14ac:dyDescent="0.3">
      <c r="A5922" t="s">
        <v>52668</v>
      </c>
      <c r="B5922" t="s">
        <v>44363</v>
      </c>
      <c r="C5922" t="s">
        <v>148</v>
      </c>
      <c r="D5922" t="s">
        <v>148</v>
      </c>
      <c r="E5922" t="s">
        <v>3</v>
      </c>
      <c r="F5922" t="s">
        <v>18</v>
      </c>
      <c r="G5922" s="3">
        <v>43576</v>
      </c>
      <c r="H5922" t="s">
        <v>77643</v>
      </c>
      <c r="I5922" t="str">
        <f t="shared" si="92"/>
        <v xml:space="preserve">Description Hyundai Starex2009 Manual Diesel </v>
      </c>
    </row>
    <row r="5923" spans="1:9" x14ac:dyDescent="0.3">
      <c r="A5923" t="s">
        <v>52670</v>
      </c>
      <c r="B5923" t="s">
        <v>44363</v>
      </c>
      <c r="C5923" t="s">
        <v>148</v>
      </c>
      <c r="D5923" t="s">
        <v>148</v>
      </c>
      <c r="E5923" t="s">
        <v>3</v>
      </c>
      <c r="F5923" t="s">
        <v>18</v>
      </c>
      <c r="G5923" s="3">
        <v>43576</v>
      </c>
      <c r="H5923" t="s">
        <v>77644</v>
      </c>
      <c r="I5923" t="str">
        <f t="shared" si="92"/>
        <v>Description Hyundai H100 2012 Manual Diesel W</v>
      </c>
    </row>
    <row r="5924" spans="1:9" x14ac:dyDescent="0.3">
      <c r="A5924" t="s">
        <v>52388</v>
      </c>
      <c r="B5924" t="s">
        <v>49089</v>
      </c>
      <c r="C5924" t="s">
        <v>148</v>
      </c>
      <c r="D5924" t="s">
        <v>148</v>
      </c>
      <c r="F5924" t="s">
        <v>18</v>
      </c>
      <c r="G5924" s="3">
        <v>43576</v>
      </c>
      <c r="H5924" t="s">
        <v>77645</v>
      </c>
      <c r="I5924" t="str">
        <f t="shared" si="92"/>
        <v>Description Hyundai Accent 2013 Automatic Die</v>
      </c>
    </row>
    <row r="5925" spans="1:9" x14ac:dyDescent="0.3">
      <c r="A5925" t="s">
        <v>52346</v>
      </c>
      <c r="B5925" t="s">
        <v>49089</v>
      </c>
      <c r="C5925" t="s">
        <v>148</v>
      </c>
      <c r="D5925" t="s">
        <v>148</v>
      </c>
      <c r="E5925" t="s">
        <v>8</v>
      </c>
      <c r="F5925" t="s">
        <v>18</v>
      </c>
      <c r="G5925" s="3">
        <v>43576</v>
      </c>
      <c r="H5925" t="s">
        <v>77646</v>
      </c>
      <c r="I5925" t="str">
        <f t="shared" si="92"/>
        <v>Description Hyundai Accent 2016 Manual Gas Wh</v>
      </c>
    </row>
    <row r="5926" spans="1:9" x14ac:dyDescent="0.3">
      <c r="A5926" t="s">
        <v>52674</v>
      </c>
      <c r="B5926" t="s">
        <v>42145</v>
      </c>
      <c r="C5926" t="s">
        <v>148</v>
      </c>
      <c r="D5926" t="s">
        <v>148</v>
      </c>
      <c r="E5926" t="s">
        <v>3</v>
      </c>
      <c r="F5926" t="s">
        <v>18</v>
      </c>
      <c r="G5926" s="3">
        <v>43576</v>
      </c>
      <c r="H5926" t="s">
        <v>77647</v>
      </c>
      <c r="I5926" t="str">
        <f t="shared" si="92"/>
        <v>Description Hyundai Starex 2017 Manual Diesel</v>
      </c>
    </row>
    <row r="5927" spans="1:9" x14ac:dyDescent="0.3">
      <c r="A5927" t="s">
        <v>52676</v>
      </c>
      <c r="E5927" t="s">
        <v>3</v>
      </c>
      <c r="F5927" t="s">
        <v>18</v>
      </c>
      <c r="G5927" s="3">
        <v>43576</v>
      </c>
      <c r="H5927" t="s">
        <v>77648</v>
      </c>
      <c r="I5927" t="str">
        <f t="shared" si="92"/>
        <v>Description Hyundai Starex 2014 Automatic Die</v>
      </c>
    </row>
    <row r="5928" spans="1:9" x14ac:dyDescent="0.3">
      <c r="A5928" t="s">
        <v>52678</v>
      </c>
      <c r="F5928" t="s">
        <v>2</v>
      </c>
      <c r="G5928" s="3">
        <v>43576</v>
      </c>
      <c r="H5928" t="s">
        <v>77649</v>
      </c>
      <c r="I5928" t="str">
        <f t="shared" si="92"/>
        <v xml:space="preserve">Description Casa maintained Casa records All </v>
      </c>
    </row>
    <row r="5929" spans="1:9" x14ac:dyDescent="0.3">
      <c r="A5929" t="s">
        <v>52680</v>
      </c>
      <c r="E5929" t="s">
        <v>3</v>
      </c>
      <c r="F5929" t="s">
        <v>18</v>
      </c>
      <c r="G5929" s="3">
        <v>43576</v>
      </c>
      <c r="H5929" t="s">
        <v>77650</v>
      </c>
      <c r="I5929" t="str">
        <f t="shared" si="92"/>
        <v>Description 2013 Hyundai Starex VGT DIESEL A/</v>
      </c>
    </row>
    <row r="5930" spans="1:9" x14ac:dyDescent="0.3">
      <c r="A5930" t="s">
        <v>52682</v>
      </c>
      <c r="B5930" t="s">
        <v>4982</v>
      </c>
      <c r="C5930" t="s">
        <v>148</v>
      </c>
      <c r="D5930" t="s">
        <v>148</v>
      </c>
      <c r="F5930" t="s">
        <v>18</v>
      </c>
      <c r="G5930" s="3">
        <v>43576</v>
      </c>
      <c r="H5930" t="s">
        <v>77651</v>
      </c>
      <c r="I5930" t="str">
        <f t="shared" si="92"/>
        <v>Hyundai Accent 2011 Automatic Gas Black Plate</v>
      </c>
    </row>
    <row r="5931" spans="1:9" x14ac:dyDescent="0.3">
      <c r="A5931" t="s">
        <v>52684</v>
      </c>
      <c r="B5931" t="s">
        <v>17246</v>
      </c>
      <c r="C5931" t="s">
        <v>148</v>
      </c>
      <c r="D5931" t="s">
        <v>148</v>
      </c>
      <c r="E5931" t="s">
        <v>3</v>
      </c>
      <c r="F5931" t="s">
        <v>18</v>
      </c>
      <c r="G5931" s="3">
        <v>43576</v>
      </c>
      <c r="H5931" t="s">
        <v>77652</v>
      </c>
      <c r="I5931" t="str">
        <f t="shared" si="92"/>
        <v>Hyundai Starex 2015 Manual Diesel White Plate</v>
      </c>
    </row>
    <row r="5932" spans="1:9" x14ac:dyDescent="0.3">
      <c r="A5932" t="s">
        <v>52680</v>
      </c>
      <c r="B5932" t="s">
        <v>17248</v>
      </c>
      <c r="E5932" t="s">
        <v>3</v>
      </c>
      <c r="F5932" t="s">
        <v>18</v>
      </c>
      <c r="G5932" s="3">
        <v>43576</v>
      </c>
      <c r="H5932" t="s">
        <v>77653</v>
      </c>
      <c r="I5932" t="str">
        <f t="shared" si="92"/>
        <v>Description One owner since new gold series s</v>
      </c>
    </row>
    <row r="5933" spans="1:9" x14ac:dyDescent="0.3">
      <c r="A5933" t="s">
        <v>52687</v>
      </c>
      <c r="B5933" t="s">
        <v>5233</v>
      </c>
      <c r="F5933" t="s">
        <v>70820</v>
      </c>
      <c r="G5933" s="3">
        <v>43576</v>
      </c>
      <c r="H5933" t="s">
        <v>77654</v>
      </c>
      <c r="I5933" t="str">
        <f t="shared" si="92"/>
        <v>Description RUSH!!!! FOR SALE!!!!! 2012 Hyund</v>
      </c>
    </row>
    <row r="5934" spans="1:9" x14ac:dyDescent="0.3">
      <c r="A5934" t="s">
        <v>52689</v>
      </c>
      <c r="F5934" t="s">
        <v>6204</v>
      </c>
      <c r="G5934" s="3">
        <v>43576</v>
      </c>
      <c r="H5934" t="s">
        <v>77655</v>
      </c>
      <c r="I5934" t="str">
        <f t="shared" si="92"/>
        <v>Description Hyundai Accent 2013 Top of the li</v>
      </c>
    </row>
    <row r="5935" spans="1:9" x14ac:dyDescent="0.3">
      <c r="A5935" t="s">
        <v>52691</v>
      </c>
      <c r="B5935" t="s">
        <v>44391</v>
      </c>
      <c r="C5935" t="s">
        <v>148</v>
      </c>
      <c r="D5935" t="s">
        <v>148</v>
      </c>
      <c r="E5935" t="s">
        <v>3</v>
      </c>
      <c r="F5935" t="s">
        <v>18</v>
      </c>
      <c r="G5935" s="3">
        <v>43576</v>
      </c>
      <c r="H5935" t="s">
        <v>77656</v>
      </c>
      <c r="I5935" t="str">
        <f t="shared" si="92"/>
        <v>Description Hyundai Starex 2012 Automatic Die</v>
      </c>
    </row>
    <row r="5936" spans="1:9" x14ac:dyDescent="0.3">
      <c r="A5936" t="s">
        <v>52693</v>
      </c>
      <c r="E5936" t="s">
        <v>3</v>
      </c>
      <c r="F5936" t="s">
        <v>18</v>
      </c>
      <c r="G5936" s="3">
        <v>43576</v>
      </c>
      <c r="H5936" t="s">
        <v>77657</v>
      </c>
      <c r="I5936" t="str">
        <f t="shared" si="92"/>
        <v>2015 Hyundai H100 DIESEL M/t M/t Transmission</v>
      </c>
    </row>
    <row r="5937" spans="1:9" x14ac:dyDescent="0.3">
      <c r="A5937" t="s">
        <v>52695</v>
      </c>
      <c r="E5937" t="s">
        <v>8</v>
      </c>
      <c r="F5937" t="s">
        <v>1512</v>
      </c>
      <c r="G5937" s="3">
        <v>43576</v>
      </c>
      <c r="H5937" t="s">
        <v>77658</v>
      </c>
      <c r="I5937" t="str">
        <f t="shared" si="92"/>
        <v>Description Direct buyer Casa maintained No i</v>
      </c>
    </row>
    <row r="5938" spans="1:9" x14ac:dyDescent="0.3">
      <c r="A5938" t="s">
        <v>52697</v>
      </c>
      <c r="B5938" t="s">
        <v>17261</v>
      </c>
      <c r="E5938" t="s">
        <v>8</v>
      </c>
      <c r="F5938" t="s">
        <v>2</v>
      </c>
      <c r="G5938" s="3">
        <v>43576</v>
      </c>
      <c r="H5938" t="s">
        <v>77659</v>
      </c>
      <c r="I5938" t="str">
        <f t="shared" si="92"/>
        <v>Description Plate# ending in 8. Running condi</v>
      </c>
    </row>
    <row r="5939" spans="1:9" x14ac:dyDescent="0.3">
      <c r="A5939" t="s">
        <v>52346</v>
      </c>
      <c r="B5939" t="s">
        <v>1346</v>
      </c>
      <c r="C5939" t="s">
        <v>148</v>
      </c>
      <c r="E5939" t="s">
        <v>8</v>
      </c>
      <c r="F5939" t="s">
        <v>18</v>
      </c>
      <c r="G5939" s="3">
        <v>43576</v>
      </c>
      <c r="H5939" t="s">
        <v>77660</v>
      </c>
      <c r="I5939" t="str">
        <f t="shared" si="92"/>
        <v>Description Hyundai Accent 2016 Manual Gas Wh</v>
      </c>
    </row>
    <row r="5940" spans="1:9" x14ac:dyDescent="0.3">
      <c r="A5940" t="s">
        <v>52610</v>
      </c>
      <c r="B5940" t="s">
        <v>1346</v>
      </c>
      <c r="C5940" t="s">
        <v>148</v>
      </c>
      <c r="E5940" t="s">
        <v>8</v>
      </c>
      <c r="F5940" t="s">
        <v>18</v>
      </c>
      <c r="G5940" s="3">
        <v>43576</v>
      </c>
      <c r="H5940" t="s">
        <v>77661</v>
      </c>
      <c r="I5940" t="str">
        <f t="shared" si="92"/>
        <v>Description Hyundai Accent 2016 Manual Gas si</v>
      </c>
    </row>
    <row r="5941" spans="1:9" x14ac:dyDescent="0.3">
      <c r="A5941" t="s">
        <v>52394</v>
      </c>
      <c r="B5941" t="s">
        <v>1346</v>
      </c>
      <c r="C5941" t="s">
        <v>148</v>
      </c>
      <c r="E5941" t="s">
        <v>8</v>
      </c>
      <c r="F5941" t="s">
        <v>18</v>
      </c>
      <c r="G5941" s="3">
        <v>43576</v>
      </c>
      <c r="H5941" t="s">
        <v>77662</v>
      </c>
      <c r="I5941" t="str">
        <f t="shared" si="92"/>
        <v>Hyunndai Accent 2015 Manual Gass White Financ</v>
      </c>
    </row>
    <row r="5942" spans="1:9" x14ac:dyDescent="0.3">
      <c r="A5942" t="s">
        <v>52676</v>
      </c>
      <c r="E5942" t="s">
        <v>3</v>
      </c>
      <c r="F5942" t="s">
        <v>13</v>
      </c>
      <c r="G5942" s="3">
        <v>43576</v>
      </c>
      <c r="H5942" t="s">
        <v>77663</v>
      </c>
      <c r="I5942" t="str">
        <f t="shared" si="92"/>
        <v>11 Seater (Leather Seat) Tinted Front and Rea</v>
      </c>
    </row>
    <row r="5943" spans="1:9" x14ac:dyDescent="0.3">
      <c r="A5943" t="s">
        <v>52346</v>
      </c>
      <c r="B5943" t="s">
        <v>1346</v>
      </c>
      <c r="C5943" t="s">
        <v>148</v>
      </c>
      <c r="E5943" t="s">
        <v>8</v>
      </c>
      <c r="F5943" t="s">
        <v>18</v>
      </c>
      <c r="G5943" s="3">
        <v>43576</v>
      </c>
      <c r="H5943" t="s">
        <v>77664</v>
      </c>
      <c r="I5943" t="str">
        <f t="shared" si="92"/>
        <v>Hyundai Accent 2016 Manual Gas Bronze Financi</v>
      </c>
    </row>
    <row r="5944" spans="1:9" x14ac:dyDescent="0.3">
      <c r="A5944" t="s">
        <v>52346</v>
      </c>
      <c r="B5944" t="s">
        <v>5018</v>
      </c>
      <c r="C5944" t="s">
        <v>148</v>
      </c>
      <c r="D5944" t="s">
        <v>148</v>
      </c>
      <c r="E5944" t="s">
        <v>8</v>
      </c>
      <c r="F5944" t="s">
        <v>18</v>
      </c>
      <c r="G5944" s="3">
        <v>43576</v>
      </c>
      <c r="H5944" t="s">
        <v>77665</v>
      </c>
      <c r="I5944" t="str">
        <f t="shared" si="92"/>
        <v>Description Hyundai Accent 2017 Manual Gas Re</v>
      </c>
    </row>
    <row r="5945" spans="1:9" x14ac:dyDescent="0.3">
      <c r="A5945" t="s">
        <v>52684</v>
      </c>
      <c r="E5945" t="s">
        <v>3</v>
      </c>
      <c r="F5945" t="s">
        <v>13926</v>
      </c>
      <c r="G5945" s="3">
        <v>43576</v>
      </c>
      <c r="H5945" t="s">
        <v>77666</v>
      </c>
      <c r="I5945" t="str">
        <f t="shared" si="92"/>
        <v>2015 Hyundai Starex TCI DIESEL M/t M/t Transm</v>
      </c>
    </row>
    <row r="5946" spans="1:9" x14ac:dyDescent="0.3">
      <c r="A5946" t="s">
        <v>52706</v>
      </c>
      <c r="E5946" t="s">
        <v>8</v>
      </c>
      <c r="F5946" t="s">
        <v>18</v>
      </c>
      <c r="G5946" s="3">
        <v>43576</v>
      </c>
      <c r="H5946" t="s">
        <v>77667</v>
      </c>
      <c r="I5946" t="str">
        <f t="shared" si="92"/>
        <v>Description Its actually 2018 model...no 2018</v>
      </c>
    </row>
    <row r="5947" spans="1:9" x14ac:dyDescent="0.3">
      <c r="A5947" t="s">
        <v>52708</v>
      </c>
      <c r="F5947" t="s">
        <v>70790</v>
      </c>
      <c r="G5947" s="3">
        <v>43576</v>
      </c>
      <c r="H5947" t="s">
        <v>77668</v>
      </c>
      <c r="I5947" t="str">
        <f t="shared" si="92"/>
        <v>Description Hyundai Tucson 2009 CRDI 2.0 Auto</v>
      </c>
    </row>
    <row r="5948" spans="1:9" x14ac:dyDescent="0.3">
      <c r="A5948" t="s">
        <v>52710</v>
      </c>
      <c r="B5948" t="s">
        <v>5018</v>
      </c>
      <c r="C5948" t="s">
        <v>148</v>
      </c>
      <c r="D5948" t="s">
        <v>148</v>
      </c>
      <c r="E5948" t="s">
        <v>3</v>
      </c>
      <c r="F5948" t="s">
        <v>18</v>
      </c>
      <c r="G5948" s="3">
        <v>43576</v>
      </c>
      <c r="H5948" t="s">
        <v>77669</v>
      </c>
      <c r="I5948" t="str">
        <f t="shared" si="92"/>
        <v>Description Hyundai Starex 2010 Automatic Die</v>
      </c>
    </row>
    <row r="5949" spans="1:9" x14ac:dyDescent="0.3">
      <c r="A5949" t="s">
        <v>52712</v>
      </c>
      <c r="E5949" t="s">
        <v>8</v>
      </c>
      <c r="F5949" t="s">
        <v>18</v>
      </c>
      <c r="G5949" s="3">
        <v>43576</v>
      </c>
      <c r="H5949" t="s">
        <v>77670</v>
      </c>
      <c r="I5949" t="str">
        <f t="shared" si="92"/>
        <v>Slightly used with Low Mileage Pristine condi</v>
      </c>
    </row>
    <row r="5950" spans="1:9" x14ac:dyDescent="0.3">
      <c r="A5950" t="s">
        <v>52714</v>
      </c>
      <c r="E5950" t="s">
        <v>3</v>
      </c>
      <c r="F5950" t="s">
        <v>71181</v>
      </c>
      <c r="G5950" s="3">
        <v>43576</v>
      </c>
      <c r="H5950" t="s">
        <v>77671</v>
      </c>
      <c r="I5950" t="str">
        <f t="shared" si="92"/>
        <v>Description FOR SALEâ—ï¸â—ï¸â—ï¸ 2012 H</v>
      </c>
    </row>
    <row r="5951" spans="1:9" x14ac:dyDescent="0.3">
      <c r="A5951" t="s">
        <v>52716</v>
      </c>
      <c r="F5951" t="s">
        <v>70781</v>
      </c>
      <c r="G5951" s="3">
        <v>43576</v>
      </c>
      <c r="H5951" t="s">
        <v>77672</v>
      </c>
      <c r="I5951" t="str">
        <f t="shared" si="92"/>
        <v>Description 300k Negotiable Hyudai Tucson 200</v>
      </c>
    </row>
    <row r="5952" spans="1:9" x14ac:dyDescent="0.3">
      <c r="A5952" t="s">
        <v>52718</v>
      </c>
      <c r="B5952" t="s">
        <v>17286</v>
      </c>
      <c r="C5952" t="s">
        <v>148</v>
      </c>
      <c r="D5952" t="s">
        <v>148</v>
      </c>
      <c r="F5952" t="s">
        <v>2</v>
      </c>
      <c r="G5952" s="3">
        <v>43576</v>
      </c>
      <c r="H5952" t="s">
        <v>77673</v>
      </c>
      <c r="I5952" t="str">
        <f t="shared" si="92"/>
        <v>first owned - very nice seldom use - low mile</v>
      </c>
    </row>
    <row r="5953" spans="1:9" x14ac:dyDescent="0.3">
      <c r="A5953" t="s">
        <v>52720</v>
      </c>
      <c r="B5953" t="s">
        <v>10510</v>
      </c>
      <c r="C5953" t="s">
        <v>148</v>
      </c>
      <c r="D5953" t="s">
        <v>148</v>
      </c>
      <c r="F5953" t="s">
        <v>18</v>
      </c>
      <c r="G5953" s="3">
        <v>43576</v>
      </c>
      <c r="H5953" t="s">
        <v>77674</v>
      </c>
      <c r="I5953" t="str">
        <f t="shared" si="92"/>
        <v>SPECIAL CASH DEAL &amp;amp; FINANCING PRICE: â‚±8</v>
      </c>
    </row>
    <row r="5954" spans="1:9" x14ac:dyDescent="0.3">
      <c r="A5954" t="s">
        <v>52722</v>
      </c>
      <c r="B5954" t="s">
        <v>17291</v>
      </c>
      <c r="F5954" t="s">
        <v>13</v>
      </c>
      <c r="G5954" s="3">
        <v>43576</v>
      </c>
      <c r="H5954" t="s">
        <v>77675</v>
      </c>
      <c r="I5954" t="str">
        <f t="shared" si="92"/>
        <v>Description Hyundai Genesis Coupe 2012 Automa</v>
      </c>
    </row>
    <row r="5955" spans="1:9" x14ac:dyDescent="0.3">
      <c r="A5955" t="s">
        <v>52610</v>
      </c>
      <c r="B5955" t="s">
        <v>4977</v>
      </c>
      <c r="C5955" t="s">
        <v>148</v>
      </c>
      <c r="D5955" t="s">
        <v>148</v>
      </c>
      <c r="E5955" t="s">
        <v>3</v>
      </c>
      <c r="F5955" t="s">
        <v>18</v>
      </c>
      <c r="G5955" s="3">
        <v>43576</v>
      </c>
      <c r="H5955" t="s">
        <v>77676</v>
      </c>
      <c r="I5955" t="str">
        <f t="shared" ref="I5955:I6018" si="93">LEFT(H5955,45)</f>
        <v>Description Hyundai Accent 2016 Manual Diesel</v>
      </c>
    </row>
    <row r="5956" spans="1:9" x14ac:dyDescent="0.3">
      <c r="A5956" t="s">
        <v>52725</v>
      </c>
      <c r="F5956" t="s">
        <v>18</v>
      </c>
      <c r="G5956" s="3">
        <v>43576</v>
      </c>
      <c r="H5956" t="s">
        <v>77677</v>
      </c>
      <c r="I5956" t="str">
        <f t="shared" si="93"/>
        <v xml:space="preserve">Description 019 Hyundai KONA Top of The Line </v>
      </c>
    </row>
    <row r="5957" spans="1:9" x14ac:dyDescent="0.3">
      <c r="A5957" t="s">
        <v>52727</v>
      </c>
      <c r="B5957" t="s">
        <v>17297</v>
      </c>
      <c r="C5957" t="s">
        <v>148</v>
      </c>
      <c r="D5957" t="s">
        <v>148</v>
      </c>
      <c r="F5957" t="s">
        <v>18</v>
      </c>
      <c r="G5957" s="3">
        <v>43576</v>
      </c>
      <c r="H5957" t="s">
        <v>77678</v>
      </c>
      <c r="I5957" t="str">
        <f t="shared" si="93"/>
        <v>Hyundai Santa Fe 2008 Automatic Diesel Maroon</v>
      </c>
    </row>
    <row r="5958" spans="1:9" x14ac:dyDescent="0.3">
      <c r="A5958" t="s">
        <v>52632</v>
      </c>
      <c r="B5958" t="s">
        <v>5038</v>
      </c>
      <c r="C5958" t="s">
        <v>148</v>
      </c>
      <c r="D5958" t="s">
        <v>148</v>
      </c>
      <c r="E5958" t="s">
        <v>8</v>
      </c>
      <c r="F5958" t="s">
        <v>6204</v>
      </c>
      <c r="G5958" s="3">
        <v>43575</v>
      </c>
      <c r="H5958" t="s">
        <v>77679</v>
      </c>
      <c r="I5958" t="str">
        <f t="shared" si="93"/>
        <v>2009 Hyundai Grand Starex VGT 598 K. Negotiab</v>
      </c>
    </row>
    <row r="5959" spans="1:9" x14ac:dyDescent="0.3">
      <c r="A5959" t="s">
        <v>52676</v>
      </c>
      <c r="B5959" t="s">
        <v>5041</v>
      </c>
      <c r="C5959" t="s">
        <v>148</v>
      </c>
      <c r="D5959" t="s">
        <v>148</v>
      </c>
      <c r="E5959" t="s">
        <v>3</v>
      </c>
      <c r="F5959" t="s">
        <v>18</v>
      </c>
      <c r="G5959" s="3">
        <v>43575</v>
      </c>
      <c r="H5959" t="s">
        <v>77680</v>
      </c>
      <c r="I5959" t="str">
        <f t="shared" si="93"/>
        <v>Description Hyundai Starex 2014 Automatic Die</v>
      </c>
    </row>
    <row r="5960" spans="1:9" x14ac:dyDescent="0.3">
      <c r="A5960" t="s">
        <v>52731</v>
      </c>
      <c r="F5960" t="s">
        <v>18</v>
      </c>
      <c r="G5960" s="3">
        <v>43575</v>
      </c>
      <c r="H5960" t="s">
        <v>77681</v>
      </c>
      <c r="I5960" t="str">
        <f t="shared" si="93"/>
        <v>Description Hyundai Santa Fe 2013 Automatic D</v>
      </c>
    </row>
    <row r="5961" spans="1:9" x14ac:dyDescent="0.3">
      <c r="A5961" t="s">
        <v>52733</v>
      </c>
      <c r="F5961" t="s">
        <v>18</v>
      </c>
      <c r="G5961" s="3">
        <v>43575</v>
      </c>
      <c r="H5961" t="s">
        <v>77682</v>
      </c>
      <c r="I5961" t="str">
        <f t="shared" si="93"/>
        <v>Description Hyundai Tucson 2014 Automatic Gas</v>
      </c>
    </row>
    <row r="5962" spans="1:9" x14ac:dyDescent="0.3">
      <c r="A5962" t="s">
        <v>52589</v>
      </c>
      <c r="B5962" t="s">
        <v>44373</v>
      </c>
      <c r="C5962" t="s">
        <v>148</v>
      </c>
      <c r="D5962" t="s">
        <v>148</v>
      </c>
      <c r="E5962" t="s">
        <v>3</v>
      </c>
      <c r="F5962" t="s">
        <v>18</v>
      </c>
      <c r="G5962" s="3">
        <v>43575</v>
      </c>
      <c r="H5962" t="s">
        <v>77683</v>
      </c>
      <c r="I5962" t="str">
        <f t="shared" si="93"/>
        <v>Description Hyundai Starex 2008 Manual Diesel</v>
      </c>
    </row>
    <row r="5963" spans="1:9" x14ac:dyDescent="0.3">
      <c r="A5963" t="s">
        <v>52346</v>
      </c>
      <c r="B5963" t="s">
        <v>44373</v>
      </c>
      <c r="C5963" t="s">
        <v>148</v>
      </c>
      <c r="D5963" t="s">
        <v>148</v>
      </c>
      <c r="E5963" t="s">
        <v>8</v>
      </c>
      <c r="F5963" t="s">
        <v>18</v>
      </c>
      <c r="G5963" s="3">
        <v>43575</v>
      </c>
      <c r="H5963" t="s">
        <v>77684</v>
      </c>
      <c r="I5963" t="str">
        <f t="shared" si="93"/>
        <v>Description Hyundai Accent 2016 Manual Gas Si</v>
      </c>
    </row>
    <row r="5964" spans="1:9" x14ac:dyDescent="0.3">
      <c r="A5964" t="s">
        <v>52737</v>
      </c>
      <c r="B5964" t="s">
        <v>410</v>
      </c>
      <c r="C5964" t="s">
        <v>148</v>
      </c>
      <c r="D5964" t="s">
        <v>148</v>
      </c>
      <c r="E5964" t="s">
        <v>3</v>
      </c>
      <c r="F5964" t="s">
        <v>18</v>
      </c>
      <c r="G5964" s="3">
        <v>43575</v>
      </c>
      <c r="H5964" t="s">
        <v>77685</v>
      </c>
      <c r="I5964" t="str">
        <f t="shared" si="93"/>
        <v>Description Hyundai Accent 2017 automatic Die</v>
      </c>
    </row>
    <row r="5965" spans="1:9" x14ac:dyDescent="0.3">
      <c r="A5965" t="s">
        <v>52610</v>
      </c>
      <c r="B5965" t="s">
        <v>410</v>
      </c>
      <c r="C5965" t="s">
        <v>148</v>
      </c>
      <c r="D5965" t="s">
        <v>148</v>
      </c>
      <c r="E5965" t="s">
        <v>3</v>
      </c>
      <c r="F5965" t="s">
        <v>18</v>
      </c>
      <c r="G5965" s="3">
        <v>43575</v>
      </c>
      <c r="H5965" t="s">
        <v>77686</v>
      </c>
      <c r="I5965" t="str">
        <f t="shared" si="93"/>
        <v>Description Hyundai Accent 2016 Automatic Die</v>
      </c>
    </row>
    <row r="5966" spans="1:9" x14ac:dyDescent="0.3">
      <c r="A5966" t="s">
        <v>50372</v>
      </c>
      <c r="B5966" t="s">
        <v>10592</v>
      </c>
      <c r="C5966" t="s">
        <v>148</v>
      </c>
      <c r="D5966" t="s">
        <v>148</v>
      </c>
      <c r="F5966" t="s">
        <v>18</v>
      </c>
      <c r="G5966" s="3">
        <v>43575</v>
      </c>
      <c r="H5966" t="s">
        <v>77687</v>
      </c>
      <c r="I5966" t="str">
        <f t="shared" si="93"/>
        <v>Description Hyundai Tucson 2012 Automatic Gas</v>
      </c>
    </row>
    <row r="5967" spans="1:9" x14ac:dyDescent="0.3">
      <c r="A5967" t="s">
        <v>52630</v>
      </c>
      <c r="F5967" t="s">
        <v>18122</v>
      </c>
      <c r="G5967" s="3">
        <v>43575</v>
      </c>
      <c r="H5967" t="s">
        <v>77688</v>
      </c>
      <c r="I5967" t="str">
        <f t="shared" si="93"/>
        <v>Description Hyundai Tucson Theta II 2013 Casa</v>
      </c>
    </row>
    <row r="5968" spans="1:9" x14ac:dyDescent="0.3">
      <c r="A5968" t="s">
        <v>52390</v>
      </c>
      <c r="F5968" t="s">
        <v>18</v>
      </c>
      <c r="G5968" s="3">
        <v>43575</v>
      </c>
      <c r="H5968" t="s">
        <v>77689</v>
      </c>
      <c r="I5968" t="str">
        <f t="shared" si="93"/>
        <v>Description 2007 Hyundai Santa Fe Automatic G</v>
      </c>
    </row>
    <row r="5969" spans="1:9" x14ac:dyDescent="0.3">
      <c r="A5969" t="s">
        <v>52668</v>
      </c>
      <c r="E5969" t="s">
        <v>3</v>
      </c>
      <c r="F5969" t="s">
        <v>18</v>
      </c>
      <c r="G5969" s="3">
        <v>43575</v>
      </c>
      <c r="H5969" t="s">
        <v>77690</v>
      </c>
      <c r="I5969" t="str">
        <f t="shared" si="93"/>
        <v>Description 2009 Hyundai Starex VGT DIESEL A/</v>
      </c>
    </row>
    <row r="5970" spans="1:9" x14ac:dyDescent="0.3">
      <c r="A5970" t="s">
        <v>52684</v>
      </c>
      <c r="B5970" t="s">
        <v>44434</v>
      </c>
      <c r="C5970" t="s">
        <v>148</v>
      </c>
      <c r="D5970" t="s">
        <v>148</v>
      </c>
      <c r="E5970" t="s">
        <v>3</v>
      </c>
      <c r="F5970" t="s">
        <v>18</v>
      </c>
      <c r="G5970" s="3">
        <v>43575</v>
      </c>
      <c r="H5970" t="s">
        <v>77691</v>
      </c>
      <c r="I5970" t="str">
        <f t="shared" si="93"/>
        <v>Description Hyundai Starex 2015 Manual Diesel</v>
      </c>
    </row>
    <row r="5971" spans="1:9" x14ac:dyDescent="0.3">
      <c r="A5971" t="s">
        <v>52745</v>
      </c>
      <c r="B5971" t="s">
        <v>52660</v>
      </c>
      <c r="C5971" t="s">
        <v>148</v>
      </c>
      <c r="D5971" t="s">
        <v>148</v>
      </c>
      <c r="E5971" t="s">
        <v>3</v>
      </c>
      <c r="F5971" t="s">
        <v>18</v>
      </c>
      <c r="G5971" s="3">
        <v>43575</v>
      </c>
      <c r="H5971" t="s">
        <v>77692</v>
      </c>
      <c r="I5971" t="str">
        <f t="shared" si="93"/>
        <v>Description Hyundai Starex 2015 Automatic Die</v>
      </c>
    </row>
    <row r="5972" spans="1:9" x14ac:dyDescent="0.3">
      <c r="A5972" t="s">
        <v>52693</v>
      </c>
      <c r="B5972" t="s">
        <v>1195</v>
      </c>
      <c r="C5972" t="s">
        <v>148</v>
      </c>
      <c r="D5972" t="s">
        <v>148</v>
      </c>
      <c r="E5972" t="s">
        <v>3</v>
      </c>
      <c r="F5972" t="s">
        <v>18</v>
      </c>
      <c r="G5972" s="3">
        <v>43575</v>
      </c>
      <c r="H5972" t="s">
        <v>77693</v>
      </c>
      <c r="I5972" t="str">
        <f t="shared" si="93"/>
        <v>Description Hyundai H100 2016 Manual Diesel W</v>
      </c>
    </row>
    <row r="5973" spans="1:9" x14ac:dyDescent="0.3">
      <c r="A5973" t="s">
        <v>52748</v>
      </c>
      <c r="B5973" t="s">
        <v>10192</v>
      </c>
      <c r="C5973" t="s">
        <v>148</v>
      </c>
      <c r="D5973" t="s">
        <v>148</v>
      </c>
      <c r="E5973" t="s">
        <v>8</v>
      </c>
      <c r="F5973" t="s">
        <v>29914</v>
      </c>
      <c r="G5973" s="3">
        <v>43575</v>
      </c>
      <c r="H5973" t="s">
        <v>77694</v>
      </c>
      <c r="I5973" t="str">
        <f t="shared" si="93"/>
        <v>Description &amp;gt;2018 Hyundai Eon GLX &amp;gt;Manu</v>
      </c>
    </row>
    <row r="5974" spans="1:9" x14ac:dyDescent="0.3">
      <c r="A5974" t="s">
        <v>52591</v>
      </c>
      <c r="B5974" t="s">
        <v>5032</v>
      </c>
      <c r="C5974" t="s">
        <v>148</v>
      </c>
      <c r="D5974" t="s">
        <v>148</v>
      </c>
      <c r="E5974" t="s">
        <v>3</v>
      </c>
      <c r="F5974" t="s">
        <v>18</v>
      </c>
      <c r="G5974" s="3">
        <v>43575</v>
      </c>
      <c r="H5974" t="s">
        <v>77695</v>
      </c>
      <c r="I5974" t="str">
        <f t="shared" si="93"/>
        <v>Description Hyundai Starex 2016 Automatic Die</v>
      </c>
    </row>
    <row r="5975" spans="1:9" x14ac:dyDescent="0.3">
      <c r="A5975" t="s">
        <v>52751</v>
      </c>
      <c r="B5975" t="s">
        <v>17325</v>
      </c>
      <c r="C5975" t="s">
        <v>148</v>
      </c>
      <c r="D5975" t="s">
        <v>148</v>
      </c>
      <c r="E5975" t="s">
        <v>3</v>
      </c>
      <c r="F5975" t="s">
        <v>18</v>
      </c>
      <c r="G5975" s="3">
        <v>43575</v>
      </c>
      <c r="H5975" t="s">
        <v>77696</v>
      </c>
      <c r="I5975" t="str">
        <f t="shared" si="93"/>
        <v>Description Hyundai Santa Fe 2016 Automatic D</v>
      </c>
    </row>
    <row r="5976" spans="1:9" x14ac:dyDescent="0.3">
      <c r="A5976" t="s">
        <v>52753</v>
      </c>
      <c r="B5976" t="s">
        <v>3399</v>
      </c>
      <c r="C5976" t="s">
        <v>148</v>
      </c>
      <c r="D5976" t="s">
        <v>148</v>
      </c>
      <c r="F5976" t="s">
        <v>2</v>
      </c>
      <c r="G5976" s="3">
        <v>43575</v>
      </c>
      <c r="H5976" t="s">
        <v>77697</v>
      </c>
      <c r="I5976" t="str">
        <f t="shared" si="93"/>
        <v>The 2016 Hyundai Accent with an Automatic tra</v>
      </c>
    </row>
    <row r="5977" spans="1:9" x14ac:dyDescent="0.3">
      <c r="A5977" t="s">
        <v>52755</v>
      </c>
      <c r="B5977" t="s">
        <v>2577</v>
      </c>
      <c r="F5977" t="s">
        <v>70787</v>
      </c>
      <c r="G5977" s="3">
        <v>43574</v>
      </c>
      <c r="H5977" t="s">
        <v>77698</v>
      </c>
      <c r="I5977" t="str">
        <f t="shared" si="93"/>
        <v>â€¢ High End Model â€¢ Complete Clean Legal P</v>
      </c>
    </row>
    <row r="5978" spans="1:9" x14ac:dyDescent="0.3">
      <c r="A5978" t="s">
        <v>52757</v>
      </c>
      <c r="B5978" t="s">
        <v>17332</v>
      </c>
      <c r="D5978" t="s">
        <v>143</v>
      </c>
      <c r="F5978" t="s">
        <v>18</v>
      </c>
      <c r="G5978" s="3">
        <v>43574</v>
      </c>
      <c r="H5978" t="s">
        <v>77699</v>
      </c>
      <c r="I5978" t="str">
        <f t="shared" si="93"/>
        <v>HYUNDAI GRAND STAREX 2010 VGTI FOR SALE ALL C</v>
      </c>
    </row>
    <row r="5979" spans="1:9" x14ac:dyDescent="0.3">
      <c r="A5979" t="s">
        <v>52582</v>
      </c>
      <c r="B5979" t="s">
        <v>17334</v>
      </c>
      <c r="F5979" t="s">
        <v>14250</v>
      </c>
      <c r="G5979" s="3">
        <v>43574</v>
      </c>
      <c r="H5979" t="s">
        <v>77700</v>
      </c>
      <c r="I5979" t="str">
        <f t="shared" si="93"/>
        <v>Nice and powerful drive. Fuel efficient for i</v>
      </c>
    </row>
    <row r="5980" spans="1:9" x14ac:dyDescent="0.3">
      <c r="A5980" t="s">
        <v>52594</v>
      </c>
      <c r="C5980" t="s">
        <v>148</v>
      </c>
      <c r="D5980" t="s">
        <v>148</v>
      </c>
      <c r="F5980" t="s">
        <v>1512</v>
      </c>
      <c r="G5980" s="3">
        <v>43573</v>
      </c>
      <c r="H5980" t="s">
        <v>77701</v>
      </c>
      <c r="I5980" t="str">
        <f t="shared" si="93"/>
        <v>Selling Price: â‚± 620,000 Location: Casimiro</v>
      </c>
    </row>
    <row r="5981" spans="1:9" x14ac:dyDescent="0.3">
      <c r="A5981" t="s">
        <v>52757</v>
      </c>
      <c r="B5981" t="s">
        <v>17339</v>
      </c>
      <c r="F5981" t="s">
        <v>70828</v>
      </c>
      <c r="G5981" s="3">
        <v>43573</v>
      </c>
      <c r="H5981" t="s">
        <v>86943</v>
      </c>
      <c r="I5981" t="str">
        <f t="shared" si="93"/>
        <v>CASH BASIS PAYMENT Casa maintained Casa recor</v>
      </c>
    </row>
    <row r="5982" spans="1:9" x14ac:dyDescent="0.3">
      <c r="A5982" t="s">
        <v>52762</v>
      </c>
      <c r="B5982" t="s">
        <v>17343</v>
      </c>
      <c r="D5982" t="s">
        <v>17344</v>
      </c>
      <c r="F5982" t="s">
        <v>18</v>
      </c>
      <c r="G5982" s="3">
        <v>43658</v>
      </c>
      <c r="H5982" t="s">
        <v>77702</v>
      </c>
      <c r="I5982" t="str">
        <f t="shared" si="93"/>
        <v>2910 Lexus Rx 350 configuration is a five-pas</v>
      </c>
    </row>
    <row r="5983" spans="1:9" x14ac:dyDescent="0.3">
      <c r="A5983" t="s">
        <v>52764</v>
      </c>
      <c r="B5983" t="s">
        <v>17347</v>
      </c>
      <c r="D5983" t="s">
        <v>17348</v>
      </c>
      <c r="F5983" t="s">
        <v>18</v>
      </c>
      <c r="G5983" s="3">
        <v>43658</v>
      </c>
      <c r="H5983" t="s">
        <v>77703</v>
      </c>
      <c r="I5983" t="str">
        <f t="shared" si="93"/>
        <v>The Ls 500 started life as a concept car call</v>
      </c>
    </row>
    <row r="5984" spans="1:9" x14ac:dyDescent="0.3">
      <c r="A5984" t="s">
        <v>52766</v>
      </c>
      <c r="B5984" t="s">
        <v>87</v>
      </c>
      <c r="C5984" t="s">
        <v>148</v>
      </c>
      <c r="D5984" t="s">
        <v>88</v>
      </c>
      <c r="E5984" t="s">
        <v>3</v>
      </c>
      <c r="F5984" t="s">
        <v>18</v>
      </c>
      <c r="G5984" s="3">
        <v>43640</v>
      </c>
      <c r="H5984" t="s">
        <v>77704</v>
      </c>
      <c r="I5984" t="str">
        <f t="shared" si="93"/>
        <v>2019 LEXUS 570 PRICE: 8.8M 5.7L V8 383HP 8 Sp</v>
      </c>
    </row>
    <row r="5985" spans="1:9" x14ac:dyDescent="0.3">
      <c r="A5985" t="s">
        <v>52768</v>
      </c>
      <c r="B5985" t="s">
        <v>1418</v>
      </c>
      <c r="D5985" t="s">
        <v>1419</v>
      </c>
      <c r="E5985" t="s">
        <v>8</v>
      </c>
      <c r="F5985" t="s">
        <v>70832</v>
      </c>
      <c r="G5985" s="3">
        <v>43629</v>
      </c>
      <c r="H5985" t="s">
        <v>77705</v>
      </c>
      <c r="I5985" t="str">
        <f t="shared" si="93"/>
        <v>2016 Lexus IS350  Same as Brand New 1.898m Ne</v>
      </c>
    </row>
    <row r="5986" spans="1:9" x14ac:dyDescent="0.3">
      <c r="A5986" t="s">
        <v>52770</v>
      </c>
      <c r="B5986" t="s">
        <v>17355</v>
      </c>
      <c r="D5986" t="s">
        <v>12629</v>
      </c>
      <c r="F5986" t="s">
        <v>70781</v>
      </c>
      <c r="G5986" s="3">
        <v>43617</v>
      </c>
      <c r="H5986" t="s">
        <v>77706</v>
      </c>
      <c r="I5986" t="str">
        <f t="shared" si="93"/>
        <v>Lexus RX 350 if u are interested buyer just t</v>
      </c>
    </row>
    <row r="5987" spans="1:9" x14ac:dyDescent="0.3">
      <c r="A5987" t="s">
        <v>52772</v>
      </c>
      <c r="B5987" t="s">
        <v>87</v>
      </c>
      <c r="C5987" t="s">
        <v>148</v>
      </c>
      <c r="D5987" t="s">
        <v>88</v>
      </c>
      <c r="E5987" t="s">
        <v>3</v>
      </c>
      <c r="F5987" t="s">
        <v>18</v>
      </c>
      <c r="G5987" s="3">
        <v>43595</v>
      </c>
      <c r="H5987" t="s">
        <v>77707</v>
      </c>
      <c r="I5987" t="str">
        <f t="shared" si="93"/>
        <v>2019 LEXUS 450H DIESEL SUPER SPORT BULLETPROO</v>
      </c>
    </row>
    <row r="5988" spans="1:9" x14ac:dyDescent="0.3">
      <c r="A5988" t="s">
        <v>52774</v>
      </c>
      <c r="B5988" t="s">
        <v>17361</v>
      </c>
      <c r="D5988" t="s">
        <v>17362</v>
      </c>
      <c r="F5988" t="s">
        <v>2</v>
      </c>
      <c r="G5988" s="3">
        <v>43595</v>
      </c>
      <c r="H5988" t="s">
        <v>77708</v>
      </c>
      <c r="I5988" t="str">
        <f t="shared" si="93"/>
        <v>2019 MODEL LEXUS LX450D BLACK EDITION Pre cra</v>
      </c>
    </row>
    <row r="5989" spans="1:9" x14ac:dyDescent="0.3">
      <c r="A5989" t="s">
        <v>52776</v>
      </c>
      <c r="B5989" t="s">
        <v>1994</v>
      </c>
      <c r="C5989" t="s">
        <v>148</v>
      </c>
      <c r="D5989" t="s">
        <v>148</v>
      </c>
      <c r="F5989" t="s">
        <v>2</v>
      </c>
      <c r="G5989" s="3">
        <v>43662</v>
      </c>
      <c r="H5989" t="s">
        <v>77709</v>
      </c>
      <c r="I5989" t="str">
        <f t="shared" si="93"/>
        <v>2014 Lexus is350 fsport 18tkms casa maintaine</v>
      </c>
    </row>
    <row r="5990" spans="1:9" x14ac:dyDescent="0.3">
      <c r="A5990" t="s">
        <v>52778</v>
      </c>
      <c r="B5990" t="s">
        <v>452</v>
      </c>
      <c r="F5990" t="s">
        <v>18</v>
      </c>
      <c r="G5990" s="3">
        <v>43653</v>
      </c>
      <c r="H5990" t="s">
        <v>77710</v>
      </c>
      <c r="I5990" t="str">
        <f t="shared" si="93"/>
        <v>Lexus LS460 2013 Automatic Used for sale. The</v>
      </c>
    </row>
    <row r="5991" spans="1:9" x14ac:dyDescent="0.3">
      <c r="A5991" t="s">
        <v>52780</v>
      </c>
      <c r="B5991" t="s">
        <v>10746</v>
      </c>
      <c r="E5991" t="s">
        <v>8</v>
      </c>
      <c r="F5991" t="s">
        <v>5100</v>
      </c>
      <c r="G5991" s="3">
        <v>43653</v>
      </c>
      <c r="H5991" t="s">
        <v>75438</v>
      </c>
      <c r="I5991" t="str">
        <f t="shared" si="93"/>
        <v>PARK&amp;amp;SELL Meralco avenue. Capt. Henry Jav</v>
      </c>
    </row>
    <row r="5992" spans="1:9" x14ac:dyDescent="0.3">
      <c r="A5992" t="s">
        <v>52781</v>
      </c>
      <c r="B5992" t="s">
        <v>3156</v>
      </c>
      <c r="E5992" t="s">
        <v>8</v>
      </c>
      <c r="F5992" t="s">
        <v>29914</v>
      </c>
      <c r="G5992" s="3">
        <v>43652</v>
      </c>
      <c r="H5992" t="s">
        <v>77711</v>
      </c>
      <c r="I5992" t="str">
        <f t="shared" si="93"/>
        <v>2015 LEXUS NX 200t F SPORT Color Sonic Titani</v>
      </c>
    </row>
    <row r="5993" spans="1:9" x14ac:dyDescent="0.3">
      <c r="A5993" t="s">
        <v>52783</v>
      </c>
      <c r="B5993" t="s">
        <v>17373</v>
      </c>
      <c r="E5993" t="s">
        <v>8</v>
      </c>
      <c r="F5993" t="s">
        <v>2</v>
      </c>
      <c r="G5993" s="3">
        <v>43652</v>
      </c>
      <c r="H5993" t="s">
        <v>77712</v>
      </c>
      <c r="I5993" t="str">
        <f t="shared" si="93"/>
        <v>2010 Lexus IS300 Fsport Full leather interior</v>
      </c>
    </row>
    <row r="5994" spans="1:9" x14ac:dyDescent="0.3">
      <c r="A5994" t="s">
        <v>52785</v>
      </c>
      <c r="B5994" t="s">
        <v>481</v>
      </c>
      <c r="C5994" t="s">
        <v>148</v>
      </c>
      <c r="D5994" t="s">
        <v>148</v>
      </c>
      <c r="E5994" t="s">
        <v>3</v>
      </c>
      <c r="F5994" t="s">
        <v>18</v>
      </c>
      <c r="G5994" s="3">
        <v>43651</v>
      </c>
      <c r="H5994" t="s">
        <v>77713</v>
      </c>
      <c r="I5994" t="str">
        <f t="shared" si="93"/>
        <v>This Lexus LX 470 4x4 V8 4.7L 2007 ARMORED LE</v>
      </c>
    </row>
    <row r="5995" spans="1:9" x14ac:dyDescent="0.3">
      <c r="A5995" t="s">
        <v>52787</v>
      </c>
      <c r="B5995" t="s">
        <v>481</v>
      </c>
      <c r="C5995" t="s">
        <v>148</v>
      </c>
      <c r="D5995" t="s">
        <v>148</v>
      </c>
      <c r="E5995" t="s">
        <v>8</v>
      </c>
      <c r="F5995" t="s">
        <v>18</v>
      </c>
      <c r="G5995" s="3">
        <v>43650</v>
      </c>
      <c r="H5995" t="s">
        <v>77714</v>
      </c>
      <c r="I5995" t="str">
        <f t="shared" si="93"/>
        <v>Lexus has delivered quality for years and thi</v>
      </c>
    </row>
    <row r="5996" spans="1:9" x14ac:dyDescent="0.3">
      <c r="A5996" t="s">
        <v>52789</v>
      </c>
      <c r="B5996" t="s">
        <v>812</v>
      </c>
      <c r="C5996" t="s">
        <v>148</v>
      </c>
      <c r="E5996" t="s">
        <v>8</v>
      </c>
      <c r="F5996" t="s">
        <v>2</v>
      </c>
      <c r="G5996" s="3">
        <v>43650</v>
      </c>
      <c r="H5996" t="s">
        <v>77715</v>
      </c>
      <c r="I5996" t="str">
        <f t="shared" si="93"/>
        <v>Lexus LS460L *** 2009 Model Long Wheel Base 1</v>
      </c>
    </row>
    <row r="5997" spans="1:9" x14ac:dyDescent="0.3">
      <c r="A5997" t="s">
        <v>52791</v>
      </c>
      <c r="B5997" t="s">
        <v>17382</v>
      </c>
      <c r="E5997" t="s">
        <v>8</v>
      </c>
      <c r="F5997" t="s">
        <v>27430</v>
      </c>
      <c r="G5997" s="3">
        <v>43648</v>
      </c>
      <c r="H5997" t="s">
        <v>77716</v>
      </c>
      <c r="I5997" t="str">
        <f t="shared" si="93"/>
        <v xml:space="preserve">LEXUS IS 350F V6 310 hp 7000km odo Pm is the </v>
      </c>
    </row>
    <row r="5998" spans="1:9" x14ac:dyDescent="0.3">
      <c r="A5998" t="s">
        <v>52793</v>
      </c>
      <c r="B5998" t="s">
        <v>17386</v>
      </c>
      <c r="E5998" t="s">
        <v>8</v>
      </c>
      <c r="F5998" t="s">
        <v>5100</v>
      </c>
      <c r="G5998" s="3">
        <v>43648</v>
      </c>
      <c r="H5998" t="s">
        <v>77717</v>
      </c>
      <c r="I5998" t="str">
        <f t="shared" si="93"/>
        <v>2017 IS350 F Sport Mileage: Only 900 kms Cond</v>
      </c>
    </row>
    <row r="5999" spans="1:9" x14ac:dyDescent="0.3">
      <c r="A5999" t="s">
        <v>52795</v>
      </c>
      <c r="B5999" t="s">
        <v>10746</v>
      </c>
      <c r="E5999" t="s">
        <v>8</v>
      </c>
      <c r="F5999" t="s">
        <v>5100</v>
      </c>
      <c r="G5999" s="3">
        <v>43646</v>
      </c>
      <c r="H5999" t="s">
        <v>77718</v>
      </c>
      <c r="I5999" t="str">
        <f t="shared" si="93"/>
        <v xml:space="preserve">Plz visit at Park n Sell Meralco ave. Corner </v>
      </c>
    </row>
    <row r="6000" spans="1:9" x14ac:dyDescent="0.3">
      <c r="A6000" t="s">
        <v>52797</v>
      </c>
      <c r="B6000" t="s">
        <v>10746</v>
      </c>
      <c r="E6000" t="s">
        <v>8</v>
      </c>
      <c r="F6000" t="s">
        <v>5100</v>
      </c>
      <c r="G6000" s="3">
        <v>43646</v>
      </c>
      <c r="H6000" t="s">
        <v>77719</v>
      </c>
      <c r="I6000" t="str">
        <f t="shared" si="93"/>
        <v xml:space="preserve">Applicable for: Bank Financing Trade in Cash </v>
      </c>
    </row>
    <row r="6001" spans="1:9" x14ac:dyDescent="0.3">
      <c r="A6001" t="s">
        <v>52799</v>
      </c>
      <c r="B6001" t="s">
        <v>567</v>
      </c>
      <c r="C6001" t="s">
        <v>148</v>
      </c>
      <c r="D6001" t="s">
        <v>148</v>
      </c>
      <c r="E6001" t="s">
        <v>8</v>
      </c>
      <c r="F6001" t="s">
        <v>13</v>
      </c>
      <c r="G6001" s="3">
        <v>43645</v>
      </c>
      <c r="H6001" t="s">
        <v>77720</v>
      </c>
      <c r="I6001" t="str">
        <f t="shared" si="93"/>
        <v>Almost New Lexus RC350 Local Purchased 1 owne</v>
      </c>
    </row>
    <row r="6002" spans="1:9" x14ac:dyDescent="0.3">
      <c r="A6002" t="s">
        <v>52801</v>
      </c>
      <c r="B6002" t="s">
        <v>452</v>
      </c>
      <c r="F6002" t="s">
        <v>1730</v>
      </c>
      <c r="G6002" s="3">
        <v>43644</v>
      </c>
      <c r="H6002" t="s">
        <v>77721</v>
      </c>
      <c r="I6002" t="str">
        <f t="shared" si="93"/>
        <v>Lexus ES 350 2013 Automatic Used for sale. Th</v>
      </c>
    </row>
    <row r="6003" spans="1:9" x14ac:dyDescent="0.3">
      <c r="A6003" t="s">
        <v>52803</v>
      </c>
      <c r="B6003" t="s">
        <v>2307</v>
      </c>
      <c r="C6003" t="s">
        <v>148</v>
      </c>
      <c r="D6003" t="s">
        <v>148</v>
      </c>
      <c r="E6003" t="s">
        <v>8</v>
      </c>
      <c r="F6003" t="s">
        <v>2</v>
      </c>
      <c r="G6003" s="3">
        <v>43644</v>
      </c>
      <c r="H6003" t="s">
        <v>77722</v>
      </c>
      <c r="I6003" t="str">
        <f t="shared" si="93"/>
        <v xml:space="preserve">The Lexus RX350 Facelifted 2013 Awarded Most </v>
      </c>
    </row>
    <row r="6004" spans="1:9" x14ac:dyDescent="0.3">
      <c r="A6004" t="s">
        <v>52805</v>
      </c>
      <c r="B6004" t="s">
        <v>17399</v>
      </c>
      <c r="E6004" t="s">
        <v>8</v>
      </c>
      <c r="F6004" t="s">
        <v>18122</v>
      </c>
      <c r="G6004" s="3">
        <v>43643</v>
      </c>
      <c r="H6004" t="s">
        <v>77723</v>
      </c>
      <c r="I6004" t="str">
        <f t="shared" si="93"/>
        <v xml:space="preserve">2012 model Lexus ES350 Open for swap / Trade </v>
      </c>
    </row>
    <row r="6005" spans="1:9" x14ac:dyDescent="0.3">
      <c r="A6005" t="s">
        <v>52807</v>
      </c>
      <c r="B6005" t="s">
        <v>567</v>
      </c>
      <c r="C6005" t="s">
        <v>148</v>
      </c>
      <c r="D6005" t="s">
        <v>148</v>
      </c>
      <c r="E6005" t="s">
        <v>8</v>
      </c>
      <c r="F6005" t="s">
        <v>13</v>
      </c>
      <c r="G6005" s="3">
        <v>43642</v>
      </c>
      <c r="H6005" t="s">
        <v>77724</v>
      </c>
      <c r="I6005" t="str">
        <f t="shared" si="93"/>
        <v xml:space="preserve">Almost new 2018 Lexus RC350 local 2k km ONLY </v>
      </c>
    </row>
    <row r="6006" spans="1:9" x14ac:dyDescent="0.3">
      <c r="A6006" t="s">
        <v>52809</v>
      </c>
      <c r="B6006" t="s">
        <v>567</v>
      </c>
      <c r="C6006" t="s">
        <v>148</v>
      </c>
      <c r="D6006" t="s">
        <v>148</v>
      </c>
      <c r="E6006" t="s">
        <v>8</v>
      </c>
      <c r="F6006" t="s">
        <v>5100</v>
      </c>
      <c r="G6006" s="3">
        <v>43642</v>
      </c>
      <c r="H6006" t="s">
        <v>73004</v>
      </c>
      <c r="I6006" t="str">
        <f t="shared" si="93"/>
        <v>Casa maintained Casa records All power All or</v>
      </c>
    </row>
    <row r="6007" spans="1:9" x14ac:dyDescent="0.3">
      <c r="A6007" t="s">
        <v>52810</v>
      </c>
      <c r="B6007" t="s">
        <v>17405</v>
      </c>
      <c r="C6007" t="s">
        <v>148</v>
      </c>
      <c r="D6007" t="s">
        <v>148</v>
      </c>
      <c r="E6007" t="s">
        <v>8</v>
      </c>
      <c r="F6007" t="s">
        <v>2</v>
      </c>
      <c r="G6007" s="3">
        <v>43642</v>
      </c>
      <c r="H6007" t="s">
        <v>77725</v>
      </c>
      <c r="I6007" t="str">
        <f t="shared" si="93"/>
        <v>2015 Lexus IS350 F SPORT PHP 1.958M -14Tkms -</v>
      </c>
    </row>
    <row r="6008" spans="1:9" x14ac:dyDescent="0.3">
      <c r="A6008" t="s">
        <v>52812</v>
      </c>
      <c r="B6008" t="s">
        <v>5466</v>
      </c>
      <c r="C6008" t="s">
        <v>148</v>
      </c>
      <c r="D6008" t="s">
        <v>148</v>
      </c>
      <c r="F6008" t="s">
        <v>2</v>
      </c>
      <c r="G6008" s="3">
        <v>43640</v>
      </c>
      <c r="H6008" t="s">
        <v>77726</v>
      </c>
      <c r="I6008" t="str">
        <f t="shared" si="93"/>
        <v>2016 Lexus RC F 11TKMS Automatic Transmission</v>
      </c>
    </row>
    <row r="6009" spans="1:9" x14ac:dyDescent="0.3">
      <c r="A6009" t="s">
        <v>52814</v>
      </c>
      <c r="B6009" t="s">
        <v>5466</v>
      </c>
      <c r="C6009" t="s">
        <v>148</v>
      </c>
      <c r="D6009" t="s">
        <v>148</v>
      </c>
      <c r="F6009" t="s">
        <v>2</v>
      </c>
      <c r="G6009" s="3">
        <v>43640</v>
      </c>
      <c r="H6009" t="s">
        <v>77727</v>
      </c>
      <c r="I6009" t="str">
        <f t="shared" si="93"/>
        <v>2015 Lexus NX200t F Sport 13TKMS Automatic Tr</v>
      </c>
    </row>
    <row r="6010" spans="1:9" x14ac:dyDescent="0.3">
      <c r="A6010" t="s">
        <v>52816</v>
      </c>
      <c r="B6010" t="s">
        <v>5466</v>
      </c>
      <c r="C6010" t="s">
        <v>148</v>
      </c>
      <c r="D6010" t="s">
        <v>148</v>
      </c>
      <c r="F6010" t="s">
        <v>2</v>
      </c>
      <c r="G6010" s="3">
        <v>43640</v>
      </c>
      <c r="H6010" t="s">
        <v>77728</v>
      </c>
      <c r="I6010" t="str">
        <f t="shared" si="93"/>
        <v>2017 Lexus IS350 F Sport 13TKMS Automatic Tra</v>
      </c>
    </row>
    <row r="6011" spans="1:9" x14ac:dyDescent="0.3">
      <c r="A6011" t="s">
        <v>52818</v>
      </c>
      <c r="B6011" t="s">
        <v>5466</v>
      </c>
      <c r="C6011" t="s">
        <v>148</v>
      </c>
      <c r="D6011" t="s">
        <v>148</v>
      </c>
      <c r="F6011" t="s">
        <v>2</v>
      </c>
      <c r="G6011" s="3">
        <v>43640</v>
      </c>
      <c r="H6011" t="s">
        <v>77729</v>
      </c>
      <c r="I6011" t="str">
        <f t="shared" si="93"/>
        <v>2017 Lexus RX350 17TKMS Automatic Transmissio</v>
      </c>
    </row>
    <row r="6012" spans="1:9" x14ac:dyDescent="0.3">
      <c r="A6012" t="s">
        <v>52820</v>
      </c>
      <c r="B6012" t="s">
        <v>5466</v>
      </c>
      <c r="C6012" t="s">
        <v>148</v>
      </c>
      <c r="D6012" t="s">
        <v>148</v>
      </c>
      <c r="F6012" t="s">
        <v>2</v>
      </c>
      <c r="G6012" s="3">
        <v>43640</v>
      </c>
      <c r="H6012" t="s">
        <v>77730</v>
      </c>
      <c r="I6012" t="str">
        <f t="shared" si="93"/>
        <v>2017 Lexus GX460 10TKMS Automatic Transmissio</v>
      </c>
    </row>
    <row r="6013" spans="1:9" x14ac:dyDescent="0.3">
      <c r="A6013" t="s">
        <v>71568</v>
      </c>
      <c r="B6013" t="s">
        <v>17418</v>
      </c>
      <c r="E6013" t="s">
        <v>8</v>
      </c>
      <c r="F6013" t="s">
        <v>6204</v>
      </c>
      <c r="G6013" s="3">
        <v>43637</v>
      </c>
      <c r="H6013" t="s">
        <v>77731</v>
      </c>
      <c r="I6013" t="str">
        <f t="shared" si="93"/>
        <v xml:space="preserve">2014 Lexus Is 350 milleage 12T all power all </v>
      </c>
    </row>
    <row r="6014" spans="1:9" x14ac:dyDescent="0.3">
      <c r="A6014" t="s">
        <v>52824</v>
      </c>
      <c r="B6014" t="s">
        <v>17421</v>
      </c>
      <c r="E6014" t="s">
        <v>8</v>
      </c>
      <c r="F6014" t="s">
        <v>70781</v>
      </c>
      <c r="G6014" s="3">
        <v>43633</v>
      </c>
      <c r="H6014" t="s">
        <v>77732</v>
      </c>
      <c r="I6014" t="str">
        <f t="shared" si="93"/>
        <v xml:space="preserve">15Tkms Price is negotiable Bank Financing is </v>
      </c>
    </row>
    <row r="6015" spans="1:9" x14ac:dyDescent="0.3">
      <c r="A6015" t="s">
        <v>52826</v>
      </c>
      <c r="B6015" t="s">
        <v>17424</v>
      </c>
      <c r="E6015" t="s">
        <v>8</v>
      </c>
      <c r="F6015" t="s">
        <v>6204</v>
      </c>
      <c r="G6015" s="3">
        <v>43627</v>
      </c>
      <c r="H6015" t="s">
        <v>77733</v>
      </c>
      <c r="I6015" t="str">
        <f t="shared" si="93"/>
        <v>Lexus RX 350 Year 2012 26707 km Car plate las</v>
      </c>
    </row>
    <row r="6016" spans="1:9" x14ac:dyDescent="0.3">
      <c r="A6016" t="s">
        <v>52828</v>
      </c>
      <c r="B6016" t="s">
        <v>1336</v>
      </c>
      <c r="C6016" t="s">
        <v>148</v>
      </c>
      <c r="E6016" t="s">
        <v>8</v>
      </c>
      <c r="F6016" t="s">
        <v>18</v>
      </c>
      <c r="G6016" s="3">
        <v>43623</v>
      </c>
      <c r="H6016" t="s">
        <v>77734</v>
      </c>
      <c r="I6016" t="str">
        <f t="shared" si="93"/>
        <v xml:space="preserve">2018 LEXUS 570 PRE OWNED PRICE: 6.9M 5.7L V8 </v>
      </c>
    </row>
    <row r="6017" spans="1:9" x14ac:dyDescent="0.3">
      <c r="A6017" t="s">
        <v>52830</v>
      </c>
      <c r="B6017" t="s">
        <v>17429</v>
      </c>
      <c r="D6017" t="s">
        <v>143</v>
      </c>
      <c r="E6017" t="s">
        <v>8</v>
      </c>
      <c r="F6017" t="s">
        <v>13</v>
      </c>
      <c r="G6017" s="3">
        <v>43623</v>
      </c>
      <c r="H6017" t="s">
        <v>77735</v>
      </c>
      <c r="I6017" t="str">
        <f t="shared" si="93"/>
        <v>The vehicle is in excellent company condition</v>
      </c>
    </row>
    <row r="6018" spans="1:9" x14ac:dyDescent="0.3">
      <c r="A6018" t="s">
        <v>52832</v>
      </c>
      <c r="B6018" t="s">
        <v>10746</v>
      </c>
      <c r="F6018" t="s">
        <v>5100</v>
      </c>
      <c r="G6018" s="3">
        <v>43623</v>
      </c>
      <c r="H6018" t="s">
        <v>77736</v>
      </c>
      <c r="I6018" t="str">
        <f t="shared" si="93"/>
        <v>This Silver / Grey Lexus ES 350 2018 is excep</v>
      </c>
    </row>
    <row r="6019" spans="1:9" x14ac:dyDescent="0.3">
      <c r="A6019" t="s">
        <v>52834</v>
      </c>
      <c r="B6019" t="s">
        <v>2500</v>
      </c>
      <c r="E6019" t="s">
        <v>8</v>
      </c>
      <c r="F6019" t="s">
        <v>5100</v>
      </c>
      <c r="G6019" s="3">
        <v>43619</v>
      </c>
      <c r="H6019" t="s">
        <v>77737</v>
      </c>
      <c r="I6019" t="str">
        <f t="shared" ref="I6019:I6082" si="94">LEFT(H6019,45)</f>
        <v>Lexus GX470 4x4 8 cyl gasoline 53000 kms Auto</v>
      </c>
    </row>
    <row r="6020" spans="1:9" x14ac:dyDescent="0.3">
      <c r="A6020" t="s">
        <v>71569</v>
      </c>
      <c r="B6020" t="s">
        <v>4547</v>
      </c>
      <c r="F6020" t="s">
        <v>6204</v>
      </c>
      <c r="G6020" s="3">
        <v>43616</v>
      </c>
      <c r="H6020" t="s">
        <v>77738</v>
      </c>
      <c r="I6020" t="str">
        <f t="shared" si="94"/>
        <v>2017 Lexus IS350 all power all stock fresh in</v>
      </c>
    </row>
    <row r="6021" spans="1:9" x14ac:dyDescent="0.3">
      <c r="A6021" t="s">
        <v>52838</v>
      </c>
      <c r="B6021" t="s">
        <v>456</v>
      </c>
      <c r="D6021" t="s">
        <v>143</v>
      </c>
      <c r="E6021" t="s">
        <v>8</v>
      </c>
      <c r="F6021" t="s">
        <v>70826</v>
      </c>
      <c r="G6021" s="3">
        <v>43611</v>
      </c>
      <c r="H6021" t="s">
        <v>77739</v>
      </c>
      <c r="I6021" t="str">
        <f t="shared" si="94"/>
        <v xml:space="preserve">Lexus LX50 2018 Automatic Used for sale. The </v>
      </c>
    </row>
    <row r="6022" spans="1:9" x14ac:dyDescent="0.3">
      <c r="A6022" t="s">
        <v>52840</v>
      </c>
      <c r="B6022" t="s">
        <v>456</v>
      </c>
      <c r="D6022" t="s">
        <v>143</v>
      </c>
      <c r="E6022" t="s">
        <v>8</v>
      </c>
      <c r="F6022" t="s">
        <v>70826</v>
      </c>
      <c r="G6022" s="3">
        <v>43611</v>
      </c>
      <c r="H6022" t="s">
        <v>77740</v>
      </c>
      <c r="I6022" t="str">
        <f t="shared" si="94"/>
        <v>Lexus LX570 2018 Automatic Used for sale. The</v>
      </c>
    </row>
    <row r="6023" spans="1:9" x14ac:dyDescent="0.3">
      <c r="A6023" t="s">
        <v>52842</v>
      </c>
      <c r="B6023" t="s">
        <v>1237</v>
      </c>
      <c r="C6023" t="s">
        <v>148</v>
      </c>
      <c r="E6023" t="s">
        <v>8</v>
      </c>
      <c r="F6023" t="s">
        <v>5100</v>
      </c>
      <c r="G6023" s="3">
        <v>43591</v>
      </c>
      <c r="H6023" t="s">
        <v>86944</v>
      </c>
      <c r="I6023" t="str">
        <f t="shared" si="94"/>
        <v>Lexus GX 470 2004 Automatic Used for sale. Th</v>
      </c>
    </row>
    <row r="6024" spans="1:9" x14ac:dyDescent="0.3">
      <c r="A6024" t="s">
        <v>52844</v>
      </c>
      <c r="B6024" t="s">
        <v>1336</v>
      </c>
      <c r="C6024" t="s">
        <v>148</v>
      </c>
      <c r="E6024" t="s">
        <v>3</v>
      </c>
      <c r="F6024" t="s">
        <v>18</v>
      </c>
      <c r="G6024" s="3">
        <v>43589</v>
      </c>
      <c r="H6024" t="s">
        <v>77741</v>
      </c>
      <c r="I6024" t="str">
        <f t="shared" si="94"/>
        <v>2019 LEXUS 450D DIESEL SUPER SPORT BULLETPROO</v>
      </c>
    </row>
    <row r="6025" spans="1:9" x14ac:dyDescent="0.3">
      <c r="A6025" t="s">
        <v>52846</v>
      </c>
      <c r="B6025" t="s">
        <v>1336</v>
      </c>
      <c r="C6025" t="s">
        <v>148</v>
      </c>
      <c r="E6025" t="s">
        <v>8</v>
      </c>
      <c r="F6025" t="s">
        <v>18</v>
      </c>
      <c r="G6025" s="3">
        <v>43589</v>
      </c>
      <c r="H6025" t="s">
        <v>77742</v>
      </c>
      <c r="I6025" t="str">
        <f t="shared" si="94"/>
        <v>2019 LEXUS 570 BULLETPROOF INKAS ARMORED PRIC</v>
      </c>
    </row>
    <row r="6026" spans="1:9" x14ac:dyDescent="0.3">
      <c r="A6026" t="s">
        <v>52848</v>
      </c>
      <c r="B6026" t="s">
        <v>11434</v>
      </c>
      <c r="C6026" t="s">
        <v>148</v>
      </c>
      <c r="D6026" t="s">
        <v>148</v>
      </c>
      <c r="E6026" t="s">
        <v>3</v>
      </c>
      <c r="F6026" t="s">
        <v>2</v>
      </c>
      <c r="G6026" s="3">
        <v>43580</v>
      </c>
      <c r="H6026" t="s">
        <v>77743</v>
      </c>
      <c r="I6026" t="str">
        <f t="shared" si="94"/>
        <v>Lexus LX450D 2019 4.5Liter V8 Turbo Diesel 4x</v>
      </c>
    </row>
    <row r="6027" spans="1:9" x14ac:dyDescent="0.3">
      <c r="A6027" t="s">
        <v>52850</v>
      </c>
      <c r="B6027" t="s">
        <v>1336</v>
      </c>
      <c r="C6027" t="s">
        <v>148</v>
      </c>
      <c r="D6027" t="s">
        <v>148</v>
      </c>
      <c r="E6027" t="s">
        <v>8</v>
      </c>
      <c r="F6027" t="s">
        <v>2</v>
      </c>
      <c r="G6027" s="3">
        <v>43577</v>
      </c>
      <c r="H6027" t="s">
        <v>77744</v>
      </c>
      <c r="I6027" t="str">
        <f t="shared" si="94"/>
        <v xml:space="preserve">Description 2019 LEXUS 570 SUPER SPORT CALL: </v>
      </c>
    </row>
    <row r="6028" spans="1:9" x14ac:dyDescent="0.3">
      <c r="A6028" t="s">
        <v>52852</v>
      </c>
      <c r="B6028" t="s">
        <v>1336</v>
      </c>
      <c r="C6028" t="s">
        <v>148</v>
      </c>
      <c r="D6028" t="s">
        <v>148</v>
      </c>
      <c r="E6028" t="s">
        <v>8</v>
      </c>
      <c r="F6028" t="s">
        <v>18</v>
      </c>
      <c r="G6028" s="3">
        <v>43577</v>
      </c>
      <c r="H6028" t="s">
        <v>77745</v>
      </c>
      <c r="I6028" t="str">
        <f t="shared" si="94"/>
        <v>Description 2019 LEXUS 450D DIESEL SUPER SPOR</v>
      </c>
    </row>
    <row r="6029" spans="1:9" x14ac:dyDescent="0.3">
      <c r="A6029" t="s">
        <v>52854</v>
      </c>
      <c r="B6029" t="s">
        <v>1336</v>
      </c>
      <c r="C6029" t="s">
        <v>148</v>
      </c>
      <c r="D6029" t="s">
        <v>148</v>
      </c>
      <c r="F6029" t="s">
        <v>18</v>
      </c>
      <c r="G6029" s="3">
        <v>43576</v>
      </c>
      <c r="H6029" t="s">
        <v>77746</v>
      </c>
      <c r="I6029" t="str">
        <f t="shared" si="94"/>
        <v>2013 LEXUS LS460L PRICE: 2.5M Lexus LS460L Mi</v>
      </c>
    </row>
    <row r="6030" spans="1:9" x14ac:dyDescent="0.3">
      <c r="A6030" t="s">
        <v>52856</v>
      </c>
      <c r="B6030" t="s">
        <v>1336</v>
      </c>
      <c r="C6030" t="s">
        <v>148</v>
      </c>
      <c r="D6030" t="s">
        <v>148</v>
      </c>
      <c r="F6030" t="s">
        <v>2</v>
      </c>
      <c r="G6030" s="3">
        <v>43576</v>
      </c>
      <c r="H6030" t="s">
        <v>77747</v>
      </c>
      <c r="I6030" t="str">
        <f t="shared" si="94"/>
        <v>2007 LEXUS LS460L PRICE: 1.8M Lexus LS460L Mi</v>
      </c>
    </row>
    <row r="6031" spans="1:9" x14ac:dyDescent="0.3">
      <c r="A6031" t="s">
        <v>52858</v>
      </c>
      <c r="B6031" t="s">
        <v>1</v>
      </c>
      <c r="C6031" t="s">
        <v>148</v>
      </c>
      <c r="D6031" t="s">
        <v>2</v>
      </c>
      <c r="E6031" t="s">
        <v>3</v>
      </c>
      <c r="F6031" t="s">
        <v>2</v>
      </c>
      <c r="G6031" s="3">
        <v>43663</v>
      </c>
      <c r="H6031" t="s">
        <v>77748</v>
      </c>
      <c r="I6031" t="str">
        <f t="shared" si="94"/>
        <v>ðŸ 2016 Mitsubishi Montero GLS ðŸ âœ… Aut</v>
      </c>
    </row>
    <row r="6032" spans="1:9" x14ac:dyDescent="0.3">
      <c r="A6032" t="s">
        <v>52860</v>
      </c>
      <c r="B6032" t="s">
        <v>1</v>
      </c>
      <c r="C6032" t="s">
        <v>148</v>
      </c>
      <c r="D6032" t="s">
        <v>2</v>
      </c>
      <c r="E6032" t="s">
        <v>3</v>
      </c>
      <c r="F6032" t="s">
        <v>2</v>
      </c>
      <c r="G6032" s="3">
        <v>43663</v>
      </c>
      <c r="H6032" t="s">
        <v>77749</v>
      </c>
      <c r="I6032" t="str">
        <f t="shared" si="94"/>
        <v>ðŸ 2016 Mitsubishi Montero GLS Upgraded! ðŸ</v>
      </c>
    </row>
    <row r="6033" spans="1:9" x14ac:dyDescent="0.3">
      <c r="A6033" t="s">
        <v>52862</v>
      </c>
      <c r="B6033" t="s">
        <v>17463</v>
      </c>
      <c r="D6033" t="s">
        <v>17464</v>
      </c>
      <c r="E6033" t="s">
        <v>3</v>
      </c>
      <c r="F6033" t="s">
        <v>71047</v>
      </c>
      <c r="G6033" s="3">
        <v>43663</v>
      </c>
      <c r="H6033" t="s">
        <v>77750</v>
      </c>
      <c r="I6033" t="str">
        <f t="shared" si="94"/>
        <v xml:space="preserve">Good running condition Ready for long travel </v>
      </c>
    </row>
    <row r="6034" spans="1:9" x14ac:dyDescent="0.3">
      <c r="A6034" t="s">
        <v>52864</v>
      </c>
      <c r="B6034" t="s">
        <v>17468</v>
      </c>
      <c r="D6034" t="s">
        <v>17469</v>
      </c>
      <c r="E6034" t="s">
        <v>3</v>
      </c>
      <c r="F6034" t="s">
        <v>70802</v>
      </c>
      <c r="G6034" s="3">
        <v>43663</v>
      </c>
      <c r="H6034" t="s">
        <v>77751</v>
      </c>
      <c r="I6034" t="str">
        <f t="shared" si="94"/>
        <v>1st owner Complete papers All power  Dual air</v>
      </c>
    </row>
    <row r="6035" spans="1:9" x14ac:dyDescent="0.3">
      <c r="A6035" t="s">
        <v>52866</v>
      </c>
      <c r="B6035" t="s">
        <v>1365</v>
      </c>
      <c r="D6035" t="s">
        <v>1366</v>
      </c>
      <c r="F6035" t="s">
        <v>70802</v>
      </c>
      <c r="G6035" s="3">
        <v>43663</v>
      </c>
      <c r="H6035" t="s">
        <v>77752</v>
      </c>
      <c r="I6035" t="str">
        <f t="shared" si="94"/>
        <v>1997 Mitsubishi Pajero 2.5L I4 intercooler tu</v>
      </c>
    </row>
    <row r="6036" spans="1:9" x14ac:dyDescent="0.3">
      <c r="A6036" t="s">
        <v>52868</v>
      </c>
      <c r="B6036" t="s">
        <v>1505</v>
      </c>
      <c r="D6036" t="s">
        <v>1506</v>
      </c>
      <c r="E6036" t="s">
        <v>3</v>
      </c>
      <c r="F6036" t="s">
        <v>13</v>
      </c>
      <c r="G6036" s="3">
        <v>43663</v>
      </c>
      <c r="H6036" t="s">
        <v>77753</v>
      </c>
      <c r="I6036" t="str">
        <f t="shared" si="94"/>
        <v>2012 MITSUBISHI ADVENTURE GLS SE MT DIESEL PH</v>
      </c>
    </row>
    <row r="6037" spans="1:9" x14ac:dyDescent="0.3">
      <c r="A6037" t="s">
        <v>52870</v>
      </c>
      <c r="B6037" t="s">
        <v>17476</v>
      </c>
      <c r="D6037" t="s">
        <v>17477</v>
      </c>
      <c r="F6037" t="s">
        <v>70790</v>
      </c>
      <c r="G6037" s="3">
        <v>43662</v>
      </c>
      <c r="H6037" t="s">
        <v>77754</v>
      </c>
      <c r="I6037" t="str">
        <f t="shared" si="94"/>
        <v>Smoke projector head lamp,Rota mags rim 16, t</v>
      </c>
    </row>
    <row r="6038" spans="1:9" x14ac:dyDescent="0.3">
      <c r="A6038" t="s">
        <v>52872</v>
      </c>
      <c r="B6038" t="s">
        <v>1497</v>
      </c>
      <c r="D6038" t="s">
        <v>1498</v>
      </c>
      <c r="E6038" t="s">
        <v>8</v>
      </c>
      <c r="F6038" t="s">
        <v>70836</v>
      </c>
      <c r="G6038" s="3">
        <v>43662</v>
      </c>
      <c r="H6038" t="s">
        <v>77755</v>
      </c>
      <c r="I6038" t="str">
        <f t="shared" si="94"/>
        <v>Sure buyer calls AVAILABLE HANGGAâ€™T NAKA PO</v>
      </c>
    </row>
    <row r="6039" spans="1:9" x14ac:dyDescent="0.3">
      <c r="A6039" t="s">
        <v>52874</v>
      </c>
      <c r="B6039" t="s">
        <v>13855</v>
      </c>
      <c r="D6039" t="s">
        <v>13856</v>
      </c>
      <c r="F6039" t="s">
        <v>70781</v>
      </c>
      <c r="G6039" s="3">
        <v>43662</v>
      </c>
      <c r="H6039" t="s">
        <v>77756</v>
      </c>
      <c r="I6039" t="str">
        <f t="shared" si="94"/>
        <v>PAJERO CK GOOD CONDITION COLD A/C COMPLETE LE</v>
      </c>
    </row>
    <row r="6040" spans="1:9" x14ac:dyDescent="0.3">
      <c r="A6040" t="s">
        <v>52876</v>
      </c>
      <c r="B6040" t="s">
        <v>17487</v>
      </c>
      <c r="D6040" t="s">
        <v>18</v>
      </c>
      <c r="E6040" t="s">
        <v>8</v>
      </c>
      <c r="F6040" t="s">
        <v>18</v>
      </c>
      <c r="G6040" s="3">
        <v>43661</v>
      </c>
      <c r="H6040" t="s">
        <v>77757</v>
      </c>
      <c r="I6040" t="str">
        <f t="shared" si="94"/>
        <v xml:space="preserve">Mitsubishi Pajero 1999 model Local unit  2.0 </v>
      </c>
    </row>
    <row r="6041" spans="1:9" x14ac:dyDescent="0.3">
      <c r="A6041" t="s">
        <v>52878</v>
      </c>
      <c r="B6041" t="s">
        <v>17490</v>
      </c>
      <c r="D6041" t="s">
        <v>17491</v>
      </c>
      <c r="F6041" t="s">
        <v>29914</v>
      </c>
      <c r="G6041" s="3">
        <v>43661</v>
      </c>
      <c r="H6041" t="s">
        <v>77758</v>
      </c>
      <c r="I6041" t="str">
        <f t="shared" si="94"/>
        <v>2014 Mirage G4 GLS Top of the Line Push Butto</v>
      </c>
    </row>
    <row r="6042" spans="1:9" x14ac:dyDescent="0.3">
      <c r="A6042" t="s">
        <v>52880</v>
      </c>
      <c r="B6042" t="s">
        <v>17495</v>
      </c>
      <c r="D6042" t="s">
        <v>17496</v>
      </c>
      <c r="E6042" t="s">
        <v>8</v>
      </c>
      <c r="F6042" t="s">
        <v>70865</v>
      </c>
      <c r="G6042" s="3">
        <v>43659</v>
      </c>
      <c r="H6042" t="s">
        <v>77759</v>
      </c>
      <c r="I6042" t="str">
        <f t="shared" si="94"/>
        <v>â€¢Price: 420k (Negotiable) â€¢Milage: 22k â€</v>
      </c>
    </row>
    <row r="6043" spans="1:9" x14ac:dyDescent="0.3">
      <c r="A6043" t="s">
        <v>52882</v>
      </c>
      <c r="B6043" t="s">
        <v>27</v>
      </c>
      <c r="D6043" t="s">
        <v>28</v>
      </c>
      <c r="E6043" t="s">
        <v>3</v>
      </c>
      <c r="F6043" t="s">
        <v>2</v>
      </c>
      <c r="G6043" s="3">
        <v>43659</v>
      </c>
      <c r="H6043" t="s">
        <v>77760</v>
      </c>
      <c r="I6043" t="str">
        <f t="shared" si="94"/>
        <v xml:space="preserve">2017 Mitsubishi Strada FieldMaster 4X4 Turbo </v>
      </c>
    </row>
    <row r="6044" spans="1:9" x14ac:dyDescent="0.3">
      <c r="A6044" t="s">
        <v>52884</v>
      </c>
      <c r="B6044" t="s">
        <v>27</v>
      </c>
      <c r="D6044" t="s">
        <v>28</v>
      </c>
      <c r="E6044" t="s">
        <v>3</v>
      </c>
      <c r="F6044" t="s">
        <v>2</v>
      </c>
      <c r="G6044" s="3">
        <v>43659</v>
      </c>
      <c r="H6044" t="s">
        <v>77761</v>
      </c>
      <c r="I6044" t="str">
        <f t="shared" si="94"/>
        <v>2017 Mitsubishi Adventure 2.5 GLX Diesel Manu</v>
      </c>
    </row>
    <row r="6045" spans="1:9" x14ac:dyDescent="0.3">
      <c r="A6045" t="s">
        <v>52886</v>
      </c>
      <c r="B6045" t="s">
        <v>13904</v>
      </c>
      <c r="D6045" t="s">
        <v>13905</v>
      </c>
      <c r="E6045" t="s">
        <v>3</v>
      </c>
      <c r="F6045" t="s">
        <v>13926</v>
      </c>
      <c r="G6045" s="3">
        <v>43673</v>
      </c>
      <c r="H6045" t="s">
        <v>77762</v>
      </c>
      <c r="I6045" t="str">
        <f t="shared" si="94"/>
        <v>Mitsubishi Montero Sport CALL  *0998*2822*383</v>
      </c>
    </row>
    <row r="6046" spans="1:9" x14ac:dyDescent="0.3">
      <c r="A6046" t="s">
        <v>52888</v>
      </c>
      <c r="B6046" t="s">
        <v>12324</v>
      </c>
      <c r="D6046" t="s">
        <v>12325</v>
      </c>
      <c r="E6046" t="s">
        <v>3</v>
      </c>
      <c r="F6046" t="s">
        <v>71178</v>
      </c>
      <c r="G6046" s="3">
        <v>43658</v>
      </c>
      <c r="H6046" t="s">
        <v>77763</v>
      </c>
      <c r="I6046" t="str">
        <f t="shared" si="94"/>
        <v>2016 Mitsubishi L300 FB Exceed  2.5 Diesel en</v>
      </c>
    </row>
    <row r="6047" spans="1:9" x14ac:dyDescent="0.3">
      <c r="A6047" t="s">
        <v>52890</v>
      </c>
      <c r="B6047" t="s">
        <v>27</v>
      </c>
      <c r="D6047" t="s">
        <v>28</v>
      </c>
      <c r="E6047" t="s">
        <v>3</v>
      </c>
      <c r="F6047" t="s">
        <v>2</v>
      </c>
      <c r="G6047" s="3">
        <v>43658</v>
      </c>
      <c r="H6047" t="s">
        <v>77764</v>
      </c>
      <c r="I6047" t="str">
        <f t="shared" si="94"/>
        <v>2006 Mitsubishi Pajero 3.2 GLS V6 Automatic P</v>
      </c>
    </row>
    <row r="6048" spans="1:9" x14ac:dyDescent="0.3">
      <c r="A6048" t="s">
        <v>52892</v>
      </c>
      <c r="B6048" t="s">
        <v>17511</v>
      </c>
      <c r="D6048" t="s">
        <v>17512</v>
      </c>
      <c r="E6048" t="s">
        <v>8</v>
      </c>
      <c r="F6048" t="s">
        <v>29914</v>
      </c>
      <c r="G6048" s="3">
        <v>43658</v>
      </c>
      <c r="H6048" t="s">
        <v>77765</v>
      </c>
      <c r="I6048" t="str">
        <f t="shared" si="94"/>
        <v>Employee, Business owner, OFW/Seaman are welc</v>
      </c>
    </row>
    <row r="6049" spans="1:9" x14ac:dyDescent="0.3">
      <c r="A6049" t="s">
        <v>52894</v>
      </c>
      <c r="B6049" t="s">
        <v>54</v>
      </c>
      <c r="C6049" t="s">
        <v>148</v>
      </c>
      <c r="D6049" t="s">
        <v>55</v>
      </c>
      <c r="E6049" t="s">
        <v>3</v>
      </c>
      <c r="F6049" t="s">
        <v>1512</v>
      </c>
      <c r="G6049" s="3">
        <v>43674</v>
      </c>
      <c r="H6049" t="s">
        <v>77766</v>
      </c>
      <c r="I6049" t="str">
        <f t="shared" si="94"/>
        <v>CAR EMPIRE Please like us on: www.facebook.co</v>
      </c>
    </row>
    <row r="6050" spans="1:9" x14ac:dyDescent="0.3">
      <c r="A6050" t="s">
        <v>52896</v>
      </c>
      <c r="B6050" t="s">
        <v>17518</v>
      </c>
      <c r="D6050" t="s">
        <v>17519</v>
      </c>
      <c r="E6050" t="s">
        <v>8</v>
      </c>
      <c r="F6050" t="s">
        <v>70796</v>
      </c>
      <c r="G6050" s="3">
        <v>43658</v>
      </c>
      <c r="H6050" t="s">
        <v>77767</v>
      </c>
      <c r="I6050" t="str">
        <f t="shared" si="94"/>
        <v>Rush Sale! Repriced from 695k! Now only 630k!</v>
      </c>
    </row>
    <row r="6051" spans="1:9" x14ac:dyDescent="0.3">
      <c r="A6051" t="s">
        <v>52898</v>
      </c>
      <c r="B6051" t="s">
        <v>17522</v>
      </c>
      <c r="D6051" t="s">
        <v>17523</v>
      </c>
      <c r="E6051" t="s">
        <v>3</v>
      </c>
      <c r="F6051" t="s">
        <v>70818</v>
      </c>
      <c r="G6051" s="3">
        <v>43655</v>
      </c>
      <c r="H6051" t="s">
        <v>77768</v>
      </c>
      <c r="I6051" t="str">
        <f t="shared" si="94"/>
        <v>Fresh As New. In Good Running Condition. Upda</v>
      </c>
    </row>
    <row r="6052" spans="1:9" x14ac:dyDescent="0.3">
      <c r="A6052" t="s">
        <v>52900</v>
      </c>
      <c r="B6052" t="s">
        <v>1489</v>
      </c>
      <c r="C6052" t="s">
        <v>148</v>
      </c>
      <c r="D6052" t="s">
        <v>1490</v>
      </c>
      <c r="F6052" t="s">
        <v>1512</v>
      </c>
      <c r="G6052" s="3">
        <v>43655</v>
      </c>
      <c r="H6052" t="s">
        <v>77769</v>
      </c>
      <c r="I6052" t="str">
        <f t="shared" si="94"/>
        <v>2018 MITSUBISHI MIRAGE HATCHBACK 1.2L GLX M/T</v>
      </c>
    </row>
    <row r="6053" spans="1:9" x14ac:dyDescent="0.3">
      <c r="A6053" t="s">
        <v>52902</v>
      </c>
      <c r="B6053" t="s">
        <v>17529</v>
      </c>
      <c r="D6053" t="s">
        <v>17530</v>
      </c>
      <c r="E6053" t="s">
        <v>3</v>
      </c>
      <c r="F6053" t="s">
        <v>70790</v>
      </c>
      <c r="G6053" s="3">
        <v>43655</v>
      </c>
      <c r="H6053" t="s">
        <v>77770</v>
      </c>
      <c r="I6053" t="str">
        <f t="shared" si="94"/>
        <v>Best in the market - see to appreciate  1st O</v>
      </c>
    </row>
    <row r="6054" spans="1:9" x14ac:dyDescent="0.3">
      <c r="A6054" t="s">
        <v>52904</v>
      </c>
      <c r="B6054" t="s">
        <v>1418</v>
      </c>
      <c r="D6054" t="s">
        <v>1419</v>
      </c>
      <c r="E6054" t="s">
        <v>3</v>
      </c>
      <c r="F6054" t="s">
        <v>70832</v>
      </c>
      <c r="G6054" s="3">
        <v>43655</v>
      </c>
      <c r="H6054" t="s">
        <v>77771</v>
      </c>
      <c r="I6054" t="str">
        <f t="shared" si="94"/>
        <v>2012 Mitsubishi Pajero BK 4X4 1.188m Nego Bat</v>
      </c>
    </row>
    <row r="6055" spans="1:9" x14ac:dyDescent="0.3">
      <c r="A6055" t="s">
        <v>52906</v>
      </c>
      <c r="B6055" t="s">
        <v>1418</v>
      </c>
      <c r="D6055" t="s">
        <v>1419</v>
      </c>
      <c r="E6055" t="s">
        <v>3</v>
      </c>
      <c r="F6055" t="s">
        <v>70832</v>
      </c>
      <c r="G6055" s="3">
        <v>43655</v>
      </c>
      <c r="H6055" t="s">
        <v>77772</v>
      </c>
      <c r="I6055" t="str">
        <f t="shared" si="94"/>
        <v>2017 Mitsubishi Montero GLS 4x4 MT Super Fres</v>
      </c>
    </row>
    <row r="6056" spans="1:9" x14ac:dyDescent="0.3">
      <c r="A6056" t="s">
        <v>52908</v>
      </c>
      <c r="B6056" t="s">
        <v>17537</v>
      </c>
      <c r="D6056" t="s">
        <v>17538</v>
      </c>
      <c r="E6056" t="s">
        <v>3</v>
      </c>
      <c r="F6056" t="s">
        <v>70809</v>
      </c>
      <c r="G6056" s="3">
        <v>43655</v>
      </c>
      <c r="H6056" t="s">
        <v>77773</v>
      </c>
      <c r="I6056" t="str">
        <f t="shared" si="94"/>
        <v>updated registration complete papers no to sw</v>
      </c>
    </row>
    <row r="6057" spans="1:9" x14ac:dyDescent="0.3">
      <c r="A6057" t="s">
        <v>52910</v>
      </c>
      <c r="B6057" t="s">
        <v>54</v>
      </c>
      <c r="C6057" t="s">
        <v>148</v>
      </c>
      <c r="D6057" t="s">
        <v>55</v>
      </c>
      <c r="F6057" t="s">
        <v>1512</v>
      </c>
      <c r="G6057" s="3">
        <v>43671</v>
      </c>
      <c r="H6057" t="s">
        <v>77774</v>
      </c>
      <c r="I6057" t="str">
        <f t="shared" si="94"/>
        <v>CAR EMPIRE Mitsubishi Montero Sport 2016 GT 4</v>
      </c>
    </row>
    <row r="6058" spans="1:9" x14ac:dyDescent="0.3">
      <c r="A6058" t="s">
        <v>52912</v>
      </c>
      <c r="B6058" t="s">
        <v>17543</v>
      </c>
      <c r="D6058" t="s">
        <v>17544</v>
      </c>
      <c r="E6058" t="s">
        <v>8</v>
      </c>
      <c r="F6058" t="s">
        <v>18</v>
      </c>
      <c r="G6058" s="3">
        <v>43654</v>
      </c>
      <c r="H6058" t="s">
        <v>77775</v>
      </c>
      <c r="I6058" t="str">
        <f t="shared" si="94"/>
        <v>Very fresh in and out. First owner.  Orig. Pa</v>
      </c>
    </row>
    <row r="6059" spans="1:9" x14ac:dyDescent="0.3">
      <c r="A6059" t="s">
        <v>52914</v>
      </c>
      <c r="B6059" t="s">
        <v>586</v>
      </c>
      <c r="D6059" t="s">
        <v>133</v>
      </c>
      <c r="F6059" t="s">
        <v>13926</v>
      </c>
      <c r="G6059" s="3">
        <v>43654</v>
      </c>
      <c r="H6059" s="1" t="s">
        <v>77776</v>
      </c>
      <c r="I6059" t="str">
        <f t="shared" si="94"/>
        <v>2017 Mitsubishi Mirage GLX 1.2 GLX Manual Tra</v>
      </c>
    </row>
    <row r="6060" spans="1:9" x14ac:dyDescent="0.3">
      <c r="A6060" t="s">
        <v>52916</v>
      </c>
      <c r="B6060" t="s">
        <v>17550</v>
      </c>
      <c r="D6060" t="s">
        <v>17551</v>
      </c>
      <c r="E6060" t="s">
        <v>8</v>
      </c>
      <c r="F6060" t="s">
        <v>1730</v>
      </c>
      <c r="G6060" s="3">
        <v>43654</v>
      </c>
      <c r="H6060" t="s">
        <v>77777</v>
      </c>
      <c r="I6060" t="str">
        <f t="shared" si="94"/>
        <v>MITSUBISHI RVR 94,MATIC,ALL POWER, COLD AIRCO</v>
      </c>
    </row>
    <row r="6061" spans="1:9" x14ac:dyDescent="0.3">
      <c r="A6061" t="s">
        <v>52918</v>
      </c>
      <c r="B6061" t="s">
        <v>12598</v>
      </c>
      <c r="D6061" t="s">
        <v>71456</v>
      </c>
      <c r="E6061" t="s">
        <v>3</v>
      </c>
      <c r="F6061" t="s">
        <v>1512</v>
      </c>
      <c r="G6061" s="3">
        <v>43654</v>
      </c>
      <c r="H6061" t="s">
        <v>77778</v>
      </c>
      <c r="I6061" t="str">
        <f t="shared" si="94"/>
        <v>Contact : (Globe) /0/9/6/7/2/9/8/8/0/6/3/  (S</v>
      </c>
    </row>
    <row r="6062" spans="1:9" x14ac:dyDescent="0.3">
      <c r="A6062" t="s">
        <v>52920</v>
      </c>
      <c r="B6062" t="s">
        <v>5754</v>
      </c>
      <c r="C6062" t="s">
        <v>148</v>
      </c>
      <c r="D6062" t="s">
        <v>5755</v>
      </c>
      <c r="E6062" t="s">
        <v>8</v>
      </c>
      <c r="F6062" t="s">
        <v>6204</v>
      </c>
      <c r="G6062" s="3">
        <v>43654</v>
      </c>
      <c r="H6062" t="s">
        <v>77779</v>
      </c>
      <c r="I6062" t="str">
        <f t="shared" si="94"/>
        <v>-TRADE-IN OK  -FINANCING-OK  LOCATION: PARANA</v>
      </c>
    </row>
    <row r="6063" spans="1:9" x14ac:dyDescent="0.3">
      <c r="A6063" t="s">
        <v>52922</v>
      </c>
      <c r="B6063" t="s">
        <v>1454</v>
      </c>
      <c r="D6063" t="s">
        <v>1455</v>
      </c>
      <c r="E6063" t="s">
        <v>3</v>
      </c>
      <c r="F6063" t="s">
        <v>28121</v>
      </c>
      <c r="G6063" s="3">
        <v>43654</v>
      </c>
      <c r="H6063" t="s">
        <v>77780</v>
      </c>
      <c r="I6063" t="str">
        <f t="shared" si="94"/>
        <v>Pristine CONDITION!  Financing or Installment</v>
      </c>
    </row>
    <row r="6064" spans="1:9" x14ac:dyDescent="0.3">
      <c r="A6064" t="s">
        <v>52924</v>
      </c>
      <c r="B6064" t="s">
        <v>5754</v>
      </c>
      <c r="C6064" t="s">
        <v>148</v>
      </c>
      <c r="D6064" t="s">
        <v>5755</v>
      </c>
      <c r="E6064" t="s">
        <v>8</v>
      </c>
      <c r="F6064" t="s">
        <v>6204</v>
      </c>
      <c r="G6064" s="3">
        <v>43654</v>
      </c>
      <c r="H6064" t="s">
        <v>77781</v>
      </c>
      <c r="I6064" t="str">
        <f t="shared" si="94"/>
        <v>-TRADE-IN OK  -FINANCING-OK  126,916 ALL IN D</v>
      </c>
    </row>
    <row r="6065" spans="1:9" x14ac:dyDescent="0.3">
      <c r="A6065" t="s">
        <v>52926</v>
      </c>
      <c r="B6065" t="s">
        <v>5754</v>
      </c>
      <c r="C6065" t="s">
        <v>148</v>
      </c>
      <c r="D6065" t="s">
        <v>5755</v>
      </c>
      <c r="E6065" t="s">
        <v>8</v>
      </c>
      <c r="F6065" t="s">
        <v>6204</v>
      </c>
      <c r="G6065" s="3">
        <v>43654</v>
      </c>
      <c r="H6065" t="s">
        <v>77782</v>
      </c>
      <c r="I6065" t="str">
        <f t="shared" si="94"/>
        <v>-TRADE-IN OK  -FINANCING-OK  153,996 ALL IN D</v>
      </c>
    </row>
    <row r="6066" spans="1:9" x14ac:dyDescent="0.3">
      <c r="A6066" t="s">
        <v>52928</v>
      </c>
      <c r="B6066" t="s">
        <v>65</v>
      </c>
      <c r="D6066" t="s">
        <v>2</v>
      </c>
      <c r="E6066" t="s">
        <v>3</v>
      </c>
      <c r="F6066" t="s">
        <v>2</v>
      </c>
      <c r="G6066" s="3">
        <v>43654</v>
      </c>
      <c r="H6066" t="s">
        <v>77783</v>
      </c>
      <c r="I6066" t="str">
        <f t="shared" si="94"/>
        <v>2010 MITSUBISHI MONTERO Sport GLS Automatic T</v>
      </c>
    </row>
    <row r="6067" spans="1:9" x14ac:dyDescent="0.3">
      <c r="A6067" t="s">
        <v>52930</v>
      </c>
      <c r="B6067" t="s">
        <v>27</v>
      </c>
      <c r="D6067" t="s">
        <v>28</v>
      </c>
      <c r="E6067" t="s">
        <v>3</v>
      </c>
      <c r="F6067" t="s">
        <v>2</v>
      </c>
      <c r="G6067" s="3">
        <v>43654</v>
      </c>
      <c r="H6067" t="s">
        <v>77784</v>
      </c>
      <c r="I6067" t="str">
        <f t="shared" si="94"/>
        <v>2013 Mitsubishi Strada 2.5 4X2 GLX V Diesel M</v>
      </c>
    </row>
    <row r="6068" spans="1:9" x14ac:dyDescent="0.3">
      <c r="A6068" t="s">
        <v>52932</v>
      </c>
      <c r="B6068" t="s">
        <v>17568</v>
      </c>
      <c r="D6068" t="s">
        <v>17569</v>
      </c>
      <c r="E6068" t="s">
        <v>3</v>
      </c>
      <c r="F6068" t="s">
        <v>2</v>
      </c>
      <c r="G6068" s="3">
        <v>43654</v>
      </c>
      <c r="H6068" t="s">
        <v>77785</v>
      </c>
      <c r="I6068" t="str">
        <f t="shared" si="94"/>
        <v>Good running condition No problem in long rid</v>
      </c>
    </row>
    <row r="6069" spans="1:9" x14ac:dyDescent="0.3">
      <c r="A6069" t="s">
        <v>52934</v>
      </c>
      <c r="B6069" t="s">
        <v>9393</v>
      </c>
      <c r="D6069" t="s">
        <v>17572</v>
      </c>
      <c r="F6069" t="s">
        <v>17572</v>
      </c>
      <c r="G6069" s="3">
        <v>43651</v>
      </c>
      <c r="H6069" t="s">
        <v>77786</v>
      </c>
      <c r="I6069" t="str">
        <f t="shared" si="94"/>
        <v xml:space="preserve">RUSH!!! FOR SALE: 2015 Mitsubishi Mirage GLS </v>
      </c>
    </row>
    <row r="6070" spans="1:9" x14ac:dyDescent="0.3">
      <c r="A6070" t="s">
        <v>52936</v>
      </c>
      <c r="B6070" t="s">
        <v>1454</v>
      </c>
      <c r="D6070" t="s">
        <v>1455</v>
      </c>
      <c r="E6070" t="s">
        <v>3</v>
      </c>
      <c r="F6070" t="s">
        <v>28121</v>
      </c>
      <c r="G6070" s="3">
        <v>43651</v>
      </c>
      <c r="H6070" t="s">
        <v>77787</v>
      </c>
      <c r="I6070" t="str">
        <f t="shared" si="94"/>
        <v>Pristine CONDITION!  Financing or Installment</v>
      </c>
    </row>
    <row r="6071" spans="1:9" x14ac:dyDescent="0.3">
      <c r="A6071" t="s">
        <v>52938</v>
      </c>
      <c r="B6071" t="s">
        <v>1454</v>
      </c>
      <c r="D6071" t="s">
        <v>1455</v>
      </c>
      <c r="E6071" t="s">
        <v>3</v>
      </c>
      <c r="F6071" t="s">
        <v>28121</v>
      </c>
      <c r="G6071" s="3">
        <v>43651</v>
      </c>
      <c r="H6071" t="s">
        <v>77788</v>
      </c>
      <c r="I6071" t="str">
        <f t="shared" si="94"/>
        <v>Pristine CONDITION!  Financing or Installment</v>
      </c>
    </row>
    <row r="6072" spans="1:9" x14ac:dyDescent="0.3">
      <c r="A6072" t="s">
        <v>52940</v>
      </c>
      <c r="B6072" t="s">
        <v>7401</v>
      </c>
      <c r="D6072" t="s">
        <v>17579</v>
      </c>
      <c r="E6072" t="s">
        <v>3</v>
      </c>
      <c r="F6072" t="s">
        <v>2</v>
      </c>
      <c r="G6072" s="3">
        <v>43651</v>
      </c>
      <c r="H6072" t="s">
        <v>77789</v>
      </c>
      <c r="I6072" t="str">
        <f t="shared" si="94"/>
        <v>2018 Mitsubishi Montero GLX Manual Transmissi</v>
      </c>
    </row>
    <row r="6073" spans="1:9" x14ac:dyDescent="0.3">
      <c r="A6073" t="s">
        <v>52942</v>
      </c>
      <c r="B6073" t="s">
        <v>17582</v>
      </c>
      <c r="D6073" t="s">
        <v>17583</v>
      </c>
      <c r="E6073" t="s">
        <v>3</v>
      </c>
      <c r="F6073" t="s">
        <v>70931</v>
      </c>
      <c r="G6073" s="3">
        <v>43650</v>
      </c>
      <c r="H6073" t="s">
        <v>77790</v>
      </c>
      <c r="I6073" t="str">
        <f t="shared" si="94"/>
        <v>Mitsubishi Strada 2010 4x4 4m41 Engine 3.2L G</v>
      </c>
    </row>
    <row r="6074" spans="1:9" x14ac:dyDescent="0.3">
      <c r="A6074" t="s">
        <v>52944</v>
      </c>
      <c r="B6074" t="s">
        <v>17587</v>
      </c>
      <c r="D6074" t="s">
        <v>17588</v>
      </c>
      <c r="F6074" t="s">
        <v>5838</v>
      </c>
      <c r="G6074" s="3">
        <v>43650</v>
      </c>
      <c r="H6074" t="s">
        <v>77791</v>
      </c>
      <c r="I6074" t="str">
        <f t="shared" si="94"/>
        <v xml:space="preserve">Used 2012 Mitsubishi Montero Sport â€œTOP OF </v>
      </c>
    </row>
    <row r="6075" spans="1:9" x14ac:dyDescent="0.3">
      <c r="A6075" t="s">
        <v>52946</v>
      </c>
      <c r="B6075" t="s">
        <v>17592</v>
      </c>
      <c r="D6075" t="s">
        <v>12637</v>
      </c>
      <c r="E6075" t="s">
        <v>8</v>
      </c>
      <c r="F6075" t="s">
        <v>14042</v>
      </c>
      <c r="G6075" s="3">
        <v>43650</v>
      </c>
      <c r="H6075" t="s">
        <v>77792</v>
      </c>
      <c r="I6075" t="str">
        <f t="shared" si="94"/>
        <v>2016 Mitsubishi Mirage G4 GLX Automatic P368k</v>
      </c>
    </row>
    <row r="6076" spans="1:9" x14ac:dyDescent="0.3">
      <c r="A6076" t="s">
        <v>52948</v>
      </c>
      <c r="B6076" t="s">
        <v>1505</v>
      </c>
      <c r="D6076" t="s">
        <v>1506</v>
      </c>
      <c r="E6076" t="s">
        <v>3</v>
      </c>
      <c r="F6076" t="s">
        <v>13</v>
      </c>
      <c r="G6076" s="3">
        <v>43650</v>
      </c>
      <c r="H6076" t="s">
        <v>77793</v>
      </c>
      <c r="I6076" t="str">
        <f t="shared" si="94"/>
        <v xml:space="preserve">2009 Mitsubishi Montero GLS Automatic Diesel </v>
      </c>
    </row>
    <row r="6077" spans="1:9" x14ac:dyDescent="0.3">
      <c r="A6077" t="s">
        <v>52950</v>
      </c>
      <c r="B6077" t="s">
        <v>13883</v>
      </c>
      <c r="D6077" t="s">
        <v>133</v>
      </c>
      <c r="E6077" t="s">
        <v>3</v>
      </c>
      <c r="F6077" t="s">
        <v>5100</v>
      </c>
      <c r="G6077" s="3">
        <v>43649</v>
      </c>
      <c r="H6077" t="s">
        <v>72084</v>
      </c>
      <c r="I6077" t="str">
        <f t="shared" si="94"/>
        <v>2012 Strada GlxV A/T Diesel Mileage: 56,000km</v>
      </c>
    </row>
    <row r="6078" spans="1:9" x14ac:dyDescent="0.3">
      <c r="A6078" t="s">
        <v>52952</v>
      </c>
      <c r="B6078" t="s">
        <v>1656</v>
      </c>
      <c r="C6078" t="s">
        <v>148</v>
      </c>
      <c r="D6078" t="s">
        <v>78</v>
      </c>
      <c r="E6078" t="s">
        <v>8</v>
      </c>
      <c r="F6078" t="s">
        <v>70814</v>
      </c>
      <c r="G6078" s="3">
        <v>43649</v>
      </c>
      <c r="H6078" t="s">
        <v>77794</v>
      </c>
      <c r="I6078" t="str">
        <f t="shared" si="94"/>
        <v>2010 Mitsubishi Lancer Ex GT  Price : P570,00</v>
      </c>
    </row>
    <row r="6079" spans="1:9" x14ac:dyDescent="0.3">
      <c r="A6079" t="s">
        <v>52954</v>
      </c>
      <c r="B6079" t="s">
        <v>17587</v>
      </c>
      <c r="D6079" t="s">
        <v>17588</v>
      </c>
      <c r="F6079" t="s">
        <v>5838</v>
      </c>
      <c r="G6079" s="3">
        <v>43649</v>
      </c>
      <c r="H6079" t="s">
        <v>77795</v>
      </c>
      <c r="I6079" t="str">
        <f t="shared" si="94"/>
        <v xml:space="preserve">Montero Sport 2012 â€œTOP OF THE LINEâ€ GTV </v>
      </c>
    </row>
    <row r="6080" spans="1:9" x14ac:dyDescent="0.3">
      <c r="A6080" t="s">
        <v>52956</v>
      </c>
      <c r="B6080" t="s">
        <v>1489</v>
      </c>
      <c r="C6080" t="s">
        <v>148</v>
      </c>
      <c r="D6080" t="s">
        <v>1490</v>
      </c>
      <c r="F6080" t="s">
        <v>1512</v>
      </c>
      <c r="G6080" s="3">
        <v>43649</v>
      </c>
      <c r="H6080" t="s">
        <v>77796</v>
      </c>
      <c r="I6080" t="str">
        <f t="shared" si="94"/>
        <v>2015 MITSUBISHI ADVENTURE GLS 2 SPORT 2.5L DI</v>
      </c>
    </row>
    <row r="6081" spans="1:9" x14ac:dyDescent="0.3">
      <c r="A6081" t="s">
        <v>52958</v>
      </c>
      <c r="B6081" t="s">
        <v>27</v>
      </c>
      <c r="D6081" t="s">
        <v>28</v>
      </c>
      <c r="E6081" t="s">
        <v>3</v>
      </c>
      <c r="F6081" t="s">
        <v>2</v>
      </c>
      <c r="G6081" s="3">
        <v>43647</v>
      </c>
      <c r="H6081" t="s">
        <v>77797</v>
      </c>
      <c r="I6081" t="str">
        <f t="shared" si="94"/>
        <v>2017 Mitsubishi Adventure 2.5 GLS Sport Diese</v>
      </c>
    </row>
    <row r="6082" spans="1:9" x14ac:dyDescent="0.3">
      <c r="A6082" t="s">
        <v>52960</v>
      </c>
      <c r="B6082" t="s">
        <v>17609</v>
      </c>
      <c r="D6082" t="s">
        <v>17610</v>
      </c>
      <c r="F6082" t="s">
        <v>14250</v>
      </c>
      <c r="G6082" s="3">
        <v>43645</v>
      </c>
      <c r="H6082" t="s">
        <v>77798</v>
      </c>
      <c r="I6082" t="str">
        <f t="shared" si="94"/>
        <v>Mitsubishi ASX 2011 2.0L DOHC Engine 2WD w/ s</v>
      </c>
    </row>
    <row r="6083" spans="1:9" x14ac:dyDescent="0.3">
      <c r="A6083" t="s">
        <v>52962</v>
      </c>
      <c r="B6083" t="s">
        <v>17511</v>
      </c>
      <c r="D6083" t="s">
        <v>17512</v>
      </c>
      <c r="E6083" t="s">
        <v>8</v>
      </c>
      <c r="F6083" t="s">
        <v>29914</v>
      </c>
      <c r="G6083" s="3">
        <v>43645</v>
      </c>
      <c r="H6083" t="s">
        <v>77799</v>
      </c>
      <c r="I6083" t="str">
        <f t="shared" ref="I6083:I6146" si="95">LEFT(H6083,45)</f>
        <v>Employee, Business owner, OFW/Seaman are welc</v>
      </c>
    </row>
    <row r="6084" spans="1:9" x14ac:dyDescent="0.3">
      <c r="A6084" t="s">
        <v>52964</v>
      </c>
      <c r="B6084" t="s">
        <v>17615</v>
      </c>
      <c r="D6084" t="s">
        <v>17616</v>
      </c>
      <c r="E6084" t="s">
        <v>3</v>
      </c>
      <c r="F6084" t="s">
        <v>2</v>
      </c>
      <c r="G6084" s="3">
        <v>43645</v>
      </c>
      <c r="H6084" t="s">
        <v>77800</v>
      </c>
      <c r="I6084" t="str">
        <f t="shared" si="95"/>
        <v>Automatic  Diesel 1st owner Mileage 53500</v>
      </c>
    </row>
    <row r="6085" spans="1:9" x14ac:dyDescent="0.3">
      <c r="A6085" t="s">
        <v>52888</v>
      </c>
      <c r="B6085" t="s">
        <v>27</v>
      </c>
      <c r="D6085" t="s">
        <v>28</v>
      </c>
      <c r="E6085" t="s">
        <v>3</v>
      </c>
      <c r="F6085" t="s">
        <v>2</v>
      </c>
      <c r="G6085" s="3">
        <v>43644</v>
      </c>
      <c r="H6085" t="s">
        <v>77801</v>
      </c>
      <c r="I6085" t="str">
        <f t="shared" si="95"/>
        <v>2016 Mitsubishi L300 Deluxe 2.5 Diesel Manual</v>
      </c>
    </row>
    <row r="6086" spans="1:9" x14ac:dyDescent="0.3">
      <c r="A6086" t="s">
        <v>52967</v>
      </c>
      <c r="B6086" t="s">
        <v>17511</v>
      </c>
      <c r="D6086" t="s">
        <v>17512</v>
      </c>
      <c r="E6086" t="s">
        <v>3</v>
      </c>
      <c r="F6086" t="s">
        <v>29914</v>
      </c>
      <c r="G6086" s="3">
        <v>43644</v>
      </c>
      <c r="H6086" t="s">
        <v>77802</v>
      </c>
      <c r="I6086" t="str">
        <f t="shared" si="95"/>
        <v xml:space="preserve">HANGGANG PANGARAP NALANG BA NA MAG KARUON NG </v>
      </c>
    </row>
    <row r="6087" spans="1:9" x14ac:dyDescent="0.3">
      <c r="A6087" t="s">
        <v>52969</v>
      </c>
      <c r="B6087" t="s">
        <v>17511</v>
      </c>
      <c r="D6087" t="s">
        <v>17512</v>
      </c>
      <c r="E6087" t="s">
        <v>3</v>
      </c>
      <c r="F6087" t="s">
        <v>29914</v>
      </c>
      <c r="G6087" s="3">
        <v>43644</v>
      </c>
      <c r="H6087" t="s">
        <v>77803</v>
      </c>
      <c r="I6087" t="str">
        <f t="shared" si="95"/>
        <v xml:space="preserve">HANGGANG PANGARAP NALANG BA NA MAG KARUON NG </v>
      </c>
    </row>
    <row r="6088" spans="1:9" x14ac:dyDescent="0.3">
      <c r="A6088" t="s">
        <v>52971</v>
      </c>
      <c r="B6088" t="s">
        <v>1489</v>
      </c>
      <c r="C6088" t="s">
        <v>148</v>
      </c>
      <c r="D6088" t="s">
        <v>1490</v>
      </c>
      <c r="F6088" t="s">
        <v>1512</v>
      </c>
      <c r="G6088" s="3">
        <v>43643</v>
      </c>
      <c r="H6088" t="s">
        <v>77804</v>
      </c>
      <c r="I6088" t="str">
        <f t="shared" si="95"/>
        <v>2012 MITSUBISHI MONTERO SPORT GLS-V A/T 4X2 2</v>
      </c>
    </row>
    <row r="6089" spans="1:9" x14ac:dyDescent="0.3">
      <c r="A6089" t="s">
        <v>52973</v>
      </c>
      <c r="B6089" t="s">
        <v>27</v>
      </c>
      <c r="D6089" t="s">
        <v>28</v>
      </c>
      <c r="E6089" t="s">
        <v>3</v>
      </c>
      <c r="F6089" t="s">
        <v>2</v>
      </c>
      <c r="G6089" s="3">
        <v>43643</v>
      </c>
      <c r="H6089" t="s">
        <v>77805</v>
      </c>
      <c r="I6089" t="str">
        <f t="shared" si="95"/>
        <v>2015 Mitsubishi Adventure 2.5 GLX Diesel Manu</v>
      </c>
    </row>
    <row r="6090" spans="1:9" x14ac:dyDescent="0.3">
      <c r="A6090" t="s">
        <v>52960</v>
      </c>
      <c r="B6090" t="s">
        <v>17627</v>
      </c>
      <c r="D6090" t="s">
        <v>17628</v>
      </c>
      <c r="F6090" t="s">
        <v>14250</v>
      </c>
      <c r="G6090" s="3">
        <v>43643</v>
      </c>
      <c r="H6090" t="s">
        <v>77806</v>
      </c>
      <c r="I6090" t="str">
        <f t="shared" si="95"/>
        <v xml:space="preserve">Php 569,000.00 Mitsubishi ASX 2011 2.0L DOHC </v>
      </c>
    </row>
    <row r="6091" spans="1:9" x14ac:dyDescent="0.3">
      <c r="A6091" t="s">
        <v>52976</v>
      </c>
      <c r="B6091" t="s">
        <v>1173</v>
      </c>
      <c r="D6091" t="s">
        <v>17631</v>
      </c>
      <c r="E6091" t="s">
        <v>3</v>
      </c>
      <c r="F6091" t="s">
        <v>71048</v>
      </c>
      <c r="G6091" s="3">
        <v>43643</v>
      </c>
      <c r="H6091" t="s">
        <v>77807</v>
      </c>
      <c r="I6091" t="str">
        <f t="shared" si="95"/>
        <v>For Sale or Swap: 2011 Aquired. MITSUBISHI ST</v>
      </c>
    </row>
    <row r="6092" spans="1:9" x14ac:dyDescent="0.3">
      <c r="A6092" t="s">
        <v>52978</v>
      </c>
      <c r="B6092" t="s">
        <v>17635</v>
      </c>
      <c r="D6092" t="s">
        <v>1734</v>
      </c>
      <c r="E6092" t="s">
        <v>3</v>
      </c>
      <c r="F6092" t="s">
        <v>1734</v>
      </c>
      <c r="G6092" s="3">
        <v>43643</v>
      </c>
      <c r="H6092" t="s">
        <v>77808</v>
      </c>
      <c r="I6092" t="str">
        <f t="shared" si="95"/>
        <v>For sale Montero Sport 2014 model 40k mileage</v>
      </c>
    </row>
    <row r="6093" spans="1:9" x14ac:dyDescent="0.3">
      <c r="A6093" t="s">
        <v>52980</v>
      </c>
      <c r="B6093" t="s">
        <v>17638</v>
      </c>
      <c r="D6093" t="s">
        <v>17639</v>
      </c>
      <c r="F6093" t="s">
        <v>1730</v>
      </c>
      <c r="G6093" s="3">
        <v>43643</v>
      </c>
      <c r="H6093" t="s">
        <v>77809</v>
      </c>
      <c r="I6093" t="str">
        <f t="shared" si="95"/>
        <v>Mitsubishi Strada GLS Sport model 2.5L Di-D e</v>
      </c>
    </row>
    <row r="6094" spans="1:9" x14ac:dyDescent="0.3">
      <c r="A6094" t="s">
        <v>52982</v>
      </c>
      <c r="B6094" t="s">
        <v>27</v>
      </c>
      <c r="D6094" t="s">
        <v>28</v>
      </c>
      <c r="E6094" t="s">
        <v>3</v>
      </c>
      <c r="F6094" t="s">
        <v>2</v>
      </c>
      <c r="G6094" s="3">
        <v>43641</v>
      </c>
      <c r="H6094" t="s">
        <v>77810</v>
      </c>
      <c r="I6094" t="str">
        <f t="shared" si="95"/>
        <v>2018 Mitsubishi Montero Sport GLS 2.4 4X2 Die</v>
      </c>
    </row>
    <row r="6095" spans="1:9" x14ac:dyDescent="0.3">
      <c r="A6095" t="s">
        <v>52984</v>
      </c>
      <c r="B6095" t="s">
        <v>17511</v>
      </c>
      <c r="D6095" t="s">
        <v>17512</v>
      </c>
      <c r="E6095" t="s">
        <v>8</v>
      </c>
      <c r="F6095" t="s">
        <v>29914</v>
      </c>
      <c r="G6095" s="3">
        <v>43640</v>
      </c>
      <c r="H6095" t="s">
        <v>77811</v>
      </c>
      <c r="I6095" t="str">
        <f t="shared" si="95"/>
        <v xml:space="preserve">HANGGANG PANGARAP NALANG BA NA MAG KARUON NG </v>
      </c>
    </row>
    <row r="6096" spans="1:9" x14ac:dyDescent="0.3">
      <c r="A6096" t="s">
        <v>52986</v>
      </c>
      <c r="B6096" t="s">
        <v>27</v>
      </c>
      <c r="D6096" t="s">
        <v>28</v>
      </c>
      <c r="E6096" t="s">
        <v>8</v>
      </c>
      <c r="F6096" t="s">
        <v>2</v>
      </c>
      <c r="G6096" s="3">
        <v>43640</v>
      </c>
      <c r="H6096" t="s">
        <v>77812</v>
      </c>
      <c r="I6096" t="str">
        <f t="shared" si="95"/>
        <v>2016 Mitsubishi Mirage G4 GLX 1.2 Gas Automat</v>
      </c>
    </row>
    <row r="6097" spans="1:9" x14ac:dyDescent="0.3">
      <c r="A6097" t="s">
        <v>52988</v>
      </c>
      <c r="B6097" t="s">
        <v>17648</v>
      </c>
      <c r="D6097" t="s">
        <v>17649</v>
      </c>
      <c r="F6097" t="s">
        <v>13</v>
      </c>
      <c r="G6097" s="3">
        <v>43640</v>
      </c>
      <c r="H6097" t="s">
        <v>77813</v>
      </c>
      <c r="I6097" t="str">
        <f t="shared" si="95"/>
        <v>All-In Low DP XPANDER 1.5L Mivec 20%dp GLX MT</v>
      </c>
    </row>
    <row r="6098" spans="1:9" x14ac:dyDescent="0.3">
      <c r="A6098" t="s">
        <v>52990</v>
      </c>
      <c r="B6098" t="s">
        <v>17652</v>
      </c>
      <c r="D6098" t="s">
        <v>17653</v>
      </c>
      <c r="E6098" t="s">
        <v>8</v>
      </c>
      <c r="F6098" t="s">
        <v>10932</v>
      </c>
      <c r="G6098" s="3">
        <v>43640</v>
      </c>
      <c r="H6098" t="s">
        <v>77814</v>
      </c>
      <c r="I6098" t="str">
        <f t="shared" si="95"/>
        <v>RUSH SALE â€¼ï¸â€¼ï¸ Year : 2008 Brand : Mi</v>
      </c>
    </row>
    <row r="6099" spans="1:9" x14ac:dyDescent="0.3">
      <c r="A6099" t="s">
        <v>52992</v>
      </c>
      <c r="B6099" t="s">
        <v>1454</v>
      </c>
      <c r="D6099" t="s">
        <v>1455</v>
      </c>
      <c r="E6099" t="s">
        <v>3</v>
      </c>
      <c r="F6099" t="s">
        <v>28121</v>
      </c>
      <c r="G6099" s="3">
        <v>43640</v>
      </c>
      <c r="H6099" t="s">
        <v>77815</v>
      </c>
      <c r="I6099" t="str">
        <f t="shared" si="95"/>
        <v>Mas Makinis pa sa NAKARAAN mo 175,400 DownPay</v>
      </c>
    </row>
    <row r="6100" spans="1:9" x14ac:dyDescent="0.3">
      <c r="A6100" t="s">
        <v>52994</v>
      </c>
      <c r="B6100" t="s">
        <v>17658</v>
      </c>
      <c r="D6100" t="s">
        <v>17659</v>
      </c>
      <c r="E6100" t="s">
        <v>3</v>
      </c>
      <c r="F6100" t="s">
        <v>70952</v>
      </c>
      <c r="G6100" s="3">
        <v>43640</v>
      </c>
      <c r="H6100" t="s">
        <v>77816</v>
      </c>
      <c r="I6100" t="str">
        <f t="shared" si="95"/>
        <v>Isuzu Elf and Mitsubishi Canter.  Owner is th</v>
      </c>
    </row>
    <row r="6101" spans="1:9" x14ac:dyDescent="0.3">
      <c r="A6101" t="s">
        <v>52996</v>
      </c>
      <c r="B6101" t="s">
        <v>2442</v>
      </c>
      <c r="D6101" t="s">
        <v>17572</v>
      </c>
      <c r="F6101" t="s">
        <v>17572</v>
      </c>
      <c r="G6101" s="3">
        <v>43640</v>
      </c>
      <c r="H6101" t="s">
        <v>77817</v>
      </c>
      <c r="I6101" t="str">
        <f t="shared" si="95"/>
        <v xml:space="preserve">1st OWNER Diesel MILEAGE: 41K KM New Battery </v>
      </c>
    </row>
    <row r="6102" spans="1:9" x14ac:dyDescent="0.3">
      <c r="A6102" t="s">
        <v>52998</v>
      </c>
      <c r="B6102" t="s">
        <v>17665</v>
      </c>
      <c r="D6102" t="s">
        <v>17666</v>
      </c>
      <c r="E6102" t="s">
        <v>3</v>
      </c>
      <c r="F6102" t="s">
        <v>70790</v>
      </c>
      <c r="G6102" s="3">
        <v>43640</v>
      </c>
      <c r="H6102" t="s">
        <v>77818</v>
      </c>
      <c r="I6102" t="str">
        <f t="shared" si="95"/>
        <v>For more information, please contact: 0921465</v>
      </c>
    </row>
    <row r="6103" spans="1:9" x14ac:dyDescent="0.3">
      <c r="A6103" t="s">
        <v>53000</v>
      </c>
      <c r="B6103" t="s">
        <v>17669</v>
      </c>
      <c r="D6103" t="s">
        <v>17670</v>
      </c>
      <c r="E6103" t="s">
        <v>3</v>
      </c>
      <c r="F6103" t="s">
        <v>5100</v>
      </c>
      <c r="G6103" s="3">
        <v>43639</v>
      </c>
      <c r="H6103" t="s">
        <v>77819</v>
      </c>
      <c r="I6103" t="str">
        <f t="shared" si="95"/>
        <v>Mitsubishi L-300 FB Deluxe 2013 model 1st Own</v>
      </c>
    </row>
    <row r="6104" spans="1:9" x14ac:dyDescent="0.3">
      <c r="A6104" t="s">
        <v>53002</v>
      </c>
      <c r="B6104" t="s">
        <v>17673</v>
      </c>
      <c r="D6104" t="s">
        <v>17674</v>
      </c>
      <c r="E6104" t="s">
        <v>8</v>
      </c>
      <c r="F6104" t="s">
        <v>17572</v>
      </c>
      <c r="G6104" s="3">
        <v>43637</v>
      </c>
      <c r="H6104" t="s">
        <v>77820</v>
      </c>
      <c r="I6104" t="str">
        <f t="shared" si="95"/>
        <v xml:space="preserve">mitsubishi mirage g4 glx,  1.2 mivec engine, </v>
      </c>
    </row>
    <row r="6105" spans="1:9" x14ac:dyDescent="0.3">
      <c r="A6105" t="s">
        <v>53004</v>
      </c>
      <c r="B6105" t="s">
        <v>12374</v>
      </c>
      <c r="D6105" t="s">
        <v>12375</v>
      </c>
      <c r="E6105" t="s">
        <v>3</v>
      </c>
      <c r="F6105" t="s">
        <v>70827</v>
      </c>
      <c r="G6105" s="3">
        <v>43637</v>
      </c>
      <c r="H6105" t="s">
        <v>77821</v>
      </c>
      <c r="I6105" t="str">
        <f t="shared" si="95"/>
        <v>Montero Sport 2009 GLS Sport Automatic Transm</v>
      </c>
    </row>
    <row r="6106" spans="1:9" x14ac:dyDescent="0.3">
      <c r="A6106" t="s">
        <v>53006</v>
      </c>
      <c r="B6106" t="s">
        <v>54</v>
      </c>
      <c r="C6106" t="s">
        <v>148</v>
      </c>
      <c r="D6106" t="s">
        <v>55</v>
      </c>
      <c r="E6106" t="s">
        <v>3</v>
      </c>
      <c r="F6106" t="s">
        <v>1512</v>
      </c>
      <c r="G6106" s="3">
        <v>43674</v>
      </c>
      <c r="H6106" t="s">
        <v>77822</v>
      </c>
      <c r="I6106" t="str">
        <f t="shared" si="95"/>
        <v>CAR EMPIRE Please like us on: www.facebook.co</v>
      </c>
    </row>
    <row r="6107" spans="1:9" x14ac:dyDescent="0.3">
      <c r="A6107" t="s">
        <v>53008</v>
      </c>
      <c r="B6107" t="s">
        <v>1454</v>
      </c>
      <c r="D6107" t="s">
        <v>1455</v>
      </c>
      <c r="E6107" t="s">
        <v>8</v>
      </c>
      <c r="F6107" t="s">
        <v>28121</v>
      </c>
      <c r="G6107" s="3">
        <v>43634</v>
      </c>
      <c r="H6107" t="s">
        <v>77823</v>
      </c>
      <c r="I6107" t="str">
        <f t="shared" si="95"/>
        <v>Pristine CONDITION!  Financing or Installment</v>
      </c>
    </row>
    <row r="6108" spans="1:9" x14ac:dyDescent="0.3">
      <c r="A6108" t="s">
        <v>53010</v>
      </c>
      <c r="B6108" t="s">
        <v>1454</v>
      </c>
      <c r="D6108" t="s">
        <v>1455</v>
      </c>
      <c r="E6108" t="s">
        <v>3</v>
      </c>
      <c r="F6108" t="s">
        <v>28121</v>
      </c>
      <c r="G6108" s="3">
        <v>43634</v>
      </c>
      <c r="H6108" t="s">
        <v>77824</v>
      </c>
      <c r="I6108" t="str">
        <f t="shared" si="95"/>
        <v>Pristine CONDITION!  Financing or Installment</v>
      </c>
    </row>
    <row r="6109" spans="1:9" x14ac:dyDescent="0.3">
      <c r="A6109" t="s">
        <v>53012</v>
      </c>
      <c r="B6109" t="s">
        <v>13983</v>
      </c>
      <c r="D6109" t="s">
        <v>13984</v>
      </c>
      <c r="E6109" t="s">
        <v>3</v>
      </c>
      <c r="F6109" t="s">
        <v>2</v>
      </c>
      <c r="G6109" s="3">
        <v>43634</v>
      </c>
      <c r="H6109" t="s">
        <v>77825</v>
      </c>
      <c r="I6109" t="str">
        <f t="shared" si="95"/>
        <v>PERSONAL USED ONLY kunin mona bago ka pa maun</v>
      </c>
    </row>
    <row r="6110" spans="1:9" x14ac:dyDescent="0.3">
      <c r="A6110" t="s">
        <v>53014</v>
      </c>
      <c r="B6110" t="s">
        <v>13983</v>
      </c>
      <c r="D6110" t="s">
        <v>13984</v>
      </c>
      <c r="E6110" t="s">
        <v>8</v>
      </c>
      <c r="F6110" t="s">
        <v>2</v>
      </c>
      <c r="G6110" s="3">
        <v>43634</v>
      </c>
      <c r="H6110" t="s">
        <v>77826</v>
      </c>
      <c r="I6110" t="str">
        <f t="shared" si="95"/>
        <v>CALL OR PM  [0] [9] [1] [9] [9] [9] [2] [6] [</v>
      </c>
    </row>
    <row r="6111" spans="1:9" x14ac:dyDescent="0.3">
      <c r="A6111" t="s">
        <v>53016</v>
      </c>
      <c r="B6111" t="s">
        <v>17689</v>
      </c>
      <c r="D6111" t="s">
        <v>5703</v>
      </c>
      <c r="E6111" t="s">
        <v>3</v>
      </c>
      <c r="F6111" t="s">
        <v>70802</v>
      </c>
      <c r="G6111" s="3">
        <v>43634</v>
      </c>
      <c r="H6111" t="s">
        <v>77827</v>
      </c>
      <c r="I6111" t="str">
        <f t="shared" si="95"/>
        <v>PLEASE READ FRESH UNIT Mitsubishi Strada 2009</v>
      </c>
    </row>
    <row r="6112" spans="1:9" x14ac:dyDescent="0.3">
      <c r="A6112" t="s">
        <v>53018</v>
      </c>
      <c r="B6112" t="s">
        <v>5911</v>
      </c>
      <c r="D6112" t="s">
        <v>5912</v>
      </c>
      <c r="F6112" t="s">
        <v>70862</v>
      </c>
      <c r="G6112" s="3">
        <v>43634</v>
      </c>
      <c r="H6112" t="s">
        <v>77828</v>
      </c>
      <c r="I6112" t="str">
        <f t="shared" si="95"/>
        <v>SALE: 2012 Mitsubishi Montero Sport GLS-V (20</v>
      </c>
    </row>
    <row r="6113" spans="1:9" x14ac:dyDescent="0.3">
      <c r="A6113" t="s">
        <v>53020</v>
      </c>
      <c r="B6113" t="s">
        <v>65</v>
      </c>
      <c r="D6113" t="s">
        <v>2</v>
      </c>
      <c r="E6113" t="s">
        <v>3</v>
      </c>
      <c r="F6113" t="s">
        <v>2</v>
      </c>
      <c r="G6113" s="3">
        <v>43634</v>
      </c>
      <c r="H6113" t="s">
        <v>77829</v>
      </c>
      <c r="I6113" t="str">
        <f t="shared" si="95"/>
        <v>2014 MITSUBISHI MONTERO Sport GLS-V Automatic</v>
      </c>
    </row>
    <row r="6114" spans="1:9" x14ac:dyDescent="0.3">
      <c r="A6114" t="s">
        <v>53022</v>
      </c>
      <c r="B6114" t="s">
        <v>27</v>
      </c>
      <c r="D6114" t="s">
        <v>28</v>
      </c>
      <c r="E6114" t="s">
        <v>3</v>
      </c>
      <c r="F6114" t="s">
        <v>2</v>
      </c>
      <c r="G6114" s="3">
        <v>43634</v>
      </c>
      <c r="H6114" t="s">
        <v>77830</v>
      </c>
      <c r="I6114" t="str">
        <f t="shared" si="95"/>
        <v>2016 Mitsubishi Montero GLS Premium 2.4 DSL A</v>
      </c>
    </row>
    <row r="6115" spans="1:9" x14ac:dyDescent="0.3">
      <c r="A6115" t="s">
        <v>53024</v>
      </c>
      <c r="B6115" t="s">
        <v>54</v>
      </c>
      <c r="C6115" t="s">
        <v>148</v>
      </c>
      <c r="D6115" t="s">
        <v>55</v>
      </c>
      <c r="E6115" t="s">
        <v>8</v>
      </c>
      <c r="F6115" t="s">
        <v>1512</v>
      </c>
      <c r="G6115" s="3">
        <v>43672</v>
      </c>
      <c r="H6115" t="s">
        <v>77831</v>
      </c>
      <c r="I6115" t="str">
        <f t="shared" si="95"/>
        <v>CAR EMPIRE  Please like our page: www.faceboo</v>
      </c>
    </row>
    <row r="6116" spans="1:9" x14ac:dyDescent="0.3">
      <c r="A6116" t="s">
        <v>53026</v>
      </c>
      <c r="B6116" t="s">
        <v>6846</v>
      </c>
      <c r="D6116" t="s">
        <v>17700</v>
      </c>
      <c r="E6116" t="s">
        <v>3</v>
      </c>
      <c r="F6116" t="s">
        <v>23234</v>
      </c>
      <c r="G6116" s="3">
        <v>43633</v>
      </c>
      <c r="H6116" t="s">
        <v>77832</v>
      </c>
      <c r="I6116" t="str">
        <f t="shared" si="95"/>
        <v>FOR SALE! 2017 ACQUIRED MITSUBISHI MONTERO SP</v>
      </c>
    </row>
    <row r="6117" spans="1:9" x14ac:dyDescent="0.3">
      <c r="A6117" t="s">
        <v>53028</v>
      </c>
      <c r="B6117" t="s">
        <v>14848</v>
      </c>
      <c r="D6117" t="s">
        <v>17703</v>
      </c>
      <c r="F6117" t="s">
        <v>1512</v>
      </c>
      <c r="G6117" s="3">
        <v>43633</v>
      </c>
      <c r="H6117" t="s">
        <v>77833</v>
      </c>
      <c r="I6117" t="str">
        <f t="shared" si="95"/>
        <v>* plate ending 1 (Monday) * all stock *no acc</v>
      </c>
    </row>
    <row r="6118" spans="1:9" x14ac:dyDescent="0.3">
      <c r="A6118" t="s">
        <v>53030</v>
      </c>
      <c r="B6118" t="s">
        <v>17706</v>
      </c>
      <c r="D6118" t="s">
        <v>17707</v>
      </c>
      <c r="E6118" t="s">
        <v>3</v>
      </c>
      <c r="F6118" t="s">
        <v>29760</v>
      </c>
      <c r="G6118" s="3">
        <v>43631</v>
      </c>
      <c r="H6118" t="s">
        <v>77834</v>
      </c>
      <c r="I6118" t="str">
        <f t="shared" si="95"/>
        <v>2012 Adventure Diesel Manual all power all st</v>
      </c>
    </row>
    <row r="6119" spans="1:9" x14ac:dyDescent="0.3">
      <c r="A6119" t="s">
        <v>53032</v>
      </c>
      <c r="B6119" t="s">
        <v>17711</v>
      </c>
      <c r="D6119" t="s">
        <v>17712</v>
      </c>
      <c r="E6119" t="s">
        <v>3</v>
      </c>
      <c r="F6119" t="s">
        <v>70797</v>
      </c>
      <c r="G6119" s="3">
        <v>43631</v>
      </c>
      <c r="H6119" t="s">
        <v>77835</v>
      </c>
      <c r="I6119" t="str">
        <f t="shared" si="95"/>
        <v>Automatic Transmission 2.5 Turbo Diesel Engin</v>
      </c>
    </row>
    <row r="6120" spans="1:9" x14ac:dyDescent="0.3">
      <c r="A6120" t="s">
        <v>53034</v>
      </c>
      <c r="B6120" t="s">
        <v>586</v>
      </c>
      <c r="D6120" t="s">
        <v>133</v>
      </c>
      <c r="F6120" t="s">
        <v>1512</v>
      </c>
      <c r="G6120" s="3">
        <v>43631</v>
      </c>
      <c r="H6120" s="1" t="s">
        <v>72085</v>
      </c>
      <c r="I6120" t="str">
        <f t="shared" si="95"/>
        <v>2014 Mitsubishi Montero Sport GLX 2.5 Turbo D</v>
      </c>
    </row>
    <row r="6121" spans="1:9" x14ac:dyDescent="0.3">
      <c r="A6121" t="s">
        <v>53036</v>
      </c>
      <c r="B6121" t="s">
        <v>1418</v>
      </c>
      <c r="D6121" t="s">
        <v>1419</v>
      </c>
      <c r="E6121" t="s">
        <v>3</v>
      </c>
      <c r="F6121" t="s">
        <v>70832</v>
      </c>
      <c r="G6121" s="3">
        <v>43629</v>
      </c>
      <c r="H6121" t="s">
        <v>77836</v>
      </c>
      <c r="I6121" t="str">
        <f t="shared" si="95"/>
        <v>2013 Mitsubishi Adventure GLS 438t Nego Batan</v>
      </c>
    </row>
    <row r="6122" spans="1:9" x14ac:dyDescent="0.3">
      <c r="A6122" t="s">
        <v>53038</v>
      </c>
      <c r="B6122" t="s">
        <v>1418</v>
      </c>
      <c r="D6122" t="s">
        <v>1419</v>
      </c>
      <c r="E6122" t="s">
        <v>3</v>
      </c>
      <c r="F6122" t="s">
        <v>70832</v>
      </c>
      <c r="G6122" s="3">
        <v>43629</v>
      </c>
      <c r="H6122" t="s">
        <v>77837</v>
      </c>
      <c r="I6122" t="str">
        <f t="shared" si="95"/>
        <v>2013 Mitsubishi Montero Sports GLX MT 688t Ne</v>
      </c>
    </row>
    <row r="6123" spans="1:9" x14ac:dyDescent="0.3">
      <c r="A6123" t="s">
        <v>53040</v>
      </c>
      <c r="B6123" t="s">
        <v>17723</v>
      </c>
      <c r="D6123" t="s">
        <v>17724</v>
      </c>
      <c r="E6123" t="s">
        <v>3</v>
      </c>
      <c r="F6123" t="s">
        <v>1512</v>
      </c>
      <c r="G6123" s="3">
        <v>43629</v>
      </c>
      <c r="H6123" t="s">
        <v>77838</v>
      </c>
      <c r="I6123" t="str">
        <f t="shared" si="95"/>
        <v xml:space="preserve">Montero Sport GLX 2014  Automatic Diesel 43k </v>
      </c>
    </row>
    <row r="6124" spans="1:9" x14ac:dyDescent="0.3">
      <c r="A6124" t="s">
        <v>53042</v>
      </c>
      <c r="B6124" t="s">
        <v>17727</v>
      </c>
      <c r="D6124" t="s">
        <v>78</v>
      </c>
      <c r="F6124" t="s">
        <v>2</v>
      </c>
      <c r="G6124" s="3">
        <v>43629</v>
      </c>
      <c r="H6124" t="s">
        <v>77839</v>
      </c>
      <c r="I6124" t="str">
        <f t="shared" si="95"/>
        <v>For sale lancer 1996 GLi Issue muna: Expire r</v>
      </c>
    </row>
    <row r="6125" spans="1:9" x14ac:dyDescent="0.3">
      <c r="A6125" t="s">
        <v>53044</v>
      </c>
      <c r="B6125" t="s">
        <v>1454</v>
      </c>
      <c r="D6125" t="s">
        <v>1455</v>
      </c>
      <c r="E6125" t="s">
        <v>3</v>
      </c>
      <c r="F6125" t="s">
        <v>28121</v>
      </c>
      <c r="G6125" s="3">
        <v>43629</v>
      </c>
      <c r="H6125" t="s">
        <v>77840</v>
      </c>
      <c r="I6125" t="str">
        <f t="shared" si="95"/>
        <v>Pristine CONDITION!  Financing or Installment</v>
      </c>
    </row>
    <row r="6126" spans="1:9" x14ac:dyDescent="0.3">
      <c r="A6126" t="s">
        <v>53046</v>
      </c>
      <c r="B6126" t="s">
        <v>1454</v>
      </c>
      <c r="D6126" t="s">
        <v>1455</v>
      </c>
      <c r="E6126" t="s">
        <v>3</v>
      </c>
      <c r="F6126" t="s">
        <v>28121</v>
      </c>
      <c r="G6126" s="3">
        <v>43629</v>
      </c>
      <c r="H6126" t="s">
        <v>77841</v>
      </c>
      <c r="I6126" t="str">
        <f t="shared" si="95"/>
        <v>Pristine CONDITION!  Financing or Installment</v>
      </c>
    </row>
    <row r="6127" spans="1:9" x14ac:dyDescent="0.3">
      <c r="A6127" t="s">
        <v>53048</v>
      </c>
      <c r="B6127" t="s">
        <v>27</v>
      </c>
      <c r="D6127" t="s">
        <v>28</v>
      </c>
      <c r="E6127" t="s">
        <v>3</v>
      </c>
      <c r="F6127" t="s">
        <v>2</v>
      </c>
      <c r="G6127" s="3">
        <v>43629</v>
      </c>
      <c r="H6127" t="s">
        <v>77842</v>
      </c>
      <c r="I6127" t="str">
        <f t="shared" si="95"/>
        <v>2012 Mitsubishi Montero Sport GLS V 3.0 4X4 D</v>
      </c>
    </row>
    <row r="6128" spans="1:9" x14ac:dyDescent="0.3">
      <c r="A6128" t="s">
        <v>53050</v>
      </c>
      <c r="B6128" t="s">
        <v>10848</v>
      </c>
      <c r="D6128" t="s">
        <v>10849</v>
      </c>
      <c r="E6128" t="s">
        <v>3</v>
      </c>
      <c r="F6128" t="s">
        <v>70832</v>
      </c>
      <c r="G6128" s="3">
        <v>43629</v>
      </c>
      <c r="H6128" t="s">
        <v>77843</v>
      </c>
      <c r="I6128" t="str">
        <f t="shared" si="95"/>
        <v>2017 Mitsubishi Pajero 4x4 GLS AT Super Fresh</v>
      </c>
    </row>
    <row r="6129" spans="1:9" x14ac:dyDescent="0.3">
      <c r="A6129" t="s">
        <v>53052</v>
      </c>
      <c r="B6129" t="s">
        <v>17739</v>
      </c>
      <c r="D6129" t="s">
        <v>71570</v>
      </c>
      <c r="E6129" t="s">
        <v>3</v>
      </c>
      <c r="F6129" t="s">
        <v>18</v>
      </c>
      <c r="G6129" s="3">
        <v>43629</v>
      </c>
      <c r="H6129" t="s">
        <v>77844</v>
      </c>
      <c r="I6129" t="str">
        <f t="shared" si="95"/>
        <v>2013 Mitsubishi Strada GLX V 4x2 Limited edit</v>
      </c>
    </row>
    <row r="6130" spans="1:9" x14ac:dyDescent="0.3">
      <c r="A6130" t="s">
        <v>53054</v>
      </c>
      <c r="B6130" t="s">
        <v>17744</v>
      </c>
      <c r="D6130" t="s">
        <v>17745</v>
      </c>
      <c r="E6130" t="s">
        <v>3</v>
      </c>
      <c r="F6130" t="s">
        <v>70785</v>
      </c>
      <c r="G6130" s="3">
        <v>43626</v>
      </c>
      <c r="H6130" t="s">
        <v>77845</v>
      </c>
      <c r="I6130" t="str">
        <f t="shared" si="95"/>
        <v>Year Models: 2010  Diesel Manual Transmission</v>
      </c>
    </row>
    <row r="6131" spans="1:9" x14ac:dyDescent="0.3">
      <c r="A6131" t="s">
        <v>53056</v>
      </c>
      <c r="B6131" t="s">
        <v>27</v>
      </c>
      <c r="D6131" t="s">
        <v>28</v>
      </c>
      <c r="E6131" t="s">
        <v>3</v>
      </c>
      <c r="F6131" t="s">
        <v>2</v>
      </c>
      <c r="G6131" s="3">
        <v>43626</v>
      </c>
      <c r="H6131" t="s">
        <v>77846</v>
      </c>
      <c r="I6131" t="str">
        <f t="shared" si="95"/>
        <v>2014 Mitsubishi Montero Sport GLS V 2.5 4X2 D</v>
      </c>
    </row>
    <row r="6132" spans="1:9" x14ac:dyDescent="0.3">
      <c r="A6132" t="s">
        <v>53058</v>
      </c>
      <c r="B6132" t="s">
        <v>27</v>
      </c>
      <c r="D6132" t="s">
        <v>28</v>
      </c>
      <c r="E6132" t="s">
        <v>3</v>
      </c>
      <c r="F6132" t="s">
        <v>2</v>
      </c>
      <c r="G6132" s="3">
        <v>43626</v>
      </c>
      <c r="H6132" t="s">
        <v>77847</v>
      </c>
      <c r="I6132" t="str">
        <f t="shared" si="95"/>
        <v>2016 Mitsubishi Adventure 2.5 GLX Diesel Manu</v>
      </c>
    </row>
    <row r="6133" spans="1:9" x14ac:dyDescent="0.3">
      <c r="A6133" t="s">
        <v>53060</v>
      </c>
      <c r="B6133" t="s">
        <v>27</v>
      </c>
      <c r="D6133" t="s">
        <v>28</v>
      </c>
      <c r="E6133" t="s">
        <v>3</v>
      </c>
      <c r="F6133" t="s">
        <v>2</v>
      </c>
      <c r="G6133" s="3">
        <v>43625</v>
      </c>
      <c r="H6133" t="s">
        <v>77848</v>
      </c>
      <c r="I6133" t="str">
        <f t="shared" si="95"/>
        <v xml:space="preserve">2017 Mitsubishi Strada FieldMaster 4X4 Turbo </v>
      </c>
    </row>
    <row r="6134" spans="1:9" x14ac:dyDescent="0.3">
      <c r="A6134" t="s">
        <v>53062</v>
      </c>
      <c r="B6134" t="s">
        <v>17756</v>
      </c>
      <c r="D6134" t="s">
        <v>17757</v>
      </c>
      <c r="E6134" t="s">
        <v>3</v>
      </c>
      <c r="F6134" t="s">
        <v>1512</v>
      </c>
      <c r="G6134" s="3">
        <v>43625</v>
      </c>
      <c r="H6134" t="s">
        <v>77849</v>
      </c>
      <c r="I6134" t="str">
        <f t="shared" si="95"/>
        <v>1st owner Virgil Grey original paint 89k mile</v>
      </c>
    </row>
    <row r="6135" spans="1:9" x14ac:dyDescent="0.3">
      <c r="A6135" t="s">
        <v>53064</v>
      </c>
      <c r="B6135" t="s">
        <v>17760</v>
      </c>
      <c r="D6135" t="s">
        <v>17761</v>
      </c>
      <c r="E6135" t="s">
        <v>3</v>
      </c>
      <c r="F6135" t="s">
        <v>2</v>
      </c>
      <c r="G6135" s="3">
        <v>43624</v>
      </c>
      <c r="H6135" t="s">
        <v>77850</v>
      </c>
      <c r="I6135" t="str">
        <f t="shared" si="95"/>
        <v>Complete Papers Lady Owned 47,000tkms Not flo</v>
      </c>
    </row>
    <row r="6136" spans="1:9" x14ac:dyDescent="0.3">
      <c r="A6136" t="s">
        <v>53066</v>
      </c>
      <c r="B6136" t="s">
        <v>17765</v>
      </c>
      <c r="D6136" t="s">
        <v>17766</v>
      </c>
      <c r="E6136" t="s">
        <v>8</v>
      </c>
      <c r="F6136" t="s">
        <v>17572</v>
      </c>
      <c r="G6136" s="3">
        <v>43624</v>
      </c>
      <c r="H6136" t="s">
        <v>77851</v>
      </c>
      <c r="I6136" t="str">
        <f t="shared" si="95"/>
        <v>Mirage G4 glx manual leather seat side skirt/</v>
      </c>
    </row>
    <row r="6137" spans="1:9" x14ac:dyDescent="0.3">
      <c r="A6137" t="s">
        <v>53068</v>
      </c>
      <c r="B6137" t="s">
        <v>17770</v>
      </c>
      <c r="D6137" t="s">
        <v>17771</v>
      </c>
      <c r="E6137" t="s">
        <v>3</v>
      </c>
      <c r="F6137" t="s">
        <v>1512</v>
      </c>
      <c r="G6137" s="3">
        <v>43624</v>
      </c>
      <c r="H6137" t="s">
        <v>77852</v>
      </c>
      <c r="I6137" t="str">
        <f t="shared" si="95"/>
        <v>Negotiable,  meet up po around laspinas. Than</v>
      </c>
    </row>
    <row r="6138" spans="1:9" x14ac:dyDescent="0.3">
      <c r="A6138" t="s">
        <v>53070</v>
      </c>
      <c r="B6138" t="s">
        <v>17775</v>
      </c>
      <c r="D6138" t="s">
        <v>17776</v>
      </c>
      <c r="E6138" t="s">
        <v>3</v>
      </c>
      <c r="F6138" t="s">
        <v>70781</v>
      </c>
      <c r="G6138" s="3">
        <v>43624</v>
      </c>
      <c r="H6138" t="s">
        <v>77853</v>
      </c>
      <c r="I6138" t="str">
        <f t="shared" si="95"/>
        <v>2019 Xpander GLX M/T: 49k All in dp 20, 270 f</v>
      </c>
    </row>
    <row r="6139" spans="1:9" x14ac:dyDescent="0.3">
      <c r="A6139" t="s">
        <v>53072</v>
      </c>
      <c r="B6139" t="s">
        <v>17775</v>
      </c>
      <c r="D6139" t="s">
        <v>17776</v>
      </c>
      <c r="E6139" t="s">
        <v>8</v>
      </c>
      <c r="F6139" t="s">
        <v>70781</v>
      </c>
      <c r="G6139" s="3">
        <v>43624</v>
      </c>
      <c r="H6139" t="s">
        <v>77854</v>
      </c>
      <c r="I6139" t="str">
        <f t="shared" si="95"/>
        <v>2019 Mirage G4 GLX MT SRP: 735,000 20% ZERO D</v>
      </c>
    </row>
    <row r="6140" spans="1:9" x14ac:dyDescent="0.3">
      <c r="A6140" t="s">
        <v>53074</v>
      </c>
      <c r="B6140" t="s">
        <v>17782</v>
      </c>
      <c r="D6140" t="s">
        <v>17783</v>
      </c>
      <c r="E6140" t="s">
        <v>3</v>
      </c>
      <c r="F6140" t="s">
        <v>71032</v>
      </c>
      <c r="G6140" s="3">
        <v>43623</v>
      </c>
      <c r="H6140" t="s">
        <v>77855</v>
      </c>
      <c r="I6140" t="str">
        <f t="shared" si="95"/>
        <v>papers ready to transfer no issues (kalampag)</v>
      </c>
    </row>
    <row r="6141" spans="1:9" x14ac:dyDescent="0.3">
      <c r="A6141" t="s">
        <v>53076</v>
      </c>
      <c r="B6141" t="s">
        <v>17787</v>
      </c>
      <c r="D6141" t="s">
        <v>13</v>
      </c>
      <c r="E6141" t="s">
        <v>8</v>
      </c>
      <c r="F6141" t="s">
        <v>13</v>
      </c>
      <c r="G6141" s="3">
        <v>43623</v>
      </c>
      <c r="H6141" t="s">
        <v>77856</v>
      </c>
      <c r="I6141" t="str">
        <f t="shared" si="95"/>
        <v>Lowballers/Buy and sell not welcome,.  SMS wi</v>
      </c>
    </row>
    <row r="6142" spans="1:9" x14ac:dyDescent="0.3">
      <c r="A6142" t="s">
        <v>53078</v>
      </c>
      <c r="B6142" t="s">
        <v>17790</v>
      </c>
      <c r="D6142" t="s">
        <v>17791</v>
      </c>
      <c r="E6142" t="s">
        <v>3</v>
      </c>
      <c r="F6142" t="s">
        <v>18122</v>
      </c>
      <c r="G6142" s="3">
        <v>43623</v>
      </c>
      <c r="H6142" t="s">
        <v>77857</v>
      </c>
      <c r="I6142" t="str">
        <f t="shared" si="95"/>
        <v>In very good condition  Mitsubishi Strada  pi</v>
      </c>
    </row>
    <row r="6143" spans="1:9" x14ac:dyDescent="0.3">
      <c r="A6143" t="s">
        <v>53080</v>
      </c>
      <c r="B6143" t="s">
        <v>17795</v>
      </c>
      <c r="D6143" t="s">
        <v>17796</v>
      </c>
      <c r="E6143" t="s">
        <v>3</v>
      </c>
      <c r="F6143" t="s">
        <v>71049</v>
      </c>
      <c r="G6143" s="3">
        <v>43623</v>
      </c>
      <c r="H6143" t="s">
        <v>77858</v>
      </c>
      <c r="I6143" t="str">
        <f t="shared" si="95"/>
        <v>VERY GOOD ENGINE CONDITION Updated Registrati</v>
      </c>
    </row>
    <row r="6144" spans="1:9" x14ac:dyDescent="0.3">
      <c r="A6144" t="s">
        <v>53082</v>
      </c>
      <c r="B6144" t="s">
        <v>1564</v>
      </c>
      <c r="D6144" t="s">
        <v>17800</v>
      </c>
      <c r="E6144" t="s">
        <v>3</v>
      </c>
      <c r="F6144" t="s">
        <v>71050</v>
      </c>
      <c r="G6144" s="3">
        <v>43623</v>
      </c>
      <c r="H6144" t="s">
        <v>77859</v>
      </c>
      <c r="I6144" t="str">
        <f t="shared" si="95"/>
        <v xml:space="preserve">Manual trans. 90k mileage Cebu unit Sinaw pa </v>
      </c>
    </row>
    <row r="6145" spans="1:9" x14ac:dyDescent="0.3">
      <c r="A6145" t="s">
        <v>53084</v>
      </c>
      <c r="B6145" t="s">
        <v>17804</v>
      </c>
      <c r="D6145" t="s">
        <v>17805</v>
      </c>
      <c r="E6145" t="s">
        <v>3</v>
      </c>
      <c r="F6145" t="s">
        <v>17805</v>
      </c>
      <c r="G6145" s="3">
        <v>43623</v>
      </c>
      <c r="H6145" t="s">
        <v>77860</v>
      </c>
      <c r="I6145" t="str">
        <f t="shared" si="95"/>
        <v xml:space="preserve">RUSH!!! RUSH!!! 445k 2002 Pajero fieldmaster </v>
      </c>
    </row>
    <row r="6146" spans="1:9" x14ac:dyDescent="0.3">
      <c r="A6146" t="s">
        <v>53086</v>
      </c>
      <c r="B6146" t="s">
        <v>12324</v>
      </c>
      <c r="D6146" t="s">
        <v>12325</v>
      </c>
      <c r="E6146" t="s">
        <v>8</v>
      </c>
      <c r="F6146" t="s">
        <v>71178</v>
      </c>
      <c r="G6146" s="3">
        <v>43621</v>
      </c>
      <c r="H6146" t="s">
        <v>77861</v>
      </c>
      <c r="I6146" t="str">
        <f t="shared" si="95"/>
        <v xml:space="preserve">2011 Mitsubishi Lancer EX Gas engine  Manual </v>
      </c>
    </row>
    <row r="6147" spans="1:9" x14ac:dyDescent="0.3">
      <c r="A6147" t="s">
        <v>53088</v>
      </c>
      <c r="B6147" t="s">
        <v>17812</v>
      </c>
      <c r="D6147" t="s">
        <v>17813</v>
      </c>
      <c r="E6147" t="s">
        <v>8</v>
      </c>
      <c r="F6147" t="s">
        <v>18122</v>
      </c>
      <c r="G6147" s="3">
        <v>43621</v>
      </c>
      <c r="H6147" t="s">
        <v>77862</v>
      </c>
      <c r="I6147" t="str">
        <f t="shared" ref="I6147:I6210" si="96">LEFT(H6147,45)</f>
        <v>Very good condition.  Kept in garage. Well ma</v>
      </c>
    </row>
    <row r="6148" spans="1:9" x14ac:dyDescent="0.3">
      <c r="A6148" t="s">
        <v>53090</v>
      </c>
      <c r="B6148" t="s">
        <v>27</v>
      </c>
      <c r="D6148" t="s">
        <v>28</v>
      </c>
      <c r="E6148" t="s">
        <v>3</v>
      </c>
      <c r="F6148" t="s">
        <v>2</v>
      </c>
      <c r="G6148" s="3">
        <v>43620</v>
      </c>
      <c r="H6148" t="s">
        <v>77863</v>
      </c>
      <c r="I6148" t="str">
        <f t="shared" si="96"/>
        <v>2017 Mitsubishi L300 FB Exceed 2.5 Diesel Man</v>
      </c>
    </row>
    <row r="6149" spans="1:9" x14ac:dyDescent="0.3">
      <c r="A6149" t="s">
        <v>53092</v>
      </c>
      <c r="B6149" t="s">
        <v>94</v>
      </c>
      <c r="C6149" t="s">
        <v>148</v>
      </c>
      <c r="D6149" t="s">
        <v>95</v>
      </c>
      <c r="E6149" t="s">
        <v>8</v>
      </c>
      <c r="F6149" t="s">
        <v>70782</v>
      </c>
      <c r="G6149" s="3">
        <v>43620</v>
      </c>
      <c r="H6149" t="s">
        <v>77864</v>
      </c>
      <c r="I6149" t="str">
        <f t="shared" si="96"/>
        <v>2008 Mitsubishi Lancer Manual Transmission Ga</v>
      </c>
    </row>
    <row r="6150" spans="1:9" x14ac:dyDescent="0.3">
      <c r="A6150" t="s">
        <v>53094</v>
      </c>
      <c r="B6150" t="s">
        <v>17821</v>
      </c>
      <c r="D6150" t="s">
        <v>12422</v>
      </c>
      <c r="E6150" t="s">
        <v>3</v>
      </c>
      <c r="F6150" t="s">
        <v>6140</v>
      </c>
      <c r="G6150" s="3">
        <v>43620</v>
      </c>
      <c r="H6150" t="s">
        <v>77865</v>
      </c>
      <c r="I6150" t="str">
        <f t="shared" si="96"/>
        <v xml:space="preserve">Contact this number for details 09338135127  </v>
      </c>
    </row>
    <row r="6151" spans="1:9" x14ac:dyDescent="0.3">
      <c r="A6151" t="s">
        <v>53096</v>
      </c>
      <c r="B6151" t="s">
        <v>1418</v>
      </c>
      <c r="D6151" t="s">
        <v>1419</v>
      </c>
      <c r="E6151" t="s">
        <v>3</v>
      </c>
      <c r="F6151" t="s">
        <v>70832</v>
      </c>
      <c r="G6151" s="3">
        <v>43620</v>
      </c>
      <c r="H6151" t="s">
        <v>77866</v>
      </c>
      <c r="I6151" t="str">
        <f t="shared" si="96"/>
        <v>Mitsubishi Mini Dump Truck Canter UnUsed Surp</v>
      </c>
    </row>
    <row r="6152" spans="1:9" x14ac:dyDescent="0.3">
      <c r="A6152" t="s">
        <v>53098</v>
      </c>
      <c r="B6152" t="s">
        <v>17821</v>
      </c>
      <c r="D6152" t="s">
        <v>12422</v>
      </c>
      <c r="E6152" t="s">
        <v>8</v>
      </c>
      <c r="F6152" t="s">
        <v>6140</v>
      </c>
      <c r="G6152" s="3">
        <v>43620</v>
      </c>
      <c r="H6152" t="s">
        <v>77867</v>
      </c>
      <c r="I6152" t="str">
        <f t="shared" si="96"/>
        <v>Gas  1st owner Automatic  10 seater Contact t</v>
      </c>
    </row>
    <row r="6153" spans="1:9" x14ac:dyDescent="0.3">
      <c r="A6153" t="s">
        <v>53100</v>
      </c>
      <c r="B6153" t="s">
        <v>17829</v>
      </c>
      <c r="D6153" t="s">
        <v>17830</v>
      </c>
      <c r="E6153" t="s">
        <v>8</v>
      </c>
      <c r="F6153" t="s">
        <v>2</v>
      </c>
      <c r="G6153" s="3">
        <v>43620</v>
      </c>
      <c r="H6153" t="s">
        <v>77868</v>
      </c>
      <c r="I6153" t="str">
        <f t="shared" si="96"/>
        <v>Selling my Mirage g4 Glx 2015 A/T 46k Mileage</v>
      </c>
    </row>
    <row r="6154" spans="1:9" x14ac:dyDescent="0.3">
      <c r="A6154" t="s">
        <v>53058</v>
      </c>
      <c r="B6154" t="s">
        <v>1494</v>
      </c>
      <c r="D6154" t="s">
        <v>17832</v>
      </c>
      <c r="E6154" t="s">
        <v>3</v>
      </c>
      <c r="F6154" t="s">
        <v>13</v>
      </c>
      <c r="G6154" s="3">
        <v>43620</v>
      </c>
      <c r="H6154" t="s">
        <v>77869</v>
      </c>
      <c r="I6154" t="str">
        <f t="shared" si="96"/>
        <v>CALLS ONLY.  SMS AND CHAT WILL NOT BE ENTERTA</v>
      </c>
    </row>
    <row r="6155" spans="1:9" x14ac:dyDescent="0.3">
      <c r="A6155" t="s">
        <v>53103</v>
      </c>
      <c r="B6155" t="s">
        <v>17835</v>
      </c>
      <c r="D6155" t="s">
        <v>17836</v>
      </c>
      <c r="F6155" t="s">
        <v>70820</v>
      </c>
      <c r="G6155" s="3">
        <v>43620</v>
      </c>
      <c r="H6155" t="s">
        <v>77870</v>
      </c>
      <c r="I6155" t="str">
        <f t="shared" si="96"/>
        <v>Manual Transmission Diesel Engine Good runnin</v>
      </c>
    </row>
    <row r="6156" spans="1:9" x14ac:dyDescent="0.3">
      <c r="A6156" t="s">
        <v>53105</v>
      </c>
      <c r="B6156" t="s">
        <v>16269</v>
      </c>
      <c r="D6156" t="s">
        <v>17840</v>
      </c>
      <c r="E6156" t="s">
        <v>8</v>
      </c>
      <c r="F6156" t="s">
        <v>70783</v>
      </c>
      <c r="G6156" s="3">
        <v>43620</v>
      </c>
      <c r="H6156" t="s">
        <v>77871</v>
      </c>
      <c r="I6156" t="str">
        <f t="shared" si="96"/>
        <v>Maintained Complete papers all power all stoc</v>
      </c>
    </row>
    <row r="6157" spans="1:9" x14ac:dyDescent="0.3">
      <c r="A6157" t="s">
        <v>53107</v>
      </c>
      <c r="B6157" t="s">
        <v>1603</v>
      </c>
      <c r="D6157" t="s">
        <v>133</v>
      </c>
      <c r="E6157" t="s">
        <v>8</v>
      </c>
      <c r="F6157" t="s">
        <v>5100</v>
      </c>
      <c r="G6157" s="3">
        <v>43620</v>
      </c>
      <c r="H6157" t="s">
        <v>77872</v>
      </c>
      <c r="I6157" t="str">
        <f t="shared" si="96"/>
        <v xml:space="preserve">2016 Mitsubishi Mirage G4 1.2 GLX AT 1.2 GLX </v>
      </c>
    </row>
    <row r="6158" spans="1:9" x14ac:dyDescent="0.3">
      <c r="A6158" t="s">
        <v>53109</v>
      </c>
      <c r="B6158" t="s">
        <v>1603</v>
      </c>
      <c r="D6158" t="s">
        <v>133</v>
      </c>
      <c r="E6158" t="s">
        <v>3</v>
      </c>
      <c r="F6158" t="s">
        <v>5100</v>
      </c>
      <c r="G6158" s="3">
        <v>43620</v>
      </c>
      <c r="H6158" t="s">
        <v>77873</v>
      </c>
      <c r="I6158" t="str">
        <f t="shared" si="96"/>
        <v xml:space="preserve">2009 Mitsubishi Adventure Black GLS Sport MT </v>
      </c>
    </row>
    <row r="6159" spans="1:9" x14ac:dyDescent="0.3">
      <c r="A6159" t="s">
        <v>53111</v>
      </c>
      <c r="B6159" t="s">
        <v>1603</v>
      </c>
      <c r="D6159" t="s">
        <v>133</v>
      </c>
      <c r="E6159" t="s">
        <v>3</v>
      </c>
      <c r="F6159" t="s">
        <v>5100</v>
      </c>
      <c r="G6159" s="3">
        <v>43620</v>
      </c>
      <c r="H6159" t="s">
        <v>77874</v>
      </c>
      <c r="I6159" t="str">
        <f t="shared" si="96"/>
        <v xml:space="preserve">2011 Mitsubishi Montero Sport 2.5 GLS SE 4x4 </v>
      </c>
    </row>
    <row r="6160" spans="1:9" x14ac:dyDescent="0.3">
      <c r="A6160" t="s">
        <v>53113</v>
      </c>
      <c r="B6160" t="s">
        <v>1603</v>
      </c>
      <c r="D6160" t="s">
        <v>133</v>
      </c>
      <c r="E6160" t="s">
        <v>3</v>
      </c>
      <c r="F6160" t="s">
        <v>5100</v>
      </c>
      <c r="G6160" s="3">
        <v>43620</v>
      </c>
      <c r="H6160" t="s">
        <v>77875</v>
      </c>
      <c r="I6160" t="str">
        <f t="shared" si="96"/>
        <v>2015 Mitsubishi Adventure 2.5 GLS Sport Silve</v>
      </c>
    </row>
    <row r="6161" spans="1:9" x14ac:dyDescent="0.3">
      <c r="A6161" t="s">
        <v>53115</v>
      </c>
      <c r="B6161" t="s">
        <v>1603</v>
      </c>
      <c r="D6161" t="s">
        <v>133</v>
      </c>
      <c r="E6161" t="s">
        <v>3</v>
      </c>
      <c r="F6161" t="s">
        <v>5100</v>
      </c>
      <c r="G6161" s="3">
        <v>43620</v>
      </c>
      <c r="H6161" t="s">
        <v>77876</v>
      </c>
      <c r="I6161" t="str">
        <f t="shared" si="96"/>
        <v xml:space="preserve">2014 Mitsubishi L300 2.5 MT White 2.5 engine </v>
      </c>
    </row>
    <row r="6162" spans="1:9" x14ac:dyDescent="0.3">
      <c r="A6162" t="s">
        <v>53117</v>
      </c>
      <c r="B6162" t="s">
        <v>1603</v>
      </c>
      <c r="D6162" t="s">
        <v>133</v>
      </c>
      <c r="E6162" t="s">
        <v>3</v>
      </c>
      <c r="F6162" t="s">
        <v>5100</v>
      </c>
      <c r="G6162" s="3">
        <v>43620</v>
      </c>
      <c r="H6162" t="s">
        <v>77877</v>
      </c>
      <c r="I6162" t="str">
        <f t="shared" si="96"/>
        <v>2014 Mitsubishi Montero Sport GLX AT Diesel G</v>
      </c>
    </row>
    <row r="6163" spans="1:9" x14ac:dyDescent="0.3">
      <c r="A6163" t="s">
        <v>53119</v>
      </c>
      <c r="B6163" t="s">
        <v>22</v>
      </c>
      <c r="C6163" t="s">
        <v>148</v>
      </c>
      <c r="D6163" t="s">
        <v>23</v>
      </c>
      <c r="E6163" t="s">
        <v>3</v>
      </c>
      <c r="F6163" t="s">
        <v>13</v>
      </c>
      <c r="G6163" s="3">
        <v>43620</v>
      </c>
      <c r="H6163" t="s">
        <v>77878</v>
      </c>
      <c r="I6163" t="str">
        <f t="shared" si="96"/>
        <v>2014 Mitsubishi Montero Sport GLS V Automatic</v>
      </c>
    </row>
    <row r="6164" spans="1:9" x14ac:dyDescent="0.3">
      <c r="A6164" t="s">
        <v>53121</v>
      </c>
      <c r="B6164" t="s">
        <v>13904</v>
      </c>
      <c r="D6164" t="s">
        <v>13905</v>
      </c>
      <c r="E6164" t="s">
        <v>3</v>
      </c>
      <c r="F6164" t="s">
        <v>13926</v>
      </c>
      <c r="G6164" s="3">
        <v>43673</v>
      </c>
      <c r="H6164" t="s">
        <v>77879</v>
      </c>
      <c r="I6164" t="str">
        <f t="shared" si="96"/>
        <v>Mitsubishi Pajero 2003 model CALL  *0998*2822</v>
      </c>
    </row>
    <row r="6165" spans="1:9" x14ac:dyDescent="0.3">
      <c r="A6165" t="s">
        <v>53123</v>
      </c>
      <c r="B6165" t="s">
        <v>1454</v>
      </c>
      <c r="D6165" t="s">
        <v>1455</v>
      </c>
      <c r="E6165" t="s">
        <v>3</v>
      </c>
      <c r="F6165" t="s">
        <v>28121</v>
      </c>
      <c r="G6165" s="3">
        <v>43619</v>
      </c>
      <c r="H6165" t="s">
        <v>77880</v>
      </c>
      <c r="I6165" t="str">
        <f t="shared" si="96"/>
        <v>Pristine CONDITION!  Financing or Installment</v>
      </c>
    </row>
    <row r="6166" spans="1:9" x14ac:dyDescent="0.3">
      <c r="A6166" t="s">
        <v>53125</v>
      </c>
      <c r="B6166" t="s">
        <v>17862</v>
      </c>
      <c r="D6166" t="s">
        <v>17863</v>
      </c>
      <c r="E6166" t="s">
        <v>3</v>
      </c>
      <c r="F6166" t="s">
        <v>70911</v>
      </c>
      <c r="G6166" s="3">
        <v>43618</v>
      </c>
      <c r="H6166" t="s">
        <v>77881</v>
      </c>
      <c r="I6166" t="str">
        <f t="shared" si="96"/>
        <v xml:space="preserve">Negotiable po Message lang po madali lang po </v>
      </c>
    </row>
    <row r="6167" spans="1:9" x14ac:dyDescent="0.3">
      <c r="A6167" t="s">
        <v>53127</v>
      </c>
      <c r="B6167" t="s">
        <v>17867</v>
      </c>
      <c r="D6167" t="s">
        <v>17868</v>
      </c>
      <c r="F6167" t="s">
        <v>23273</v>
      </c>
      <c r="G6167" s="3">
        <v>43618</v>
      </c>
      <c r="H6167" t="s">
        <v>77882</v>
      </c>
      <c r="I6167" t="str">
        <f t="shared" si="96"/>
        <v>CONTACT 0997 227 2290 or 0917 721 3756 Mitsub</v>
      </c>
    </row>
    <row r="6168" spans="1:9" x14ac:dyDescent="0.3">
      <c r="A6168" t="s">
        <v>53129</v>
      </c>
      <c r="B6168" t="s">
        <v>17871</v>
      </c>
      <c r="D6168" t="s">
        <v>17872</v>
      </c>
      <c r="E6168" t="s">
        <v>3</v>
      </c>
      <c r="F6168" t="s">
        <v>71051</v>
      </c>
      <c r="G6168" s="3">
        <v>43617</v>
      </c>
      <c r="H6168" t="s">
        <v>77883</v>
      </c>
      <c r="I6168" t="str">
        <f t="shared" si="96"/>
        <v xml:space="preserve">Mitsubishi CanterA 4D35 20 FEET po ito WIDE  </v>
      </c>
    </row>
    <row r="6169" spans="1:9" x14ac:dyDescent="0.3">
      <c r="A6169" t="s">
        <v>53131</v>
      </c>
      <c r="B6169" t="s">
        <v>12458</v>
      </c>
      <c r="D6169" t="s">
        <v>12459</v>
      </c>
      <c r="E6169" t="s">
        <v>3</v>
      </c>
      <c r="F6169" t="s">
        <v>70819</v>
      </c>
      <c r="G6169" s="3">
        <v>43617</v>
      </c>
      <c r="H6169" t="s">
        <v>77884</v>
      </c>
      <c r="I6169" t="str">
        <f t="shared" si="96"/>
        <v>Engine 4D31 model 1994 all power all stock no</v>
      </c>
    </row>
    <row r="6170" spans="1:9" x14ac:dyDescent="0.3">
      <c r="A6170" t="s">
        <v>53133</v>
      </c>
      <c r="B6170" t="s">
        <v>17490</v>
      </c>
      <c r="D6170" t="s">
        <v>17491</v>
      </c>
      <c r="F6170" t="s">
        <v>29914</v>
      </c>
      <c r="G6170" s="3">
        <v>43617</v>
      </c>
      <c r="H6170" t="s">
        <v>77885</v>
      </c>
      <c r="I6170" t="str">
        <f t="shared" si="96"/>
        <v>RUSH SALE 2014 Mitsubishi Mirage G4 GLS 1.2 T</v>
      </c>
    </row>
    <row r="6171" spans="1:9" x14ac:dyDescent="0.3">
      <c r="A6171" t="s">
        <v>53135</v>
      </c>
      <c r="B6171" t="s">
        <v>17881</v>
      </c>
      <c r="D6171" t="s">
        <v>17882</v>
      </c>
      <c r="F6171" t="s">
        <v>2</v>
      </c>
      <c r="G6171" s="3">
        <v>43617</v>
      </c>
      <c r="H6171" t="s">
        <v>77886</v>
      </c>
      <c r="I6171" t="str">
        <f t="shared" si="96"/>
        <v>2013 Mitsubishi Montero GLX  Manual Transmiss</v>
      </c>
    </row>
    <row r="6172" spans="1:9" x14ac:dyDescent="0.3">
      <c r="A6172" t="s">
        <v>53137</v>
      </c>
      <c r="B6172" t="s">
        <v>7442</v>
      </c>
      <c r="D6172" t="s">
        <v>133</v>
      </c>
      <c r="E6172" t="s">
        <v>3</v>
      </c>
      <c r="F6172" t="s">
        <v>5100</v>
      </c>
      <c r="G6172" s="3">
        <v>43617</v>
      </c>
      <c r="H6172" t="s">
        <v>77887</v>
      </c>
      <c r="I6172" t="str">
        <f t="shared" si="96"/>
        <v>Call:09176992350 all power all stock fresh in</v>
      </c>
    </row>
    <row r="6173" spans="1:9" x14ac:dyDescent="0.3">
      <c r="A6173" t="s">
        <v>53139</v>
      </c>
      <c r="B6173" t="s">
        <v>17888</v>
      </c>
      <c r="D6173" t="s">
        <v>17889</v>
      </c>
      <c r="E6173" t="s">
        <v>3</v>
      </c>
      <c r="F6173" t="s">
        <v>71052</v>
      </c>
      <c r="G6173" s="3">
        <v>43617</v>
      </c>
      <c r="H6173" t="s">
        <v>77888</v>
      </c>
      <c r="I6173" t="str">
        <f t="shared" si="96"/>
        <v>2012 year model Manual transmission Cebu plat</v>
      </c>
    </row>
    <row r="6174" spans="1:9" x14ac:dyDescent="0.3">
      <c r="A6174" t="s">
        <v>53141</v>
      </c>
      <c r="B6174" t="s">
        <v>17893</v>
      </c>
      <c r="D6174" t="s">
        <v>17894</v>
      </c>
      <c r="E6174" t="s">
        <v>8</v>
      </c>
      <c r="F6174" t="s">
        <v>1734</v>
      </c>
      <c r="G6174" s="3">
        <v>43617</v>
      </c>
      <c r="H6174" t="s">
        <v>77889</v>
      </c>
      <c r="I6174" t="str">
        <f t="shared" si="96"/>
        <v>With a few minor dents and scratches.  Nothin</v>
      </c>
    </row>
    <row r="6175" spans="1:9" x14ac:dyDescent="0.3">
      <c r="A6175" t="s">
        <v>53143</v>
      </c>
      <c r="B6175" t="s">
        <v>17897</v>
      </c>
      <c r="D6175" t="s">
        <v>17898</v>
      </c>
      <c r="E6175" t="s">
        <v>3</v>
      </c>
      <c r="F6175" t="s">
        <v>1730</v>
      </c>
      <c r="G6175" s="3">
        <v>43616</v>
      </c>
      <c r="H6175" t="s">
        <v>77890</v>
      </c>
      <c r="I6175" t="str">
        <f t="shared" si="96"/>
        <v>2C Diesel Engine Manual Transmission Complete</v>
      </c>
    </row>
    <row r="6176" spans="1:9" x14ac:dyDescent="0.3">
      <c r="A6176" t="s">
        <v>53145</v>
      </c>
      <c r="B6176" t="s">
        <v>94</v>
      </c>
      <c r="C6176" t="s">
        <v>148</v>
      </c>
      <c r="D6176" t="s">
        <v>95</v>
      </c>
      <c r="E6176" t="s">
        <v>3</v>
      </c>
      <c r="F6176" t="s">
        <v>70782</v>
      </c>
      <c r="G6176" s="3">
        <v>43616</v>
      </c>
      <c r="H6176" t="s">
        <v>77891</v>
      </c>
      <c r="I6176" t="str">
        <f t="shared" si="96"/>
        <v>2016 Mitsubishi Adventure GLS  Manual Transmi</v>
      </c>
    </row>
    <row r="6177" spans="1:9" x14ac:dyDescent="0.3">
      <c r="A6177" t="s">
        <v>53147</v>
      </c>
      <c r="B6177" t="s">
        <v>1454</v>
      </c>
      <c r="D6177" t="s">
        <v>1455</v>
      </c>
      <c r="E6177" t="s">
        <v>3</v>
      </c>
      <c r="F6177" t="s">
        <v>28121</v>
      </c>
      <c r="G6177" s="3">
        <v>43616</v>
      </c>
      <c r="H6177" t="s">
        <v>77892</v>
      </c>
      <c r="I6177" t="str">
        <f t="shared" si="96"/>
        <v>Pristine CONDITION!  Financing or Installment</v>
      </c>
    </row>
    <row r="6178" spans="1:9" x14ac:dyDescent="0.3">
      <c r="A6178" t="s">
        <v>53149</v>
      </c>
      <c r="B6178" t="s">
        <v>1454</v>
      </c>
      <c r="D6178" t="s">
        <v>1455</v>
      </c>
      <c r="E6178" t="s">
        <v>3</v>
      </c>
      <c r="F6178" t="s">
        <v>28121</v>
      </c>
      <c r="G6178" s="3">
        <v>43616</v>
      </c>
      <c r="H6178" t="s">
        <v>77893</v>
      </c>
      <c r="I6178" t="str">
        <f t="shared" si="96"/>
        <v xml:space="preserve">Pristine CONDITION!  Cash Financing Trade in </v>
      </c>
    </row>
    <row r="6179" spans="1:9" x14ac:dyDescent="0.3">
      <c r="A6179" t="s">
        <v>53151</v>
      </c>
      <c r="B6179" t="s">
        <v>1454</v>
      </c>
      <c r="D6179" t="s">
        <v>1455</v>
      </c>
      <c r="E6179" t="s">
        <v>3</v>
      </c>
      <c r="F6179" t="s">
        <v>28121</v>
      </c>
      <c r="G6179" s="3">
        <v>43616</v>
      </c>
      <c r="H6179" t="s">
        <v>77894</v>
      </c>
      <c r="I6179" t="str">
        <f t="shared" si="96"/>
        <v xml:space="preserve">Pristine CONDITION!  Cash Financing Trade in </v>
      </c>
    </row>
    <row r="6180" spans="1:9" x14ac:dyDescent="0.3">
      <c r="A6180" t="s">
        <v>53153</v>
      </c>
      <c r="B6180" t="s">
        <v>17909</v>
      </c>
      <c r="D6180" t="s">
        <v>17813</v>
      </c>
      <c r="F6180" t="s">
        <v>18122</v>
      </c>
      <c r="G6180" s="3">
        <v>43612</v>
      </c>
      <c r="H6180" t="s">
        <v>77895</v>
      </c>
      <c r="I6180" t="str">
        <f t="shared" si="96"/>
        <v>Very good condition.  Kept in garage.  Well m</v>
      </c>
    </row>
    <row r="6181" spans="1:9" x14ac:dyDescent="0.3">
      <c r="A6181" t="s">
        <v>53155</v>
      </c>
      <c r="B6181" t="s">
        <v>17913</v>
      </c>
      <c r="D6181" t="s">
        <v>17914</v>
      </c>
      <c r="E6181" t="s">
        <v>8</v>
      </c>
      <c r="F6181" t="s">
        <v>70860</v>
      </c>
      <c r="G6181" s="3">
        <v>43612</v>
      </c>
      <c r="H6181" t="s">
        <v>77896</v>
      </c>
      <c r="I6181" t="str">
        <f t="shared" si="96"/>
        <v xml:space="preserve">Subok na sa malayuan maganda makita  Bulacan </v>
      </c>
    </row>
    <row r="6182" spans="1:9" x14ac:dyDescent="0.3">
      <c r="A6182" t="s">
        <v>53157</v>
      </c>
      <c r="B6182" t="s">
        <v>17917</v>
      </c>
      <c r="D6182" t="s">
        <v>17918</v>
      </c>
      <c r="E6182" t="s">
        <v>8</v>
      </c>
      <c r="F6182" t="s">
        <v>5838</v>
      </c>
      <c r="G6182" s="3">
        <v>43612</v>
      </c>
      <c r="H6182" t="s">
        <v>77897</v>
      </c>
      <c r="I6182" t="str">
        <f t="shared" si="96"/>
        <v>Price negotiable.  Viewing near FCIE Dasmarin</v>
      </c>
    </row>
    <row r="6183" spans="1:9" x14ac:dyDescent="0.3">
      <c r="A6183" t="s">
        <v>53159</v>
      </c>
      <c r="B6183" t="s">
        <v>7442</v>
      </c>
      <c r="D6183" t="s">
        <v>133</v>
      </c>
      <c r="F6183" t="s">
        <v>5100</v>
      </c>
      <c r="G6183" s="3">
        <v>43612</v>
      </c>
      <c r="H6183" t="s">
        <v>77887</v>
      </c>
      <c r="I6183" t="str">
        <f t="shared" si="96"/>
        <v>Call:09176992350 all power all stock fresh in</v>
      </c>
    </row>
    <row r="6184" spans="1:9" x14ac:dyDescent="0.3">
      <c r="A6184" t="s">
        <v>53160</v>
      </c>
      <c r="B6184" t="s">
        <v>17924</v>
      </c>
      <c r="D6184" t="s">
        <v>17925</v>
      </c>
      <c r="E6184" t="s">
        <v>3</v>
      </c>
      <c r="F6184" t="s">
        <v>23273</v>
      </c>
      <c r="G6184" s="3">
        <v>43611</v>
      </c>
      <c r="H6184" t="s">
        <v>77898</v>
      </c>
      <c r="I6184" t="str">
        <f t="shared" si="96"/>
        <v>4x4 matic original paint 4 inch suspension li</v>
      </c>
    </row>
    <row r="6185" spans="1:9" x14ac:dyDescent="0.3">
      <c r="A6185" t="s">
        <v>53162</v>
      </c>
      <c r="B6185" t="s">
        <v>1454</v>
      </c>
      <c r="D6185" t="s">
        <v>1455</v>
      </c>
      <c r="E6185" t="s">
        <v>3</v>
      </c>
      <c r="F6185" t="s">
        <v>28121</v>
      </c>
      <c r="G6185" s="3">
        <v>43611</v>
      </c>
      <c r="H6185" t="s">
        <v>77899</v>
      </c>
      <c r="I6185" t="str">
        <f t="shared" si="96"/>
        <v>Pristine CONDITION!  Financing or Installment</v>
      </c>
    </row>
    <row r="6186" spans="1:9" x14ac:dyDescent="0.3">
      <c r="A6186" t="s">
        <v>53164</v>
      </c>
      <c r="B6186" t="s">
        <v>17931</v>
      </c>
      <c r="D6186" t="s">
        <v>17932</v>
      </c>
      <c r="E6186" t="s">
        <v>8</v>
      </c>
      <c r="F6186" t="s">
        <v>70874</v>
      </c>
      <c r="G6186" s="3">
        <v>43609</v>
      </c>
      <c r="H6186" t="s">
        <v>77900</v>
      </c>
      <c r="I6186" t="str">
        <f t="shared" si="96"/>
        <v>Mitsubishi Mirage Hatchback 2014 GLX 1.2 Manu</v>
      </c>
    </row>
    <row r="6187" spans="1:9" x14ac:dyDescent="0.3">
      <c r="A6187" t="s">
        <v>53166</v>
      </c>
      <c r="B6187" t="s">
        <v>17936</v>
      </c>
      <c r="D6187" t="s">
        <v>17937</v>
      </c>
      <c r="E6187" t="s">
        <v>3</v>
      </c>
      <c r="F6187" t="s">
        <v>1734</v>
      </c>
      <c r="G6187" s="3">
        <v>43609</v>
      </c>
      <c r="H6187" t="s">
        <v>77901</v>
      </c>
      <c r="I6187" t="str">
        <f t="shared" si="96"/>
        <v>Strada 2013 model GLX V Color dark gray Autom</v>
      </c>
    </row>
    <row r="6188" spans="1:9" x14ac:dyDescent="0.3">
      <c r="A6188" t="s">
        <v>53168</v>
      </c>
      <c r="B6188" t="s">
        <v>1724</v>
      </c>
      <c r="D6188" t="s">
        <v>1725</v>
      </c>
      <c r="E6188" t="s">
        <v>3</v>
      </c>
      <c r="F6188" t="s">
        <v>70928</v>
      </c>
      <c r="G6188" s="3">
        <v>43609</v>
      </c>
      <c r="H6188" t="s">
        <v>77902</v>
      </c>
      <c r="I6188" t="str">
        <f t="shared" si="96"/>
        <v>Mitsubishi L300 Fb exceed 2012 model Excellen</v>
      </c>
    </row>
    <row r="6189" spans="1:9" x14ac:dyDescent="0.3">
      <c r="A6189" t="s">
        <v>53170</v>
      </c>
      <c r="B6189" t="s">
        <v>1703</v>
      </c>
      <c r="D6189" t="s">
        <v>1704</v>
      </c>
      <c r="E6189" t="s">
        <v>3</v>
      </c>
      <c r="F6189" t="s">
        <v>71053</v>
      </c>
      <c r="G6189" s="3">
        <v>43609</v>
      </c>
      <c r="H6189" t="s">
        <v>77903</v>
      </c>
      <c r="I6189" t="str">
        <f t="shared" si="96"/>
        <v>2015 Mitsubishi Strada Glx V Automatic transm</v>
      </c>
    </row>
    <row r="6190" spans="1:9" x14ac:dyDescent="0.3">
      <c r="A6190" t="s">
        <v>53172</v>
      </c>
      <c r="B6190" t="s">
        <v>17947</v>
      </c>
      <c r="D6190" t="s">
        <v>17948</v>
      </c>
      <c r="E6190" t="s">
        <v>3</v>
      </c>
      <c r="F6190" t="s">
        <v>71054</v>
      </c>
      <c r="G6190" s="3">
        <v>43608</v>
      </c>
      <c r="H6190" t="s">
        <v>77904</v>
      </c>
      <c r="I6190" t="str">
        <f t="shared" si="96"/>
        <v>Mitsubishi Strada 4x4 Manual Tranny Registere</v>
      </c>
    </row>
    <row r="6191" spans="1:9" x14ac:dyDescent="0.3">
      <c r="A6191" t="s">
        <v>53174</v>
      </c>
      <c r="B6191" t="s">
        <v>17952</v>
      </c>
      <c r="D6191" t="s">
        <v>17953</v>
      </c>
      <c r="E6191" t="s">
        <v>3</v>
      </c>
      <c r="F6191" t="s">
        <v>71055</v>
      </c>
      <c r="G6191" s="3">
        <v>43608</v>
      </c>
      <c r="H6191" t="s">
        <v>77905</v>
      </c>
      <c r="I6191" t="str">
        <f t="shared" si="96"/>
        <v>Exceedc body  Dual aircon  Almost new conditi</v>
      </c>
    </row>
    <row r="6192" spans="1:9" x14ac:dyDescent="0.3">
      <c r="A6192" t="s">
        <v>53176</v>
      </c>
      <c r="B6192" t="s">
        <v>17957</v>
      </c>
      <c r="D6192" t="s">
        <v>17958</v>
      </c>
      <c r="E6192" t="s">
        <v>3</v>
      </c>
      <c r="F6192" t="s">
        <v>70975</v>
      </c>
      <c r="G6192" s="3">
        <v>43608</v>
      </c>
      <c r="H6192" t="s">
        <v>77906</v>
      </c>
      <c r="I6192" t="str">
        <f t="shared" si="96"/>
        <v>Mitsubishi Montero Sport GLS-V 2012 Model Pad</v>
      </c>
    </row>
    <row r="6193" spans="1:9" x14ac:dyDescent="0.3">
      <c r="A6193" t="s">
        <v>53178</v>
      </c>
      <c r="B6193" t="s">
        <v>17962</v>
      </c>
      <c r="D6193" t="s">
        <v>17963</v>
      </c>
      <c r="E6193" t="s">
        <v>3</v>
      </c>
      <c r="F6193" t="s">
        <v>70939</v>
      </c>
      <c r="G6193" s="3">
        <v>43608</v>
      </c>
      <c r="H6193" t="s">
        <v>77907</v>
      </c>
      <c r="I6193" t="str">
        <f t="shared" si="96"/>
        <v>1996 Mitsubishi Spacewagon (170K) 2nd Owner N</v>
      </c>
    </row>
    <row r="6194" spans="1:9" x14ac:dyDescent="0.3">
      <c r="A6194" t="s">
        <v>53180</v>
      </c>
      <c r="B6194" t="s">
        <v>1724</v>
      </c>
      <c r="D6194" t="s">
        <v>1725</v>
      </c>
      <c r="E6194" t="s">
        <v>8</v>
      </c>
      <c r="F6194" t="s">
        <v>71056</v>
      </c>
      <c r="G6194" s="3">
        <v>43608</v>
      </c>
      <c r="H6194" t="s">
        <v>77908</v>
      </c>
      <c r="I6194" t="str">
        <f t="shared" si="96"/>
        <v xml:space="preserve">2013 Mitsubishi Lancer EX GT-A CVT 2.0-liter </v>
      </c>
    </row>
    <row r="6195" spans="1:9" x14ac:dyDescent="0.3">
      <c r="A6195" t="s">
        <v>53182</v>
      </c>
      <c r="B6195" t="s">
        <v>17970</v>
      </c>
      <c r="D6195" t="s">
        <v>17971</v>
      </c>
      <c r="F6195" t="s">
        <v>70802</v>
      </c>
      <c r="G6195" s="3">
        <v>43607</v>
      </c>
      <c r="H6195" t="s">
        <v>77909</v>
      </c>
      <c r="I6195" t="str">
        <f t="shared" si="96"/>
        <v xml:space="preserve">Touch screen stereo,  Mag wheels All stock , </v>
      </c>
    </row>
    <row r="6196" spans="1:9" x14ac:dyDescent="0.3">
      <c r="A6196" t="s">
        <v>53184</v>
      </c>
      <c r="B6196" t="s">
        <v>27</v>
      </c>
      <c r="D6196" t="s">
        <v>28</v>
      </c>
      <c r="E6196" t="s">
        <v>3</v>
      </c>
      <c r="F6196" t="s">
        <v>2</v>
      </c>
      <c r="G6196" s="3">
        <v>43607</v>
      </c>
      <c r="H6196" t="s">
        <v>77910</v>
      </c>
      <c r="I6196" t="str">
        <f t="shared" si="96"/>
        <v xml:space="preserve">2016 Mitsubishi Montero Sport GT 2.4 4X4 DSL </v>
      </c>
    </row>
    <row r="6197" spans="1:9" x14ac:dyDescent="0.3">
      <c r="A6197" t="s">
        <v>53186</v>
      </c>
      <c r="B6197" t="s">
        <v>1823</v>
      </c>
      <c r="D6197" t="s">
        <v>1824</v>
      </c>
      <c r="E6197" t="s">
        <v>3</v>
      </c>
      <c r="F6197" t="s">
        <v>13926</v>
      </c>
      <c r="G6197" s="3">
        <v>43673</v>
      </c>
      <c r="H6197" t="s">
        <v>77911</v>
      </c>
      <c r="I6197" t="str">
        <f t="shared" si="96"/>
        <v xml:space="preserve">Original Fresh No Issue CALL *0915*871*4155* </v>
      </c>
    </row>
    <row r="6198" spans="1:9" x14ac:dyDescent="0.3">
      <c r="A6198" t="s">
        <v>53188</v>
      </c>
      <c r="B6198" t="s">
        <v>17980</v>
      </c>
      <c r="D6198" t="s">
        <v>17981</v>
      </c>
      <c r="E6198" t="s">
        <v>3</v>
      </c>
      <c r="F6198" t="s">
        <v>14250</v>
      </c>
      <c r="G6198" s="3">
        <v>43605</v>
      </c>
      <c r="H6198" t="s">
        <v>77912</v>
      </c>
      <c r="I6198" t="str">
        <f t="shared" si="96"/>
        <v xml:space="preserve">â€¼ï¸RUSH SALEâ€¼ï¸ Montero sport 2011 GLX </v>
      </c>
    </row>
    <row r="6199" spans="1:9" x14ac:dyDescent="0.3">
      <c r="A6199" t="s">
        <v>53190</v>
      </c>
      <c r="B6199" t="s">
        <v>1454</v>
      </c>
      <c r="D6199" t="s">
        <v>1455</v>
      </c>
      <c r="E6199" t="s">
        <v>3</v>
      </c>
      <c r="F6199" t="s">
        <v>28121</v>
      </c>
      <c r="G6199" s="3">
        <v>43603</v>
      </c>
      <c r="H6199" t="s">
        <v>77913</v>
      </c>
      <c r="I6199" t="str">
        <f t="shared" si="96"/>
        <v>For sale mitsubishi montero sport automatic d</v>
      </c>
    </row>
    <row r="6200" spans="1:9" x14ac:dyDescent="0.3">
      <c r="A6200" t="s">
        <v>53192</v>
      </c>
      <c r="B6200" t="s">
        <v>1651</v>
      </c>
      <c r="D6200" t="s">
        <v>1652</v>
      </c>
      <c r="E6200" t="s">
        <v>3</v>
      </c>
      <c r="F6200" t="s">
        <v>70780</v>
      </c>
      <c r="G6200" s="3">
        <v>43603</v>
      </c>
      <c r="H6200" t="s">
        <v>77914</v>
      </c>
      <c r="I6200" t="str">
        <f t="shared" si="96"/>
        <v>Mitsubishi adventure GLS Sports 2016 model  m</v>
      </c>
    </row>
    <row r="6201" spans="1:9" x14ac:dyDescent="0.3">
      <c r="A6201" t="s">
        <v>53194</v>
      </c>
      <c r="B6201" t="s">
        <v>22</v>
      </c>
      <c r="C6201" t="s">
        <v>148</v>
      </c>
      <c r="D6201" t="s">
        <v>23</v>
      </c>
      <c r="E6201" t="s">
        <v>3</v>
      </c>
      <c r="F6201" t="s">
        <v>13</v>
      </c>
      <c r="G6201" s="3">
        <v>43603</v>
      </c>
      <c r="H6201" t="s">
        <v>77915</v>
      </c>
      <c r="I6201" t="str">
        <f t="shared" si="96"/>
        <v>2014 Mitsubishi Montero 4x2 GLS-V AT Diesel S</v>
      </c>
    </row>
    <row r="6202" spans="1:9" x14ac:dyDescent="0.3">
      <c r="A6202" t="s">
        <v>53196</v>
      </c>
      <c r="B6202" t="s">
        <v>1651</v>
      </c>
      <c r="D6202" t="s">
        <v>1652</v>
      </c>
      <c r="E6202" t="s">
        <v>3</v>
      </c>
      <c r="F6202" t="s">
        <v>71057</v>
      </c>
      <c r="G6202" s="3">
        <v>43602</v>
      </c>
      <c r="H6202" t="s">
        <v>77916</v>
      </c>
      <c r="I6202" t="str">
        <f t="shared" si="96"/>
        <v>Mitsubishi Adventure GLS SPORTS 2016 MANUAL T</v>
      </c>
    </row>
    <row r="6203" spans="1:9" x14ac:dyDescent="0.3">
      <c r="A6203" t="s">
        <v>53198</v>
      </c>
      <c r="B6203" t="s">
        <v>14142</v>
      </c>
      <c r="D6203" t="s">
        <v>14143</v>
      </c>
      <c r="E6203" t="s">
        <v>3</v>
      </c>
      <c r="F6203" t="s">
        <v>71058</v>
      </c>
      <c r="G6203" s="3">
        <v>43602</v>
      </c>
      <c r="H6203" t="s">
        <v>77917</v>
      </c>
      <c r="I6203" t="str">
        <f t="shared" si="96"/>
        <v>2015 Mitsubishi Montero Sport GLS V SE Specia</v>
      </c>
    </row>
    <row r="6204" spans="1:9" x14ac:dyDescent="0.3">
      <c r="A6204" t="s">
        <v>53200</v>
      </c>
      <c r="B6204" t="s">
        <v>1418</v>
      </c>
      <c r="D6204" t="s">
        <v>1419</v>
      </c>
      <c r="E6204" t="s">
        <v>3</v>
      </c>
      <c r="F6204" t="s">
        <v>70832</v>
      </c>
      <c r="G6204" s="3">
        <v>43602</v>
      </c>
      <c r="H6204" t="s">
        <v>77918</v>
      </c>
      <c r="I6204" t="str">
        <f t="shared" si="96"/>
        <v>2010 Mitsubishi Montero Sports GLS AT 618t Ne</v>
      </c>
    </row>
    <row r="6205" spans="1:9" x14ac:dyDescent="0.3">
      <c r="A6205" t="s">
        <v>53202</v>
      </c>
      <c r="B6205" t="s">
        <v>27</v>
      </c>
      <c r="D6205" t="s">
        <v>28</v>
      </c>
      <c r="E6205" t="s">
        <v>3</v>
      </c>
      <c r="F6205" t="s">
        <v>2</v>
      </c>
      <c r="G6205" s="3">
        <v>43602</v>
      </c>
      <c r="H6205" t="s">
        <v>77919</v>
      </c>
      <c r="I6205" t="str">
        <f t="shared" si="96"/>
        <v>2005 Mitsubishi Montero GLS V 4X4 Diesel Auto</v>
      </c>
    </row>
    <row r="6206" spans="1:9" x14ac:dyDescent="0.3">
      <c r="A6206" t="s">
        <v>53204</v>
      </c>
      <c r="B6206" t="s">
        <v>18004</v>
      </c>
      <c r="D6206" t="s">
        <v>18005</v>
      </c>
      <c r="E6206" t="s">
        <v>3</v>
      </c>
      <c r="F6206" t="s">
        <v>2</v>
      </c>
      <c r="G6206" s="3">
        <v>43601</v>
      </c>
      <c r="H6206" t="s">
        <v>77920</v>
      </c>
      <c r="I6206" t="str">
        <f t="shared" si="96"/>
        <v>Make: Mitsubishi Vehicle Model: Montero Sport</v>
      </c>
    </row>
    <row r="6207" spans="1:9" x14ac:dyDescent="0.3">
      <c r="A6207" t="s">
        <v>53206</v>
      </c>
      <c r="B6207" t="s">
        <v>27</v>
      </c>
      <c r="D6207" t="s">
        <v>28</v>
      </c>
      <c r="E6207" t="s">
        <v>3</v>
      </c>
      <c r="F6207" t="s">
        <v>2</v>
      </c>
      <c r="G6207" s="3">
        <v>43600</v>
      </c>
      <c r="H6207" t="s">
        <v>77921</v>
      </c>
      <c r="I6207" t="str">
        <f t="shared" si="96"/>
        <v xml:space="preserve">2015 Mitsubishi Montero Sport 4x2 GLX AT (We </v>
      </c>
    </row>
    <row r="6208" spans="1:9" x14ac:dyDescent="0.3">
      <c r="A6208" t="s">
        <v>53208</v>
      </c>
      <c r="B6208" t="s">
        <v>18011</v>
      </c>
      <c r="D6208" t="s">
        <v>18012</v>
      </c>
      <c r="F6208" t="s">
        <v>10932</v>
      </c>
      <c r="G6208" s="3">
        <v>43600</v>
      </c>
      <c r="H6208" t="s">
        <v>77922</v>
      </c>
      <c r="I6208" t="str">
        <f t="shared" si="96"/>
        <v>2012 mitsubishi montero GLS VGT AT  diesel 27</v>
      </c>
    </row>
    <row r="6209" spans="1:9" x14ac:dyDescent="0.3">
      <c r="A6209" t="s">
        <v>53210</v>
      </c>
      <c r="B6209" t="s">
        <v>27</v>
      </c>
      <c r="D6209" t="s">
        <v>28</v>
      </c>
      <c r="E6209" t="s">
        <v>3</v>
      </c>
      <c r="F6209" t="s">
        <v>2</v>
      </c>
      <c r="G6209" s="3">
        <v>43600</v>
      </c>
      <c r="H6209" t="s">
        <v>77923</v>
      </c>
      <c r="I6209" t="str">
        <f t="shared" si="96"/>
        <v>2016 Mitsubishi Adventure Super Sports 2.5 Di</v>
      </c>
    </row>
    <row r="6210" spans="1:9" x14ac:dyDescent="0.3">
      <c r="A6210" t="s">
        <v>53212</v>
      </c>
      <c r="B6210" t="s">
        <v>1454</v>
      </c>
      <c r="D6210" t="s">
        <v>1455</v>
      </c>
      <c r="E6210" t="s">
        <v>3</v>
      </c>
      <c r="F6210" t="s">
        <v>28121</v>
      </c>
      <c r="G6210" s="3">
        <v>43600</v>
      </c>
      <c r="H6210" t="s">
        <v>77924</v>
      </c>
      <c r="I6210" t="str">
        <f t="shared" si="96"/>
        <v xml:space="preserve">Pristine condition Financing or Installment  </v>
      </c>
    </row>
    <row r="6211" spans="1:9" x14ac:dyDescent="0.3">
      <c r="A6211" t="s">
        <v>53214</v>
      </c>
      <c r="B6211" t="s">
        <v>27</v>
      </c>
      <c r="D6211" t="s">
        <v>28</v>
      </c>
      <c r="E6211" t="s">
        <v>3</v>
      </c>
      <c r="F6211" t="s">
        <v>2</v>
      </c>
      <c r="G6211" s="3">
        <v>43600</v>
      </c>
      <c r="H6211" t="s">
        <v>77925</v>
      </c>
      <c r="I6211" t="str">
        <f t="shared" ref="I6211:I6274" si="97">LEFT(H6211,45)</f>
        <v>2016 Mitsubishi Montero GLS 2.5 4X2 Diesel AT</v>
      </c>
    </row>
    <row r="6212" spans="1:9" x14ac:dyDescent="0.3">
      <c r="A6212" t="s">
        <v>53216</v>
      </c>
      <c r="B6212" t="s">
        <v>18022</v>
      </c>
      <c r="D6212" t="s">
        <v>18023</v>
      </c>
      <c r="E6212" t="s">
        <v>8</v>
      </c>
      <c r="F6212" t="s">
        <v>18</v>
      </c>
      <c r="G6212" s="3">
        <v>43600</v>
      </c>
      <c r="H6212" t="s">
        <v>77926</v>
      </c>
      <c r="I6212" t="str">
        <f t="shared" si="97"/>
        <v xml:space="preserve">Car is rarely used with 1,828 km in Mileage. </v>
      </c>
    </row>
    <row r="6213" spans="1:9" x14ac:dyDescent="0.3">
      <c r="A6213" t="s">
        <v>53218</v>
      </c>
      <c r="B6213" t="s">
        <v>1454</v>
      </c>
      <c r="D6213" t="s">
        <v>1455</v>
      </c>
      <c r="E6213" t="s">
        <v>3</v>
      </c>
      <c r="F6213" t="s">
        <v>28121</v>
      </c>
      <c r="G6213" s="3">
        <v>43596</v>
      </c>
      <c r="H6213" t="s">
        <v>77927</v>
      </c>
      <c r="I6213" t="str">
        <f t="shared" si="97"/>
        <v>Rush sale! Pristine condition Financing or In</v>
      </c>
    </row>
    <row r="6214" spans="1:9" x14ac:dyDescent="0.3">
      <c r="A6214" t="s">
        <v>53220</v>
      </c>
      <c r="B6214" t="s">
        <v>18028</v>
      </c>
      <c r="D6214" t="s">
        <v>18029</v>
      </c>
      <c r="E6214" t="s">
        <v>3</v>
      </c>
      <c r="F6214" t="s">
        <v>70781</v>
      </c>
      <c r="G6214" s="3">
        <v>43595</v>
      </c>
      <c r="H6214" t="s">
        <v>77928</v>
      </c>
      <c r="I6214" t="str">
        <f t="shared" si="97"/>
        <v>New battery New change oil Updated ang rehist</v>
      </c>
    </row>
    <row r="6215" spans="1:9" x14ac:dyDescent="0.3">
      <c r="A6215" t="s">
        <v>53222</v>
      </c>
      <c r="B6215" t="s">
        <v>18033</v>
      </c>
      <c r="D6215" t="s">
        <v>18034</v>
      </c>
      <c r="E6215" t="s">
        <v>3</v>
      </c>
      <c r="F6215" t="s">
        <v>71059</v>
      </c>
      <c r="G6215" s="3">
        <v>43595</v>
      </c>
      <c r="H6215" t="s">
        <v>77929</v>
      </c>
      <c r="I6215" t="str">
        <f t="shared" si="97"/>
        <v>Pajero Fieldmaster 2001 4X4 Local Manual Inte</v>
      </c>
    </row>
    <row r="6216" spans="1:9" x14ac:dyDescent="0.3">
      <c r="A6216" t="s">
        <v>53224</v>
      </c>
      <c r="B6216" t="s">
        <v>18038</v>
      </c>
      <c r="D6216" t="s">
        <v>18039</v>
      </c>
      <c r="E6216" t="s">
        <v>8</v>
      </c>
      <c r="F6216" t="s">
        <v>70778</v>
      </c>
      <c r="G6216" s="3">
        <v>43595</v>
      </c>
      <c r="H6216" t="s">
        <v>77930</v>
      </c>
      <c r="I6216" t="str">
        <f t="shared" si="97"/>
        <v>Mitsubishi Lancer Gls 2008 CVT EVO IX bodykit</v>
      </c>
    </row>
    <row r="6217" spans="1:9" x14ac:dyDescent="0.3">
      <c r="A6217" t="s">
        <v>53226</v>
      </c>
      <c r="B6217" t="s">
        <v>18042</v>
      </c>
      <c r="D6217" t="s">
        <v>18043</v>
      </c>
      <c r="E6217" t="s">
        <v>8</v>
      </c>
      <c r="F6217" t="s">
        <v>5100</v>
      </c>
      <c r="G6217" s="3">
        <v>43595</v>
      </c>
      <c r="H6217" t="s">
        <v>77931</v>
      </c>
      <c r="I6217" t="str">
        <f t="shared" si="97"/>
        <v>Airconditioned,  new compressor,  new fuel pu</v>
      </c>
    </row>
    <row r="6218" spans="1:9" x14ac:dyDescent="0.3">
      <c r="A6218" t="s">
        <v>53228</v>
      </c>
      <c r="B6218" t="s">
        <v>18046</v>
      </c>
      <c r="D6218" t="s">
        <v>18047</v>
      </c>
      <c r="E6218" t="s">
        <v>3</v>
      </c>
      <c r="F6218" t="s">
        <v>70865</v>
      </c>
      <c r="G6218" s="3">
        <v>43595</v>
      </c>
      <c r="H6218" t="s">
        <v>77932</v>
      </c>
      <c r="I6218" t="str">
        <f t="shared" si="97"/>
        <v>A1 CONDITION, DRIVES LIKE NEW LOW MILEAGE,  F</v>
      </c>
    </row>
    <row r="6219" spans="1:9" x14ac:dyDescent="0.3">
      <c r="A6219" t="s">
        <v>53230</v>
      </c>
      <c r="B6219" t="s">
        <v>18050</v>
      </c>
      <c r="D6219" t="s">
        <v>18051</v>
      </c>
      <c r="E6219" t="s">
        <v>3</v>
      </c>
      <c r="F6219" t="s">
        <v>70897</v>
      </c>
      <c r="G6219" s="3">
        <v>43595</v>
      </c>
      <c r="H6219" t="s">
        <v>77933</v>
      </c>
      <c r="I6219" t="str">
        <f t="shared" si="97"/>
        <v>Mitsubishi Adventure GLS sport 2015 (Clear Do</v>
      </c>
    </row>
    <row r="6220" spans="1:9" x14ac:dyDescent="0.3">
      <c r="A6220" t="s">
        <v>53232</v>
      </c>
      <c r="B6220" t="s">
        <v>18055</v>
      </c>
      <c r="D6220" t="s">
        <v>18056</v>
      </c>
      <c r="E6220" t="s">
        <v>8</v>
      </c>
      <c r="F6220" t="s">
        <v>70969</v>
      </c>
      <c r="G6220" s="3">
        <v>43595</v>
      </c>
      <c r="H6220" t="s">
        <v>77934</v>
      </c>
      <c r="I6220" t="str">
        <f t="shared" si="97"/>
        <v>FORE SALE Mitsubishi Lancer 1997 pizzapie por</v>
      </c>
    </row>
    <row r="6221" spans="1:9" x14ac:dyDescent="0.3">
      <c r="A6221" t="s">
        <v>53234</v>
      </c>
      <c r="B6221" t="s">
        <v>18060</v>
      </c>
      <c r="D6221" t="s">
        <v>122</v>
      </c>
      <c r="E6221" t="s">
        <v>3</v>
      </c>
      <c r="F6221" t="s">
        <v>18</v>
      </c>
      <c r="G6221" s="3">
        <v>43595</v>
      </c>
      <c r="H6221" t="s">
        <v>77935</v>
      </c>
      <c r="I6221" t="str">
        <f t="shared" si="97"/>
        <v>Mitsubishi ZERO CASH OUT promo !! 2019 Mirage</v>
      </c>
    </row>
    <row r="6222" spans="1:9" x14ac:dyDescent="0.3">
      <c r="A6222" t="s">
        <v>53236</v>
      </c>
      <c r="B6222" t="s">
        <v>18063</v>
      </c>
      <c r="D6222" t="s">
        <v>18064</v>
      </c>
      <c r="E6222" t="s">
        <v>3</v>
      </c>
      <c r="F6222" t="s">
        <v>18</v>
      </c>
      <c r="G6222" s="3">
        <v>43595</v>
      </c>
      <c r="H6222" t="s">
        <v>77936</v>
      </c>
      <c r="I6222" t="str">
        <f t="shared" si="97"/>
        <v>ALL IN: Montero Sport GLX MT 2019 = Zero Down</v>
      </c>
    </row>
    <row r="6223" spans="1:9" x14ac:dyDescent="0.3">
      <c r="A6223" t="s">
        <v>53238</v>
      </c>
      <c r="B6223" t="s">
        <v>17804</v>
      </c>
      <c r="D6223" t="s">
        <v>17805</v>
      </c>
      <c r="E6223" t="s">
        <v>3</v>
      </c>
      <c r="F6223" t="s">
        <v>17805</v>
      </c>
      <c r="G6223" s="3">
        <v>43595</v>
      </c>
      <c r="H6223" t="s">
        <v>77937</v>
      </c>
      <c r="I6223" t="str">
        <f t="shared" si="97"/>
        <v>Pajero Fieldmaster 4x4 2002 year model 550k 4</v>
      </c>
    </row>
    <row r="6224" spans="1:9" x14ac:dyDescent="0.3">
      <c r="A6224" t="s">
        <v>53240</v>
      </c>
      <c r="B6224" t="s">
        <v>2573</v>
      </c>
      <c r="D6224" t="s">
        <v>18070</v>
      </c>
      <c r="F6224" t="s">
        <v>18</v>
      </c>
      <c r="G6224" s="3">
        <v>43595</v>
      </c>
      <c r="H6224" t="s">
        <v>77938</v>
      </c>
      <c r="I6224" t="str">
        <f t="shared" si="97"/>
        <v xml:space="preserve">Mitsubishi Pajero CK  Automatic  Diesel  4x4 </v>
      </c>
    </row>
    <row r="6225" spans="1:9" x14ac:dyDescent="0.3">
      <c r="A6225" t="s">
        <v>53242</v>
      </c>
      <c r="B6225" t="s">
        <v>18073</v>
      </c>
      <c r="D6225" t="s">
        <v>18074</v>
      </c>
      <c r="E6225" t="s">
        <v>8</v>
      </c>
      <c r="F6225" t="s">
        <v>18</v>
      </c>
      <c r="G6225" s="3">
        <v>43595</v>
      </c>
      <c r="H6225" t="s">
        <v>77939</v>
      </c>
      <c r="I6225" t="str">
        <f t="shared" si="97"/>
        <v>Mitsubishi May PROMO! Mirage G4 GLX MT - ZERO</v>
      </c>
    </row>
    <row r="6226" spans="1:9" x14ac:dyDescent="0.3">
      <c r="A6226" t="s">
        <v>53244</v>
      </c>
      <c r="B6226" t="s">
        <v>1454</v>
      </c>
      <c r="D6226" t="s">
        <v>1455</v>
      </c>
      <c r="E6226" t="s">
        <v>3</v>
      </c>
      <c r="F6226" t="s">
        <v>28121</v>
      </c>
      <c r="G6226" s="3">
        <v>43594</v>
      </c>
      <c r="H6226" t="s">
        <v>77940</v>
      </c>
      <c r="I6226" t="str">
        <f t="shared" si="97"/>
        <v xml:space="preserve">Pristine condition Financing or Installment  </v>
      </c>
    </row>
    <row r="6227" spans="1:9" x14ac:dyDescent="0.3">
      <c r="A6227" t="s">
        <v>53246</v>
      </c>
      <c r="B6227" t="s">
        <v>1418</v>
      </c>
      <c r="D6227" t="s">
        <v>1419</v>
      </c>
      <c r="E6227" t="s">
        <v>3</v>
      </c>
      <c r="F6227" t="s">
        <v>70832</v>
      </c>
      <c r="G6227" s="3">
        <v>43594</v>
      </c>
      <c r="H6227" t="s">
        <v>77941</v>
      </c>
      <c r="I6227" t="str">
        <f t="shared" si="97"/>
        <v>Mitsubishi Mini Dump Truck Canter UnUsed Surp</v>
      </c>
    </row>
    <row r="6228" spans="1:9" x14ac:dyDescent="0.3">
      <c r="A6228" t="s">
        <v>53194</v>
      </c>
      <c r="B6228" t="s">
        <v>18081</v>
      </c>
      <c r="D6228" t="s">
        <v>18082</v>
      </c>
      <c r="E6228" t="s">
        <v>3</v>
      </c>
      <c r="F6228" t="s">
        <v>70787</v>
      </c>
      <c r="G6228" s="3">
        <v>43594</v>
      </c>
      <c r="H6228" t="s">
        <v>77942</v>
      </c>
      <c r="I6228" t="str">
        <f t="shared" si="97"/>
        <v>39k+ mileage 22 inch Mitsubishi mags Bosh hor</v>
      </c>
    </row>
    <row r="6229" spans="1:9" x14ac:dyDescent="0.3">
      <c r="A6229" t="s">
        <v>53249</v>
      </c>
      <c r="B6229" t="s">
        <v>3012</v>
      </c>
      <c r="D6229" t="s">
        <v>17724</v>
      </c>
      <c r="E6229" t="s">
        <v>3</v>
      </c>
      <c r="F6229" t="s">
        <v>1512</v>
      </c>
      <c r="G6229" s="3">
        <v>43594</v>
      </c>
      <c r="H6229" t="s">
        <v>77943</v>
      </c>
      <c r="I6229" t="str">
        <f t="shared" si="97"/>
        <v>With Accessories all power all stock fresh in</v>
      </c>
    </row>
    <row r="6230" spans="1:9" x14ac:dyDescent="0.3">
      <c r="A6230" t="s">
        <v>53251</v>
      </c>
      <c r="B6230" t="s">
        <v>1494</v>
      </c>
      <c r="D6230" t="s">
        <v>13</v>
      </c>
      <c r="E6230" t="s">
        <v>8</v>
      </c>
      <c r="F6230" t="s">
        <v>13</v>
      </c>
      <c r="G6230" s="3">
        <v>43593</v>
      </c>
      <c r="H6230" t="s">
        <v>77944</v>
      </c>
      <c r="I6230" t="str">
        <f t="shared" si="97"/>
        <v>BUY AND SELL NOT WELCOME. Do not text or chat</v>
      </c>
    </row>
    <row r="6231" spans="1:9" x14ac:dyDescent="0.3">
      <c r="A6231" t="s">
        <v>53253</v>
      </c>
      <c r="B6231" t="s">
        <v>18091</v>
      </c>
      <c r="D6231" t="s">
        <v>18092</v>
      </c>
      <c r="E6231" t="s">
        <v>8</v>
      </c>
      <c r="F6231" t="s">
        <v>2</v>
      </c>
      <c r="G6231" s="3">
        <v>43593</v>
      </c>
      <c r="H6231" t="s">
        <v>77945</v>
      </c>
      <c r="I6231" t="str">
        <f t="shared" si="97"/>
        <v>Lancer EX MX 1.6L AT 2013 (2014 acquired) 1.6</v>
      </c>
    </row>
    <row r="6232" spans="1:9" x14ac:dyDescent="0.3">
      <c r="A6232" t="s">
        <v>53255</v>
      </c>
      <c r="B6232" t="s">
        <v>2079</v>
      </c>
      <c r="D6232" t="s">
        <v>1734</v>
      </c>
      <c r="E6232" t="s">
        <v>3</v>
      </c>
      <c r="F6232" t="s">
        <v>1734</v>
      </c>
      <c r="G6232" s="3">
        <v>43593</v>
      </c>
      <c r="H6232" t="s">
        <v>77946</v>
      </c>
      <c r="I6232" t="str">
        <f t="shared" si="97"/>
        <v>Good condition Brandnew tires Fully reconditi</v>
      </c>
    </row>
    <row r="6233" spans="1:9" x14ac:dyDescent="0.3">
      <c r="A6233" t="s">
        <v>53257</v>
      </c>
      <c r="B6233" t="s">
        <v>18099</v>
      </c>
      <c r="D6233" t="s">
        <v>18100</v>
      </c>
      <c r="E6233" t="s">
        <v>8</v>
      </c>
      <c r="F6233" t="s">
        <v>17805</v>
      </c>
      <c r="G6233" s="3">
        <v>43593</v>
      </c>
      <c r="H6233" t="s">
        <v>77947</v>
      </c>
      <c r="I6233" t="str">
        <f t="shared" si="97"/>
        <v>For sale or swap Gsr Lancer Boxtype Model ; 8</v>
      </c>
    </row>
    <row r="6234" spans="1:9" x14ac:dyDescent="0.3">
      <c r="A6234" t="s">
        <v>53259</v>
      </c>
      <c r="B6234" t="s">
        <v>18104</v>
      </c>
      <c r="C6234" t="s">
        <v>148</v>
      </c>
      <c r="D6234" t="s">
        <v>18105</v>
      </c>
      <c r="E6234" t="s">
        <v>3</v>
      </c>
      <c r="F6234" t="s">
        <v>5100</v>
      </c>
      <c r="G6234" s="3">
        <v>43592</v>
      </c>
      <c r="H6234" t="s">
        <v>77948</v>
      </c>
      <c r="I6234" t="str">
        <f t="shared" si="97"/>
        <v>2015 Mitsubishi Montero Manual Transmission 2</v>
      </c>
    </row>
    <row r="6235" spans="1:9" x14ac:dyDescent="0.3">
      <c r="A6235" t="s">
        <v>53261</v>
      </c>
      <c r="B6235" t="s">
        <v>12324</v>
      </c>
      <c r="D6235" t="s">
        <v>12325</v>
      </c>
      <c r="E6235" t="s">
        <v>3</v>
      </c>
      <c r="F6235" t="s">
        <v>71178</v>
      </c>
      <c r="G6235" s="3">
        <v>43592</v>
      </c>
      <c r="H6235" t="s">
        <v>77949</v>
      </c>
      <c r="I6235" t="str">
        <f t="shared" si="97"/>
        <v xml:space="preserve">- 2011 Mitsubishi Montero GLS V - 2.5 Diesel </v>
      </c>
    </row>
    <row r="6236" spans="1:9" x14ac:dyDescent="0.3">
      <c r="A6236" t="s">
        <v>53263</v>
      </c>
      <c r="B6236" t="s">
        <v>18033</v>
      </c>
      <c r="D6236" t="s">
        <v>18034</v>
      </c>
      <c r="E6236" t="s">
        <v>3</v>
      </c>
      <c r="F6236" t="s">
        <v>71060</v>
      </c>
      <c r="G6236" s="3">
        <v>43592</v>
      </c>
      <c r="H6236" t="s">
        <v>77950</v>
      </c>
      <c r="I6236" t="str">
        <f t="shared" si="97"/>
        <v>2012 model mitsubishi strada GLX all power ma</v>
      </c>
    </row>
    <row r="6237" spans="1:9" x14ac:dyDescent="0.3">
      <c r="A6237" t="s">
        <v>53265</v>
      </c>
      <c r="B6237" t="s">
        <v>2062</v>
      </c>
      <c r="D6237" t="s">
        <v>1426</v>
      </c>
      <c r="F6237" t="s">
        <v>5100</v>
      </c>
      <c r="G6237" s="3">
        <v>43592</v>
      </c>
      <c r="H6237" t="s">
        <v>77951</v>
      </c>
      <c r="I6237" t="str">
        <f t="shared" si="97"/>
        <v>MITSUBISHI MONTERO SR/ PAJERO FIELDMASTER -27</v>
      </c>
    </row>
    <row r="6238" spans="1:9" x14ac:dyDescent="0.3">
      <c r="A6238" t="s">
        <v>53267</v>
      </c>
      <c r="B6238" t="s">
        <v>12590</v>
      </c>
      <c r="D6238" t="s">
        <v>12591</v>
      </c>
      <c r="E6238" t="s">
        <v>8</v>
      </c>
      <c r="F6238" t="s">
        <v>18232</v>
      </c>
      <c r="G6238" s="3">
        <v>43592</v>
      </c>
      <c r="H6238" t="s">
        <v>77952</v>
      </c>
      <c r="I6238" t="str">
        <f t="shared" si="97"/>
        <v>2015 Mitsubishi Lancer EX MX GTA Mivec Gas en</v>
      </c>
    </row>
    <row r="6239" spans="1:9" x14ac:dyDescent="0.3">
      <c r="A6239" t="s">
        <v>53269</v>
      </c>
      <c r="B6239" t="s">
        <v>8132</v>
      </c>
      <c r="D6239" t="s">
        <v>2</v>
      </c>
      <c r="F6239" t="s">
        <v>2</v>
      </c>
      <c r="G6239" s="3">
        <v>43592</v>
      </c>
      <c r="H6239" t="s">
        <v>77953</v>
      </c>
      <c r="I6239" t="str">
        <f t="shared" si="97"/>
        <v>2016 Mitsubishi Montero Sport GT 4x4 top of t</v>
      </c>
    </row>
    <row r="6240" spans="1:9" x14ac:dyDescent="0.3">
      <c r="A6240" t="s">
        <v>53271</v>
      </c>
      <c r="B6240" t="s">
        <v>18121</v>
      </c>
      <c r="D6240" t="s">
        <v>18122</v>
      </c>
      <c r="F6240" t="s">
        <v>13</v>
      </c>
      <c r="G6240" s="3">
        <v>43592</v>
      </c>
      <c r="H6240" t="s">
        <v>77954</v>
      </c>
      <c r="I6240" t="str">
        <f t="shared" si="97"/>
        <v xml:space="preserve">2010 Mitsubishi Strada GLS Sport 4x4  Bought </v>
      </c>
    </row>
    <row r="6241" spans="1:9" x14ac:dyDescent="0.3">
      <c r="A6241" t="s">
        <v>53273</v>
      </c>
      <c r="B6241" t="s">
        <v>27</v>
      </c>
      <c r="D6241" t="s">
        <v>28</v>
      </c>
      <c r="E6241" t="s">
        <v>3</v>
      </c>
      <c r="F6241" t="s">
        <v>2</v>
      </c>
      <c r="G6241" s="3">
        <v>43592</v>
      </c>
      <c r="H6241" t="s">
        <v>77955</v>
      </c>
      <c r="I6241" t="str">
        <f t="shared" si="97"/>
        <v>2013 Mitsubishi Strada 2.5 4X2 GLX V Diesel A</v>
      </c>
    </row>
    <row r="6242" spans="1:9" x14ac:dyDescent="0.3">
      <c r="A6242" t="s">
        <v>53275</v>
      </c>
      <c r="B6242" t="s">
        <v>27</v>
      </c>
      <c r="D6242" t="s">
        <v>28</v>
      </c>
      <c r="E6242" t="s">
        <v>3</v>
      </c>
      <c r="F6242" t="s">
        <v>2</v>
      </c>
      <c r="G6242" s="3">
        <v>43592</v>
      </c>
      <c r="H6242" t="s">
        <v>77956</v>
      </c>
      <c r="I6242" t="str">
        <f t="shared" si="97"/>
        <v xml:space="preserve">2015 Mitsubishi Montero SE GLS V 2.5 4X2 DSL </v>
      </c>
    </row>
    <row r="6243" spans="1:9" x14ac:dyDescent="0.3">
      <c r="A6243" t="s">
        <v>53277</v>
      </c>
      <c r="B6243" t="s">
        <v>1651</v>
      </c>
      <c r="D6243" t="s">
        <v>1652</v>
      </c>
      <c r="E6243" t="s">
        <v>3</v>
      </c>
      <c r="F6243" t="s">
        <v>71061</v>
      </c>
      <c r="G6243" s="3">
        <v>43585</v>
      </c>
      <c r="H6243" t="s">
        <v>77957</v>
      </c>
      <c r="I6243" t="str">
        <f t="shared" si="97"/>
        <v>Pajero local 1996 (4x4) Manual turbo 4d56 eng</v>
      </c>
    </row>
    <row r="6244" spans="1:9" x14ac:dyDescent="0.3">
      <c r="A6244" t="s">
        <v>53279</v>
      </c>
      <c r="B6244" t="s">
        <v>1651</v>
      </c>
      <c r="D6244" t="s">
        <v>1652</v>
      </c>
      <c r="E6244" t="s">
        <v>3</v>
      </c>
      <c r="F6244" t="s">
        <v>70999</v>
      </c>
      <c r="G6244" s="3">
        <v>43585</v>
      </c>
      <c r="H6244" t="s">
        <v>77958</v>
      </c>
      <c r="I6244" t="str">
        <f t="shared" si="97"/>
        <v>Mitsubishi L300 /versa van 2007 model Manual/</v>
      </c>
    </row>
    <row r="6245" spans="1:9" x14ac:dyDescent="0.3">
      <c r="A6245" t="s">
        <v>53281</v>
      </c>
      <c r="B6245" t="s">
        <v>6250</v>
      </c>
      <c r="D6245" t="s">
        <v>6251</v>
      </c>
      <c r="E6245" t="s">
        <v>3</v>
      </c>
      <c r="F6245" t="s">
        <v>70835</v>
      </c>
      <c r="G6245" s="3">
        <v>43585</v>
      </c>
      <c r="H6245" t="s">
        <v>77959</v>
      </c>
      <c r="I6245" t="str">
        <f t="shared" si="97"/>
        <v>Mitsubishi Montero Sport gls v  2011 model lo</v>
      </c>
    </row>
    <row r="6246" spans="1:9" x14ac:dyDescent="0.3">
      <c r="A6246" t="s">
        <v>53283</v>
      </c>
      <c r="B6246" t="s">
        <v>6250</v>
      </c>
      <c r="D6246" t="s">
        <v>6251</v>
      </c>
      <c r="E6246" t="s">
        <v>3</v>
      </c>
      <c r="F6246" t="s">
        <v>70838</v>
      </c>
      <c r="G6246" s="3">
        <v>43585</v>
      </c>
      <c r="H6246" t="s">
        <v>77960</v>
      </c>
      <c r="I6246" t="str">
        <f t="shared" si="97"/>
        <v>Manual transmission Diesel engine Super fresh</v>
      </c>
    </row>
    <row r="6247" spans="1:9" x14ac:dyDescent="0.3">
      <c r="A6247" t="s">
        <v>53285</v>
      </c>
      <c r="B6247" t="s">
        <v>18141</v>
      </c>
      <c r="D6247" t="s">
        <v>2</v>
      </c>
      <c r="E6247" t="s">
        <v>3</v>
      </c>
      <c r="F6247" t="s">
        <v>2</v>
      </c>
      <c r="G6247" s="3">
        <v>43585</v>
      </c>
      <c r="H6247" t="s">
        <v>77961</v>
      </c>
      <c r="I6247" t="str">
        <f t="shared" si="97"/>
        <v>2013 Montero Sport GLX AT 4x2 Diesel Upgraded</v>
      </c>
    </row>
    <row r="6248" spans="1:9" x14ac:dyDescent="0.3">
      <c r="A6248" t="s">
        <v>53287</v>
      </c>
      <c r="B6248" t="s">
        <v>1651</v>
      </c>
      <c r="D6248" t="s">
        <v>1652</v>
      </c>
      <c r="E6248" t="s">
        <v>8</v>
      </c>
      <c r="F6248" t="s">
        <v>71006</v>
      </c>
      <c r="G6248" s="3">
        <v>43584</v>
      </c>
      <c r="H6248" t="s">
        <v>77962</v>
      </c>
      <c r="I6248" t="str">
        <f t="shared" si="97"/>
        <v>Originial Left Hand Drive NOT CONVERTED  Auto</v>
      </c>
    </row>
    <row r="6249" spans="1:9" x14ac:dyDescent="0.3">
      <c r="A6249" t="s">
        <v>53289</v>
      </c>
      <c r="B6249" t="s">
        <v>1651</v>
      </c>
      <c r="D6249" t="s">
        <v>1652</v>
      </c>
      <c r="E6249" t="s">
        <v>3</v>
      </c>
      <c r="F6249" t="s">
        <v>13926</v>
      </c>
      <c r="G6249" s="3">
        <v>43584</v>
      </c>
      <c r="H6249" t="s">
        <v>77963</v>
      </c>
      <c r="I6249" t="str">
        <f t="shared" si="97"/>
        <v>1998 MITS PAJERO FIELDMASTER 1M/T2.5L TDICTUR</v>
      </c>
    </row>
    <row r="6250" spans="1:9" x14ac:dyDescent="0.3">
      <c r="A6250" t="s">
        <v>53244</v>
      </c>
      <c r="B6250" t="s">
        <v>27</v>
      </c>
      <c r="D6250" t="s">
        <v>28</v>
      </c>
      <c r="E6250" t="s">
        <v>3</v>
      </c>
      <c r="F6250" t="s">
        <v>2</v>
      </c>
      <c r="G6250" s="3">
        <v>43584</v>
      </c>
      <c r="H6250" t="s">
        <v>77964</v>
      </c>
      <c r="I6250" t="str">
        <f t="shared" si="97"/>
        <v>2012 Mitsubishi Montero Sport GTV 3.0 4X4 DSL</v>
      </c>
    </row>
    <row r="6251" spans="1:9" x14ac:dyDescent="0.3">
      <c r="A6251" t="s">
        <v>53292</v>
      </c>
      <c r="B6251" t="s">
        <v>385</v>
      </c>
      <c r="D6251" t="s">
        <v>18152</v>
      </c>
      <c r="E6251" t="s">
        <v>3</v>
      </c>
      <c r="F6251" t="s">
        <v>14250</v>
      </c>
      <c r="G6251" s="3">
        <v>43584</v>
      </c>
      <c r="H6251" t="s">
        <v>77965</v>
      </c>
      <c r="I6251" t="str">
        <f t="shared" si="97"/>
        <v>Mitsubishi Montero gtv 4x4 Automatic Model 20</v>
      </c>
    </row>
    <row r="6252" spans="1:9" x14ac:dyDescent="0.3">
      <c r="A6252" t="s">
        <v>53294</v>
      </c>
      <c r="B6252" t="s">
        <v>1651</v>
      </c>
      <c r="D6252" t="s">
        <v>1652</v>
      </c>
      <c r="E6252" t="s">
        <v>3</v>
      </c>
      <c r="F6252" t="s">
        <v>71062</v>
      </c>
      <c r="G6252" s="3">
        <v>43584</v>
      </c>
      <c r="H6252" t="s">
        <v>77966</v>
      </c>
      <c r="I6252" t="str">
        <f t="shared" si="97"/>
        <v>Mitsubishi Montero Sport GLS SE 2010 Year 90,</v>
      </c>
    </row>
    <row r="6253" spans="1:9" x14ac:dyDescent="0.3">
      <c r="A6253" t="s">
        <v>53249</v>
      </c>
      <c r="B6253" t="s">
        <v>1651</v>
      </c>
      <c r="D6253" t="s">
        <v>1652</v>
      </c>
      <c r="E6253" t="s">
        <v>3</v>
      </c>
      <c r="F6253" t="s">
        <v>71063</v>
      </c>
      <c r="G6253" s="3">
        <v>43584</v>
      </c>
      <c r="H6253" t="s">
        <v>77967</v>
      </c>
      <c r="I6253" t="str">
        <f t="shared" si="97"/>
        <v>Mitsubishi adventure 2013 Year 87,000 km mile</v>
      </c>
    </row>
    <row r="6254" spans="1:9" x14ac:dyDescent="0.3">
      <c r="A6254" t="s">
        <v>53297</v>
      </c>
      <c r="B6254" t="s">
        <v>1651</v>
      </c>
      <c r="D6254" t="s">
        <v>1652</v>
      </c>
      <c r="E6254" t="s">
        <v>8</v>
      </c>
      <c r="F6254" t="s">
        <v>71064</v>
      </c>
      <c r="G6254" s="3">
        <v>43584</v>
      </c>
      <c r="H6254" t="s">
        <v>77968</v>
      </c>
      <c r="I6254" t="str">
        <f t="shared" si="97"/>
        <v>Mitsubishi Adventure GLS 2007 Year 137,000 km</v>
      </c>
    </row>
    <row r="6255" spans="1:9" x14ac:dyDescent="0.3">
      <c r="A6255" t="s">
        <v>53299</v>
      </c>
      <c r="B6255" t="s">
        <v>18165</v>
      </c>
      <c r="D6255" t="s">
        <v>18166</v>
      </c>
      <c r="F6255" t="s">
        <v>70809</v>
      </c>
      <c r="G6255" s="3">
        <v>43584</v>
      </c>
      <c r="H6255" t="s">
        <v>77969</v>
      </c>
      <c r="I6255" t="str">
        <f t="shared" si="97"/>
        <v>NEWLY REGISTERED, NEWLY CHANGE OIL, FULLY LOA</v>
      </c>
    </row>
    <row r="6256" spans="1:9" x14ac:dyDescent="0.3">
      <c r="A6256" t="s">
        <v>53301</v>
      </c>
      <c r="B6256" t="s">
        <v>18170</v>
      </c>
      <c r="D6256" t="s">
        <v>18171</v>
      </c>
      <c r="E6256" t="s">
        <v>3</v>
      </c>
      <c r="F6256" t="s">
        <v>70865</v>
      </c>
      <c r="G6256" s="3">
        <v>43584</v>
      </c>
      <c r="H6256" t="s">
        <v>77970</v>
      </c>
      <c r="I6256" t="str">
        <f t="shared" si="97"/>
        <v xml:space="preserve">2005 Model Pajero 4X4 4D56 Engine  All light </v>
      </c>
    </row>
    <row r="6257" spans="1:9" x14ac:dyDescent="0.3">
      <c r="A6257" t="s">
        <v>53303</v>
      </c>
      <c r="B6257" t="s">
        <v>18175</v>
      </c>
      <c r="D6257" t="s">
        <v>18176</v>
      </c>
      <c r="E6257" t="s">
        <v>3</v>
      </c>
      <c r="F6257" t="s">
        <v>6204</v>
      </c>
      <c r="G6257" s="3">
        <v>43584</v>
      </c>
      <c r="H6257" t="s">
        <v>77971</v>
      </c>
      <c r="I6257" t="str">
        <f t="shared" si="97"/>
        <v>For Sale only  2011 Acquired  Montero GLS 4x2</v>
      </c>
    </row>
    <row r="6258" spans="1:9" x14ac:dyDescent="0.3">
      <c r="A6258" t="s">
        <v>53305</v>
      </c>
      <c r="B6258" t="s">
        <v>22</v>
      </c>
      <c r="C6258" t="s">
        <v>148</v>
      </c>
      <c r="D6258" t="s">
        <v>23</v>
      </c>
      <c r="E6258" t="s">
        <v>8</v>
      </c>
      <c r="F6258" t="s">
        <v>13</v>
      </c>
      <c r="G6258" s="3">
        <v>43584</v>
      </c>
      <c r="H6258" t="s">
        <v>77972</v>
      </c>
      <c r="I6258" t="str">
        <f t="shared" si="97"/>
        <v>2012 MITSUBISHI ASX GLX GAS MANUAL PHP 458,00</v>
      </c>
    </row>
    <row r="6259" spans="1:9" x14ac:dyDescent="0.3">
      <c r="A6259" t="s">
        <v>53307</v>
      </c>
      <c r="B6259" t="s">
        <v>18182</v>
      </c>
      <c r="D6259" t="s">
        <v>18183</v>
      </c>
      <c r="E6259" t="s">
        <v>3</v>
      </c>
      <c r="F6259" t="s">
        <v>71065</v>
      </c>
      <c r="G6259" s="3">
        <v>43584</v>
      </c>
      <c r="H6259" t="s">
        <v>77973</v>
      </c>
      <c r="I6259" t="str">
        <f t="shared" si="97"/>
        <v>70% gulong newly registered feb 2019 walang t</v>
      </c>
    </row>
    <row r="6260" spans="1:9" x14ac:dyDescent="0.3">
      <c r="A6260" t="s">
        <v>53160</v>
      </c>
      <c r="B6260" t="s">
        <v>7948</v>
      </c>
      <c r="D6260" t="s">
        <v>12637</v>
      </c>
      <c r="E6260" t="s">
        <v>3</v>
      </c>
      <c r="F6260" t="s">
        <v>18</v>
      </c>
      <c r="G6260" s="3">
        <v>43584</v>
      </c>
      <c r="H6260" t="s">
        <v>77974</v>
      </c>
      <c r="I6260" t="str">
        <f t="shared" si="97"/>
        <v>Montero GLS 2010 Automatic transmission  Dies</v>
      </c>
    </row>
    <row r="6261" spans="1:9" x14ac:dyDescent="0.3">
      <c r="A6261" t="s">
        <v>53310</v>
      </c>
      <c r="B6261" t="s">
        <v>18165</v>
      </c>
      <c r="D6261" t="s">
        <v>18166</v>
      </c>
      <c r="F6261" t="s">
        <v>70809</v>
      </c>
      <c r="G6261" s="3">
        <v>43584</v>
      </c>
      <c r="H6261" t="s">
        <v>77975</v>
      </c>
      <c r="I6261" t="str">
        <f t="shared" si="97"/>
        <v>NEWLY REGISTERED,  NEWLY CHANGE OIL,  FULLY L</v>
      </c>
    </row>
    <row r="6262" spans="1:9" x14ac:dyDescent="0.3">
      <c r="A6262" t="s">
        <v>53312</v>
      </c>
      <c r="B6262" t="s">
        <v>18191</v>
      </c>
      <c r="D6262" t="s">
        <v>18192</v>
      </c>
      <c r="E6262" t="s">
        <v>3</v>
      </c>
      <c r="F6262" t="s">
        <v>70781</v>
      </c>
      <c r="G6262" s="3">
        <v>43581</v>
      </c>
      <c r="H6262" t="s">
        <v>77976</v>
      </c>
      <c r="I6262" t="str">
        <f t="shared" si="97"/>
        <v>Brand New Mitsubishi Montero Sport GLS AT 201</v>
      </c>
    </row>
    <row r="6263" spans="1:9" x14ac:dyDescent="0.3">
      <c r="A6263" t="s">
        <v>53314</v>
      </c>
      <c r="B6263" t="s">
        <v>1651</v>
      </c>
      <c r="D6263" t="s">
        <v>1652</v>
      </c>
      <c r="E6263" t="s">
        <v>3</v>
      </c>
      <c r="F6263" t="s">
        <v>70838</v>
      </c>
      <c r="G6263" s="3">
        <v>43581</v>
      </c>
      <c r="H6263" t="s">
        <v>77977</v>
      </c>
      <c r="I6263" t="str">
        <f t="shared" si="97"/>
        <v>Mitsubishi Montero Sport GLS V 2011 Year 91,0</v>
      </c>
    </row>
    <row r="6264" spans="1:9" x14ac:dyDescent="0.3">
      <c r="A6264" t="s">
        <v>53316</v>
      </c>
      <c r="B6264" t="s">
        <v>27</v>
      </c>
      <c r="D6264" t="s">
        <v>28</v>
      </c>
      <c r="E6264" t="s">
        <v>8</v>
      </c>
      <c r="F6264" t="s">
        <v>2</v>
      </c>
      <c r="G6264" s="3">
        <v>43581</v>
      </c>
      <c r="H6264" t="s">
        <v>77978</v>
      </c>
      <c r="I6264" t="str">
        <f t="shared" si="97"/>
        <v xml:space="preserve">2016 Mitsubishi Mirage G4 GLX 1.4 Gas Manual </v>
      </c>
    </row>
    <row r="6265" spans="1:9" x14ac:dyDescent="0.3">
      <c r="A6265" t="s">
        <v>53318</v>
      </c>
      <c r="B6265" t="s">
        <v>18200</v>
      </c>
      <c r="D6265" t="s">
        <v>1426</v>
      </c>
      <c r="E6265" t="s">
        <v>8</v>
      </c>
      <c r="F6265" t="s">
        <v>13</v>
      </c>
      <c r="G6265" s="3">
        <v>43581</v>
      </c>
      <c r="H6265" t="s">
        <v>77979</v>
      </c>
      <c r="I6265" t="str">
        <f t="shared" si="97"/>
        <v>A. The price is NEGOTIABLE. B. ALL IN WORKING</v>
      </c>
    </row>
    <row r="6266" spans="1:9" x14ac:dyDescent="0.3">
      <c r="A6266" t="s">
        <v>53244</v>
      </c>
      <c r="B6266" t="s">
        <v>1454</v>
      </c>
      <c r="D6266" t="s">
        <v>1455</v>
      </c>
      <c r="E6266" t="s">
        <v>3</v>
      </c>
      <c r="F6266" t="s">
        <v>28121</v>
      </c>
      <c r="G6266" s="3">
        <v>43580</v>
      </c>
      <c r="H6266" t="s">
        <v>77980</v>
      </c>
      <c r="I6266" t="str">
        <f t="shared" si="97"/>
        <v>Pls Contact me (0935) 216 7227 Pristine condi</v>
      </c>
    </row>
    <row r="6267" spans="1:9" x14ac:dyDescent="0.3">
      <c r="A6267" t="s">
        <v>53321</v>
      </c>
      <c r="B6267" t="s">
        <v>1454</v>
      </c>
      <c r="D6267" t="s">
        <v>1455</v>
      </c>
      <c r="E6267" t="s">
        <v>3</v>
      </c>
      <c r="F6267" t="s">
        <v>28121</v>
      </c>
      <c r="G6267" s="3">
        <v>43580</v>
      </c>
      <c r="H6267" t="s">
        <v>77981</v>
      </c>
      <c r="I6267" t="str">
        <f t="shared" si="97"/>
        <v xml:space="preserve">Pristine condition Financing or Installment  </v>
      </c>
    </row>
    <row r="6268" spans="1:9" x14ac:dyDescent="0.3">
      <c r="A6268" t="s">
        <v>53323</v>
      </c>
      <c r="B6268" t="s">
        <v>18208</v>
      </c>
      <c r="D6268" t="s">
        <v>18209</v>
      </c>
      <c r="F6268" t="s">
        <v>5100</v>
      </c>
      <c r="G6268" s="3">
        <v>43580</v>
      </c>
      <c r="H6268" t="s">
        <v>77982</v>
      </c>
      <c r="I6268" t="str">
        <f t="shared" si="97"/>
        <v>For sale or swap offer lng kyo  Spacegear 4x4</v>
      </c>
    </row>
    <row r="6269" spans="1:9" x14ac:dyDescent="0.3">
      <c r="A6269" t="s">
        <v>53325</v>
      </c>
      <c r="B6269" t="s">
        <v>18212</v>
      </c>
      <c r="D6269" t="s">
        <v>18213</v>
      </c>
      <c r="E6269" t="s">
        <v>3</v>
      </c>
      <c r="F6269" t="s">
        <v>70783</v>
      </c>
      <c r="G6269" s="3">
        <v>43580</v>
      </c>
      <c r="H6269" t="s">
        <v>77983</v>
      </c>
      <c r="I6269" t="str">
        <f t="shared" si="97"/>
        <v xml:space="preserve">Manual Transmiaaion 2.5l Diesel Fresh in and </v>
      </c>
    </row>
    <row r="6270" spans="1:9" x14ac:dyDescent="0.3">
      <c r="A6270" t="s">
        <v>53327</v>
      </c>
      <c r="B6270" t="s">
        <v>12458</v>
      </c>
      <c r="D6270" t="s">
        <v>18217</v>
      </c>
      <c r="E6270" t="s">
        <v>3</v>
      </c>
      <c r="F6270" t="s">
        <v>70819</v>
      </c>
      <c r="G6270" s="3">
        <v>43578</v>
      </c>
      <c r="H6270" t="s">
        <v>77984</v>
      </c>
      <c r="I6270" t="str">
        <f t="shared" si="97"/>
        <v>Single Tire Engine 4D31 all power all stock n</v>
      </c>
    </row>
    <row r="6271" spans="1:9" x14ac:dyDescent="0.3">
      <c r="A6271" t="s">
        <v>53329</v>
      </c>
      <c r="B6271" t="s">
        <v>18221</v>
      </c>
      <c r="D6271" t="s">
        <v>133</v>
      </c>
      <c r="F6271" t="s">
        <v>5100</v>
      </c>
      <c r="G6271" s="3">
        <v>43578</v>
      </c>
      <c r="H6271" t="s">
        <v>77985</v>
      </c>
      <c r="I6271" t="str">
        <f t="shared" si="97"/>
        <v>2.0 Liter MIVEC INVECS (III) CVT GLS Automati</v>
      </c>
    </row>
    <row r="6272" spans="1:9" x14ac:dyDescent="0.3">
      <c r="A6272" t="s">
        <v>53331</v>
      </c>
      <c r="B6272" t="s">
        <v>14232</v>
      </c>
      <c r="D6272" t="s">
        <v>14233</v>
      </c>
      <c r="E6272" t="s">
        <v>8</v>
      </c>
      <c r="F6272" t="s">
        <v>70831</v>
      </c>
      <c r="G6272" s="3">
        <v>43577</v>
      </c>
      <c r="H6272" t="s">
        <v>77986</v>
      </c>
      <c r="I6272" t="str">
        <f t="shared" si="97"/>
        <v>ðŸš—ðŸš—FOR SALEðŸš—ðŸš— âœ¨Mitsubishi Mirrag</v>
      </c>
    </row>
    <row r="6273" spans="1:9" x14ac:dyDescent="0.3">
      <c r="A6273" t="s">
        <v>53333</v>
      </c>
      <c r="B6273" t="s">
        <v>18226</v>
      </c>
      <c r="D6273" t="s">
        <v>18</v>
      </c>
      <c r="E6273" t="s">
        <v>3</v>
      </c>
      <c r="F6273" t="s">
        <v>18</v>
      </c>
      <c r="G6273" s="3">
        <v>43577</v>
      </c>
      <c r="H6273" t="s">
        <v>77987</v>
      </c>
      <c r="I6273" t="str">
        <f t="shared" si="97"/>
        <v>2014 Mitsubishi Monterosport GTV 4x4 2.5 turb</v>
      </c>
    </row>
    <row r="6274" spans="1:9" x14ac:dyDescent="0.3">
      <c r="A6274" t="s">
        <v>53335</v>
      </c>
      <c r="B6274" t="s">
        <v>27</v>
      </c>
      <c r="D6274" t="s">
        <v>28</v>
      </c>
      <c r="E6274" t="s">
        <v>3</v>
      </c>
      <c r="F6274" t="s">
        <v>2</v>
      </c>
      <c r="G6274" s="3">
        <v>43575</v>
      </c>
      <c r="H6274" t="s">
        <v>77988</v>
      </c>
      <c r="I6274" t="str">
        <f t="shared" si="97"/>
        <v>2016 Mitsubishi Adventure 2.5 GLX Diesel Manu</v>
      </c>
    </row>
    <row r="6275" spans="1:9" x14ac:dyDescent="0.3">
      <c r="A6275" t="s">
        <v>53337</v>
      </c>
      <c r="B6275" t="s">
        <v>18231</v>
      </c>
      <c r="D6275" t="s">
        <v>18232</v>
      </c>
      <c r="E6275" t="s">
        <v>3</v>
      </c>
      <c r="F6275" t="s">
        <v>18232</v>
      </c>
      <c r="G6275" s="3">
        <v>43575</v>
      </c>
      <c r="H6275" t="s">
        <v>77989</v>
      </c>
      <c r="I6275" t="str">
        <f t="shared" ref="I6275:I6338" si="98">LEFT(H6275,45)</f>
        <v>Montero 2014 GLX Diesel Engine Manual Transmi</v>
      </c>
    </row>
    <row r="6276" spans="1:9" x14ac:dyDescent="0.3">
      <c r="A6276" t="s">
        <v>53339</v>
      </c>
      <c r="B6276" t="s">
        <v>18236</v>
      </c>
      <c r="D6276" t="s">
        <v>18237</v>
      </c>
      <c r="E6276" t="s">
        <v>3</v>
      </c>
      <c r="F6276" t="s">
        <v>70827</v>
      </c>
      <c r="G6276" s="3">
        <v>43574</v>
      </c>
      <c r="H6276" t="s">
        <v>77990</v>
      </c>
      <c r="I6276" t="str">
        <f t="shared" si="98"/>
        <v>Good as new, with complete papers newly regis</v>
      </c>
    </row>
    <row r="6277" spans="1:9" x14ac:dyDescent="0.3">
      <c r="A6277" t="s">
        <v>53337</v>
      </c>
      <c r="B6277" t="s">
        <v>18240</v>
      </c>
      <c r="D6277" t="s">
        <v>18232</v>
      </c>
      <c r="E6277" t="s">
        <v>3</v>
      </c>
      <c r="F6277" t="s">
        <v>18232</v>
      </c>
      <c r="G6277" s="3">
        <v>43573</v>
      </c>
      <c r="H6277" t="s">
        <v>77991</v>
      </c>
      <c r="I6277" t="str">
        <f t="shared" si="98"/>
        <v>Montero 2014 GLX Diesel Engine Manual Transmi</v>
      </c>
    </row>
    <row r="6278" spans="1:9" x14ac:dyDescent="0.3">
      <c r="A6278" t="s">
        <v>52924</v>
      </c>
      <c r="B6278" t="s">
        <v>2500</v>
      </c>
      <c r="F6278" t="s">
        <v>18</v>
      </c>
      <c r="G6278" s="3">
        <v>43662</v>
      </c>
      <c r="H6278" t="s">
        <v>77992</v>
      </c>
      <c r="I6278" t="str">
        <f t="shared" si="98"/>
        <v>The 2014 Mitsubishi Mirage G4 GLX with a Manu</v>
      </c>
    </row>
    <row r="6279" spans="1:9" x14ac:dyDescent="0.3">
      <c r="A6279" t="s">
        <v>53343</v>
      </c>
      <c r="B6279" t="s">
        <v>1305</v>
      </c>
      <c r="F6279" t="s">
        <v>6204</v>
      </c>
      <c r="G6279" s="3">
        <v>43662</v>
      </c>
      <c r="H6279" t="s">
        <v>77993</v>
      </c>
      <c r="I6279" t="str">
        <f t="shared" si="98"/>
        <v xml:space="preserve">2017 Mitsubishi Mirage G4 Glx A/T Gas Virgil </v>
      </c>
    </row>
    <row r="6280" spans="1:9" x14ac:dyDescent="0.3">
      <c r="A6280" t="s">
        <v>71571</v>
      </c>
      <c r="B6280" t="s">
        <v>1305</v>
      </c>
      <c r="F6280" t="s">
        <v>6204</v>
      </c>
      <c r="G6280" s="3">
        <v>43662</v>
      </c>
      <c r="H6280" t="s">
        <v>77994</v>
      </c>
      <c r="I6280" t="str">
        <f t="shared" si="98"/>
        <v xml:space="preserve">2012 Mitsubishi Montero Gls V 4x2 A/T Diesel </v>
      </c>
    </row>
    <row r="6281" spans="1:9" x14ac:dyDescent="0.3">
      <c r="A6281" t="s">
        <v>71572</v>
      </c>
      <c r="B6281" t="s">
        <v>1305</v>
      </c>
      <c r="F6281" t="s">
        <v>6204</v>
      </c>
      <c r="G6281" s="3">
        <v>43662</v>
      </c>
      <c r="H6281" t="s">
        <v>77995</v>
      </c>
      <c r="I6281" t="str">
        <f t="shared" si="98"/>
        <v>2012 Mitsubishi ASX Gls A/T Gas Casa maintain</v>
      </c>
    </row>
    <row r="6282" spans="1:9" x14ac:dyDescent="0.3">
      <c r="A6282" t="s">
        <v>53349</v>
      </c>
      <c r="B6282" t="s">
        <v>1994</v>
      </c>
      <c r="C6282" t="s">
        <v>148</v>
      </c>
      <c r="D6282" t="s">
        <v>148</v>
      </c>
      <c r="E6282" t="s">
        <v>3</v>
      </c>
      <c r="F6282" t="s">
        <v>2</v>
      </c>
      <c r="G6282" s="3">
        <v>43662</v>
      </c>
      <c r="H6282" t="s">
        <v>77996</v>
      </c>
      <c r="I6282" t="str">
        <f t="shared" si="98"/>
        <v>2014 Mitsubishi Montero Gtv 4x4 Top of the li</v>
      </c>
    </row>
    <row r="6283" spans="1:9" x14ac:dyDescent="0.3">
      <c r="A6283" t="s">
        <v>53351</v>
      </c>
      <c r="B6283" t="s">
        <v>1305</v>
      </c>
      <c r="F6283" t="s">
        <v>6204</v>
      </c>
      <c r="G6283" s="3">
        <v>43662</v>
      </c>
      <c r="H6283" t="s">
        <v>77997</v>
      </c>
      <c r="I6283" t="str">
        <f t="shared" si="98"/>
        <v>2015 Mitsubishi Adventure GLX sport M/T Diese</v>
      </c>
    </row>
    <row r="6284" spans="1:9" x14ac:dyDescent="0.3">
      <c r="A6284" t="s">
        <v>53353</v>
      </c>
      <c r="B6284" t="s">
        <v>1305</v>
      </c>
      <c r="F6284" t="s">
        <v>6204</v>
      </c>
      <c r="G6284" s="3">
        <v>43662</v>
      </c>
      <c r="H6284" t="s">
        <v>77998</v>
      </c>
      <c r="I6284" t="str">
        <f t="shared" si="98"/>
        <v>2016 Mitsubishi Adventure Glx Sport M/T Diese</v>
      </c>
    </row>
    <row r="6285" spans="1:9" x14ac:dyDescent="0.3">
      <c r="A6285" t="s">
        <v>53355</v>
      </c>
      <c r="B6285" t="s">
        <v>18257</v>
      </c>
      <c r="E6285" t="s">
        <v>3</v>
      </c>
      <c r="F6285" t="s">
        <v>71066</v>
      </c>
      <c r="G6285" s="3">
        <v>43662</v>
      </c>
      <c r="H6285" t="s">
        <v>73004</v>
      </c>
      <c r="I6285" t="str">
        <f t="shared" si="98"/>
        <v>Casa maintained Casa records All power All or</v>
      </c>
    </row>
    <row r="6286" spans="1:9" x14ac:dyDescent="0.3">
      <c r="A6286" t="s">
        <v>53356</v>
      </c>
      <c r="B6286" t="s">
        <v>18260</v>
      </c>
      <c r="C6286" t="s">
        <v>148</v>
      </c>
      <c r="D6286" t="s">
        <v>148</v>
      </c>
      <c r="E6286" t="s">
        <v>3</v>
      </c>
      <c r="F6286" t="s">
        <v>70781</v>
      </c>
      <c r="G6286" s="3">
        <v>43662</v>
      </c>
      <c r="H6286" t="s">
        <v>77999</v>
      </c>
      <c r="I6286" t="str">
        <f t="shared" si="98"/>
        <v>MITSUBISHI L200 FB BODY W/ AIR CON FB BODY W/</v>
      </c>
    </row>
    <row r="6287" spans="1:9" x14ac:dyDescent="0.3">
      <c r="A6287" t="s">
        <v>53358</v>
      </c>
      <c r="B6287" t="s">
        <v>18263</v>
      </c>
      <c r="E6287" t="s">
        <v>3</v>
      </c>
      <c r="F6287" t="s">
        <v>71067</v>
      </c>
      <c r="G6287" s="3">
        <v>43662</v>
      </c>
      <c r="H6287" t="s">
        <v>78000</v>
      </c>
      <c r="I6287" t="str">
        <f t="shared" si="98"/>
        <v>Good condition, cool Aircon, running very goo</v>
      </c>
    </row>
    <row r="6288" spans="1:9" x14ac:dyDescent="0.3">
      <c r="A6288" t="s">
        <v>53360</v>
      </c>
      <c r="B6288" t="s">
        <v>18267</v>
      </c>
      <c r="F6288" t="s">
        <v>17572</v>
      </c>
      <c r="G6288" s="3">
        <v>43662</v>
      </c>
      <c r="H6288" t="s">
        <v>78001</v>
      </c>
      <c r="I6288" t="str">
        <f t="shared" si="98"/>
        <v>The 2003 Mitsubishi Adventure with a Manual t</v>
      </c>
    </row>
    <row r="6289" spans="1:9" x14ac:dyDescent="0.3">
      <c r="A6289" t="s">
        <v>53362</v>
      </c>
      <c r="B6289" t="s">
        <v>18271</v>
      </c>
      <c r="F6289" t="s">
        <v>6204</v>
      </c>
      <c r="G6289" s="3">
        <v>43662</v>
      </c>
      <c r="H6289" t="s">
        <v>78002</v>
      </c>
      <c r="I6289" t="str">
        <f t="shared" si="98"/>
        <v>A-1 Condition Casa maintained Casa records Al</v>
      </c>
    </row>
    <row r="6290" spans="1:9" x14ac:dyDescent="0.3">
      <c r="A6290" t="s">
        <v>53364</v>
      </c>
      <c r="B6290" t="s">
        <v>1323</v>
      </c>
      <c r="F6290" t="s">
        <v>2</v>
      </c>
      <c r="G6290" s="3">
        <v>43662</v>
      </c>
      <c r="H6290" t="s">
        <v>78003</v>
      </c>
      <c r="I6290" t="str">
        <f t="shared" si="98"/>
        <v>This Mitsubishi Strada 2013 GLX is a steal at</v>
      </c>
    </row>
    <row r="6291" spans="1:9" x14ac:dyDescent="0.3">
      <c r="A6291" t="s">
        <v>53366</v>
      </c>
      <c r="B6291" t="s">
        <v>4877</v>
      </c>
      <c r="C6291" t="s">
        <v>148</v>
      </c>
      <c r="D6291" t="s">
        <v>148</v>
      </c>
      <c r="F6291" t="s">
        <v>2</v>
      </c>
      <c r="G6291" s="3">
        <v>43661</v>
      </c>
      <c r="H6291" t="s">
        <v>78004</v>
      </c>
      <c r="I6291" t="str">
        <f t="shared" si="98"/>
        <v xml:space="preserve">The 2010 Mitsubishi Strada GLX with a Manual </v>
      </c>
    </row>
    <row r="6292" spans="1:9" x14ac:dyDescent="0.3">
      <c r="A6292" t="s">
        <v>53368</v>
      </c>
      <c r="B6292" t="s">
        <v>164</v>
      </c>
      <c r="C6292" t="s">
        <v>148</v>
      </c>
      <c r="D6292" t="s">
        <v>148</v>
      </c>
      <c r="F6292" t="s">
        <v>18122</v>
      </c>
      <c r="G6292" s="3">
        <v>43661</v>
      </c>
      <c r="H6292" t="s">
        <v>78005</v>
      </c>
      <c r="I6292" t="str">
        <f t="shared" si="98"/>
        <v>Come and join our next AUTO AUCTION on JULY 2</v>
      </c>
    </row>
    <row r="6293" spans="1:9" x14ac:dyDescent="0.3">
      <c r="A6293" t="s">
        <v>53370</v>
      </c>
      <c r="B6293" t="s">
        <v>164</v>
      </c>
      <c r="C6293" t="s">
        <v>148</v>
      </c>
      <c r="D6293" t="s">
        <v>148</v>
      </c>
      <c r="F6293" t="s">
        <v>18122</v>
      </c>
      <c r="G6293" s="3">
        <v>43661</v>
      </c>
      <c r="H6293" t="s">
        <v>72126</v>
      </c>
      <c r="I6293" t="str">
        <f t="shared" si="98"/>
        <v>Come and join our next AUTO AUCTION on JULY 2</v>
      </c>
    </row>
    <row r="6294" spans="1:9" x14ac:dyDescent="0.3">
      <c r="A6294" t="s">
        <v>53371</v>
      </c>
      <c r="B6294" t="s">
        <v>12649</v>
      </c>
      <c r="F6294" t="s">
        <v>23234</v>
      </c>
      <c r="G6294" s="3">
        <v>43661</v>
      </c>
      <c r="H6294" t="s">
        <v>78006</v>
      </c>
      <c r="I6294" t="str">
        <f t="shared" si="98"/>
        <v>The 2018 Mitsubishi Mirage G4 GLS with an Aut</v>
      </c>
    </row>
    <row r="6295" spans="1:9" x14ac:dyDescent="0.3">
      <c r="A6295" t="s">
        <v>53373</v>
      </c>
      <c r="B6295" t="s">
        <v>4566</v>
      </c>
      <c r="C6295" t="s">
        <v>148</v>
      </c>
      <c r="D6295" t="s">
        <v>148</v>
      </c>
      <c r="E6295" t="s">
        <v>3</v>
      </c>
      <c r="F6295" t="s">
        <v>2</v>
      </c>
      <c r="G6295" s="3">
        <v>43661</v>
      </c>
      <c r="H6295" t="s">
        <v>78007</v>
      </c>
      <c r="I6295" t="str">
        <f t="shared" si="98"/>
        <v>This White Mitsubishi Montero Sport se 4x4 20</v>
      </c>
    </row>
    <row r="6296" spans="1:9" x14ac:dyDescent="0.3">
      <c r="A6296" t="s">
        <v>53375</v>
      </c>
      <c r="B6296" t="s">
        <v>2079</v>
      </c>
      <c r="E6296" t="s">
        <v>8</v>
      </c>
      <c r="F6296" t="s">
        <v>2</v>
      </c>
      <c r="G6296" s="3">
        <v>43660</v>
      </c>
      <c r="H6296" t="s">
        <v>78008</v>
      </c>
      <c r="I6296" t="str">
        <f t="shared" si="98"/>
        <v xml:space="preserve">Mitsubishi ASX GLS All Option 1st Own AT +/- </v>
      </c>
    </row>
    <row r="6297" spans="1:9" x14ac:dyDescent="0.3">
      <c r="A6297" t="s">
        <v>53377</v>
      </c>
      <c r="B6297" t="s">
        <v>16444</v>
      </c>
      <c r="E6297" t="s">
        <v>3</v>
      </c>
      <c r="F6297" t="s">
        <v>1730</v>
      </c>
      <c r="G6297" s="3">
        <v>43660</v>
      </c>
      <c r="H6297" t="s">
        <v>78009</v>
      </c>
      <c r="I6297" t="str">
        <f t="shared" si="98"/>
        <v>full setup by zilvo over size turbo all acces</v>
      </c>
    </row>
    <row r="6298" spans="1:9" x14ac:dyDescent="0.3">
      <c r="A6298" t="s">
        <v>53379</v>
      </c>
      <c r="B6298" t="s">
        <v>18290</v>
      </c>
      <c r="E6298" t="s">
        <v>8</v>
      </c>
      <c r="F6298" t="s">
        <v>2</v>
      </c>
      <c r="G6298" s="3">
        <v>43660</v>
      </c>
      <c r="H6298" t="s">
        <v>78010</v>
      </c>
      <c r="I6298" t="str">
        <f t="shared" si="98"/>
        <v xml:space="preserve">Odo 3k Open for Bank Financing all power all </v>
      </c>
    </row>
    <row r="6299" spans="1:9" x14ac:dyDescent="0.3">
      <c r="A6299" t="s">
        <v>53381</v>
      </c>
      <c r="B6299" t="s">
        <v>18293</v>
      </c>
      <c r="D6299" t="s">
        <v>143</v>
      </c>
      <c r="E6299" t="s">
        <v>3</v>
      </c>
      <c r="F6299" t="s">
        <v>27430</v>
      </c>
      <c r="G6299" s="3">
        <v>43660</v>
      </c>
      <c r="H6299" t="s">
        <v>78011</v>
      </c>
      <c r="I6299" t="str">
        <f t="shared" si="98"/>
        <v>Good running condition , pwede din sa swap ad</v>
      </c>
    </row>
    <row r="6300" spans="1:9" x14ac:dyDescent="0.3">
      <c r="A6300" t="s">
        <v>53383</v>
      </c>
      <c r="B6300" t="s">
        <v>18297</v>
      </c>
      <c r="E6300" t="s">
        <v>3</v>
      </c>
      <c r="F6300" t="s">
        <v>71068</v>
      </c>
      <c r="G6300" s="3">
        <v>43660</v>
      </c>
      <c r="H6300" t="s">
        <v>78012</v>
      </c>
      <c r="I6300" t="str">
        <f t="shared" si="98"/>
        <v>4m40 diesel intercooler turbo Automatic trans</v>
      </c>
    </row>
    <row r="6301" spans="1:9" x14ac:dyDescent="0.3">
      <c r="A6301" t="s">
        <v>53385</v>
      </c>
      <c r="B6301" t="s">
        <v>18301</v>
      </c>
      <c r="E6301" t="s">
        <v>3</v>
      </c>
      <c r="F6301" t="s">
        <v>70875</v>
      </c>
      <c r="G6301" s="3">
        <v>43660</v>
      </c>
      <c r="H6301" t="s">
        <v>78013</v>
      </c>
      <c r="I6301" t="str">
        <f t="shared" si="98"/>
        <v>2005 mdl.Mits Adventure gls sports DIESEL eng</v>
      </c>
    </row>
    <row r="6302" spans="1:9" x14ac:dyDescent="0.3">
      <c r="A6302" t="s">
        <v>53387</v>
      </c>
      <c r="B6302" t="s">
        <v>18305</v>
      </c>
      <c r="E6302" t="s">
        <v>3</v>
      </c>
      <c r="F6302" t="s">
        <v>70780</v>
      </c>
      <c r="G6302" s="3">
        <v>43660</v>
      </c>
      <c r="H6302" t="s">
        <v>78014</v>
      </c>
      <c r="I6302" t="str">
        <f t="shared" si="98"/>
        <v>L3OO 4 SALE 420K NEG 2011 MODEL ENGINE CONDTI</v>
      </c>
    </row>
    <row r="6303" spans="1:9" x14ac:dyDescent="0.3">
      <c r="A6303" t="s">
        <v>53389</v>
      </c>
      <c r="B6303" t="s">
        <v>177</v>
      </c>
      <c r="E6303" t="s">
        <v>3</v>
      </c>
      <c r="F6303" t="s">
        <v>2</v>
      </c>
      <c r="G6303" s="3">
        <v>43660</v>
      </c>
      <c r="H6303" t="s">
        <v>78015</v>
      </c>
      <c r="I6303" t="str">
        <f t="shared" si="98"/>
        <v>2014 MITSUBISHI MONTERO Sport GLS-V Automatic</v>
      </c>
    </row>
    <row r="6304" spans="1:9" x14ac:dyDescent="0.3">
      <c r="A6304" t="s">
        <v>53391</v>
      </c>
      <c r="B6304" t="s">
        <v>7404</v>
      </c>
      <c r="E6304" t="s">
        <v>8</v>
      </c>
      <c r="F6304" t="s">
        <v>2</v>
      </c>
      <c r="G6304" s="3">
        <v>43660</v>
      </c>
      <c r="H6304" t="s">
        <v>78016</v>
      </c>
      <c r="I6304" t="str">
        <f t="shared" si="98"/>
        <v>2017 Mistubishi Mirage GLS Hatchback Top of t</v>
      </c>
    </row>
    <row r="6305" spans="1:9" x14ac:dyDescent="0.3">
      <c r="A6305" t="s">
        <v>53393</v>
      </c>
      <c r="B6305" t="s">
        <v>18312</v>
      </c>
      <c r="C6305" t="s">
        <v>148</v>
      </c>
      <c r="D6305" t="s">
        <v>148</v>
      </c>
      <c r="E6305" t="s">
        <v>3</v>
      </c>
      <c r="F6305" t="s">
        <v>70781</v>
      </c>
      <c r="G6305" s="3">
        <v>43660</v>
      </c>
      <c r="H6305" t="s">
        <v>78017</v>
      </c>
      <c r="I6305" t="str">
        <f t="shared" si="98"/>
        <v xml:space="preserve">Mitsubishi Pajero Field Master A/T 4x4 Turbo </v>
      </c>
    </row>
    <row r="6306" spans="1:9" x14ac:dyDescent="0.3">
      <c r="A6306" t="s">
        <v>71573</v>
      </c>
      <c r="B6306" t="s">
        <v>18316</v>
      </c>
      <c r="E6306" t="s">
        <v>3</v>
      </c>
      <c r="F6306" t="s">
        <v>6204</v>
      </c>
      <c r="G6306" s="3">
        <v>43660</v>
      </c>
      <c r="H6306" t="s">
        <v>78018</v>
      </c>
      <c r="I6306" t="str">
        <f t="shared" si="98"/>
        <v>Red Pajero 2006 model Good condition both int</v>
      </c>
    </row>
    <row r="6307" spans="1:9" x14ac:dyDescent="0.3">
      <c r="A6307" t="s">
        <v>53397</v>
      </c>
      <c r="B6307" t="s">
        <v>18320</v>
      </c>
      <c r="E6307" t="s">
        <v>3</v>
      </c>
      <c r="F6307" t="s">
        <v>70824</v>
      </c>
      <c r="G6307" s="3">
        <v>43660</v>
      </c>
      <c r="H6307" t="s">
        <v>78019</v>
      </c>
      <c r="I6307" t="str">
        <f t="shared" si="98"/>
        <v>2003 L300 diesel New battery All new tires St</v>
      </c>
    </row>
    <row r="6308" spans="1:9" x14ac:dyDescent="0.3">
      <c r="A6308" t="s">
        <v>53399</v>
      </c>
      <c r="B6308" t="s">
        <v>18324</v>
      </c>
      <c r="E6308" t="s">
        <v>8</v>
      </c>
      <c r="F6308" t="s">
        <v>70879</v>
      </c>
      <c r="G6308" s="3">
        <v>43660</v>
      </c>
      <c r="H6308" t="s">
        <v>78020</v>
      </c>
      <c r="I6308" t="str">
        <f t="shared" si="98"/>
        <v>Gsr 2 doors manual transmission air-condition</v>
      </c>
    </row>
    <row r="6309" spans="1:9" x14ac:dyDescent="0.3">
      <c r="A6309" t="s">
        <v>71574</v>
      </c>
      <c r="B6309" t="s">
        <v>18328</v>
      </c>
      <c r="E6309" t="s">
        <v>3</v>
      </c>
      <c r="F6309" t="s">
        <v>71178</v>
      </c>
      <c r="G6309" s="3">
        <v>43660</v>
      </c>
      <c r="H6309" t="s">
        <v>78021</v>
      </c>
      <c r="I6309" t="str">
        <f t="shared" si="98"/>
        <v>GPS ready, with alarm/ keyless entry, 2 TV mo</v>
      </c>
    </row>
    <row r="6310" spans="1:9" x14ac:dyDescent="0.3">
      <c r="A6310" t="s">
        <v>53403</v>
      </c>
      <c r="B6310" t="s">
        <v>18332</v>
      </c>
      <c r="E6310" t="s">
        <v>3</v>
      </c>
      <c r="F6310" t="s">
        <v>70909</v>
      </c>
      <c r="G6310" s="3">
        <v>43660</v>
      </c>
      <c r="H6310" t="s">
        <v>78022</v>
      </c>
      <c r="I6310" t="str">
        <f t="shared" si="98"/>
        <v>Model:2013/MT FIRST USER Aircondition Negotia</v>
      </c>
    </row>
    <row r="6311" spans="1:9" x14ac:dyDescent="0.3">
      <c r="A6311" t="s">
        <v>53405</v>
      </c>
      <c r="B6311" t="s">
        <v>6635</v>
      </c>
      <c r="C6311" t="s">
        <v>148</v>
      </c>
      <c r="D6311" t="s">
        <v>148</v>
      </c>
      <c r="E6311" t="s">
        <v>3</v>
      </c>
      <c r="F6311" t="s">
        <v>18</v>
      </c>
      <c r="G6311" s="3">
        <v>43660</v>
      </c>
      <c r="H6311" t="s">
        <v>78023</v>
      </c>
      <c r="I6311" t="str">
        <f t="shared" si="98"/>
        <v>Montero glx 2013 price 630k Manual tranny 80t</v>
      </c>
    </row>
    <row r="6312" spans="1:9" x14ac:dyDescent="0.3">
      <c r="A6312" t="s">
        <v>53407</v>
      </c>
      <c r="B6312" t="s">
        <v>258</v>
      </c>
      <c r="C6312" t="s">
        <v>148</v>
      </c>
      <c r="E6312" t="s">
        <v>8</v>
      </c>
      <c r="F6312" t="s">
        <v>70780</v>
      </c>
      <c r="G6312" s="3">
        <v>43660</v>
      </c>
      <c r="H6312" t="s">
        <v>78024</v>
      </c>
      <c r="I6312" t="str">
        <f t="shared" si="98"/>
        <v xml:space="preserve">2012 Mitsubishi Adventure Gls Se Mt P486,000 </v>
      </c>
    </row>
    <row r="6313" spans="1:9" x14ac:dyDescent="0.3">
      <c r="A6313" t="s">
        <v>53409</v>
      </c>
      <c r="B6313" t="s">
        <v>18340</v>
      </c>
      <c r="E6313" t="s">
        <v>8</v>
      </c>
      <c r="F6313" t="s">
        <v>70819</v>
      </c>
      <c r="G6313" s="3">
        <v>43658</v>
      </c>
      <c r="H6313" t="s">
        <v>78025</v>
      </c>
      <c r="I6313" t="str">
        <f t="shared" si="98"/>
        <v>2019 Montero Spt GLX MT SRP - 1,565,000 20% D</v>
      </c>
    </row>
    <row r="6314" spans="1:9" x14ac:dyDescent="0.3">
      <c r="A6314" t="s">
        <v>53411</v>
      </c>
      <c r="E6314" t="s">
        <v>8</v>
      </c>
      <c r="F6314" t="s">
        <v>2</v>
      </c>
      <c r="G6314" s="3">
        <v>43658</v>
      </c>
      <c r="H6314" t="s">
        <v>78026</v>
      </c>
      <c r="I6314" t="str">
        <f t="shared" si="98"/>
        <v>REPRICED.... 2003 Outlander cold aircon stabl</v>
      </c>
    </row>
    <row r="6315" spans="1:9" x14ac:dyDescent="0.3">
      <c r="A6315" t="s">
        <v>71575</v>
      </c>
      <c r="B6315" t="s">
        <v>18346</v>
      </c>
      <c r="E6315" t="s">
        <v>3</v>
      </c>
      <c r="F6315" t="s">
        <v>1512</v>
      </c>
      <c r="G6315" s="3">
        <v>43658</v>
      </c>
      <c r="H6315" t="s">
        <v>78027</v>
      </c>
      <c r="I6315" t="str">
        <f t="shared" si="98"/>
        <v>2012 Mitsubishi Montero GLS-V 4x2 Automatic D</v>
      </c>
    </row>
    <row r="6316" spans="1:9" x14ac:dyDescent="0.3">
      <c r="A6316" t="s">
        <v>53415</v>
      </c>
      <c r="B6316" t="s">
        <v>2765</v>
      </c>
      <c r="E6316" t="s">
        <v>3</v>
      </c>
      <c r="F6316" t="s">
        <v>18122</v>
      </c>
      <c r="G6316" s="3">
        <v>43658</v>
      </c>
      <c r="H6316" t="s">
        <v>78028</v>
      </c>
      <c r="I6316" t="str">
        <f t="shared" si="98"/>
        <v>FOR SALE PRICE: 470K (DIRECT BUYERS ONLY) (Bu</v>
      </c>
    </row>
    <row r="6317" spans="1:9" x14ac:dyDescent="0.3">
      <c r="A6317" t="s">
        <v>53417</v>
      </c>
      <c r="B6317" t="s">
        <v>18351</v>
      </c>
      <c r="E6317" t="s">
        <v>3</v>
      </c>
      <c r="F6317" t="s">
        <v>18122</v>
      </c>
      <c r="G6317" s="3">
        <v>43658</v>
      </c>
      <c r="H6317" t="s">
        <v>78029</v>
      </c>
      <c r="I6317" t="str">
        <f t="shared" si="98"/>
        <v>FOR SALE PRICE: 360K (DIRECT BUYERS ONLY) (Bu</v>
      </c>
    </row>
    <row r="6318" spans="1:9" x14ac:dyDescent="0.3">
      <c r="A6318" t="s">
        <v>53419</v>
      </c>
      <c r="B6318" t="s">
        <v>18354</v>
      </c>
      <c r="C6318" t="s">
        <v>148</v>
      </c>
      <c r="D6318" t="s">
        <v>148</v>
      </c>
      <c r="E6318" t="s">
        <v>3</v>
      </c>
      <c r="F6318" t="s">
        <v>18</v>
      </c>
      <c r="G6318" s="3">
        <v>43658</v>
      </c>
      <c r="H6318" t="s">
        <v>78030</v>
      </c>
      <c r="I6318" t="str">
        <f t="shared" si="98"/>
        <v>ZERO cashout na pangarap mong MONTERO SPORT 2</v>
      </c>
    </row>
    <row r="6319" spans="1:9" x14ac:dyDescent="0.3">
      <c r="A6319" t="s">
        <v>53421</v>
      </c>
      <c r="B6319" t="s">
        <v>18357</v>
      </c>
      <c r="C6319" t="s">
        <v>148</v>
      </c>
      <c r="D6319" t="s">
        <v>148</v>
      </c>
      <c r="E6319" t="s">
        <v>3</v>
      </c>
      <c r="F6319" t="s">
        <v>70781</v>
      </c>
      <c r="G6319" s="3">
        <v>43658</v>
      </c>
      <c r="H6319" t="s">
        <v>78031</v>
      </c>
      <c r="I6319" t="str">
        <f t="shared" si="98"/>
        <v>SURE BANK Approval! Easy Requirements! 099523</v>
      </c>
    </row>
    <row r="6320" spans="1:9" x14ac:dyDescent="0.3">
      <c r="A6320" t="s">
        <v>53423</v>
      </c>
      <c r="B6320" t="s">
        <v>516</v>
      </c>
      <c r="E6320" t="s">
        <v>3</v>
      </c>
      <c r="F6320" t="s">
        <v>2</v>
      </c>
      <c r="G6320" s="3">
        <v>43658</v>
      </c>
      <c r="H6320" t="s">
        <v>78032</v>
      </c>
      <c r="I6320" t="str">
        <f t="shared" si="98"/>
        <v>2018 Mitsubishi Strada Gls Manual transmissio</v>
      </c>
    </row>
    <row r="6321" spans="1:9" x14ac:dyDescent="0.3">
      <c r="A6321" t="s">
        <v>53425</v>
      </c>
      <c r="B6321" t="s">
        <v>18362</v>
      </c>
      <c r="E6321" t="s">
        <v>3</v>
      </c>
      <c r="F6321" t="s">
        <v>13</v>
      </c>
      <c r="G6321" s="3">
        <v>43658</v>
      </c>
      <c r="H6321" t="s">
        <v>78033</v>
      </c>
      <c r="I6321" t="str">
        <f t="shared" si="98"/>
        <v>REPRICED Serious rugged 4x4 built like a tank</v>
      </c>
    </row>
    <row r="6322" spans="1:9" x14ac:dyDescent="0.3">
      <c r="A6322" t="s">
        <v>53427</v>
      </c>
      <c r="B6322" t="s">
        <v>177</v>
      </c>
      <c r="E6322" t="s">
        <v>8</v>
      </c>
      <c r="F6322" t="s">
        <v>2</v>
      </c>
      <c r="G6322" s="3">
        <v>43658</v>
      </c>
      <c r="H6322" t="s">
        <v>78034</v>
      </c>
      <c r="I6322" t="str">
        <f t="shared" si="98"/>
        <v>2018 MITSUBISHI MIRAGE G4 GLS Automatic Trans</v>
      </c>
    </row>
    <row r="6323" spans="1:9" x14ac:dyDescent="0.3">
      <c r="A6323" t="s">
        <v>53429</v>
      </c>
      <c r="B6323" t="s">
        <v>4566</v>
      </c>
      <c r="C6323" t="s">
        <v>148</v>
      </c>
      <c r="D6323" t="s">
        <v>148</v>
      </c>
      <c r="E6323" t="s">
        <v>3</v>
      </c>
      <c r="F6323" t="s">
        <v>2</v>
      </c>
      <c r="G6323" s="3">
        <v>43658</v>
      </c>
      <c r="H6323" t="s">
        <v>78035</v>
      </c>
      <c r="I6323" t="str">
        <f t="shared" si="98"/>
        <v>2010 Strada Diesel 584k nego Manual Clean pap</v>
      </c>
    </row>
    <row r="6324" spans="1:9" x14ac:dyDescent="0.3">
      <c r="A6324" t="s">
        <v>71576</v>
      </c>
      <c r="B6324" t="s">
        <v>18369</v>
      </c>
      <c r="E6324" t="s">
        <v>3</v>
      </c>
      <c r="F6324" t="s">
        <v>6204</v>
      </c>
      <c r="G6324" s="3">
        <v>43658</v>
      </c>
      <c r="H6324" t="s">
        <v>78036</v>
      </c>
      <c r="I6324" t="str">
        <f t="shared" si="98"/>
        <v>for sale Mitsubishi Adventure gls sports 2015</v>
      </c>
    </row>
    <row r="6325" spans="1:9" x14ac:dyDescent="0.3">
      <c r="A6325" t="s">
        <v>53433</v>
      </c>
      <c r="B6325" t="s">
        <v>18373</v>
      </c>
      <c r="E6325" t="s">
        <v>3</v>
      </c>
      <c r="F6325" t="s">
        <v>70935</v>
      </c>
      <c r="G6325" s="3">
        <v>43658</v>
      </c>
      <c r="H6325" t="s">
        <v>78037</v>
      </c>
      <c r="I6325" t="str">
        <f t="shared" si="98"/>
        <v>2013 super sport model. Diesel engine. Rush s</v>
      </c>
    </row>
    <row r="6326" spans="1:9" x14ac:dyDescent="0.3">
      <c r="A6326" t="s">
        <v>53435</v>
      </c>
      <c r="B6326" t="s">
        <v>223</v>
      </c>
      <c r="E6326" t="s">
        <v>8</v>
      </c>
      <c r="F6326" t="s">
        <v>70790</v>
      </c>
      <c r="G6326" s="3">
        <v>43658</v>
      </c>
      <c r="H6326" t="s">
        <v>78038</v>
      </c>
      <c r="I6326" t="str">
        <f t="shared" si="98"/>
        <v>If you''ll be coming during Regular Office Ho</v>
      </c>
    </row>
    <row r="6327" spans="1:9" x14ac:dyDescent="0.3">
      <c r="A6327" t="s">
        <v>53437</v>
      </c>
      <c r="B6327" t="s">
        <v>11425</v>
      </c>
      <c r="C6327" t="s">
        <v>148</v>
      </c>
      <c r="D6327" t="s">
        <v>148</v>
      </c>
      <c r="E6327" t="s">
        <v>3</v>
      </c>
      <c r="F6327" t="s">
        <v>23273</v>
      </c>
      <c r="G6327" s="3">
        <v>43657</v>
      </c>
      <c r="H6327" t="s">
        <v>78039</v>
      </c>
      <c r="I6327" t="str">
        <f t="shared" si="98"/>
        <v>For sale or swap sa lower unit plus cash Mont</v>
      </c>
    </row>
    <row r="6328" spans="1:9" x14ac:dyDescent="0.3">
      <c r="A6328" t="s">
        <v>53439</v>
      </c>
      <c r="B6328" t="s">
        <v>3631</v>
      </c>
      <c r="E6328" t="s">
        <v>3</v>
      </c>
      <c r="F6328" t="s">
        <v>5100</v>
      </c>
      <c r="G6328" s="3">
        <v>43657</v>
      </c>
      <c r="H6328" t="s">
        <v>78040</v>
      </c>
      <c r="I6328" t="str">
        <f t="shared" si="98"/>
        <v>2011 Mitsubishi Pajero GLS BK (local) 4x4 3.2</v>
      </c>
    </row>
    <row r="6329" spans="1:9" x14ac:dyDescent="0.3">
      <c r="A6329" t="s">
        <v>53441</v>
      </c>
      <c r="B6329" t="s">
        <v>18384</v>
      </c>
      <c r="C6329" t="s">
        <v>148</v>
      </c>
      <c r="D6329" t="s">
        <v>148</v>
      </c>
      <c r="E6329" t="s">
        <v>8</v>
      </c>
      <c r="F6329" t="s">
        <v>2</v>
      </c>
      <c r="G6329" s="3">
        <v>43657</v>
      </c>
      <c r="H6329" t="s">
        <v>78041</v>
      </c>
      <c r="I6329" t="str">
        <f t="shared" si="98"/>
        <v xml:space="preserve">2013 Mitsubishi Lancer EX GLX 1.6L Automatic </v>
      </c>
    </row>
    <row r="6330" spans="1:9" x14ac:dyDescent="0.3">
      <c r="A6330" t="s">
        <v>53443</v>
      </c>
      <c r="B6330" t="s">
        <v>223</v>
      </c>
      <c r="E6330" t="s">
        <v>8</v>
      </c>
      <c r="F6330" t="s">
        <v>70790</v>
      </c>
      <c r="G6330" s="3">
        <v>43657</v>
      </c>
      <c r="H6330" t="s">
        <v>78042</v>
      </c>
      <c r="I6330" t="str">
        <f t="shared" si="98"/>
        <v>If you''ll be coming during Regular Office Ho</v>
      </c>
    </row>
    <row r="6331" spans="1:9" x14ac:dyDescent="0.3">
      <c r="A6331" t="s">
        <v>53445</v>
      </c>
      <c r="B6331" t="s">
        <v>18389</v>
      </c>
      <c r="E6331" t="s">
        <v>3</v>
      </c>
      <c r="F6331" t="s">
        <v>70864</v>
      </c>
      <c r="G6331" s="3">
        <v>43657</v>
      </c>
      <c r="H6331" t="s">
        <v>78043</v>
      </c>
      <c r="I6331" t="str">
        <f t="shared" si="98"/>
        <v>UV express with 2 routes. Very good running c</v>
      </c>
    </row>
    <row r="6332" spans="1:9" x14ac:dyDescent="0.3">
      <c r="A6332" t="s">
        <v>53447</v>
      </c>
      <c r="B6332" t="s">
        <v>567</v>
      </c>
      <c r="E6332" t="s">
        <v>3</v>
      </c>
      <c r="F6332" t="s">
        <v>70797</v>
      </c>
      <c r="G6332" s="3">
        <v>43657</v>
      </c>
      <c r="H6332" t="s">
        <v>78044</v>
      </c>
      <c r="I6332" t="str">
        <f t="shared" si="98"/>
        <v>Pajero Intercooler Turbo 4wd Diesel Engine Au</v>
      </c>
    </row>
    <row r="6333" spans="1:9" x14ac:dyDescent="0.3">
      <c r="A6333" t="s">
        <v>53449</v>
      </c>
      <c r="B6333" t="s">
        <v>18395</v>
      </c>
      <c r="E6333" t="s">
        <v>8</v>
      </c>
      <c r="F6333" t="s">
        <v>14042</v>
      </c>
      <c r="G6333" s="3">
        <v>43657</v>
      </c>
      <c r="H6333" t="s">
        <v>78045</v>
      </c>
      <c r="I6333" t="str">
        <f t="shared" si="98"/>
        <v xml:space="preserve">Mitsubishi Mirage G4 GLS 1.2L 2014 Model Top </v>
      </c>
    </row>
    <row r="6334" spans="1:9" x14ac:dyDescent="0.3">
      <c r="A6334" t="s">
        <v>53451</v>
      </c>
      <c r="B6334" t="s">
        <v>18398</v>
      </c>
      <c r="E6334" t="s">
        <v>3</v>
      </c>
      <c r="F6334" t="s">
        <v>70780</v>
      </c>
      <c r="G6334" s="3">
        <v>43657</v>
      </c>
      <c r="H6334" t="s">
        <v>78046</v>
      </c>
      <c r="I6334" t="str">
        <f t="shared" si="98"/>
        <v>Rush sale Montero Sport 2010 Automatic Diesel</v>
      </c>
    </row>
    <row r="6335" spans="1:9" x14ac:dyDescent="0.3">
      <c r="A6335" t="s">
        <v>53453</v>
      </c>
      <c r="B6335" t="s">
        <v>18401</v>
      </c>
      <c r="E6335" t="s">
        <v>8</v>
      </c>
      <c r="F6335" t="s">
        <v>13926</v>
      </c>
      <c r="G6335" s="3">
        <v>43657</v>
      </c>
      <c r="H6335" t="s">
        <v>78047</v>
      </c>
      <c r="I6335" t="str">
        <f t="shared" si="98"/>
        <v>Sobrang sariwa Hindi na gagamit Pwede sa mase</v>
      </c>
    </row>
    <row r="6336" spans="1:9" x14ac:dyDescent="0.3">
      <c r="A6336" t="s">
        <v>53455</v>
      </c>
      <c r="B6336" t="s">
        <v>13190</v>
      </c>
      <c r="C6336" t="s">
        <v>148</v>
      </c>
      <c r="D6336" t="s">
        <v>148</v>
      </c>
      <c r="E6336" t="s">
        <v>3</v>
      </c>
      <c r="F6336" t="s">
        <v>70827</v>
      </c>
      <c r="G6336" s="3">
        <v>43657</v>
      </c>
      <c r="H6336" t="s">
        <v>78048</v>
      </c>
      <c r="I6336" t="str">
        <f t="shared" si="98"/>
        <v>2001mdl Adventure gls diesel All power all wo</v>
      </c>
    </row>
    <row r="6337" spans="1:9" x14ac:dyDescent="0.3">
      <c r="A6337" t="s">
        <v>53457</v>
      </c>
      <c r="B6337" t="s">
        <v>18407</v>
      </c>
      <c r="E6337" t="s">
        <v>3</v>
      </c>
      <c r="F6337" t="s">
        <v>18</v>
      </c>
      <c r="G6337" s="3">
        <v>43657</v>
      </c>
      <c r="H6337" t="s">
        <v>78049</v>
      </c>
      <c r="I6337" t="str">
        <f t="shared" si="98"/>
        <v>1996 L200 pickup manual dsel red power steeri</v>
      </c>
    </row>
    <row r="6338" spans="1:9" x14ac:dyDescent="0.3">
      <c r="A6338" t="s">
        <v>53459</v>
      </c>
      <c r="B6338" t="s">
        <v>18410</v>
      </c>
      <c r="E6338" t="s">
        <v>8</v>
      </c>
      <c r="F6338" t="s">
        <v>70781</v>
      </c>
      <c r="G6338" s="3">
        <v>43657</v>
      </c>
      <c r="H6338" t="s">
        <v>78050</v>
      </c>
      <c r="I6338" t="str">
        <f t="shared" si="98"/>
        <v>2019 MONTERO BLACK SERIES A/T SRP 1,800,000 1</v>
      </c>
    </row>
    <row r="6339" spans="1:9" x14ac:dyDescent="0.3">
      <c r="A6339" t="s">
        <v>71577</v>
      </c>
      <c r="B6339" t="s">
        <v>18413</v>
      </c>
      <c r="E6339" t="s">
        <v>3</v>
      </c>
      <c r="F6339" t="s">
        <v>1512</v>
      </c>
      <c r="G6339" s="3">
        <v>43657</v>
      </c>
      <c r="H6339" t="s">
        <v>78051</v>
      </c>
      <c r="I6339" t="str">
        <f t="shared" ref="I6339:I6402" si="99">LEFT(H6339,45)</f>
        <v>Mitsubishi L200 Pick-up 1996 Diesel Power Ste</v>
      </c>
    </row>
    <row r="6340" spans="1:9" x14ac:dyDescent="0.3">
      <c r="A6340" t="s">
        <v>53463</v>
      </c>
      <c r="B6340" t="s">
        <v>1994</v>
      </c>
      <c r="C6340" t="s">
        <v>148</v>
      </c>
      <c r="D6340" t="s">
        <v>148</v>
      </c>
      <c r="E6340" t="s">
        <v>3</v>
      </c>
      <c r="F6340" t="s">
        <v>2</v>
      </c>
      <c r="G6340" s="3">
        <v>43657</v>
      </c>
      <c r="H6340" t="s">
        <v>78052</v>
      </c>
      <c r="I6340" t="str">
        <f t="shared" si="99"/>
        <v>2014 Mitsubishi Montero Gtv 4x4 Top of the li</v>
      </c>
    </row>
    <row r="6341" spans="1:9" x14ac:dyDescent="0.3">
      <c r="A6341" t="s">
        <v>53465</v>
      </c>
      <c r="B6341" t="s">
        <v>7404</v>
      </c>
      <c r="C6341" t="s">
        <v>148</v>
      </c>
      <c r="D6341" t="s">
        <v>148</v>
      </c>
      <c r="E6341" t="s">
        <v>3</v>
      </c>
      <c r="F6341" t="s">
        <v>6140</v>
      </c>
      <c r="G6341" s="3">
        <v>43657</v>
      </c>
      <c r="H6341" t="s">
        <v>78053</v>
      </c>
      <c r="I6341" t="str">
        <f t="shared" si="99"/>
        <v xml:space="preserve">Montero manual bihira gamitin abroad may ari </v>
      </c>
    </row>
    <row r="6342" spans="1:9" x14ac:dyDescent="0.3">
      <c r="A6342" t="s">
        <v>53467</v>
      </c>
      <c r="B6342" t="s">
        <v>1112</v>
      </c>
      <c r="E6342" t="s">
        <v>8</v>
      </c>
      <c r="F6342" t="s">
        <v>2</v>
      </c>
      <c r="G6342" s="3">
        <v>43657</v>
      </c>
      <c r="H6342" t="s">
        <v>78054</v>
      </c>
      <c r="I6342" t="str">
        <f t="shared" si="99"/>
        <v>2014 Mitsubishi Mirage Hatchback Gls Manual t</v>
      </c>
    </row>
    <row r="6343" spans="1:9" x14ac:dyDescent="0.3">
      <c r="A6343" t="s">
        <v>53469</v>
      </c>
      <c r="B6343" t="s">
        <v>18423</v>
      </c>
      <c r="C6343" t="s">
        <v>148</v>
      </c>
      <c r="D6343" t="s">
        <v>148</v>
      </c>
      <c r="E6343" t="s">
        <v>3</v>
      </c>
      <c r="F6343" t="s">
        <v>2</v>
      </c>
      <c r="G6343" s="3">
        <v>43657</v>
      </c>
      <c r="H6343" t="s">
        <v>78055</v>
      </c>
      <c r="I6343" t="str">
        <f t="shared" si="99"/>
        <v>2010 Montero Sport gls automatic transmission</v>
      </c>
    </row>
    <row r="6344" spans="1:9" x14ac:dyDescent="0.3">
      <c r="A6344" t="s">
        <v>53471</v>
      </c>
      <c r="B6344" t="s">
        <v>18426</v>
      </c>
      <c r="C6344" t="s">
        <v>148</v>
      </c>
      <c r="D6344" t="s">
        <v>148</v>
      </c>
      <c r="E6344" t="s">
        <v>3</v>
      </c>
      <c r="F6344" t="s">
        <v>18</v>
      </c>
      <c r="G6344" s="3">
        <v>43657</v>
      </c>
      <c r="H6344" t="s">
        <v>78056</v>
      </c>
      <c r="I6344" t="str">
        <f t="shared" si="99"/>
        <v xml:space="preserve">MONTERO GLS A/T 2017 FOR ASSUME BALANCE year </v>
      </c>
    </row>
    <row r="6345" spans="1:9" x14ac:dyDescent="0.3">
      <c r="A6345" t="s">
        <v>53473</v>
      </c>
      <c r="B6345" t="s">
        <v>223</v>
      </c>
      <c r="E6345" t="s">
        <v>3</v>
      </c>
      <c r="F6345" t="s">
        <v>70790</v>
      </c>
      <c r="G6345" s="3">
        <v>43657</v>
      </c>
      <c r="H6345" t="s">
        <v>78057</v>
      </c>
      <c r="I6345" t="str">
        <f t="shared" si="99"/>
        <v>If you''ll be coming during Regular Office Ho</v>
      </c>
    </row>
    <row r="6346" spans="1:9" x14ac:dyDescent="0.3">
      <c r="A6346" t="s">
        <v>53475</v>
      </c>
      <c r="B6346" t="s">
        <v>18431</v>
      </c>
      <c r="C6346" t="s">
        <v>148</v>
      </c>
      <c r="D6346" t="s">
        <v>148</v>
      </c>
      <c r="E6346" t="s">
        <v>8</v>
      </c>
      <c r="F6346" t="s">
        <v>70930</v>
      </c>
      <c r="G6346" s="3">
        <v>43657</v>
      </c>
      <c r="H6346" t="s">
        <v>78058</v>
      </c>
      <c r="I6346" t="str">
        <f t="shared" si="99"/>
        <v>2015 Mitsubishi Mirage GLX 77k+++ Mileage Man</v>
      </c>
    </row>
    <row r="6347" spans="1:9" x14ac:dyDescent="0.3">
      <c r="A6347" t="s">
        <v>53477</v>
      </c>
      <c r="B6347" t="s">
        <v>18434</v>
      </c>
      <c r="E6347" t="s">
        <v>3</v>
      </c>
      <c r="F6347" t="s">
        <v>1734</v>
      </c>
      <c r="G6347" s="3">
        <v>43657</v>
      </c>
      <c r="H6347" t="s">
        <v>78059</v>
      </c>
      <c r="I6347" t="str">
        <f t="shared" si="99"/>
        <v>2015 L300FB exceed 70tkms all orig dual airco</v>
      </c>
    </row>
    <row r="6348" spans="1:9" x14ac:dyDescent="0.3">
      <c r="A6348" t="s">
        <v>71578</v>
      </c>
      <c r="B6348" t="s">
        <v>18437</v>
      </c>
      <c r="E6348" t="s">
        <v>3</v>
      </c>
      <c r="F6348" t="s">
        <v>1512</v>
      </c>
      <c r="G6348" s="3">
        <v>43657</v>
      </c>
      <c r="H6348" t="s">
        <v>78060</v>
      </c>
      <c r="I6348" t="str">
        <f t="shared" si="99"/>
        <v>Mitsubishi L300 Fb deluxe Complete legal pape</v>
      </c>
    </row>
    <row r="6349" spans="1:9" x14ac:dyDescent="0.3">
      <c r="A6349" t="s">
        <v>53481</v>
      </c>
      <c r="B6349" t="s">
        <v>18440</v>
      </c>
      <c r="E6349" t="s">
        <v>8</v>
      </c>
      <c r="F6349" t="s">
        <v>14250</v>
      </c>
      <c r="G6349" s="3">
        <v>43657</v>
      </c>
      <c r="H6349" t="s">
        <v>78061</v>
      </c>
      <c r="I6349" t="str">
        <f t="shared" si="99"/>
        <v>2016 Mitsubishi Mirage GLS Hatchback, A/T tra</v>
      </c>
    </row>
    <row r="6350" spans="1:9" x14ac:dyDescent="0.3">
      <c r="A6350" t="s">
        <v>53483</v>
      </c>
      <c r="B6350" t="s">
        <v>18443</v>
      </c>
      <c r="E6350" t="s">
        <v>8</v>
      </c>
      <c r="F6350" t="s">
        <v>70819</v>
      </c>
      <c r="G6350" s="3">
        <v>43657</v>
      </c>
      <c r="H6350" t="s">
        <v>78062</v>
      </c>
      <c r="I6350" t="str">
        <f t="shared" si="99"/>
        <v xml:space="preserve">For assume balance 2017 Mitsubishi Mirage G4 </v>
      </c>
    </row>
    <row r="6351" spans="1:9" x14ac:dyDescent="0.3">
      <c r="A6351" t="s">
        <v>71579</v>
      </c>
      <c r="B6351" t="s">
        <v>18446</v>
      </c>
      <c r="C6351" t="s">
        <v>148</v>
      </c>
      <c r="D6351" t="s">
        <v>148</v>
      </c>
      <c r="E6351" t="s">
        <v>3</v>
      </c>
      <c r="F6351" t="s">
        <v>71178</v>
      </c>
      <c r="G6351" s="3">
        <v>43657</v>
      </c>
      <c r="H6351" t="s">
        <v>78063</v>
      </c>
      <c r="I6351" t="str">
        <f t="shared" si="99"/>
        <v>2016 Mitsubishi L300 FB Exceed 2.5 Diesel eng</v>
      </c>
    </row>
    <row r="6352" spans="1:9" x14ac:dyDescent="0.3">
      <c r="A6352" t="s">
        <v>71580</v>
      </c>
      <c r="B6352" t="s">
        <v>18449</v>
      </c>
      <c r="E6352" t="s">
        <v>3</v>
      </c>
      <c r="F6352" t="s">
        <v>5838</v>
      </c>
      <c r="G6352" s="3">
        <v>43657</v>
      </c>
      <c r="H6352" t="s">
        <v>78064</v>
      </c>
      <c r="I6352" t="str">
        <f t="shared" si="99"/>
        <v xml:space="preserve">Used Mitsubishi Pajero (AS-IS) Diesel (4D56) </v>
      </c>
    </row>
    <row r="6353" spans="1:9" x14ac:dyDescent="0.3">
      <c r="A6353" t="s">
        <v>53489</v>
      </c>
      <c r="B6353" t="s">
        <v>3823</v>
      </c>
      <c r="E6353" t="s">
        <v>3</v>
      </c>
      <c r="F6353" t="s">
        <v>2</v>
      </c>
      <c r="G6353" s="3">
        <v>43657</v>
      </c>
      <c r="H6353" t="s">
        <v>78065</v>
      </c>
      <c r="I6353" t="str">
        <f t="shared" si="99"/>
        <v>Montero glx 2014 4x2 manual diesel 670k negot</v>
      </c>
    </row>
    <row r="6354" spans="1:9" x14ac:dyDescent="0.3">
      <c r="A6354" t="s">
        <v>53491</v>
      </c>
      <c r="B6354" t="s">
        <v>3149</v>
      </c>
      <c r="E6354" t="s">
        <v>3</v>
      </c>
      <c r="F6354" t="s">
        <v>18</v>
      </c>
      <c r="G6354" s="3">
        <v>43657</v>
      </c>
      <c r="H6354" t="s">
        <v>78066</v>
      </c>
      <c r="I6354" t="str">
        <f t="shared" si="99"/>
        <v xml:space="preserve">2002 Mitsubishi Strada Endeavor Black Manual </v>
      </c>
    </row>
    <row r="6355" spans="1:9" x14ac:dyDescent="0.3">
      <c r="A6355" t="s">
        <v>53493</v>
      </c>
      <c r="B6355" t="s">
        <v>18457</v>
      </c>
      <c r="E6355" t="s">
        <v>3</v>
      </c>
      <c r="F6355" t="s">
        <v>70782</v>
      </c>
      <c r="G6355" s="3">
        <v>43657</v>
      </c>
      <c r="H6355" t="s">
        <v>78067</v>
      </c>
      <c r="I6355" t="str">
        <f t="shared" si="99"/>
        <v xml:space="preserve">For Sale MITSUBISHI ADVENTURE GLS Sport 2004 </v>
      </c>
    </row>
    <row r="6356" spans="1:9" x14ac:dyDescent="0.3">
      <c r="A6356" t="s">
        <v>53495</v>
      </c>
      <c r="B6356" t="s">
        <v>8562</v>
      </c>
      <c r="E6356" t="s">
        <v>8</v>
      </c>
      <c r="F6356" t="s">
        <v>70789</v>
      </c>
      <c r="G6356" s="3">
        <v>43657</v>
      </c>
      <c r="H6356" t="s">
        <v>78068</v>
      </c>
      <c r="I6356" t="str">
        <f t="shared" si="99"/>
        <v>For sale or swap sa suv or ibang unit offer l</v>
      </c>
    </row>
    <row r="6357" spans="1:9" x14ac:dyDescent="0.3">
      <c r="A6357" t="s">
        <v>53497</v>
      </c>
      <c r="B6357" t="s">
        <v>18463</v>
      </c>
      <c r="D6357" t="s">
        <v>143</v>
      </c>
      <c r="E6357" t="s">
        <v>3</v>
      </c>
      <c r="F6357" t="s">
        <v>29914</v>
      </c>
      <c r="G6357" s="3">
        <v>43657</v>
      </c>
      <c r="H6357" t="s">
        <v>78069</v>
      </c>
      <c r="I6357" t="str">
        <f t="shared" si="99"/>
        <v>2010 Mitsubishi Montero Sport GLS 2WD Automat</v>
      </c>
    </row>
    <row r="6358" spans="1:9" x14ac:dyDescent="0.3">
      <c r="A6358" t="s">
        <v>53499</v>
      </c>
      <c r="B6358" t="s">
        <v>18466</v>
      </c>
      <c r="C6358" t="s">
        <v>148</v>
      </c>
      <c r="D6358" t="s">
        <v>148</v>
      </c>
      <c r="E6358" t="s">
        <v>3</v>
      </c>
      <c r="F6358" t="s">
        <v>5100</v>
      </c>
      <c r="G6358" s="3">
        <v>43657</v>
      </c>
      <c r="H6358" t="s">
        <v>78070</v>
      </c>
      <c r="I6358" t="str">
        <f t="shared" si="99"/>
        <v>Mitsubishi Adventure gls sport Dsl Manual 1st</v>
      </c>
    </row>
    <row r="6359" spans="1:9" x14ac:dyDescent="0.3">
      <c r="A6359" t="s">
        <v>53501</v>
      </c>
      <c r="B6359" t="s">
        <v>18469</v>
      </c>
      <c r="C6359" t="s">
        <v>148</v>
      </c>
      <c r="D6359" t="s">
        <v>148</v>
      </c>
      <c r="E6359" t="s">
        <v>3</v>
      </c>
      <c r="F6359" t="s">
        <v>70802</v>
      </c>
      <c r="G6359" s="3">
        <v>43657</v>
      </c>
      <c r="H6359" t="s">
        <v>78071</v>
      </c>
      <c r="I6359" t="str">
        <f t="shared" si="99"/>
        <v>2009 Mitsubishi Montero Sport Gls Diesel AUTO</v>
      </c>
    </row>
    <row r="6360" spans="1:9" x14ac:dyDescent="0.3">
      <c r="A6360" t="s">
        <v>53503</v>
      </c>
      <c r="B6360" t="s">
        <v>18472</v>
      </c>
      <c r="C6360" t="s">
        <v>148</v>
      </c>
      <c r="D6360" t="s">
        <v>148</v>
      </c>
      <c r="E6360" t="s">
        <v>3</v>
      </c>
      <c r="F6360" t="s">
        <v>70819</v>
      </c>
      <c r="G6360" s="3">
        <v>43657</v>
      </c>
      <c r="H6360" t="s">
        <v>78072</v>
      </c>
      <c r="I6360" t="str">
        <f t="shared" si="99"/>
        <v>Mitsubishi Montero Sport GLS 2017 4x4 M/T Tra</v>
      </c>
    </row>
    <row r="6361" spans="1:9" x14ac:dyDescent="0.3">
      <c r="A6361" t="s">
        <v>53505</v>
      </c>
      <c r="B6361" t="s">
        <v>18475</v>
      </c>
      <c r="E6361" t="s">
        <v>3</v>
      </c>
      <c r="F6361" t="s">
        <v>2</v>
      </c>
      <c r="G6361" s="3">
        <v>43657</v>
      </c>
      <c r="H6361" t="s">
        <v>78073</v>
      </c>
      <c r="I6361" t="str">
        <f t="shared" si="99"/>
        <v xml:space="preserve">2017 Mitsubishi Adventure glx2 diesel manual </v>
      </c>
    </row>
    <row r="6362" spans="1:9" x14ac:dyDescent="0.3">
      <c r="A6362" t="s">
        <v>53507</v>
      </c>
      <c r="B6362" t="s">
        <v>18478</v>
      </c>
      <c r="C6362" t="s">
        <v>148</v>
      </c>
      <c r="D6362" t="s">
        <v>148</v>
      </c>
      <c r="E6362" t="s">
        <v>3</v>
      </c>
      <c r="F6362" t="s">
        <v>70819</v>
      </c>
      <c r="G6362" s="3">
        <v>43657</v>
      </c>
      <c r="H6362" t="s">
        <v>78074</v>
      </c>
      <c r="I6362" t="str">
        <f t="shared" si="99"/>
        <v>Mitsubishi Montero Sport GLS 2017 4x4 M/T Tra</v>
      </c>
    </row>
    <row r="6363" spans="1:9" x14ac:dyDescent="0.3">
      <c r="A6363" t="s">
        <v>53509</v>
      </c>
      <c r="B6363" t="s">
        <v>18481</v>
      </c>
      <c r="E6363" t="s">
        <v>3</v>
      </c>
      <c r="F6363" t="s">
        <v>18122</v>
      </c>
      <c r="G6363" s="3">
        <v>43657</v>
      </c>
      <c r="H6363" t="s">
        <v>78075</v>
      </c>
      <c r="I6363" t="str">
        <f t="shared" si="99"/>
        <v xml:space="preserve">Montero 2015 GLSV Manual Transmission Diesel </v>
      </c>
    </row>
    <row r="6364" spans="1:9" x14ac:dyDescent="0.3">
      <c r="A6364" t="s">
        <v>53511</v>
      </c>
      <c r="B6364" t="s">
        <v>18484</v>
      </c>
      <c r="E6364" t="s">
        <v>8</v>
      </c>
      <c r="F6364" t="s">
        <v>70788</v>
      </c>
      <c r="G6364" s="3">
        <v>43657</v>
      </c>
      <c r="H6364" t="s">
        <v>78076</v>
      </c>
      <c r="I6364" t="str">
        <f t="shared" si="99"/>
        <v>Mitsubishi Mirage Silver Manual 2017 Model 7,</v>
      </c>
    </row>
    <row r="6365" spans="1:9" x14ac:dyDescent="0.3">
      <c r="A6365" t="s">
        <v>53513</v>
      </c>
      <c r="B6365" t="s">
        <v>2079</v>
      </c>
      <c r="C6365" t="s">
        <v>148</v>
      </c>
      <c r="D6365" t="s">
        <v>148</v>
      </c>
      <c r="E6365" t="s">
        <v>8</v>
      </c>
      <c r="F6365" t="s">
        <v>18</v>
      </c>
      <c r="G6365" s="3">
        <v>43657</v>
      </c>
      <c r="H6365" t="s">
        <v>78077</v>
      </c>
      <c r="I6365" t="str">
        <f t="shared" si="99"/>
        <v>For Sale: 2012 Mitsubishi Pajero BK 41,xxx km</v>
      </c>
    </row>
    <row r="6366" spans="1:9" x14ac:dyDescent="0.3">
      <c r="A6366" t="s">
        <v>53515</v>
      </c>
      <c r="B6366" t="s">
        <v>18489</v>
      </c>
      <c r="C6366" t="s">
        <v>148</v>
      </c>
      <c r="D6366" t="s">
        <v>148</v>
      </c>
      <c r="E6366" t="s">
        <v>8</v>
      </c>
      <c r="F6366" t="s">
        <v>18</v>
      </c>
      <c r="G6366" s="3">
        <v>43657</v>
      </c>
      <c r="H6366" t="s">
        <v>78078</v>
      </c>
      <c r="I6366" t="str">
        <f t="shared" si="99"/>
        <v>4B11 manual and matic transmission k&amp;amp;n fi</v>
      </c>
    </row>
    <row r="6367" spans="1:9" x14ac:dyDescent="0.3">
      <c r="A6367" t="s">
        <v>53517</v>
      </c>
      <c r="B6367" t="s">
        <v>18492</v>
      </c>
      <c r="E6367" t="s">
        <v>3</v>
      </c>
      <c r="F6367" t="s">
        <v>70909</v>
      </c>
      <c r="G6367" s="3">
        <v>43657</v>
      </c>
      <c r="H6367" t="s">
        <v>78079</v>
      </c>
      <c r="I6367" t="str">
        <f t="shared" si="99"/>
        <v>Montero Sport gls 4x4 2012 mdl Good engine Co</v>
      </c>
    </row>
    <row r="6368" spans="1:9" x14ac:dyDescent="0.3">
      <c r="A6368" t="s">
        <v>53519</v>
      </c>
      <c r="B6368" t="s">
        <v>18496</v>
      </c>
      <c r="E6368" t="s">
        <v>3</v>
      </c>
      <c r="F6368" t="s">
        <v>70909</v>
      </c>
      <c r="G6368" s="3">
        <v>43657</v>
      </c>
      <c r="H6368" t="s">
        <v>78080</v>
      </c>
      <c r="I6368" t="str">
        <f t="shared" si="99"/>
        <v>For sale Montero Sport gls 4x4 2012mdl Manual</v>
      </c>
    </row>
    <row r="6369" spans="1:9" x14ac:dyDescent="0.3">
      <c r="A6369" t="s">
        <v>53521</v>
      </c>
      <c r="B6369" t="s">
        <v>18499</v>
      </c>
      <c r="E6369" t="s">
        <v>3</v>
      </c>
      <c r="F6369" t="s">
        <v>70783</v>
      </c>
      <c r="G6369" s="3">
        <v>43657</v>
      </c>
      <c r="H6369" t="s">
        <v>78081</v>
      </c>
      <c r="I6369" t="str">
        <f t="shared" si="99"/>
        <v>2014 Mitsubishi Montero Sport GLS-V 4x4 Manua</v>
      </c>
    </row>
    <row r="6370" spans="1:9" x14ac:dyDescent="0.3">
      <c r="A6370" t="s">
        <v>53523</v>
      </c>
      <c r="B6370" t="s">
        <v>18502</v>
      </c>
      <c r="E6370" t="s">
        <v>3</v>
      </c>
      <c r="F6370" t="s">
        <v>70813</v>
      </c>
      <c r="G6370" s="3">
        <v>43657</v>
      </c>
      <c r="H6370" t="s">
        <v>78082</v>
      </c>
      <c r="I6370" t="str">
        <f t="shared" si="99"/>
        <v xml:space="preserve">2.5 turbo Diesel engine Updated Registration </v>
      </c>
    </row>
    <row r="6371" spans="1:9" x14ac:dyDescent="0.3">
      <c r="A6371" t="s">
        <v>53525</v>
      </c>
      <c r="B6371" t="s">
        <v>18505</v>
      </c>
      <c r="E6371" t="s">
        <v>8</v>
      </c>
      <c r="F6371" t="s">
        <v>70886</v>
      </c>
      <c r="G6371" s="3">
        <v>43657</v>
      </c>
      <c r="H6371" t="s">
        <v>78083</v>
      </c>
      <c r="I6371" t="str">
        <f t="shared" si="99"/>
        <v>2007 Lancer GT Sports Car (2nd Edition) Excel</v>
      </c>
    </row>
    <row r="6372" spans="1:9" x14ac:dyDescent="0.3">
      <c r="A6372" t="s">
        <v>71581</v>
      </c>
      <c r="B6372" t="s">
        <v>18508</v>
      </c>
      <c r="C6372" t="s">
        <v>148</v>
      </c>
      <c r="D6372" t="s">
        <v>148</v>
      </c>
      <c r="E6372" t="s">
        <v>8</v>
      </c>
      <c r="F6372" t="s">
        <v>1512</v>
      </c>
      <c r="G6372" s="3">
        <v>43657</v>
      </c>
      <c r="H6372" t="s">
        <v>78084</v>
      </c>
      <c r="I6372" t="str">
        <f t="shared" si="99"/>
        <v>Low mileage in excellent condition. With Tein</v>
      </c>
    </row>
    <row r="6373" spans="1:9" x14ac:dyDescent="0.3">
      <c r="A6373" t="s">
        <v>53529</v>
      </c>
      <c r="B6373" t="s">
        <v>8202</v>
      </c>
      <c r="C6373" t="s">
        <v>148</v>
      </c>
      <c r="D6373" t="s">
        <v>148</v>
      </c>
      <c r="E6373" t="s">
        <v>3</v>
      </c>
      <c r="F6373" t="s">
        <v>13926</v>
      </c>
      <c r="G6373" s="3">
        <v>43656</v>
      </c>
      <c r="H6373" t="s">
        <v>78085</v>
      </c>
      <c r="I6373" t="str">
        <f t="shared" si="99"/>
        <v xml:space="preserve">Mitsubishi L300 Fb Exceed 2010 Model 375k!!! </v>
      </c>
    </row>
    <row r="6374" spans="1:9" x14ac:dyDescent="0.3">
      <c r="A6374" t="s">
        <v>53531</v>
      </c>
      <c r="B6374" t="s">
        <v>258</v>
      </c>
      <c r="C6374" t="s">
        <v>148</v>
      </c>
      <c r="E6374" t="s">
        <v>3</v>
      </c>
      <c r="F6374" t="s">
        <v>70780</v>
      </c>
      <c r="G6374" s="3">
        <v>43656</v>
      </c>
      <c r="H6374" t="s">
        <v>78086</v>
      </c>
      <c r="I6374" t="str">
        <f t="shared" si="99"/>
        <v>2011 Mitsubishi Strada 4x4 At Diesel P656,000</v>
      </c>
    </row>
    <row r="6375" spans="1:9" x14ac:dyDescent="0.3">
      <c r="A6375" t="s">
        <v>53533</v>
      </c>
      <c r="B6375" t="s">
        <v>11164</v>
      </c>
      <c r="E6375" t="s">
        <v>3</v>
      </c>
      <c r="F6375" t="s">
        <v>14042</v>
      </c>
      <c r="G6375" s="3">
        <v>43656</v>
      </c>
      <c r="H6375" t="s">
        <v>78087</v>
      </c>
      <c r="I6375" t="str">
        <f t="shared" si="99"/>
        <v>Mitsubishi Adventure GLS 2 Model: 2011 Diesel</v>
      </c>
    </row>
    <row r="6376" spans="1:9" x14ac:dyDescent="0.3">
      <c r="A6376" t="s">
        <v>53535</v>
      </c>
      <c r="B6376" t="s">
        <v>18517</v>
      </c>
      <c r="E6376" t="s">
        <v>8</v>
      </c>
      <c r="F6376" t="s">
        <v>29914</v>
      </c>
      <c r="G6376" s="3">
        <v>43656</v>
      </c>
      <c r="H6376" t="s">
        <v>78088</v>
      </c>
      <c r="I6376" t="str">
        <f t="shared" si="99"/>
        <v>fb://page/191558024712740 OFW, SEAMAN, BUSINE</v>
      </c>
    </row>
    <row r="6377" spans="1:9" x14ac:dyDescent="0.3">
      <c r="A6377" t="s">
        <v>71582</v>
      </c>
      <c r="B6377" t="s">
        <v>13637</v>
      </c>
      <c r="E6377" t="s">
        <v>3</v>
      </c>
      <c r="F6377" t="s">
        <v>71178</v>
      </c>
      <c r="G6377" s="3">
        <v>43656</v>
      </c>
      <c r="H6377" t="s">
        <v>78089</v>
      </c>
      <c r="I6377" t="str">
        <f t="shared" si="99"/>
        <v>Mitsubishi L300 Diesel For those interested b</v>
      </c>
    </row>
    <row r="6378" spans="1:9" x14ac:dyDescent="0.3">
      <c r="A6378" t="s">
        <v>53539</v>
      </c>
      <c r="B6378" t="s">
        <v>18522</v>
      </c>
      <c r="E6378" t="s">
        <v>8</v>
      </c>
      <c r="F6378" t="s">
        <v>18</v>
      </c>
      <c r="G6378" s="3">
        <v>43656</v>
      </c>
      <c r="H6378" t="s">
        <v>78090</v>
      </c>
      <c r="I6378" t="str">
        <f t="shared" si="99"/>
        <v>For sale Mitsubishi Lancer Ex Mx 2.0 2011 sec</v>
      </c>
    </row>
    <row r="6379" spans="1:9" x14ac:dyDescent="0.3">
      <c r="A6379" t="s">
        <v>53541</v>
      </c>
      <c r="B6379" t="s">
        <v>18525</v>
      </c>
      <c r="E6379" t="s">
        <v>3</v>
      </c>
      <c r="F6379" t="s">
        <v>17572</v>
      </c>
      <c r="G6379" s="3">
        <v>43656</v>
      </c>
      <c r="H6379" t="s">
        <v>78091</v>
      </c>
      <c r="I6379" t="str">
        <f t="shared" si="99"/>
        <v>2012 Montero Glx 4x2 automatic with navigatio</v>
      </c>
    </row>
    <row r="6380" spans="1:9" x14ac:dyDescent="0.3">
      <c r="A6380" t="s">
        <v>53543</v>
      </c>
      <c r="B6380" t="s">
        <v>18528</v>
      </c>
      <c r="E6380" t="s">
        <v>8</v>
      </c>
      <c r="F6380" t="s">
        <v>71069</v>
      </c>
      <c r="G6380" s="3">
        <v>43656</v>
      </c>
      <c r="H6380" t="s">
        <v>78092</v>
      </c>
      <c r="I6380" t="str">
        <f t="shared" si="99"/>
        <v>Contact Number: 0915 948 3679 / 09173041138 /</v>
      </c>
    </row>
    <row r="6381" spans="1:9" x14ac:dyDescent="0.3">
      <c r="A6381" t="s">
        <v>71583</v>
      </c>
      <c r="B6381" t="s">
        <v>18532</v>
      </c>
      <c r="C6381" t="s">
        <v>148</v>
      </c>
      <c r="D6381" t="s">
        <v>148</v>
      </c>
      <c r="E6381" t="s">
        <v>3</v>
      </c>
      <c r="F6381" t="s">
        <v>6204</v>
      </c>
      <c r="G6381" s="3">
        <v>43656</v>
      </c>
      <c r="H6381" t="s">
        <v>78093</v>
      </c>
      <c r="I6381" t="str">
        <f t="shared" si="99"/>
        <v>Montero GLXV 2013 model Automatic 50km mileag</v>
      </c>
    </row>
    <row r="6382" spans="1:9" x14ac:dyDescent="0.3">
      <c r="A6382" t="s">
        <v>53547</v>
      </c>
      <c r="B6382" t="s">
        <v>18535</v>
      </c>
      <c r="C6382" t="s">
        <v>148</v>
      </c>
      <c r="D6382" t="s">
        <v>148</v>
      </c>
      <c r="E6382" t="s">
        <v>3</v>
      </c>
      <c r="F6382" t="s">
        <v>70827</v>
      </c>
      <c r="G6382" s="3">
        <v>43656</v>
      </c>
      <c r="H6382" t="s">
        <v>78094</v>
      </c>
      <c r="I6382" t="str">
        <f t="shared" si="99"/>
        <v>MONTERO SPORT GLS 2009 MODEL Automatic Transm</v>
      </c>
    </row>
    <row r="6383" spans="1:9" x14ac:dyDescent="0.3">
      <c r="A6383" t="s">
        <v>53549</v>
      </c>
      <c r="B6383" t="s">
        <v>18538</v>
      </c>
      <c r="E6383" t="s">
        <v>3</v>
      </c>
      <c r="F6383" t="s">
        <v>2</v>
      </c>
      <c r="G6383" s="3">
        <v>43656</v>
      </c>
      <c r="H6383" t="s">
        <v>78095</v>
      </c>
      <c r="I6383" t="str">
        <f t="shared" si="99"/>
        <v>For sale or swap 2014 Strada GLS-V SE 4x4 Aut</v>
      </c>
    </row>
    <row r="6384" spans="1:9" x14ac:dyDescent="0.3">
      <c r="A6384" t="s">
        <v>53551</v>
      </c>
      <c r="B6384" t="s">
        <v>18541</v>
      </c>
      <c r="E6384" t="s">
        <v>3</v>
      </c>
      <c r="F6384" t="s">
        <v>2</v>
      </c>
      <c r="G6384" s="3">
        <v>43656</v>
      </c>
      <c r="H6384" t="s">
        <v>78096</v>
      </c>
      <c r="I6384" t="str">
        <f t="shared" si="99"/>
        <v>Montero 2014 GLS -V 2.5 4x2 Black Plate endin</v>
      </c>
    </row>
    <row r="6385" spans="1:9" x14ac:dyDescent="0.3">
      <c r="A6385" t="s">
        <v>53553</v>
      </c>
      <c r="B6385" t="s">
        <v>18544</v>
      </c>
      <c r="E6385" t="s">
        <v>3</v>
      </c>
      <c r="F6385" t="s">
        <v>70790</v>
      </c>
      <c r="G6385" s="3">
        <v>43656</v>
      </c>
      <c r="H6385" t="s">
        <v>78097</v>
      </c>
      <c r="I6385" t="str">
        <f t="shared" si="99"/>
        <v>Best in the market - see to appreciate 1st Ow</v>
      </c>
    </row>
    <row r="6386" spans="1:9" x14ac:dyDescent="0.3">
      <c r="A6386" t="s">
        <v>53555</v>
      </c>
      <c r="B6386" t="s">
        <v>721</v>
      </c>
      <c r="E6386" t="s">
        <v>3</v>
      </c>
      <c r="F6386" t="s">
        <v>13</v>
      </c>
      <c r="G6386" s="3">
        <v>43656</v>
      </c>
      <c r="H6386" t="s">
        <v>78098</v>
      </c>
      <c r="I6386" t="str">
        <f t="shared" si="99"/>
        <v>2011 Mitsubishi Strada 4x4 Dsl A/T Php 618,00</v>
      </c>
    </row>
    <row r="6387" spans="1:9" x14ac:dyDescent="0.3">
      <c r="A6387" t="s">
        <v>71584</v>
      </c>
      <c r="B6387" t="s">
        <v>3291</v>
      </c>
      <c r="C6387" t="s">
        <v>148</v>
      </c>
      <c r="E6387" t="s">
        <v>3</v>
      </c>
      <c r="F6387" t="s">
        <v>1512</v>
      </c>
      <c r="G6387" s="3">
        <v>43656</v>
      </c>
      <c r="H6387" t="s">
        <v>78099</v>
      </c>
      <c r="I6387" t="str">
        <f t="shared" si="99"/>
        <v>Mitsubishi Adventure GLS 2017 Model, Acquired</v>
      </c>
    </row>
    <row r="6388" spans="1:9" x14ac:dyDescent="0.3">
      <c r="A6388" t="s">
        <v>53559</v>
      </c>
      <c r="B6388" t="s">
        <v>18551</v>
      </c>
      <c r="E6388" t="s">
        <v>3</v>
      </c>
      <c r="F6388" t="s">
        <v>71070</v>
      </c>
      <c r="G6388" s="3">
        <v>43656</v>
      </c>
      <c r="H6388" t="s">
        <v>78100</v>
      </c>
      <c r="I6388" t="str">
        <f t="shared" si="99"/>
        <v>Mitsubishi L300 fb 1994 No issue Good running</v>
      </c>
    </row>
    <row r="6389" spans="1:9" x14ac:dyDescent="0.3">
      <c r="A6389" t="s">
        <v>53561</v>
      </c>
      <c r="B6389" t="s">
        <v>18555</v>
      </c>
      <c r="E6389" t="s">
        <v>3</v>
      </c>
      <c r="F6389" t="s">
        <v>18</v>
      </c>
      <c r="G6389" s="3">
        <v>43656</v>
      </c>
      <c r="H6389" t="s">
        <v>78101</v>
      </c>
      <c r="I6389" t="str">
        <f t="shared" si="99"/>
        <v>Pajero local All power/ working lahat pati ga</v>
      </c>
    </row>
    <row r="6390" spans="1:9" x14ac:dyDescent="0.3">
      <c r="A6390" t="s">
        <v>53563</v>
      </c>
      <c r="B6390" t="s">
        <v>18558</v>
      </c>
      <c r="C6390" t="s">
        <v>148</v>
      </c>
      <c r="D6390" t="s">
        <v>148</v>
      </c>
      <c r="E6390" t="s">
        <v>8</v>
      </c>
      <c r="F6390" t="s">
        <v>2</v>
      </c>
      <c r="G6390" s="3">
        <v>43656</v>
      </c>
      <c r="H6390" t="s">
        <v>78102</v>
      </c>
      <c r="I6390" t="str">
        <f t="shared" si="99"/>
        <v>2014 Mitsubishi Mirage G4, all power, automat</v>
      </c>
    </row>
    <row r="6391" spans="1:9" x14ac:dyDescent="0.3">
      <c r="A6391" t="s">
        <v>53565</v>
      </c>
      <c r="B6391" t="s">
        <v>18561</v>
      </c>
      <c r="E6391" t="s">
        <v>8</v>
      </c>
      <c r="F6391" t="s">
        <v>13</v>
      </c>
      <c r="G6391" s="3">
        <v>43656</v>
      </c>
      <c r="H6391" t="s">
        <v>78103</v>
      </c>
      <c r="I6391" t="str">
        <f t="shared" si="99"/>
        <v>Slightly Used 1.2L GLX 800km mileage only (al</v>
      </c>
    </row>
    <row r="6392" spans="1:9" x14ac:dyDescent="0.3">
      <c r="A6392" t="s">
        <v>53567</v>
      </c>
      <c r="B6392" t="s">
        <v>18564</v>
      </c>
      <c r="C6392" t="s">
        <v>148</v>
      </c>
      <c r="D6392" t="s">
        <v>148</v>
      </c>
      <c r="E6392" t="s">
        <v>8</v>
      </c>
      <c r="F6392" t="s">
        <v>70862</v>
      </c>
      <c r="G6392" s="3">
        <v>43656</v>
      </c>
      <c r="H6392" t="s">
        <v>78104</v>
      </c>
      <c r="I6392" t="str">
        <f t="shared" si="99"/>
        <v>Mitsubishi Lancer Manual Gasoline for sale in</v>
      </c>
    </row>
    <row r="6393" spans="1:9" x14ac:dyDescent="0.3">
      <c r="A6393" t="s">
        <v>53569</v>
      </c>
      <c r="B6393" t="s">
        <v>5572</v>
      </c>
      <c r="E6393" t="s">
        <v>3</v>
      </c>
      <c r="F6393" t="s">
        <v>23234</v>
      </c>
      <c r="G6393" s="3">
        <v>43656</v>
      </c>
      <c r="H6393" t="s">
        <v>78105</v>
      </c>
      <c r="I6393" t="str">
        <f t="shared" si="99"/>
        <v>2000 model Adventure glx manual diesel Ist ow</v>
      </c>
    </row>
    <row r="6394" spans="1:9" x14ac:dyDescent="0.3">
      <c r="A6394" t="s">
        <v>53571</v>
      </c>
      <c r="B6394" t="s">
        <v>18569</v>
      </c>
      <c r="E6394" t="s">
        <v>3</v>
      </c>
      <c r="F6394" t="s">
        <v>17572</v>
      </c>
      <c r="G6394" s="3">
        <v>43656</v>
      </c>
      <c r="H6394" t="s">
        <v>78106</v>
      </c>
      <c r="I6394" t="str">
        <f t="shared" si="99"/>
        <v>Available for CASH &amp;amp; FINANCING w/ low int</v>
      </c>
    </row>
    <row r="6395" spans="1:9" x14ac:dyDescent="0.3">
      <c r="A6395" t="s">
        <v>71585</v>
      </c>
      <c r="B6395" t="s">
        <v>2190</v>
      </c>
      <c r="E6395" t="s">
        <v>3</v>
      </c>
      <c r="F6395" t="s">
        <v>6204</v>
      </c>
      <c r="G6395" s="3">
        <v>43656</v>
      </c>
      <c r="H6395" t="s">
        <v>78107</v>
      </c>
      <c r="I6395" t="str">
        <f t="shared" si="99"/>
        <v>2016 Mitsubishi Montero GLS Matic All power A</v>
      </c>
    </row>
    <row r="6396" spans="1:9" x14ac:dyDescent="0.3">
      <c r="A6396" t="s">
        <v>53575</v>
      </c>
      <c r="B6396" t="s">
        <v>2096</v>
      </c>
      <c r="C6396" t="s">
        <v>148</v>
      </c>
      <c r="D6396" t="s">
        <v>148</v>
      </c>
      <c r="E6396" t="s">
        <v>3</v>
      </c>
      <c r="F6396" t="s">
        <v>2</v>
      </c>
      <c r="G6396" s="3">
        <v>43656</v>
      </c>
      <c r="H6396" t="s">
        <v>78108</v>
      </c>
      <c r="I6396" t="str">
        <f t="shared" si="99"/>
        <v>Mitsubishi Strada 2017 Model Good Running Con</v>
      </c>
    </row>
    <row r="6397" spans="1:9" x14ac:dyDescent="0.3">
      <c r="A6397" t="s">
        <v>53577</v>
      </c>
      <c r="B6397" t="s">
        <v>1112</v>
      </c>
      <c r="E6397" t="s">
        <v>3</v>
      </c>
      <c r="F6397" t="s">
        <v>2</v>
      </c>
      <c r="G6397" s="3">
        <v>43656</v>
      </c>
      <c r="H6397" t="s">
        <v>78109</v>
      </c>
      <c r="I6397" t="str">
        <f t="shared" si="99"/>
        <v>2016 Mitsubishi Montero Sports GLS Premium 2.</v>
      </c>
    </row>
    <row r="6398" spans="1:9" x14ac:dyDescent="0.3">
      <c r="A6398" t="s">
        <v>53579</v>
      </c>
      <c r="B6398" t="s">
        <v>18578</v>
      </c>
      <c r="C6398" t="s">
        <v>148</v>
      </c>
      <c r="E6398" t="s">
        <v>3</v>
      </c>
      <c r="F6398" t="s">
        <v>23234</v>
      </c>
      <c r="G6398" s="3">
        <v>43656</v>
      </c>
      <c r="H6398" t="s">
        <v>78110</v>
      </c>
      <c r="I6398" t="str">
        <f t="shared" si="99"/>
        <v>Mitsubishi Montero GLS V Sport 2012 Model Aut</v>
      </c>
    </row>
    <row r="6399" spans="1:9" x14ac:dyDescent="0.3">
      <c r="A6399" t="s">
        <v>53581</v>
      </c>
      <c r="B6399" t="s">
        <v>2096</v>
      </c>
      <c r="C6399" t="s">
        <v>148</v>
      </c>
      <c r="D6399" t="s">
        <v>148</v>
      </c>
      <c r="E6399" t="s">
        <v>8</v>
      </c>
      <c r="F6399" t="s">
        <v>2</v>
      </c>
      <c r="G6399" s="3">
        <v>43656</v>
      </c>
      <c r="H6399" t="s">
        <v>78111</v>
      </c>
      <c r="I6399" t="str">
        <f t="shared" si="99"/>
        <v>Mitsubishi Mirage G4 Gls 2015 Model Good Runn</v>
      </c>
    </row>
    <row r="6400" spans="1:9" x14ac:dyDescent="0.3">
      <c r="A6400" t="s">
        <v>53583</v>
      </c>
      <c r="B6400" t="s">
        <v>18569</v>
      </c>
      <c r="E6400" t="s">
        <v>8</v>
      </c>
      <c r="F6400" t="s">
        <v>17572</v>
      </c>
      <c r="G6400" s="3">
        <v>43656</v>
      </c>
      <c r="H6400" t="s">
        <v>78112</v>
      </c>
      <c r="I6400" t="str">
        <f t="shared" si="99"/>
        <v>Available for CASH &amp;amp; FINANCING w/ low int</v>
      </c>
    </row>
    <row r="6401" spans="1:9" x14ac:dyDescent="0.3">
      <c r="A6401" t="s">
        <v>53585</v>
      </c>
      <c r="B6401" t="s">
        <v>2096</v>
      </c>
      <c r="C6401" t="s">
        <v>148</v>
      </c>
      <c r="D6401" t="s">
        <v>148</v>
      </c>
      <c r="E6401" t="s">
        <v>8</v>
      </c>
      <c r="F6401" t="s">
        <v>2</v>
      </c>
      <c r="G6401" s="3">
        <v>43656</v>
      </c>
      <c r="H6401" t="s">
        <v>78113</v>
      </c>
      <c r="I6401" t="str">
        <f t="shared" si="99"/>
        <v>Mitsubishi Adventure GLX 2013 Model Good Runn</v>
      </c>
    </row>
    <row r="6402" spans="1:9" x14ac:dyDescent="0.3">
      <c r="A6402" t="s">
        <v>53587</v>
      </c>
      <c r="B6402" t="s">
        <v>18587</v>
      </c>
      <c r="E6402" t="s">
        <v>8</v>
      </c>
      <c r="F6402" t="s">
        <v>70819</v>
      </c>
      <c r="G6402" s="3">
        <v>43656</v>
      </c>
      <c r="H6402" t="s">
        <v>78114</v>
      </c>
      <c r="I6402" t="str">
        <f t="shared" si="99"/>
        <v>New Battery New Fanbelt New Change Oil New Le</v>
      </c>
    </row>
    <row r="6403" spans="1:9" x14ac:dyDescent="0.3">
      <c r="A6403" t="s">
        <v>53589</v>
      </c>
      <c r="B6403" t="s">
        <v>18590</v>
      </c>
      <c r="E6403" t="s">
        <v>3</v>
      </c>
      <c r="F6403" t="s">
        <v>70862</v>
      </c>
      <c r="G6403" s="3">
        <v>43656</v>
      </c>
      <c r="H6403" t="s">
        <v>78115</v>
      </c>
      <c r="I6403" t="str">
        <f t="shared" ref="I6403:I6466" si="100">LEFT(H6403,45)</f>
        <v>2011 model PAJERO 4x4 Cold aircon Thick tires</v>
      </c>
    </row>
    <row r="6404" spans="1:9" x14ac:dyDescent="0.3">
      <c r="A6404" t="s">
        <v>53591</v>
      </c>
      <c r="B6404" t="s">
        <v>18593</v>
      </c>
      <c r="E6404" t="s">
        <v>3</v>
      </c>
      <c r="F6404" t="s">
        <v>70783</v>
      </c>
      <c r="G6404" s="3">
        <v>43656</v>
      </c>
      <c r="H6404" t="s">
        <v>78116</v>
      </c>
      <c r="I6404" t="str">
        <f t="shared" si="100"/>
        <v xml:space="preserve">2015 model Original casa leather seat covers </v>
      </c>
    </row>
    <row r="6405" spans="1:9" x14ac:dyDescent="0.3">
      <c r="A6405" t="s">
        <v>53593</v>
      </c>
      <c r="B6405" t="s">
        <v>18569</v>
      </c>
      <c r="E6405" t="s">
        <v>3</v>
      </c>
      <c r="F6405" t="s">
        <v>17572</v>
      </c>
      <c r="G6405" s="3">
        <v>43656</v>
      </c>
      <c r="H6405" t="s">
        <v>78117</v>
      </c>
      <c r="I6405" t="str">
        <f t="shared" si="100"/>
        <v>Available for CASH &amp;amp; FINANCING w/ low int</v>
      </c>
    </row>
    <row r="6406" spans="1:9" x14ac:dyDescent="0.3">
      <c r="A6406" t="s">
        <v>53595</v>
      </c>
      <c r="B6406" t="s">
        <v>18598</v>
      </c>
      <c r="E6406" t="s">
        <v>3</v>
      </c>
      <c r="F6406" t="s">
        <v>2</v>
      </c>
      <c r="G6406" s="3">
        <v>43656</v>
      </c>
      <c r="H6406" t="s">
        <v>78118</v>
      </c>
      <c r="I6406" t="str">
        <f t="shared" si="100"/>
        <v>OPEN FOR SWAP/SALE Montero 2014 GLX 1st Owned</v>
      </c>
    </row>
    <row r="6407" spans="1:9" x14ac:dyDescent="0.3">
      <c r="A6407" t="s">
        <v>53597</v>
      </c>
      <c r="B6407" t="s">
        <v>18601</v>
      </c>
      <c r="C6407" t="s">
        <v>148</v>
      </c>
      <c r="D6407" t="s">
        <v>148</v>
      </c>
      <c r="E6407" t="s">
        <v>3</v>
      </c>
      <c r="F6407" t="s">
        <v>70828</v>
      </c>
      <c r="G6407" s="3">
        <v>43656</v>
      </c>
      <c r="H6407" t="s">
        <v>78119</v>
      </c>
      <c r="I6407" t="str">
        <f t="shared" si="100"/>
        <v>Adventure GLS Sport 2011 Diesel Manual 88k mi</v>
      </c>
    </row>
    <row r="6408" spans="1:9" x14ac:dyDescent="0.3">
      <c r="A6408" t="s">
        <v>53599</v>
      </c>
      <c r="B6408" t="s">
        <v>18604</v>
      </c>
      <c r="E6408" t="s">
        <v>8</v>
      </c>
      <c r="F6408" t="s">
        <v>1734</v>
      </c>
      <c r="G6408" s="3">
        <v>43656</v>
      </c>
      <c r="H6408" t="s">
        <v>78120</v>
      </c>
      <c r="I6408" t="str">
        <f t="shared" si="100"/>
        <v xml:space="preserve">bnew hightension wires Bnew starter New carb </v>
      </c>
    </row>
    <row r="6409" spans="1:9" x14ac:dyDescent="0.3">
      <c r="A6409" t="s">
        <v>53601</v>
      </c>
      <c r="B6409" t="s">
        <v>223</v>
      </c>
      <c r="E6409" t="s">
        <v>8</v>
      </c>
      <c r="F6409" t="s">
        <v>70790</v>
      </c>
      <c r="G6409" s="3">
        <v>43656</v>
      </c>
      <c r="H6409" t="s">
        <v>72142</v>
      </c>
      <c r="I6409" t="str">
        <f t="shared" si="100"/>
        <v>If you''ll be coming during Regular Office Ho</v>
      </c>
    </row>
    <row r="6410" spans="1:9" x14ac:dyDescent="0.3">
      <c r="A6410" t="s">
        <v>53602</v>
      </c>
      <c r="B6410" t="s">
        <v>223</v>
      </c>
      <c r="E6410" t="s">
        <v>8</v>
      </c>
      <c r="F6410" t="s">
        <v>70790</v>
      </c>
      <c r="G6410" s="3">
        <v>43656</v>
      </c>
      <c r="H6410" t="s">
        <v>72142</v>
      </c>
      <c r="I6410" t="str">
        <f t="shared" si="100"/>
        <v>If you''ll be coming during Regular Office Ho</v>
      </c>
    </row>
    <row r="6411" spans="1:9" x14ac:dyDescent="0.3">
      <c r="A6411" t="s">
        <v>53603</v>
      </c>
      <c r="B6411" t="s">
        <v>18609</v>
      </c>
      <c r="E6411" t="s">
        <v>8</v>
      </c>
      <c r="F6411" t="s">
        <v>2</v>
      </c>
      <c r="G6411" s="3">
        <v>43656</v>
      </c>
      <c r="H6411" t="s">
        <v>78121</v>
      </c>
      <c r="I6411" t="str">
        <f t="shared" si="100"/>
        <v>2015 Mitsubishi Mirage GLS AT Top of the line</v>
      </c>
    </row>
    <row r="6412" spans="1:9" x14ac:dyDescent="0.3">
      <c r="A6412" t="s">
        <v>71586</v>
      </c>
      <c r="B6412" t="s">
        <v>18612</v>
      </c>
      <c r="E6412" t="s">
        <v>3</v>
      </c>
      <c r="F6412" t="s">
        <v>1512</v>
      </c>
      <c r="G6412" s="3">
        <v>43656</v>
      </c>
      <c r="H6412" t="s">
        <v>78122</v>
      </c>
      <c r="I6412" t="str">
        <f t="shared" si="100"/>
        <v>Please call or txt me for more info. 09175565</v>
      </c>
    </row>
    <row r="6413" spans="1:9" x14ac:dyDescent="0.3">
      <c r="A6413" t="s">
        <v>53607</v>
      </c>
      <c r="B6413" t="s">
        <v>18260</v>
      </c>
      <c r="C6413" t="s">
        <v>148</v>
      </c>
      <c r="D6413" t="s">
        <v>148</v>
      </c>
      <c r="E6413" t="s">
        <v>3</v>
      </c>
      <c r="F6413" t="s">
        <v>70781</v>
      </c>
      <c r="G6413" s="3">
        <v>43656</v>
      </c>
      <c r="H6413" t="s">
        <v>78123</v>
      </c>
      <c r="I6413" t="str">
        <f t="shared" si="100"/>
        <v>MITSUBISHI BEST OFFER (fbpage) (FREE HEADREST</v>
      </c>
    </row>
    <row r="6414" spans="1:9" x14ac:dyDescent="0.3">
      <c r="A6414" t="s">
        <v>53609</v>
      </c>
      <c r="B6414" t="s">
        <v>18617</v>
      </c>
      <c r="E6414" t="s">
        <v>8</v>
      </c>
      <c r="F6414" t="s">
        <v>70820</v>
      </c>
      <c r="G6414" s="3">
        <v>43656</v>
      </c>
      <c r="H6414" t="s">
        <v>78124</v>
      </c>
      <c r="I6414" t="str">
        <f t="shared" si="100"/>
        <v xml:space="preserve">2010 Mitsubishi Lancer GLS Mileage 79klm Top </v>
      </c>
    </row>
    <row r="6415" spans="1:9" x14ac:dyDescent="0.3">
      <c r="A6415" t="s">
        <v>53611</v>
      </c>
      <c r="B6415" t="s">
        <v>18260</v>
      </c>
      <c r="C6415" t="s">
        <v>148</v>
      </c>
      <c r="D6415" t="s">
        <v>148</v>
      </c>
      <c r="E6415" t="s">
        <v>8</v>
      </c>
      <c r="F6415" t="s">
        <v>70781</v>
      </c>
      <c r="G6415" s="3">
        <v>43656</v>
      </c>
      <c r="H6415" t="s">
        <v>78125</v>
      </c>
      <c r="I6415" t="str">
        <f t="shared" si="100"/>
        <v>MITSUBISHI BEST OFFER (fbpage) (FREE DASH CAM</v>
      </c>
    </row>
    <row r="6416" spans="1:9" x14ac:dyDescent="0.3">
      <c r="A6416" t="s">
        <v>53613</v>
      </c>
      <c r="B6416" t="s">
        <v>18623</v>
      </c>
      <c r="C6416" t="s">
        <v>148</v>
      </c>
      <c r="D6416" t="s">
        <v>148</v>
      </c>
      <c r="E6416" t="s">
        <v>3</v>
      </c>
      <c r="F6416" t="s">
        <v>2</v>
      </c>
      <c r="G6416" s="3">
        <v>43656</v>
      </c>
      <c r="H6416" t="s">
        <v>78126</v>
      </c>
      <c r="I6416" t="str">
        <f t="shared" si="100"/>
        <v>09175314427 - send SMS/ call for more informa</v>
      </c>
    </row>
    <row r="6417" spans="1:9" x14ac:dyDescent="0.3">
      <c r="A6417" t="s">
        <v>53615</v>
      </c>
      <c r="B6417" t="s">
        <v>6655</v>
      </c>
      <c r="C6417" t="s">
        <v>148</v>
      </c>
      <c r="D6417" t="s">
        <v>148</v>
      </c>
      <c r="E6417" t="s">
        <v>3</v>
      </c>
      <c r="F6417" t="s">
        <v>2</v>
      </c>
      <c r="G6417" s="3">
        <v>43656</v>
      </c>
      <c r="H6417" t="s">
        <v>78127</v>
      </c>
      <c r="I6417" t="str">
        <f t="shared" si="100"/>
        <v>Automatic 68Tkms. Original Paint Very Fresh D</v>
      </c>
    </row>
    <row r="6418" spans="1:9" x14ac:dyDescent="0.3">
      <c r="A6418" t="s">
        <v>71587</v>
      </c>
      <c r="B6418" t="s">
        <v>18628</v>
      </c>
      <c r="E6418" t="s">
        <v>3</v>
      </c>
      <c r="F6418" t="s">
        <v>6204</v>
      </c>
      <c r="G6418" s="3">
        <v>43656</v>
      </c>
      <c r="H6418" t="s">
        <v>78128</v>
      </c>
      <c r="I6418" t="str">
        <f t="shared" si="100"/>
        <v>2016 MONTERO SPORT GLS SUPER FRESH UNIT Autom</v>
      </c>
    </row>
    <row r="6419" spans="1:9" x14ac:dyDescent="0.3">
      <c r="A6419" t="s">
        <v>71588</v>
      </c>
      <c r="B6419" t="s">
        <v>18631</v>
      </c>
      <c r="C6419" t="s">
        <v>148</v>
      </c>
      <c r="D6419" t="s">
        <v>148</v>
      </c>
      <c r="E6419" t="s">
        <v>8</v>
      </c>
      <c r="F6419" t="s">
        <v>6204</v>
      </c>
      <c r="G6419" s="3">
        <v>43656</v>
      </c>
      <c r="H6419" t="s">
        <v>78129</v>
      </c>
      <c r="I6419" t="str">
        <f t="shared" si="100"/>
        <v>4 sale Mitsubishi Lancer gt 2007 automatic tr</v>
      </c>
    </row>
    <row r="6420" spans="1:9" x14ac:dyDescent="0.3">
      <c r="A6420" t="s">
        <v>53621</v>
      </c>
      <c r="B6420" t="s">
        <v>10087</v>
      </c>
      <c r="F6420" t="s">
        <v>5100</v>
      </c>
      <c r="G6420" s="3">
        <v>43656</v>
      </c>
      <c r="H6420" t="s">
        <v>78130</v>
      </c>
      <c r="I6420" t="str">
        <f t="shared" si="100"/>
        <v>Mitsubishi supplies only the best quality veh</v>
      </c>
    </row>
    <row r="6421" spans="1:9" x14ac:dyDescent="0.3">
      <c r="A6421" t="s">
        <v>53623</v>
      </c>
      <c r="B6421" t="s">
        <v>254</v>
      </c>
      <c r="C6421" t="s">
        <v>148</v>
      </c>
      <c r="F6421" t="s">
        <v>13</v>
      </c>
      <c r="G6421" s="3">
        <v>43656</v>
      </c>
      <c r="H6421" t="s">
        <v>78131</v>
      </c>
      <c r="I6421" t="str">
        <f t="shared" si="100"/>
        <v>2017 Mitsubishi Montero Sport GLS Automatic D</v>
      </c>
    </row>
    <row r="6422" spans="1:9" x14ac:dyDescent="0.3">
      <c r="A6422" t="s">
        <v>53625</v>
      </c>
      <c r="B6422" t="s">
        <v>18638</v>
      </c>
      <c r="E6422" t="s">
        <v>3</v>
      </c>
      <c r="F6422" t="s">
        <v>2</v>
      </c>
      <c r="G6422" s="3">
        <v>43656</v>
      </c>
      <c r="H6422" t="s">
        <v>78132</v>
      </c>
      <c r="I6422" t="str">
        <f t="shared" si="100"/>
        <v>FOR SALE PRICE: 1.480M (DIRECT BUYERS ONLY) (</v>
      </c>
    </row>
    <row r="6423" spans="1:9" x14ac:dyDescent="0.3">
      <c r="A6423" t="s">
        <v>53627</v>
      </c>
      <c r="B6423" t="s">
        <v>18641</v>
      </c>
      <c r="E6423" t="s">
        <v>8</v>
      </c>
      <c r="F6423" t="s">
        <v>18122</v>
      </c>
      <c r="G6423" s="3">
        <v>43656</v>
      </c>
      <c r="H6423" t="s">
        <v>78133</v>
      </c>
      <c r="I6423" t="str">
        <f t="shared" si="100"/>
        <v>Smooth tumakbo Automatic Gasoline powersteeri</v>
      </c>
    </row>
    <row r="6424" spans="1:9" x14ac:dyDescent="0.3">
      <c r="A6424" t="s">
        <v>53629</v>
      </c>
      <c r="B6424" t="s">
        <v>18644</v>
      </c>
      <c r="E6424" t="s">
        <v>8</v>
      </c>
      <c r="F6424" t="s">
        <v>70790</v>
      </c>
      <c r="G6424" s="3">
        <v>43656</v>
      </c>
      <c r="H6424" t="s">
        <v>78134</v>
      </c>
      <c r="I6424" t="str">
        <f t="shared" si="100"/>
        <v>1st owner Complete docs Price is firm Unit is</v>
      </c>
    </row>
    <row r="6425" spans="1:9" x14ac:dyDescent="0.3">
      <c r="A6425" t="s">
        <v>53631</v>
      </c>
      <c r="B6425" t="s">
        <v>6655</v>
      </c>
      <c r="C6425" t="s">
        <v>148</v>
      </c>
      <c r="D6425" t="s">
        <v>148</v>
      </c>
      <c r="E6425" t="s">
        <v>3</v>
      </c>
      <c r="F6425" t="s">
        <v>2</v>
      </c>
      <c r="G6425" s="3">
        <v>43656</v>
      </c>
      <c r="H6425" t="s">
        <v>78135</v>
      </c>
      <c r="I6425" t="str">
        <f t="shared" si="100"/>
        <v xml:space="preserve">Manual Transmission 88Tkms See to Appreciate </v>
      </c>
    </row>
    <row r="6426" spans="1:9" x14ac:dyDescent="0.3">
      <c r="A6426" t="s">
        <v>53633</v>
      </c>
      <c r="B6426" t="s">
        <v>18649</v>
      </c>
      <c r="E6426" t="s">
        <v>8</v>
      </c>
      <c r="F6426" t="s">
        <v>70973</v>
      </c>
      <c r="G6426" s="3">
        <v>43656</v>
      </c>
      <c r="H6426" t="s">
        <v>78136</v>
      </c>
      <c r="I6426" t="str">
        <f t="shared" si="100"/>
        <v xml:space="preserve">Wlang history ng bunggo Wlang setup na ginwa </v>
      </c>
    </row>
    <row r="6427" spans="1:9" x14ac:dyDescent="0.3">
      <c r="A6427" t="s">
        <v>53635</v>
      </c>
      <c r="B6427" t="s">
        <v>6655</v>
      </c>
      <c r="C6427" t="s">
        <v>148</v>
      </c>
      <c r="D6427" t="s">
        <v>148</v>
      </c>
      <c r="E6427" t="s">
        <v>3</v>
      </c>
      <c r="F6427" t="s">
        <v>2</v>
      </c>
      <c r="G6427" s="3">
        <v>43656</v>
      </c>
      <c r="H6427" t="s">
        <v>78137</v>
      </c>
      <c r="I6427" t="str">
        <f t="shared" si="100"/>
        <v>Manual Ending 8 Original Paint Very Fresh See</v>
      </c>
    </row>
    <row r="6428" spans="1:9" x14ac:dyDescent="0.3">
      <c r="A6428" t="s">
        <v>53637</v>
      </c>
      <c r="B6428" t="s">
        <v>18655</v>
      </c>
      <c r="E6428" t="s">
        <v>3</v>
      </c>
      <c r="F6428" t="s">
        <v>18</v>
      </c>
      <c r="G6428" s="3">
        <v>43656</v>
      </c>
      <c r="H6428" t="s">
        <v>78138</v>
      </c>
      <c r="I6428" t="str">
        <f t="shared" si="100"/>
        <v xml:space="preserve">2002 Pajero Fieldmaster 4x2 Local Unit Pearl </v>
      </c>
    </row>
    <row r="6429" spans="1:9" x14ac:dyDescent="0.3">
      <c r="A6429" t="s">
        <v>53639</v>
      </c>
      <c r="B6429" t="s">
        <v>721</v>
      </c>
      <c r="E6429" t="s">
        <v>3</v>
      </c>
      <c r="F6429" t="s">
        <v>13</v>
      </c>
      <c r="G6429" s="3">
        <v>43656</v>
      </c>
      <c r="H6429" t="s">
        <v>78139</v>
      </c>
      <c r="I6429" t="str">
        <f t="shared" si="100"/>
        <v xml:space="preserve">2017 Mitsubishi Montero GLS Diesel Automatic </v>
      </c>
    </row>
    <row r="6430" spans="1:9" x14ac:dyDescent="0.3">
      <c r="A6430" t="s">
        <v>53641</v>
      </c>
      <c r="B6430" t="s">
        <v>10246</v>
      </c>
      <c r="C6430" t="s">
        <v>148</v>
      </c>
      <c r="D6430" t="s">
        <v>148</v>
      </c>
      <c r="E6430" t="s">
        <v>3</v>
      </c>
      <c r="F6430" t="s">
        <v>70790</v>
      </c>
      <c r="G6430" s="3">
        <v>43656</v>
      </c>
      <c r="H6430" t="s">
        <v>78140</v>
      </c>
      <c r="I6430" t="str">
        <f t="shared" si="100"/>
        <v>2016 Mitsubishi Montero GLS Automatic 38k mil</v>
      </c>
    </row>
    <row r="6431" spans="1:9" x14ac:dyDescent="0.3">
      <c r="A6431" t="s">
        <v>53643</v>
      </c>
      <c r="B6431" t="s">
        <v>258</v>
      </c>
      <c r="C6431" t="s">
        <v>148</v>
      </c>
      <c r="E6431" t="s">
        <v>3</v>
      </c>
      <c r="F6431" t="s">
        <v>13</v>
      </c>
      <c r="G6431" s="3">
        <v>43656</v>
      </c>
      <c r="H6431" t="s">
        <v>78141</v>
      </c>
      <c r="I6431" t="str">
        <f t="shared" si="100"/>
        <v>2017 Mitsubishi Montero Gls Sport At Diesel P</v>
      </c>
    </row>
    <row r="6432" spans="1:9" x14ac:dyDescent="0.3">
      <c r="A6432" t="s">
        <v>53645</v>
      </c>
      <c r="B6432" t="s">
        <v>18664</v>
      </c>
      <c r="E6432" t="s">
        <v>3</v>
      </c>
      <c r="F6432" t="s">
        <v>5100</v>
      </c>
      <c r="G6432" s="3">
        <v>43656</v>
      </c>
      <c r="H6432" t="s">
        <v>78142</v>
      </c>
      <c r="I6432" t="str">
        <f t="shared" si="100"/>
        <v>2004 Mitsubishi Pajero Exceed Suv 4x4 Automat</v>
      </c>
    </row>
    <row r="6433" spans="1:9" x14ac:dyDescent="0.3">
      <c r="A6433" t="s">
        <v>53647</v>
      </c>
      <c r="B6433" t="s">
        <v>18667</v>
      </c>
      <c r="C6433" t="s">
        <v>148</v>
      </c>
      <c r="D6433" t="s">
        <v>148</v>
      </c>
      <c r="E6433" t="s">
        <v>3</v>
      </c>
      <c r="F6433" t="s">
        <v>2</v>
      </c>
      <c r="G6433" s="3">
        <v>43656</v>
      </c>
      <c r="H6433" t="s">
        <v>78143</v>
      </c>
      <c r="I6433" t="str">
        <f t="shared" si="100"/>
        <v>Forsale Mitsubishi Montero GLS 2010 Good runn</v>
      </c>
    </row>
    <row r="6434" spans="1:9" x14ac:dyDescent="0.3">
      <c r="A6434" t="s">
        <v>53649</v>
      </c>
      <c r="B6434" t="s">
        <v>18670</v>
      </c>
      <c r="E6434" t="s">
        <v>3</v>
      </c>
      <c r="F6434" t="s">
        <v>14042</v>
      </c>
      <c r="G6434" s="3">
        <v>43656</v>
      </c>
      <c r="H6434" t="s">
        <v>78144</v>
      </c>
      <c r="I6434" t="str">
        <f t="shared" si="100"/>
        <v>160k km mileage In mint condition ending #1 p</v>
      </c>
    </row>
    <row r="6435" spans="1:9" x14ac:dyDescent="0.3">
      <c r="A6435" t="s">
        <v>53651</v>
      </c>
      <c r="B6435" t="s">
        <v>18673</v>
      </c>
      <c r="E6435" t="s">
        <v>3</v>
      </c>
      <c r="F6435" t="s">
        <v>1734</v>
      </c>
      <c r="G6435" s="3">
        <v>43656</v>
      </c>
      <c r="H6435" t="s">
        <v>78145</v>
      </c>
      <c r="I6435" t="str">
        <f t="shared" si="100"/>
        <v>2016 Mitsubishi Adventure gls sports Diesel m</v>
      </c>
    </row>
    <row r="6436" spans="1:9" x14ac:dyDescent="0.3">
      <c r="A6436" t="s">
        <v>53653</v>
      </c>
      <c r="B6436" t="s">
        <v>18676</v>
      </c>
      <c r="E6436" t="s">
        <v>3</v>
      </c>
      <c r="F6436" t="s">
        <v>70896</v>
      </c>
      <c r="G6436" s="3">
        <v>43656</v>
      </c>
      <c r="H6436" t="s">
        <v>78146</v>
      </c>
      <c r="I6436" t="str">
        <f t="shared" si="100"/>
        <v>Mitsubishi Adventure top of the line when i b</v>
      </c>
    </row>
    <row r="6437" spans="1:9" x14ac:dyDescent="0.3">
      <c r="A6437" t="s">
        <v>53655</v>
      </c>
      <c r="B6437" t="s">
        <v>18679</v>
      </c>
      <c r="E6437" t="s">
        <v>3</v>
      </c>
      <c r="F6437" t="s">
        <v>70867</v>
      </c>
      <c r="G6437" s="3">
        <v>43656</v>
      </c>
      <c r="H6437" t="s">
        <v>78147</v>
      </c>
      <c r="I6437" t="str">
        <f t="shared" si="100"/>
        <v xml:space="preserve">4x4 MANUAL TRANSMISSION Year 1999-2002 Model </v>
      </c>
    </row>
    <row r="6438" spans="1:9" x14ac:dyDescent="0.3">
      <c r="A6438" t="s">
        <v>53657</v>
      </c>
      <c r="B6438" t="s">
        <v>18682</v>
      </c>
      <c r="E6438" t="s">
        <v>3</v>
      </c>
      <c r="F6438" t="s">
        <v>70787</v>
      </c>
      <c r="G6438" s="3">
        <v>43656</v>
      </c>
      <c r="H6438" t="s">
        <v>78148</v>
      </c>
      <c r="I6438" t="str">
        <f t="shared" si="100"/>
        <v>Montero Sport 2015 GLX Manual Transmission&amp;nb</v>
      </c>
    </row>
    <row r="6439" spans="1:9" x14ac:dyDescent="0.3">
      <c r="A6439" t="s">
        <v>53659</v>
      </c>
      <c r="B6439" t="s">
        <v>18685</v>
      </c>
      <c r="E6439" t="s">
        <v>3</v>
      </c>
      <c r="F6439" t="s">
        <v>70802</v>
      </c>
      <c r="G6439" s="3">
        <v>43656</v>
      </c>
      <c r="H6439" t="s">
        <v>78149</v>
      </c>
      <c r="I6439" t="str">
        <f t="shared" si="100"/>
        <v>Mitsubishi Strada GLX AT 2013 2.5 Diesel Engi</v>
      </c>
    </row>
    <row r="6440" spans="1:9" x14ac:dyDescent="0.3">
      <c r="A6440" t="s">
        <v>53661</v>
      </c>
      <c r="F6440" t="s">
        <v>18</v>
      </c>
      <c r="G6440" s="3">
        <v>43656</v>
      </c>
      <c r="H6440" t="s">
        <v>78150</v>
      </c>
      <c r="I6440" t="str">
        <f t="shared" si="100"/>
        <v xml:space="preserve">Description Mitsubishi Pajero 2007 Automatic </v>
      </c>
    </row>
    <row r="6441" spans="1:9" x14ac:dyDescent="0.3">
      <c r="A6441" t="s">
        <v>53663</v>
      </c>
      <c r="B6441" t="s">
        <v>18690</v>
      </c>
      <c r="F6441" t="s">
        <v>70798</v>
      </c>
      <c r="G6441" s="3">
        <v>43656</v>
      </c>
      <c r="H6441" t="s">
        <v>78151</v>
      </c>
      <c r="I6441" t="str">
        <f t="shared" si="100"/>
        <v xml:space="preserve">This Mitsubishi Lancer Ex 2009 is a steal at </v>
      </c>
    </row>
    <row r="6442" spans="1:9" x14ac:dyDescent="0.3">
      <c r="A6442" t="s">
        <v>53665</v>
      </c>
      <c r="B6442" t="s">
        <v>621</v>
      </c>
      <c r="C6442" t="s">
        <v>148</v>
      </c>
      <c r="D6442" t="s">
        <v>148</v>
      </c>
      <c r="F6442" t="s">
        <v>2</v>
      </c>
      <c r="G6442" s="3">
        <v>43656</v>
      </c>
      <c r="H6442" t="s">
        <v>78152</v>
      </c>
      <c r="I6442" t="str">
        <f t="shared" si="100"/>
        <v>The 2016 Mitsubishi Mirage G4 with an Automat</v>
      </c>
    </row>
    <row r="6443" spans="1:9" x14ac:dyDescent="0.3">
      <c r="A6443" t="s">
        <v>53667</v>
      </c>
      <c r="B6443" t="s">
        <v>413</v>
      </c>
      <c r="C6443" t="s">
        <v>148</v>
      </c>
      <c r="D6443" t="s">
        <v>148</v>
      </c>
      <c r="F6443" t="s">
        <v>2</v>
      </c>
      <c r="G6443" s="3">
        <v>43656</v>
      </c>
      <c r="H6443" t="s">
        <v>78153</v>
      </c>
      <c r="I6443" t="str">
        <f t="shared" si="100"/>
        <v>The 2015 Mitsubishi L300 FB Dekuxe with a Man</v>
      </c>
    </row>
    <row r="6444" spans="1:9" x14ac:dyDescent="0.3">
      <c r="A6444" t="s">
        <v>53669</v>
      </c>
      <c r="B6444" t="s">
        <v>18267</v>
      </c>
      <c r="F6444" t="s">
        <v>6204</v>
      </c>
      <c r="G6444" s="3">
        <v>43656</v>
      </c>
      <c r="H6444" t="s">
        <v>78154</v>
      </c>
      <c r="I6444" t="str">
        <f t="shared" si="100"/>
        <v>This Mitsubishi Adventure 2014 GLX is a fanta</v>
      </c>
    </row>
    <row r="6445" spans="1:9" x14ac:dyDescent="0.3">
      <c r="A6445" t="s">
        <v>53671</v>
      </c>
      <c r="B6445" t="s">
        <v>18267</v>
      </c>
      <c r="F6445" t="s">
        <v>6204</v>
      </c>
      <c r="G6445" s="3">
        <v>43656</v>
      </c>
      <c r="H6445" t="s">
        <v>78155</v>
      </c>
      <c r="I6445" t="str">
        <f t="shared" si="100"/>
        <v>Mitsubishi supplies only the best quality veh</v>
      </c>
    </row>
    <row r="6446" spans="1:9" x14ac:dyDescent="0.3">
      <c r="A6446" t="s">
        <v>53673</v>
      </c>
      <c r="B6446" t="s">
        <v>16316</v>
      </c>
      <c r="E6446" t="s">
        <v>3</v>
      </c>
      <c r="F6446" t="s">
        <v>70952</v>
      </c>
      <c r="G6446" s="3">
        <v>43656</v>
      </c>
      <c r="H6446" t="s">
        <v>78156</v>
      </c>
      <c r="I6446" t="str">
        <f t="shared" si="100"/>
        <v>Mitsubishi Montero Sport glx manual Brand new</v>
      </c>
    </row>
    <row r="6447" spans="1:9" x14ac:dyDescent="0.3">
      <c r="A6447" t="s">
        <v>53675</v>
      </c>
      <c r="B6447" t="s">
        <v>18705</v>
      </c>
      <c r="E6447" t="s">
        <v>3</v>
      </c>
      <c r="F6447" t="s">
        <v>70788</v>
      </c>
      <c r="G6447" s="3">
        <v>43656</v>
      </c>
      <c r="H6447" t="s">
        <v>78157</v>
      </c>
      <c r="I6447" t="str">
        <f t="shared" si="100"/>
        <v>for sale Adventure gls sport 2017 fresh in an</v>
      </c>
    </row>
    <row r="6448" spans="1:9" x14ac:dyDescent="0.3">
      <c r="A6448" t="s">
        <v>53677</v>
      </c>
      <c r="E6448" t="s">
        <v>3</v>
      </c>
      <c r="F6448" t="s">
        <v>18</v>
      </c>
      <c r="G6448" s="3">
        <v>43656</v>
      </c>
      <c r="H6448" t="s">
        <v>78158</v>
      </c>
      <c r="I6448" t="str">
        <f t="shared" si="100"/>
        <v>Description 2014 Mitsubishi Pajero BrandMitsu</v>
      </c>
    </row>
    <row r="6449" spans="1:9" x14ac:dyDescent="0.3">
      <c r="A6449" t="s">
        <v>71589</v>
      </c>
      <c r="B6449" t="s">
        <v>18710</v>
      </c>
      <c r="E6449" t="s">
        <v>3</v>
      </c>
      <c r="F6449" t="s">
        <v>71178</v>
      </c>
      <c r="G6449" s="3">
        <v>43656</v>
      </c>
      <c r="H6449" t="s">
        <v>78159</v>
      </c>
      <c r="I6449" t="str">
        <f t="shared" si="100"/>
        <v>Shock absorber with sensor Matic Turbo interc</v>
      </c>
    </row>
    <row r="6450" spans="1:9" x14ac:dyDescent="0.3">
      <c r="A6450" t="s">
        <v>53681</v>
      </c>
      <c r="B6450" t="s">
        <v>2079</v>
      </c>
      <c r="E6450" t="s">
        <v>3</v>
      </c>
      <c r="F6450" t="s">
        <v>70785</v>
      </c>
      <c r="G6450" s="3">
        <v>43656</v>
      </c>
      <c r="H6450" t="s">
        <v>78160</v>
      </c>
      <c r="I6450" t="str">
        <f t="shared" si="100"/>
        <v>Adventure glx 2005 manual klm160, 2nd owner n</v>
      </c>
    </row>
    <row r="6451" spans="1:9" x14ac:dyDescent="0.3">
      <c r="A6451" t="s">
        <v>53683</v>
      </c>
      <c r="B6451" t="s">
        <v>18715</v>
      </c>
      <c r="E6451" t="s">
        <v>8</v>
      </c>
      <c r="F6451" t="s">
        <v>70783</v>
      </c>
      <c r="G6451" s="3">
        <v>43656</v>
      </c>
      <c r="H6451" t="s">
        <v>78161</v>
      </c>
      <c r="I6451" t="str">
        <f t="shared" si="100"/>
        <v>For sale Mitsubishi Lancer 2004 model No issu</v>
      </c>
    </row>
    <row r="6452" spans="1:9" x14ac:dyDescent="0.3">
      <c r="A6452" t="s">
        <v>53685</v>
      </c>
      <c r="B6452" t="s">
        <v>18718</v>
      </c>
      <c r="E6452" t="s">
        <v>3</v>
      </c>
      <c r="F6452" t="s">
        <v>71071</v>
      </c>
      <c r="G6452" s="3">
        <v>43656</v>
      </c>
      <c r="H6452" t="s">
        <v>78162</v>
      </c>
      <c r="I6452" t="str">
        <f t="shared" si="100"/>
        <v>Mitsubishi Strada 3.2 Turbo Diesel 4x4 2010 m</v>
      </c>
    </row>
    <row r="6453" spans="1:9" x14ac:dyDescent="0.3">
      <c r="A6453" t="s">
        <v>53687</v>
      </c>
      <c r="B6453" t="s">
        <v>18722</v>
      </c>
      <c r="C6453" t="s">
        <v>148</v>
      </c>
      <c r="D6453" t="s">
        <v>148</v>
      </c>
      <c r="E6453" t="s">
        <v>3</v>
      </c>
      <c r="F6453" t="s">
        <v>70802</v>
      </c>
      <c r="G6453" s="3">
        <v>43656</v>
      </c>
      <c r="H6453" t="s">
        <v>78163</v>
      </c>
      <c r="I6453" t="str">
        <f t="shared" si="100"/>
        <v>2016model Mitsubishi Montero GLS Premium Leat</v>
      </c>
    </row>
    <row r="6454" spans="1:9" x14ac:dyDescent="0.3">
      <c r="A6454" t="s">
        <v>53689</v>
      </c>
      <c r="B6454" t="s">
        <v>321</v>
      </c>
      <c r="E6454" t="s">
        <v>8</v>
      </c>
      <c r="F6454" t="s">
        <v>13</v>
      </c>
      <c r="G6454" s="3">
        <v>43656</v>
      </c>
      <c r="H6454" t="s">
        <v>78164</v>
      </c>
      <c r="I6454" t="str">
        <f t="shared" si="100"/>
        <v>2017 Mitsubishi Montero GLS Sport 09957800697</v>
      </c>
    </row>
    <row r="6455" spans="1:9" x14ac:dyDescent="0.3">
      <c r="A6455" t="s">
        <v>53691</v>
      </c>
      <c r="B6455" t="s">
        <v>360</v>
      </c>
      <c r="C6455" t="s">
        <v>148</v>
      </c>
      <c r="D6455" t="s">
        <v>148</v>
      </c>
      <c r="F6455" t="s">
        <v>2</v>
      </c>
      <c r="G6455" s="3">
        <v>43655</v>
      </c>
      <c r="H6455" t="s">
        <v>78165</v>
      </c>
      <c r="I6455" t="str">
        <f t="shared" si="100"/>
        <v>This Black Mitsubishi Montero Sport GLSV 2013</v>
      </c>
    </row>
    <row r="6456" spans="1:9" x14ac:dyDescent="0.3">
      <c r="A6456" t="s">
        <v>53693</v>
      </c>
      <c r="B6456" t="s">
        <v>18729</v>
      </c>
      <c r="D6456" t="s">
        <v>143</v>
      </c>
      <c r="F6456" t="s">
        <v>18</v>
      </c>
      <c r="G6456" s="3">
        <v>43655</v>
      </c>
      <c r="H6456" t="s">
        <v>78166</v>
      </c>
      <c r="I6456" t="str">
        <f t="shared" si="100"/>
        <v>Mitsubishi Adventure GLS Sport SE 2012 Slight</v>
      </c>
    </row>
    <row r="6457" spans="1:9" x14ac:dyDescent="0.3">
      <c r="A6457" t="s">
        <v>53695</v>
      </c>
      <c r="B6457" t="s">
        <v>18732</v>
      </c>
      <c r="E6457" t="s">
        <v>3</v>
      </c>
      <c r="F6457" t="s">
        <v>70809</v>
      </c>
      <c r="G6457" s="3">
        <v>43655</v>
      </c>
      <c r="H6457" t="s">
        <v>78167</v>
      </c>
      <c r="I6457" t="str">
        <f t="shared" si="100"/>
        <v>Helping my client sell his old unit for a new</v>
      </c>
    </row>
    <row r="6458" spans="1:9" x14ac:dyDescent="0.3">
      <c r="A6458" t="s">
        <v>53697</v>
      </c>
      <c r="B6458" t="s">
        <v>15509</v>
      </c>
      <c r="E6458" t="s">
        <v>3</v>
      </c>
      <c r="F6458" t="s">
        <v>18122</v>
      </c>
      <c r="G6458" s="3">
        <v>43655</v>
      </c>
      <c r="H6458" t="s">
        <v>78168</v>
      </c>
      <c r="I6458" t="str">
        <f t="shared" si="100"/>
        <v>2004 Mitsubishi Pajero Fieldmaster Ralliart E</v>
      </c>
    </row>
    <row r="6459" spans="1:9" x14ac:dyDescent="0.3">
      <c r="A6459" t="s">
        <v>53699</v>
      </c>
      <c r="B6459" t="s">
        <v>18737</v>
      </c>
      <c r="E6459" t="s">
        <v>3</v>
      </c>
      <c r="F6459" t="s">
        <v>18232</v>
      </c>
      <c r="G6459" s="3">
        <v>43655</v>
      </c>
      <c r="H6459" t="s">
        <v>78169</v>
      </c>
      <c r="I6459" t="str">
        <f t="shared" si="100"/>
        <v>Montero Sports GLSV Top of the line 2012 Auto</v>
      </c>
    </row>
    <row r="6460" spans="1:9" x14ac:dyDescent="0.3">
      <c r="A6460" t="s">
        <v>53701</v>
      </c>
      <c r="B6460" t="s">
        <v>18740</v>
      </c>
      <c r="E6460" t="s">
        <v>8</v>
      </c>
      <c r="F6460" t="s">
        <v>18</v>
      </c>
      <c r="G6460" s="3">
        <v>43655</v>
      </c>
      <c r="H6460" t="s">
        <v>78170</v>
      </c>
      <c r="I6460" t="str">
        <f t="shared" si="100"/>
        <v>LOW MILEAGE 50+ KLM Well maintained use for c</v>
      </c>
    </row>
    <row r="6461" spans="1:9" x14ac:dyDescent="0.3">
      <c r="A6461" t="s">
        <v>53703</v>
      </c>
      <c r="B6461" t="s">
        <v>18743</v>
      </c>
      <c r="C6461" t="s">
        <v>148</v>
      </c>
      <c r="D6461" t="s">
        <v>148</v>
      </c>
      <c r="E6461" t="s">
        <v>3</v>
      </c>
      <c r="F6461" t="s">
        <v>17572</v>
      </c>
      <c r="G6461" s="3">
        <v>43655</v>
      </c>
      <c r="H6461" t="s">
        <v>78171</v>
      </c>
      <c r="I6461" t="str">
        <f t="shared" si="100"/>
        <v>2014 Mitsubishi Montero Automatic owner selle</v>
      </c>
    </row>
    <row r="6462" spans="1:9" x14ac:dyDescent="0.3">
      <c r="A6462" t="s">
        <v>53705</v>
      </c>
      <c r="B6462" t="s">
        <v>1187</v>
      </c>
      <c r="F6462" t="s">
        <v>1512</v>
      </c>
      <c r="G6462" s="3">
        <v>43655</v>
      </c>
      <c r="H6462" t="s">
        <v>78172</v>
      </c>
      <c r="I6462" t="str">
        <f t="shared" si="100"/>
        <v xml:space="preserve">The 2019 Mitsubishi Strada GT with Automatic </v>
      </c>
    </row>
    <row r="6463" spans="1:9" x14ac:dyDescent="0.3">
      <c r="A6463" t="s">
        <v>53707</v>
      </c>
      <c r="B6463" t="s">
        <v>18748</v>
      </c>
      <c r="C6463" t="s">
        <v>148</v>
      </c>
      <c r="D6463" t="s">
        <v>148</v>
      </c>
      <c r="E6463" t="s">
        <v>3</v>
      </c>
      <c r="F6463" t="s">
        <v>2</v>
      </c>
      <c r="G6463" s="3">
        <v>43655</v>
      </c>
      <c r="H6463" t="s">
        <v>78173</v>
      </c>
      <c r="I6463" t="str">
        <f t="shared" si="100"/>
        <v>2019 Montero GLX 4x2 MT Srp: 1,565,000 Discou</v>
      </c>
    </row>
    <row r="6464" spans="1:9" x14ac:dyDescent="0.3">
      <c r="A6464" t="s">
        <v>53709</v>
      </c>
      <c r="B6464" t="s">
        <v>16269</v>
      </c>
      <c r="E6464" t="s">
        <v>8</v>
      </c>
      <c r="F6464" t="s">
        <v>70824</v>
      </c>
      <c r="G6464" s="3">
        <v>43655</v>
      </c>
      <c r="H6464" t="s">
        <v>78174</v>
      </c>
      <c r="I6464" t="str">
        <f t="shared" si="100"/>
        <v>Mitsubishi Mirage hatchback Cool A/C New batt</v>
      </c>
    </row>
    <row r="6465" spans="1:9" x14ac:dyDescent="0.3">
      <c r="A6465" t="s">
        <v>53711</v>
      </c>
      <c r="B6465" t="s">
        <v>18753</v>
      </c>
      <c r="E6465" t="s">
        <v>8</v>
      </c>
      <c r="F6465" t="s">
        <v>5100</v>
      </c>
      <c r="G6465" s="3">
        <v>43655</v>
      </c>
      <c r="H6465" t="s">
        <v>78175</v>
      </c>
      <c r="I6465" t="str">
        <f t="shared" si="100"/>
        <v>Casa maintained Lady driven Original paint an</v>
      </c>
    </row>
    <row r="6466" spans="1:9" x14ac:dyDescent="0.3">
      <c r="A6466" t="s">
        <v>53713</v>
      </c>
      <c r="B6466" t="s">
        <v>18260</v>
      </c>
      <c r="C6466" t="s">
        <v>148</v>
      </c>
      <c r="D6466" t="s">
        <v>148</v>
      </c>
      <c r="E6466" t="s">
        <v>8</v>
      </c>
      <c r="F6466" t="s">
        <v>70781</v>
      </c>
      <c r="G6466" s="3">
        <v>43655</v>
      </c>
      <c r="H6466" t="s">
        <v>78176</v>
      </c>
      <c r="I6466" t="str">
        <f t="shared" si="100"/>
        <v>2019 MIRAGE G4 GLX MANUAL PISO ALL IN DOWNPAY</v>
      </c>
    </row>
    <row r="6467" spans="1:9" x14ac:dyDescent="0.3">
      <c r="A6467" t="s">
        <v>53715</v>
      </c>
      <c r="B6467" t="s">
        <v>18260</v>
      </c>
      <c r="C6467" t="s">
        <v>148</v>
      </c>
      <c r="D6467" t="s">
        <v>148</v>
      </c>
      <c r="E6467" t="s">
        <v>8</v>
      </c>
      <c r="F6467" t="s">
        <v>70781</v>
      </c>
      <c r="G6467" s="3">
        <v>43655</v>
      </c>
      <c r="H6467" t="s">
        <v>78176</v>
      </c>
      <c r="I6467" t="str">
        <f t="shared" ref="I6467:I6530" si="101">LEFT(H6467,45)</f>
        <v>2019 MIRAGE G4 GLX MANUAL PISO ALL IN DOWNPAY</v>
      </c>
    </row>
    <row r="6468" spans="1:9" x14ac:dyDescent="0.3">
      <c r="A6468" t="s">
        <v>71590</v>
      </c>
      <c r="B6468" t="s">
        <v>18760</v>
      </c>
      <c r="E6468" t="s">
        <v>8</v>
      </c>
      <c r="F6468" t="s">
        <v>1512</v>
      </c>
      <c r="G6468" s="3">
        <v>43655</v>
      </c>
      <c r="H6468" t="s">
        <v>78177</v>
      </c>
      <c r="I6468" t="str">
        <f t="shared" si="101"/>
        <v>Firstown, original paint, 7 seater , automati</v>
      </c>
    </row>
    <row r="6469" spans="1:9" x14ac:dyDescent="0.3">
      <c r="A6469" t="s">
        <v>53719</v>
      </c>
      <c r="B6469" t="s">
        <v>18763</v>
      </c>
      <c r="E6469" t="s">
        <v>8</v>
      </c>
      <c r="F6469" t="s">
        <v>70787</v>
      </c>
      <c r="G6469" s="3">
        <v>43655</v>
      </c>
      <c r="H6469" t="s">
        <v>78178</v>
      </c>
      <c r="I6469" t="str">
        <f t="shared" si="101"/>
        <v>Lancer Pizza (1st Gen) 1.3L 4G13 Carb Type Po</v>
      </c>
    </row>
    <row r="6470" spans="1:9" x14ac:dyDescent="0.3">
      <c r="A6470" t="s">
        <v>53721</v>
      </c>
      <c r="B6470" t="s">
        <v>18767</v>
      </c>
      <c r="E6470" t="s">
        <v>8</v>
      </c>
      <c r="F6470" t="s">
        <v>70807</v>
      </c>
      <c r="G6470" s="3">
        <v>43655</v>
      </c>
      <c r="H6470" t="s">
        <v>78179</v>
      </c>
      <c r="I6470" t="str">
        <f t="shared" si="101"/>
        <v>120K Only Negotiable sa Sure Buyer Ready Cash</v>
      </c>
    </row>
    <row r="6471" spans="1:9" x14ac:dyDescent="0.3">
      <c r="A6471" t="s">
        <v>53723</v>
      </c>
      <c r="B6471" t="s">
        <v>18770</v>
      </c>
      <c r="E6471" t="s">
        <v>3</v>
      </c>
      <c r="F6471" t="s">
        <v>2</v>
      </c>
      <c r="G6471" s="3">
        <v>43655</v>
      </c>
      <c r="H6471" t="s">
        <v>78180</v>
      </c>
      <c r="I6471" t="str">
        <f t="shared" si="101"/>
        <v>If interested please call or txt me at 099582</v>
      </c>
    </row>
    <row r="6472" spans="1:9" x14ac:dyDescent="0.3">
      <c r="A6472" t="s">
        <v>53725</v>
      </c>
      <c r="B6472" t="s">
        <v>18773</v>
      </c>
      <c r="E6472" t="s">
        <v>3</v>
      </c>
      <c r="F6472" t="s">
        <v>70824</v>
      </c>
      <c r="G6472" s="3">
        <v>43655</v>
      </c>
      <c r="H6472" t="s">
        <v>78181</v>
      </c>
      <c r="I6472" t="str">
        <f t="shared" si="101"/>
        <v>2003 Mitsubishi Pajero 4x2 Original Casa Colo</v>
      </c>
    </row>
    <row r="6473" spans="1:9" x14ac:dyDescent="0.3">
      <c r="A6473" t="s">
        <v>53727</v>
      </c>
      <c r="B6473" t="s">
        <v>18776</v>
      </c>
      <c r="E6473" t="s">
        <v>8</v>
      </c>
      <c r="F6473" t="s">
        <v>2</v>
      </c>
      <c r="G6473" s="3">
        <v>43655</v>
      </c>
      <c r="H6473" t="s">
        <v>78182</v>
      </c>
      <c r="I6473" t="str">
        <f t="shared" si="101"/>
        <v>Selling my preloved 1997 Mitsubishi Lancer GL</v>
      </c>
    </row>
    <row r="6474" spans="1:9" x14ac:dyDescent="0.3">
      <c r="A6474" t="s">
        <v>53729</v>
      </c>
      <c r="B6474" t="s">
        <v>7787</v>
      </c>
      <c r="E6474" t="s">
        <v>3</v>
      </c>
      <c r="F6474" t="s">
        <v>18122</v>
      </c>
      <c r="G6474" s="3">
        <v>43655</v>
      </c>
      <c r="H6474" t="s">
        <v>78183</v>
      </c>
      <c r="I6474" t="str">
        <f t="shared" si="101"/>
        <v xml:space="preserve">2014 Mitsubishi Montero 4x2 A/T Quartz brown </v>
      </c>
    </row>
    <row r="6475" spans="1:9" x14ac:dyDescent="0.3">
      <c r="A6475" t="s">
        <v>71591</v>
      </c>
      <c r="B6475" t="s">
        <v>459</v>
      </c>
      <c r="C6475" t="s">
        <v>148</v>
      </c>
      <c r="D6475" t="s">
        <v>148</v>
      </c>
      <c r="E6475" t="s">
        <v>3</v>
      </c>
      <c r="F6475" t="s">
        <v>6204</v>
      </c>
      <c r="G6475" s="3">
        <v>43655</v>
      </c>
      <c r="H6475" t="s">
        <v>78184</v>
      </c>
      <c r="I6475" t="str">
        <f t="shared" si="101"/>
        <v>2014 Mitsubishi Montero GLX Automatic Transmi</v>
      </c>
    </row>
    <row r="6476" spans="1:9" x14ac:dyDescent="0.3">
      <c r="A6476" t="s">
        <v>53733</v>
      </c>
      <c r="B6476" t="s">
        <v>18783</v>
      </c>
      <c r="E6476" t="s">
        <v>8</v>
      </c>
      <c r="F6476" t="s">
        <v>70908</v>
      </c>
      <c r="G6476" s="3">
        <v>43655</v>
      </c>
      <c r="H6476" t="s">
        <v>78185</v>
      </c>
      <c r="I6476" t="str">
        <f t="shared" si="101"/>
        <v>Mitsubishi Adventure 2005 Manual Gasoline Wal</v>
      </c>
    </row>
    <row r="6477" spans="1:9" x14ac:dyDescent="0.3">
      <c r="A6477" t="s">
        <v>53735</v>
      </c>
      <c r="B6477" t="s">
        <v>18786</v>
      </c>
      <c r="E6477" t="s">
        <v>3</v>
      </c>
      <c r="F6477" t="s">
        <v>70795</v>
      </c>
      <c r="G6477" s="3">
        <v>43655</v>
      </c>
      <c r="H6477" t="s">
        <v>78186</v>
      </c>
      <c r="I6477" t="str">
        <f t="shared" si="101"/>
        <v>For Sale Only Call Or Txt 09995545558 Mitsubi</v>
      </c>
    </row>
    <row r="6478" spans="1:9" x14ac:dyDescent="0.3">
      <c r="A6478" t="s">
        <v>53737</v>
      </c>
      <c r="B6478" t="s">
        <v>9433</v>
      </c>
      <c r="E6478" t="s">
        <v>8</v>
      </c>
      <c r="F6478" t="s">
        <v>70954</v>
      </c>
      <c r="G6478" s="3">
        <v>43655</v>
      </c>
      <c r="H6478" t="s">
        <v>78187</v>
      </c>
      <c r="I6478" t="str">
        <f t="shared" si="101"/>
        <v>Mitsubishi Galant vr6 mdl97 1st owner persona</v>
      </c>
    </row>
    <row r="6479" spans="1:9" x14ac:dyDescent="0.3">
      <c r="A6479" t="s">
        <v>53739</v>
      </c>
      <c r="B6479" t="s">
        <v>294</v>
      </c>
      <c r="E6479" t="s">
        <v>3</v>
      </c>
      <c r="F6479" t="s">
        <v>13</v>
      </c>
      <c r="G6479" s="3">
        <v>43655</v>
      </c>
      <c r="H6479" t="s">
        <v>78188</v>
      </c>
      <c r="I6479" t="str">
        <f t="shared" si="101"/>
        <v>2017 Mitsubishi Montero GLS Sport Automatic P</v>
      </c>
    </row>
    <row r="6480" spans="1:9" x14ac:dyDescent="0.3">
      <c r="A6480" t="s">
        <v>53741</v>
      </c>
      <c r="B6480" t="s">
        <v>18794</v>
      </c>
      <c r="C6480" t="s">
        <v>148</v>
      </c>
      <c r="D6480" t="s">
        <v>148</v>
      </c>
      <c r="E6480" t="s">
        <v>3</v>
      </c>
      <c r="F6480" t="s">
        <v>2</v>
      </c>
      <c r="G6480" s="3">
        <v>43655</v>
      </c>
      <c r="H6480" t="s">
        <v>78189</v>
      </c>
      <c r="I6480" t="str">
        <f t="shared" si="101"/>
        <v>For Sale Direct Buyers Only Details: 2017 Mit</v>
      </c>
    </row>
    <row r="6481" spans="1:9" x14ac:dyDescent="0.3">
      <c r="A6481" t="s">
        <v>53743</v>
      </c>
      <c r="B6481" t="s">
        <v>18797</v>
      </c>
      <c r="E6481" t="s">
        <v>3</v>
      </c>
      <c r="F6481" t="s">
        <v>18122</v>
      </c>
      <c r="G6481" s="3">
        <v>43655</v>
      </c>
      <c r="H6481" t="s">
        <v>78190</v>
      </c>
      <c r="I6481" t="str">
        <f t="shared" si="101"/>
        <v>2013 GLX Manual, 103KM, Bed Cover, Negotiable</v>
      </c>
    </row>
    <row r="6482" spans="1:9" x14ac:dyDescent="0.3">
      <c r="A6482" t="s">
        <v>53745</v>
      </c>
      <c r="B6482" t="s">
        <v>18800</v>
      </c>
      <c r="E6482" t="s">
        <v>3</v>
      </c>
      <c r="F6482" t="s">
        <v>70781</v>
      </c>
      <c r="G6482" s="3">
        <v>43655</v>
      </c>
      <c r="H6482" t="s">
        <v>78191</v>
      </c>
      <c r="I6482" t="str">
        <f t="shared" si="101"/>
        <v>Adventure,2011 model nak, sm fairview / kalaw</v>
      </c>
    </row>
    <row r="6483" spans="1:9" x14ac:dyDescent="0.3">
      <c r="A6483" t="s">
        <v>53747</v>
      </c>
      <c r="B6483" t="s">
        <v>18803</v>
      </c>
      <c r="E6483" t="s">
        <v>8</v>
      </c>
      <c r="F6483" t="s">
        <v>70875</v>
      </c>
      <c r="G6483" s="3">
        <v>43655</v>
      </c>
      <c r="H6483" t="s">
        <v>78192</v>
      </c>
      <c r="I6483" t="str">
        <f t="shared" si="101"/>
        <v>Mitsubishi Lancer glx 2001 model Manual trany</v>
      </c>
    </row>
    <row r="6484" spans="1:9" x14ac:dyDescent="0.3">
      <c r="A6484" t="s">
        <v>53749</v>
      </c>
      <c r="B6484" t="s">
        <v>18807</v>
      </c>
      <c r="E6484" t="s">
        <v>8</v>
      </c>
      <c r="F6484" t="s">
        <v>70788</v>
      </c>
      <c r="G6484" s="3">
        <v>43655</v>
      </c>
      <c r="H6484" t="s">
        <v>78193</v>
      </c>
      <c r="I6484" t="str">
        <f t="shared" si="101"/>
        <v>For Sale Only, No Swapping 2009 Mitsubishi La</v>
      </c>
    </row>
    <row r="6485" spans="1:9" x14ac:dyDescent="0.3">
      <c r="A6485" t="s">
        <v>53751</v>
      </c>
      <c r="B6485" t="s">
        <v>18810</v>
      </c>
      <c r="C6485" t="s">
        <v>148</v>
      </c>
      <c r="D6485" t="s">
        <v>148</v>
      </c>
      <c r="E6485" t="s">
        <v>3</v>
      </c>
      <c r="F6485" t="s">
        <v>70865</v>
      </c>
      <c r="G6485" s="3">
        <v>43655</v>
      </c>
      <c r="H6485" t="s">
        <v>78194</v>
      </c>
      <c r="I6485" t="str">
        <f t="shared" si="101"/>
        <v>CONTACT NO: 09471999009 4d56 diesel engine (s</v>
      </c>
    </row>
    <row r="6486" spans="1:9" x14ac:dyDescent="0.3">
      <c r="A6486" t="s">
        <v>53753</v>
      </c>
      <c r="B6486" t="s">
        <v>18814</v>
      </c>
      <c r="E6486" t="s">
        <v>3</v>
      </c>
      <c r="F6486" t="s">
        <v>70875</v>
      </c>
      <c r="G6486" s="3">
        <v>43655</v>
      </c>
      <c r="H6486" t="s">
        <v>78195</v>
      </c>
      <c r="I6486" t="str">
        <f t="shared" si="101"/>
        <v>L300 2004 model Call or txt 09266349232 for m</v>
      </c>
    </row>
    <row r="6487" spans="1:9" x14ac:dyDescent="0.3">
      <c r="A6487" t="s">
        <v>53755</v>
      </c>
      <c r="B6487" t="s">
        <v>18817</v>
      </c>
      <c r="E6487" t="s">
        <v>3</v>
      </c>
      <c r="F6487" t="s">
        <v>2</v>
      </c>
      <c r="G6487" s="3">
        <v>43655</v>
      </c>
      <c r="H6487" t="s">
        <v>78196</v>
      </c>
      <c r="I6487" t="str">
        <f t="shared" si="101"/>
        <v>09178144526 pls contact me here The Car is av</v>
      </c>
    </row>
    <row r="6488" spans="1:9" x14ac:dyDescent="0.3">
      <c r="A6488" t="s">
        <v>53757</v>
      </c>
      <c r="B6488" t="s">
        <v>18820</v>
      </c>
      <c r="C6488" t="s">
        <v>148</v>
      </c>
      <c r="E6488" t="s">
        <v>3</v>
      </c>
      <c r="F6488" t="s">
        <v>2</v>
      </c>
      <c r="G6488" s="3">
        <v>43655</v>
      </c>
      <c r="H6488" t="s">
        <v>78197</v>
      </c>
      <c r="I6488" t="str">
        <f t="shared" si="101"/>
        <v>MMPC MODEL CODE: L65MYG CKD MODEL CODE: L069P</v>
      </c>
    </row>
    <row r="6489" spans="1:9" x14ac:dyDescent="0.3">
      <c r="A6489" t="s">
        <v>71592</v>
      </c>
      <c r="B6489" t="s">
        <v>185</v>
      </c>
      <c r="E6489" t="s">
        <v>3</v>
      </c>
      <c r="F6489" t="s">
        <v>5838</v>
      </c>
      <c r="G6489" s="3">
        <v>43655</v>
      </c>
      <c r="H6489" t="s">
        <v>78198</v>
      </c>
      <c r="I6489" t="str">
        <f t="shared" si="101"/>
        <v>For sale Mitsubishi Adventure gls 2 superspor</v>
      </c>
    </row>
    <row r="6490" spans="1:9" x14ac:dyDescent="0.3">
      <c r="A6490" t="s">
        <v>53761</v>
      </c>
      <c r="B6490" t="s">
        <v>18825</v>
      </c>
      <c r="E6490" t="s">
        <v>8</v>
      </c>
      <c r="F6490" t="s">
        <v>70785</v>
      </c>
      <c r="G6490" s="3">
        <v>43655</v>
      </c>
      <c r="H6490" t="s">
        <v>78199</v>
      </c>
      <c r="I6490" t="str">
        <f t="shared" si="101"/>
        <v>Mistubishi Pajero M/T 4x4 Good running condit</v>
      </c>
    </row>
    <row r="6491" spans="1:9" x14ac:dyDescent="0.3">
      <c r="A6491" t="s">
        <v>53763</v>
      </c>
      <c r="B6491" t="s">
        <v>18828</v>
      </c>
      <c r="C6491" t="s">
        <v>148</v>
      </c>
      <c r="D6491" t="s">
        <v>148</v>
      </c>
      <c r="E6491" t="s">
        <v>3</v>
      </c>
      <c r="F6491" t="s">
        <v>14042</v>
      </c>
      <c r="G6491" s="3">
        <v>43655</v>
      </c>
      <c r="H6491" t="s">
        <v>78200</v>
      </c>
      <c r="I6491" t="str">
        <f t="shared" si="101"/>
        <v>Mitsubishi Montero 2011 model Gls V (gps) 4x2</v>
      </c>
    </row>
    <row r="6492" spans="1:9" x14ac:dyDescent="0.3">
      <c r="A6492" t="s">
        <v>53765</v>
      </c>
      <c r="B6492" t="s">
        <v>2577</v>
      </c>
      <c r="E6492" t="s">
        <v>3</v>
      </c>
      <c r="F6492" t="s">
        <v>70873</v>
      </c>
      <c r="G6492" s="3">
        <v>43655</v>
      </c>
      <c r="H6492" t="s">
        <v>78201</v>
      </c>
      <c r="I6492" t="str">
        <f t="shared" si="101"/>
        <v>Mitsubishi Montero Sport 2010 Automatic Diese</v>
      </c>
    </row>
    <row r="6493" spans="1:9" x14ac:dyDescent="0.3">
      <c r="A6493" t="s">
        <v>53767</v>
      </c>
      <c r="B6493" t="s">
        <v>18834</v>
      </c>
      <c r="E6493" t="s">
        <v>3</v>
      </c>
      <c r="F6493" t="s">
        <v>70819</v>
      </c>
      <c r="G6493" s="3">
        <v>43655</v>
      </c>
      <c r="H6493" t="s">
        <v>78202</v>
      </c>
      <c r="I6493" t="str">
        <f t="shared" si="101"/>
        <v xml:space="preserve">Selling our fresh and almost brandnew inside </v>
      </c>
    </row>
    <row r="6494" spans="1:9" x14ac:dyDescent="0.3">
      <c r="A6494" t="s">
        <v>53769</v>
      </c>
      <c r="B6494" t="s">
        <v>18837</v>
      </c>
      <c r="C6494" t="s">
        <v>148</v>
      </c>
      <c r="D6494" t="s">
        <v>148</v>
      </c>
      <c r="E6494" t="s">
        <v>3</v>
      </c>
      <c r="F6494" t="s">
        <v>2</v>
      </c>
      <c r="G6494" s="3">
        <v>43655</v>
      </c>
      <c r="H6494" t="s">
        <v>78203</v>
      </c>
      <c r="I6494" t="str">
        <f t="shared" si="101"/>
        <v>FS: 2003 Mitsubishi Pajero FM Ralliart Editio</v>
      </c>
    </row>
    <row r="6495" spans="1:9" x14ac:dyDescent="0.3">
      <c r="A6495" t="s">
        <v>53771</v>
      </c>
      <c r="B6495" t="s">
        <v>16507</v>
      </c>
      <c r="E6495" t="s">
        <v>3</v>
      </c>
      <c r="F6495" t="s">
        <v>13</v>
      </c>
      <c r="G6495" s="3">
        <v>43655</v>
      </c>
      <c r="H6495" t="s">
        <v>78204</v>
      </c>
      <c r="I6495" t="str">
        <f t="shared" si="101"/>
        <v>Mitsubishi Pajero Fieldmaster V6 3.0L Automat</v>
      </c>
    </row>
    <row r="6496" spans="1:9" x14ac:dyDescent="0.3">
      <c r="A6496" t="s">
        <v>53773</v>
      </c>
      <c r="B6496" t="s">
        <v>18842</v>
      </c>
      <c r="E6496" t="s">
        <v>8</v>
      </c>
      <c r="F6496" t="s">
        <v>2</v>
      </c>
      <c r="G6496" s="3">
        <v>43655</v>
      </c>
      <c r="H6496" t="s">
        <v>78205</v>
      </c>
      <c r="I6496" t="str">
        <f t="shared" si="101"/>
        <v xml:space="preserve">FOR SALE murang SASAKYAN, mura na maganda pa </v>
      </c>
    </row>
    <row r="6497" spans="1:9" x14ac:dyDescent="0.3">
      <c r="A6497" t="s">
        <v>53775</v>
      </c>
      <c r="B6497" t="s">
        <v>18845</v>
      </c>
      <c r="E6497" t="s">
        <v>3</v>
      </c>
      <c r="F6497" t="s">
        <v>70860</v>
      </c>
      <c r="G6497" s="3">
        <v>43655</v>
      </c>
      <c r="H6497" t="s">
        <v>78206</v>
      </c>
      <c r="I6497" t="str">
        <f t="shared" si="101"/>
        <v>May installed camera front and rear .. maliit</v>
      </c>
    </row>
    <row r="6498" spans="1:9" x14ac:dyDescent="0.3">
      <c r="A6498" t="s">
        <v>53777</v>
      </c>
      <c r="B6498" t="s">
        <v>18849</v>
      </c>
      <c r="E6498" t="s">
        <v>3</v>
      </c>
      <c r="F6498" t="s">
        <v>14042</v>
      </c>
      <c r="G6498" s="3">
        <v>43655</v>
      </c>
      <c r="H6498" t="s">
        <v>78207</v>
      </c>
      <c r="I6498" t="str">
        <f t="shared" si="101"/>
        <v>Ist owner 70k Mileage Direct buyer No buy and</v>
      </c>
    </row>
    <row r="6499" spans="1:9" x14ac:dyDescent="0.3">
      <c r="A6499" t="s">
        <v>53779</v>
      </c>
      <c r="B6499" t="s">
        <v>18852</v>
      </c>
      <c r="E6499" t="s">
        <v>3</v>
      </c>
      <c r="F6499" t="s">
        <v>17805</v>
      </c>
      <c r="G6499" s="3">
        <v>43655</v>
      </c>
      <c r="H6499" t="s">
        <v>78208</v>
      </c>
      <c r="I6499" t="str">
        <f t="shared" si="101"/>
        <v xml:space="preserve">RUSH!!! RUSH!!! 445k 2002 Pajero fieldmaster </v>
      </c>
    </row>
    <row r="6500" spans="1:9" x14ac:dyDescent="0.3">
      <c r="A6500" t="s">
        <v>53781</v>
      </c>
      <c r="B6500" t="s">
        <v>18849</v>
      </c>
      <c r="E6500" t="s">
        <v>3</v>
      </c>
      <c r="F6500" t="s">
        <v>14042</v>
      </c>
      <c r="G6500" s="3">
        <v>43655</v>
      </c>
      <c r="H6500" t="s">
        <v>78207</v>
      </c>
      <c r="I6500" t="str">
        <f t="shared" si="101"/>
        <v>Ist owner 70k Mileage Direct buyer No buy and</v>
      </c>
    </row>
    <row r="6501" spans="1:9" x14ac:dyDescent="0.3">
      <c r="A6501" t="s">
        <v>53782</v>
      </c>
      <c r="B6501" t="s">
        <v>18856</v>
      </c>
      <c r="E6501" t="s">
        <v>3</v>
      </c>
      <c r="F6501" t="s">
        <v>70993</v>
      </c>
      <c r="G6501" s="3">
        <v>43655</v>
      </c>
      <c r="H6501" t="s">
        <v>78209</v>
      </c>
      <c r="I6501" t="str">
        <f t="shared" si="101"/>
        <v>ggamitin n lng po... NO ISSUE 126t odo readin</v>
      </c>
    </row>
    <row r="6502" spans="1:9" x14ac:dyDescent="0.3">
      <c r="A6502" t="s">
        <v>53784</v>
      </c>
      <c r="B6502" t="s">
        <v>18860</v>
      </c>
      <c r="E6502" t="s">
        <v>8</v>
      </c>
      <c r="F6502" t="s">
        <v>2</v>
      </c>
      <c r="G6502" s="3">
        <v>43655</v>
      </c>
      <c r="H6502" t="s">
        <v>78210</v>
      </c>
      <c r="I6502" t="str">
        <f t="shared" si="101"/>
        <v xml:space="preserve">FOR SALE murang SASAKYAN, mura na maganda pa </v>
      </c>
    </row>
    <row r="6503" spans="1:9" x14ac:dyDescent="0.3">
      <c r="A6503" t="s">
        <v>53505</v>
      </c>
      <c r="B6503" t="s">
        <v>18862</v>
      </c>
      <c r="E6503" t="s">
        <v>3</v>
      </c>
      <c r="F6503" t="s">
        <v>2</v>
      </c>
      <c r="G6503" s="3">
        <v>43655</v>
      </c>
      <c r="H6503" t="s">
        <v>78211</v>
      </c>
      <c r="I6503" t="str">
        <f t="shared" si="101"/>
        <v>FOR SALE murang SASAKYAN, murana maganda pa Q</v>
      </c>
    </row>
    <row r="6504" spans="1:9" x14ac:dyDescent="0.3">
      <c r="A6504" t="s">
        <v>53581</v>
      </c>
      <c r="B6504" t="s">
        <v>18864</v>
      </c>
      <c r="E6504" t="s">
        <v>8</v>
      </c>
      <c r="F6504" t="s">
        <v>2</v>
      </c>
      <c r="G6504" s="3">
        <v>43655</v>
      </c>
      <c r="H6504" t="s">
        <v>78212</v>
      </c>
      <c r="I6504" t="str">
        <f t="shared" si="101"/>
        <v>1st owner Price is negotiable Please contact:</v>
      </c>
    </row>
    <row r="6505" spans="1:9" x14ac:dyDescent="0.3">
      <c r="A6505" t="s">
        <v>53788</v>
      </c>
      <c r="B6505" t="s">
        <v>18867</v>
      </c>
      <c r="E6505" t="s">
        <v>3</v>
      </c>
      <c r="F6505" t="s">
        <v>71021</v>
      </c>
      <c r="G6505" s="3">
        <v>43655</v>
      </c>
      <c r="H6505" t="s">
        <v>78213</v>
      </c>
      <c r="I6505" t="str">
        <f t="shared" si="101"/>
        <v>It was used from year 2009 to 2012 Very fresh</v>
      </c>
    </row>
    <row r="6506" spans="1:9" x14ac:dyDescent="0.3">
      <c r="A6506" t="s">
        <v>53790</v>
      </c>
      <c r="B6506" t="s">
        <v>793</v>
      </c>
      <c r="C6506" t="s">
        <v>148</v>
      </c>
      <c r="E6506" t="s">
        <v>3</v>
      </c>
      <c r="F6506" t="s">
        <v>70790</v>
      </c>
      <c r="G6506" s="3">
        <v>43655</v>
      </c>
      <c r="H6506" t="s">
        <v>78214</v>
      </c>
      <c r="I6506" t="str">
        <f t="shared" si="101"/>
        <v>MONTERO SPORT GLS V. 2011 model Automatic Tra</v>
      </c>
    </row>
    <row r="6507" spans="1:9" x14ac:dyDescent="0.3">
      <c r="A6507" t="s">
        <v>71593</v>
      </c>
      <c r="B6507" t="s">
        <v>1867</v>
      </c>
      <c r="C6507" t="s">
        <v>148</v>
      </c>
      <c r="D6507" t="s">
        <v>148</v>
      </c>
      <c r="E6507" t="s">
        <v>8</v>
      </c>
      <c r="F6507" t="s">
        <v>6204</v>
      </c>
      <c r="G6507" s="3">
        <v>43655</v>
      </c>
      <c r="H6507" t="s">
        <v>78215</v>
      </c>
      <c r="I6507" t="str">
        <f t="shared" si="101"/>
        <v>Mitsubishi Grandis 2005mdl Like new condition</v>
      </c>
    </row>
    <row r="6508" spans="1:9" x14ac:dyDescent="0.3">
      <c r="A6508" t="s">
        <v>53794</v>
      </c>
      <c r="B6508" t="s">
        <v>18875</v>
      </c>
      <c r="E6508" t="s">
        <v>3</v>
      </c>
      <c r="F6508" t="s">
        <v>14042</v>
      </c>
      <c r="G6508" s="3">
        <v>43655</v>
      </c>
      <c r="H6508" t="s">
        <v>78216</v>
      </c>
      <c r="I6508" t="str">
        <f t="shared" si="101"/>
        <v>Pajero CK 2005 model Diesel A/T orig left han</v>
      </c>
    </row>
    <row r="6509" spans="1:9" x14ac:dyDescent="0.3">
      <c r="A6509" t="s">
        <v>53796</v>
      </c>
      <c r="B6509" t="s">
        <v>223</v>
      </c>
      <c r="C6509" t="s">
        <v>148</v>
      </c>
      <c r="D6509" t="s">
        <v>148</v>
      </c>
      <c r="E6509" t="s">
        <v>3</v>
      </c>
      <c r="F6509" t="s">
        <v>70790</v>
      </c>
      <c r="G6509" s="3">
        <v>43655</v>
      </c>
      <c r="H6509" t="s">
        <v>72192</v>
      </c>
      <c r="I6509" t="str">
        <f t="shared" si="101"/>
        <v>If you''ll be coming during Regular Office Ho</v>
      </c>
    </row>
    <row r="6510" spans="1:9" x14ac:dyDescent="0.3">
      <c r="A6510" t="s">
        <v>53798</v>
      </c>
      <c r="B6510" t="s">
        <v>173</v>
      </c>
      <c r="C6510" t="s">
        <v>148</v>
      </c>
      <c r="E6510" t="s">
        <v>3</v>
      </c>
      <c r="F6510" t="s">
        <v>13</v>
      </c>
      <c r="G6510" s="3">
        <v>43655</v>
      </c>
      <c r="H6510" t="s">
        <v>78217</v>
      </c>
      <c r="I6510" t="str">
        <f t="shared" si="101"/>
        <v>2017 Mitsubishi Montero Sport GLS Automatic D</v>
      </c>
    </row>
    <row r="6511" spans="1:9" x14ac:dyDescent="0.3">
      <c r="A6511" t="s">
        <v>53800</v>
      </c>
      <c r="B6511" t="s">
        <v>18882</v>
      </c>
      <c r="E6511" t="s">
        <v>8</v>
      </c>
      <c r="F6511" t="s">
        <v>71072</v>
      </c>
      <c r="G6511" s="3">
        <v>43655</v>
      </c>
      <c r="H6511" t="s">
        <v>78218</v>
      </c>
      <c r="I6511" t="str">
        <f t="shared" si="101"/>
        <v>Top of the line Mirage 2016 gls 20k klm milea</v>
      </c>
    </row>
    <row r="6512" spans="1:9" x14ac:dyDescent="0.3">
      <c r="A6512" t="s">
        <v>53802</v>
      </c>
      <c r="B6512" t="s">
        <v>18886</v>
      </c>
      <c r="C6512" t="s">
        <v>148</v>
      </c>
      <c r="D6512" t="s">
        <v>148</v>
      </c>
      <c r="E6512" t="s">
        <v>3</v>
      </c>
      <c r="F6512" t="s">
        <v>17572</v>
      </c>
      <c r="G6512" s="3">
        <v>43655</v>
      </c>
      <c r="H6512" t="s">
        <v>78219</v>
      </c>
      <c r="I6512" t="str">
        <f t="shared" si="101"/>
        <v xml:space="preserve">2005 Mitsubishi Pajero Field Master Ralliart </v>
      </c>
    </row>
    <row r="6513" spans="1:9" x14ac:dyDescent="0.3">
      <c r="A6513" t="s">
        <v>53804</v>
      </c>
      <c r="B6513" t="s">
        <v>18889</v>
      </c>
      <c r="E6513" t="s">
        <v>3</v>
      </c>
      <c r="F6513" t="s">
        <v>70816</v>
      </c>
      <c r="G6513" s="3">
        <v>43655</v>
      </c>
      <c r="H6513" t="s">
        <v>78220</v>
      </c>
      <c r="I6513" t="str">
        <f t="shared" si="101"/>
        <v>Mitsubishi Montero&amp;nbsp; 2015 Model GLX 40K +</v>
      </c>
    </row>
    <row r="6514" spans="1:9" x14ac:dyDescent="0.3">
      <c r="A6514" t="s">
        <v>53806</v>
      </c>
      <c r="B6514" t="s">
        <v>18892</v>
      </c>
      <c r="C6514" t="s">
        <v>148</v>
      </c>
      <c r="D6514" t="s">
        <v>148</v>
      </c>
      <c r="E6514" t="s">
        <v>3</v>
      </c>
      <c r="F6514" t="s">
        <v>18</v>
      </c>
      <c r="G6514" s="3">
        <v>43655</v>
      </c>
      <c r="H6514" t="s">
        <v>78221</v>
      </c>
      <c r="I6514" t="str">
        <f t="shared" si="101"/>
        <v xml:space="preserve">2012 Montero Glx Limited Manual Dual Airbags </v>
      </c>
    </row>
    <row r="6515" spans="1:9" x14ac:dyDescent="0.3">
      <c r="A6515" t="s">
        <v>53808</v>
      </c>
      <c r="B6515" t="s">
        <v>18895</v>
      </c>
      <c r="C6515" t="s">
        <v>148</v>
      </c>
      <c r="D6515" t="s">
        <v>148</v>
      </c>
      <c r="E6515" t="s">
        <v>8</v>
      </c>
      <c r="F6515" t="s">
        <v>1734</v>
      </c>
      <c r="G6515" s="3">
        <v>43655</v>
      </c>
      <c r="H6515" t="s">
        <v>78222</v>
      </c>
      <c r="I6515" t="str">
        <f t="shared" si="101"/>
        <v>2017 Mitsubishi Mirage G4 GLX 2018 acquired A</v>
      </c>
    </row>
    <row r="6516" spans="1:9" x14ac:dyDescent="0.3">
      <c r="A6516" t="s">
        <v>53810</v>
      </c>
      <c r="B6516" t="s">
        <v>18898</v>
      </c>
      <c r="E6516" t="s">
        <v>3</v>
      </c>
      <c r="F6516" t="s">
        <v>2</v>
      </c>
      <c r="G6516" s="3">
        <v>43655</v>
      </c>
      <c r="H6516" t="s">
        <v>78223</v>
      </c>
      <c r="I6516" t="str">
        <f t="shared" si="101"/>
        <v xml:space="preserve">Call Or Text at my Personal Number* (GLOBE - </v>
      </c>
    </row>
    <row r="6517" spans="1:9" x14ac:dyDescent="0.3">
      <c r="A6517" t="s">
        <v>53812</v>
      </c>
      <c r="B6517" t="s">
        <v>18901</v>
      </c>
      <c r="E6517" t="s">
        <v>8</v>
      </c>
      <c r="F6517" t="s">
        <v>70807</v>
      </c>
      <c r="G6517" s="3">
        <v>43655</v>
      </c>
      <c r="H6517" t="s">
        <v>78224</v>
      </c>
      <c r="I6517" t="str">
        <f t="shared" si="101"/>
        <v>2008 Mitsubishi Grandis 9 seater automatic tr</v>
      </c>
    </row>
    <row r="6518" spans="1:9" x14ac:dyDescent="0.3">
      <c r="A6518" t="s">
        <v>53814</v>
      </c>
      <c r="B6518" t="s">
        <v>2307</v>
      </c>
      <c r="E6518" t="s">
        <v>3</v>
      </c>
      <c r="F6518" t="s">
        <v>71073</v>
      </c>
      <c r="G6518" s="3">
        <v>43655</v>
      </c>
      <c r="H6518" t="s">
        <v>78225</v>
      </c>
      <c r="I6518" t="str">
        <f t="shared" si="101"/>
        <v xml:space="preserve">FS Mitsubishi FB L300 Year model 1996 Diesel </v>
      </c>
    </row>
    <row r="6519" spans="1:9" x14ac:dyDescent="0.3">
      <c r="A6519" t="s">
        <v>53816</v>
      </c>
      <c r="B6519" t="s">
        <v>18907</v>
      </c>
      <c r="E6519" t="s">
        <v>3</v>
      </c>
      <c r="F6519" t="s">
        <v>70860</v>
      </c>
      <c r="G6519" s="3">
        <v>43655</v>
      </c>
      <c r="H6519" t="s">
        <v>78226</v>
      </c>
      <c r="I6519" t="str">
        <f t="shared" si="101"/>
        <v>For other details, please contact Mhel 096125</v>
      </c>
    </row>
    <row r="6520" spans="1:9" x14ac:dyDescent="0.3">
      <c r="A6520" t="s">
        <v>53818</v>
      </c>
      <c r="B6520" t="s">
        <v>18910</v>
      </c>
      <c r="C6520" t="s">
        <v>148</v>
      </c>
      <c r="D6520" t="s">
        <v>148</v>
      </c>
      <c r="E6520" t="s">
        <v>8</v>
      </c>
      <c r="F6520" t="s">
        <v>1730</v>
      </c>
      <c r="G6520" s="3">
        <v>43655</v>
      </c>
      <c r="H6520" t="s">
        <v>78227</v>
      </c>
      <c r="I6520" t="str">
        <f t="shared" si="101"/>
        <v>Rush Sale! Repriced from 695k to 595k! 2014 M</v>
      </c>
    </row>
    <row r="6521" spans="1:9" x14ac:dyDescent="0.3">
      <c r="A6521" t="s">
        <v>53820</v>
      </c>
      <c r="B6521" t="s">
        <v>18913</v>
      </c>
      <c r="C6521" t="s">
        <v>148</v>
      </c>
      <c r="D6521" t="s">
        <v>148</v>
      </c>
      <c r="E6521" t="s">
        <v>8</v>
      </c>
      <c r="F6521" t="s">
        <v>70795</v>
      </c>
      <c r="G6521" s="3">
        <v>43655</v>
      </c>
      <c r="H6521" t="s">
        <v>78228</v>
      </c>
      <c r="I6521" t="str">
        <f t="shared" si="101"/>
        <v>2003model Mitsubishi Lancer glx cvt body allp</v>
      </c>
    </row>
    <row r="6522" spans="1:9" x14ac:dyDescent="0.3">
      <c r="A6522" t="s">
        <v>53822</v>
      </c>
      <c r="B6522" t="s">
        <v>18916</v>
      </c>
      <c r="E6522" t="s">
        <v>3</v>
      </c>
      <c r="F6522" t="s">
        <v>14250</v>
      </c>
      <c r="G6522" s="3">
        <v>43655</v>
      </c>
      <c r="H6522" t="s">
        <v>78229</v>
      </c>
      <c r="I6522" t="str">
        <f t="shared" si="101"/>
        <v>2.0L DOHC Engine 2WD w/ sports mode paddle sh</v>
      </c>
    </row>
    <row r="6523" spans="1:9" x14ac:dyDescent="0.3">
      <c r="A6523" t="s">
        <v>53824</v>
      </c>
      <c r="B6523" t="s">
        <v>18919</v>
      </c>
      <c r="E6523" t="s">
        <v>3</v>
      </c>
      <c r="F6523" t="s">
        <v>2</v>
      </c>
      <c r="G6523" s="3">
        <v>43655</v>
      </c>
      <c r="H6523" t="s">
        <v>78230</v>
      </c>
      <c r="I6523" t="str">
        <f t="shared" si="101"/>
        <v>Mitshubishi Adventure gls sport 2015 model al</v>
      </c>
    </row>
    <row r="6524" spans="1:9" x14ac:dyDescent="0.3">
      <c r="A6524" t="s">
        <v>53826</v>
      </c>
      <c r="B6524" t="s">
        <v>18922</v>
      </c>
      <c r="C6524" t="s">
        <v>148</v>
      </c>
      <c r="E6524" t="s">
        <v>3</v>
      </c>
      <c r="F6524" t="s">
        <v>70864</v>
      </c>
      <c r="G6524" s="3">
        <v>43655</v>
      </c>
      <c r="H6524" t="s">
        <v>78231</v>
      </c>
      <c r="I6524" t="str">
        <f t="shared" si="101"/>
        <v xml:space="preserve">FOR SALE 2012 MITSUBISHI MONTERO SPORT GLS V </v>
      </c>
    </row>
    <row r="6525" spans="1:9" x14ac:dyDescent="0.3">
      <c r="A6525" t="s">
        <v>53828</v>
      </c>
      <c r="B6525" t="s">
        <v>18925</v>
      </c>
      <c r="E6525" t="s">
        <v>8</v>
      </c>
      <c r="F6525" t="s">
        <v>70818</v>
      </c>
      <c r="G6525" s="3">
        <v>43655</v>
      </c>
      <c r="H6525" t="s">
        <v>78232</v>
      </c>
      <c r="I6525" t="str">
        <f t="shared" si="101"/>
        <v>Casa Maintained Complete Papers LTO Registere</v>
      </c>
    </row>
    <row r="6526" spans="1:9" x14ac:dyDescent="0.3">
      <c r="A6526" t="s">
        <v>53830</v>
      </c>
      <c r="B6526" t="s">
        <v>410</v>
      </c>
      <c r="E6526" t="s">
        <v>3</v>
      </c>
      <c r="F6526" t="s">
        <v>2</v>
      </c>
      <c r="G6526" s="3">
        <v>43655</v>
      </c>
      <c r="H6526" t="s">
        <v>78233</v>
      </c>
      <c r="I6526" t="str">
        <f t="shared" si="101"/>
        <v>2016 Montero Sport GLS Automatic Diesel Black</v>
      </c>
    </row>
    <row r="6527" spans="1:9" x14ac:dyDescent="0.3">
      <c r="A6527" t="s">
        <v>53832</v>
      </c>
      <c r="B6527" t="s">
        <v>18930</v>
      </c>
      <c r="E6527" t="s">
        <v>3</v>
      </c>
      <c r="F6527" t="s">
        <v>2</v>
      </c>
      <c r="G6527" s="3">
        <v>43655</v>
      </c>
      <c r="H6527" t="s">
        <v>78234</v>
      </c>
      <c r="I6527" t="str">
        <f t="shared" si="101"/>
        <v>2011 Mitsubishi Montero Sport GLS-V top of th</v>
      </c>
    </row>
    <row r="6528" spans="1:9" x14ac:dyDescent="0.3">
      <c r="A6528" t="s">
        <v>53834</v>
      </c>
      <c r="B6528" t="s">
        <v>1237</v>
      </c>
      <c r="C6528" t="s">
        <v>148</v>
      </c>
      <c r="F6528" t="s">
        <v>1512</v>
      </c>
      <c r="G6528" s="3">
        <v>43655</v>
      </c>
      <c r="H6528" t="s">
        <v>78235</v>
      </c>
      <c r="I6528" t="str">
        <f t="shared" si="101"/>
        <v>Mitsubishi Mirage G4 GLS 2019 Automatic New f</v>
      </c>
    </row>
    <row r="6529" spans="1:9" x14ac:dyDescent="0.3">
      <c r="A6529" t="s">
        <v>53836</v>
      </c>
      <c r="B6529" t="s">
        <v>1237</v>
      </c>
      <c r="C6529" t="s">
        <v>148</v>
      </c>
      <c r="F6529" t="s">
        <v>1512</v>
      </c>
      <c r="G6529" s="3">
        <v>43655</v>
      </c>
      <c r="H6529" t="s">
        <v>78236</v>
      </c>
      <c r="I6529" t="str">
        <f t="shared" si="101"/>
        <v>Mitsubishi Mirage GLX 2019 Manual New for sal</v>
      </c>
    </row>
    <row r="6530" spans="1:9" x14ac:dyDescent="0.3">
      <c r="A6530" t="s">
        <v>53838</v>
      </c>
      <c r="B6530" t="s">
        <v>413</v>
      </c>
      <c r="C6530" t="s">
        <v>148</v>
      </c>
      <c r="D6530" t="s">
        <v>148</v>
      </c>
      <c r="E6530" t="s">
        <v>3</v>
      </c>
      <c r="F6530" t="s">
        <v>18</v>
      </c>
      <c r="G6530" s="3">
        <v>43655</v>
      </c>
      <c r="H6530" t="s">
        <v>78237</v>
      </c>
      <c r="I6530" t="str">
        <f t="shared" si="101"/>
        <v>Description Mitsubishi L300 2016 Manual Diese</v>
      </c>
    </row>
    <row r="6531" spans="1:9" x14ac:dyDescent="0.3">
      <c r="A6531" t="s">
        <v>71594</v>
      </c>
      <c r="B6531" t="s">
        <v>18939</v>
      </c>
      <c r="E6531" t="s">
        <v>3</v>
      </c>
      <c r="F6531" t="s">
        <v>1512</v>
      </c>
      <c r="G6531" s="3">
        <v>43655</v>
      </c>
      <c r="H6531" t="s">
        <v>78238</v>
      </c>
      <c r="I6531" t="str">
        <f t="shared" ref="I6531:I6594" si="102">LEFT(H6531,45)</f>
        <v>Mitsubishi Pajero Field Master in classic, el</v>
      </c>
    </row>
    <row r="6532" spans="1:9" x14ac:dyDescent="0.3">
      <c r="A6532" t="s">
        <v>53505</v>
      </c>
      <c r="B6532" t="s">
        <v>410</v>
      </c>
      <c r="E6532" t="s">
        <v>3</v>
      </c>
      <c r="F6532" t="s">
        <v>2</v>
      </c>
      <c r="G6532" s="3">
        <v>43654</v>
      </c>
      <c r="H6532" t="s">
        <v>78239</v>
      </c>
      <c r="I6532" t="str">
        <f t="shared" si="102"/>
        <v xml:space="preserve">2017 Mitsubishi Adeventure GLX Manual Diesel </v>
      </c>
    </row>
    <row r="6533" spans="1:9" x14ac:dyDescent="0.3">
      <c r="A6533" t="s">
        <v>53843</v>
      </c>
      <c r="B6533" t="s">
        <v>2765</v>
      </c>
      <c r="E6533" t="s">
        <v>8</v>
      </c>
      <c r="F6533" t="s">
        <v>70825</v>
      </c>
      <c r="G6533" s="3">
        <v>43654</v>
      </c>
      <c r="H6533" t="s">
        <v>78240</v>
      </c>
      <c r="I6533" t="str">
        <f t="shared" si="102"/>
        <v>Mitsubishi Lancer GLXI All power 1995 model E</v>
      </c>
    </row>
    <row r="6534" spans="1:9" x14ac:dyDescent="0.3">
      <c r="A6534" t="s">
        <v>71595</v>
      </c>
      <c r="B6534" t="s">
        <v>18945</v>
      </c>
      <c r="E6534" t="s">
        <v>3</v>
      </c>
      <c r="F6534" t="s">
        <v>71178</v>
      </c>
      <c r="G6534" s="3">
        <v>43654</v>
      </c>
      <c r="H6534" t="s">
        <v>78241</v>
      </c>
      <c r="I6534" t="str">
        <f t="shared" si="102"/>
        <v xml:space="preserve">Montero GT 2016 model. top of the line. 20km </v>
      </c>
    </row>
    <row r="6535" spans="1:9" x14ac:dyDescent="0.3">
      <c r="A6535" t="s">
        <v>53847</v>
      </c>
      <c r="B6535" t="s">
        <v>446</v>
      </c>
      <c r="E6535" t="s">
        <v>3</v>
      </c>
      <c r="F6535" t="s">
        <v>1734</v>
      </c>
      <c r="G6535" s="3">
        <v>43654</v>
      </c>
      <c r="H6535" t="s">
        <v>78242</v>
      </c>
      <c r="I6535" t="str">
        <f t="shared" si="102"/>
        <v>Mitsubishi Strada 2015 Manual Diesel Very fre</v>
      </c>
    </row>
    <row r="6536" spans="1:9" x14ac:dyDescent="0.3">
      <c r="A6536" t="s">
        <v>53849</v>
      </c>
      <c r="B6536" t="s">
        <v>446</v>
      </c>
      <c r="E6536" t="s">
        <v>3</v>
      </c>
      <c r="F6536" t="s">
        <v>1734</v>
      </c>
      <c r="G6536" s="3">
        <v>43654</v>
      </c>
      <c r="H6536" t="s">
        <v>78243</v>
      </c>
      <c r="I6536" t="str">
        <f t="shared" si="102"/>
        <v>Automatic 4x2 Very fresh in and out Terms and</v>
      </c>
    </row>
    <row r="6537" spans="1:9" x14ac:dyDescent="0.3">
      <c r="A6537" t="s">
        <v>53851</v>
      </c>
      <c r="B6537" t="s">
        <v>18953</v>
      </c>
      <c r="E6537" t="s">
        <v>8</v>
      </c>
      <c r="F6537" t="s">
        <v>70807</v>
      </c>
      <c r="G6537" s="3">
        <v>43654</v>
      </c>
      <c r="H6537" t="s">
        <v>78244</v>
      </c>
      <c r="I6537" t="str">
        <f t="shared" si="102"/>
        <v xml:space="preserve">For sale Mitsubishi Lancer pizza el 1997 All </v>
      </c>
    </row>
    <row r="6538" spans="1:9" x14ac:dyDescent="0.3">
      <c r="A6538" t="s">
        <v>53853</v>
      </c>
      <c r="B6538" t="s">
        <v>12679</v>
      </c>
      <c r="E6538" t="s">
        <v>3</v>
      </c>
      <c r="F6538" t="s">
        <v>70781</v>
      </c>
      <c r="G6538" s="3">
        <v>43654</v>
      </c>
      <c r="H6538" t="s">
        <v>78245</v>
      </c>
      <c r="I6538" t="str">
        <f t="shared" si="102"/>
        <v>1995 Mitsubishi Pajero exceed imported automa</v>
      </c>
    </row>
    <row r="6539" spans="1:9" x14ac:dyDescent="0.3">
      <c r="A6539" t="s">
        <v>71596</v>
      </c>
      <c r="B6539" t="s">
        <v>18959</v>
      </c>
      <c r="E6539" t="s">
        <v>8</v>
      </c>
      <c r="F6539" t="s">
        <v>5838</v>
      </c>
      <c r="G6539" s="3">
        <v>43654</v>
      </c>
      <c r="H6539" t="s">
        <v>78246</v>
      </c>
      <c r="I6539" t="str">
        <f t="shared" si="102"/>
        <v>Mitsubishi Lancer 94'' model Complete Orig OR</v>
      </c>
    </row>
    <row r="6540" spans="1:9" x14ac:dyDescent="0.3">
      <c r="A6540" t="s">
        <v>53857</v>
      </c>
      <c r="B6540" t="s">
        <v>18962</v>
      </c>
      <c r="E6540" t="s">
        <v>8</v>
      </c>
      <c r="F6540" t="s">
        <v>6204</v>
      </c>
      <c r="G6540" s="3">
        <v>43654</v>
      </c>
      <c r="H6540" t="s">
        <v>78247</v>
      </c>
      <c r="I6540" t="str">
        <f t="shared" si="102"/>
        <v>Mitsubishi Mirage hatchback 2014 model 1200 C</v>
      </c>
    </row>
    <row r="6541" spans="1:9" x14ac:dyDescent="0.3">
      <c r="A6541" t="s">
        <v>53859</v>
      </c>
      <c r="B6541" t="s">
        <v>2164</v>
      </c>
      <c r="E6541" t="s">
        <v>3</v>
      </c>
      <c r="F6541" t="s">
        <v>70785</v>
      </c>
      <c r="G6541" s="3">
        <v>43654</v>
      </c>
      <c r="H6541" t="s">
        <v>78248</v>
      </c>
      <c r="I6541" t="str">
        <f t="shared" si="102"/>
        <v xml:space="preserve">Manual Transmission 2.5 Diesel 38t Kms First </v>
      </c>
    </row>
    <row r="6542" spans="1:9" x14ac:dyDescent="0.3">
      <c r="A6542" t="s">
        <v>53861</v>
      </c>
      <c r="B6542" t="s">
        <v>2164</v>
      </c>
      <c r="E6542" t="s">
        <v>3</v>
      </c>
      <c r="F6542" t="s">
        <v>70785</v>
      </c>
      <c r="G6542" s="3">
        <v>43654</v>
      </c>
      <c r="H6542" t="s">
        <v>78249</v>
      </c>
      <c r="I6542" t="str">
        <f t="shared" si="102"/>
        <v>Automatic Transmission 49t kms Cebu unit Airb</v>
      </c>
    </row>
    <row r="6543" spans="1:9" x14ac:dyDescent="0.3">
      <c r="A6543" t="s">
        <v>53863</v>
      </c>
      <c r="B6543" t="s">
        <v>18969</v>
      </c>
      <c r="C6543" t="s">
        <v>148</v>
      </c>
      <c r="D6543" t="s">
        <v>148</v>
      </c>
      <c r="E6543" t="s">
        <v>3</v>
      </c>
      <c r="F6543" t="s">
        <v>18</v>
      </c>
      <c r="G6543" s="3">
        <v>43654</v>
      </c>
      <c r="H6543" t="s">
        <v>78250</v>
      </c>
      <c r="I6543" t="str">
        <f t="shared" si="102"/>
        <v>2001 Mitsubishi Pajero Fieldmaster (RALLI ART</v>
      </c>
    </row>
    <row r="6544" spans="1:9" x14ac:dyDescent="0.3">
      <c r="A6544" t="s">
        <v>53865</v>
      </c>
      <c r="B6544" t="s">
        <v>18972</v>
      </c>
      <c r="E6544" t="s">
        <v>3</v>
      </c>
      <c r="F6544" t="s">
        <v>2</v>
      </c>
      <c r="G6544" s="3">
        <v>43654</v>
      </c>
      <c r="H6544" t="s">
        <v>78251</v>
      </c>
      <c r="I6544" t="str">
        <f t="shared" si="102"/>
        <v>FOR SALE PRICE: 1.480M NEG. (DIRECT BUYERS ON</v>
      </c>
    </row>
    <row r="6545" spans="1:9" x14ac:dyDescent="0.3">
      <c r="A6545" t="s">
        <v>71597</v>
      </c>
      <c r="B6545" t="s">
        <v>7401</v>
      </c>
      <c r="E6545" t="s">
        <v>3</v>
      </c>
      <c r="F6545" t="s">
        <v>6204</v>
      </c>
      <c r="G6545" s="3">
        <v>43654</v>
      </c>
      <c r="H6545" t="s">
        <v>78252</v>
      </c>
      <c r="I6545" t="str">
        <f t="shared" si="102"/>
        <v>FOR SALE PRICE: 370K NEG. (DIRECT BUYERS ONLY</v>
      </c>
    </row>
    <row r="6546" spans="1:9" x14ac:dyDescent="0.3">
      <c r="A6546" t="s">
        <v>71598</v>
      </c>
      <c r="B6546" t="s">
        <v>18977</v>
      </c>
      <c r="E6546" t="s">
        <v>8</v>
      </c>
      <c r="F6546" t="s">
        <v>5838</v>
      </c>
      <c r="G6546" s="3">
        <v>43654</v>
      </c>
      <c r="H6546" t="s">
        <v>78253</v>
      </c>
      <c r="I6546" t="str">
        <f t="shared" si="102"/>
        <v>97 Mitsubishi Lancer A/T smooth shifting 1500</v>
      </c>
    </row>
    <row r="6547" spans="1:9" x14ac:dyDescent="0.3">
      <c r="A6547" t="s">
        <v>53871</v>
      </c>
      <c r="B6547" t="s">
        <v>18980</v>
      </c>
      <c r="E6547" t="s">
        <v>3</v>
      </c>
      <c r="F6547" t="s">
        <v>71074</v>
      </c>
      <c r="G6547" s="3">
        <v>43654</v>
      </c>
      <c r="H6547" t="s">
        <v>78254</v>
      </c>
      <c r="I6547" t="str">
        <f t="shared" si="102"/>
        <v>Pajero good conditon fully aircobdition autom</v>
      </c>
    </row>
    <row r="6548" spans="1:9" x14ac:dyDescent="0.3">
      <c r="A6548" t="s">
        <v>53873</v>
      </c>
      <c r="B6548" t="s">
        <v>18984</v>
      </c>
      <c r="C6548" t="s">
        <v>148</v>
      </c>
      <c r="D6548" t="s">
        <v>148</v>
      </c>
      <c r="E6548" t="s">
        <v>3</v>
      </c>
      <c r="F6548" t="s">
        <v>18</v>
      </c>
      <c r="G6548" s="3">
        <v>43654</v>
      </c>
      <c r="H6548" t="s">
        <v>78255</v>
      </c>
      <c r="I6548" t="str">
        <f t="shared" si="102"/>
        <v>Avail our Montero Mt for only 5k all in Dp! O</v>
      </c>
    </row>
    <row r="6549" spans="1:9" x14ac:dyDescent="0.3">
      <c r="A6549" t="s">
        <v>53875</v>
      </c>
      <c r="B6549" t="s">
        <v>18987</v>
      </c>
      <c r="E6549" t="s">
        <v>3</v>
      </c>
      <c r="F6549" t="s">
        <v>17572</v>
      </c>
      <c r="G6549" s="3">
        <v>43654</v>
      </c>
      <c r="H6549" t="s">
        <v>78256</v>
      </c>
      <c r="I6549" t="str">
        <f t="shared" si="102"/>
        <v xml:space="preserve">2014 Montero Sport GLX A/T 31k mileage Newly </v>
      </c>
    </row>
    <row r="6550" spans="1:9" x14ac:dyDescent="0.3">
      <c r="A6550" t="s">
        <v>53877</v>
      </c>
      <c r="B6550" t="s">
        <v>586</v>
      </c>
      <c r="C6550" t="s">
        <v>148</v>
      </c>
      <c r="D6550" t="s">
        <v>148</v>
      </c>
      <c r="E6550" t="s">
        <v>8</v>
      </c>
      <c r="F6550" t="s">
        <v>70818</v>
      </c>
      <c r="G6550" s="3">
        <v>43654</v>
      </c>
      <c r="H6550" t="s">
        <v>78257</v>
      </c>
      <c r="I6550" t="str">
        <f t="shared" si="102"/>
        <v>Mitsubishi Mirage G4 Manual GLX 2018 acquired</v>
      </c>
    </row>
    <row r="6551" spans="1:9" x14ac:dyDescent="0.3">
      <c r="A6551" t="s">
        <v>53879</v>
      </c>
      <c r="B6551" t="s">
        <v>223</v>
      </c>
      <c r="C6551" t="s">
        <v>148</v>
      </c>
      <c r="D6551" t="s">
        <v>148</v>
      </c>
      <c r="E6551" t="s">
        <v>8</v>
      </c>
      <c r="F6551" t="s">
        <v>70790</v>
      </c>
      <c r="G6551" s="3">
        <v>43654</v>
      </c>
      <c r="H6551" t="s">
        <v>78258</v>
      </c>
      <c r="I6551" t="str">
        <f t="shared" si="102"/>
        <v>If you''ll be coming during Regular Office Ho</v>
      </c>
    </row>
    <row r="6552" spans="1:9" x14ac:dyDescent="0.3">
      <c r="A6552" t="s">
        <v>53881</v>
      </c>
      <c r="B6552" t="s">
        <v>18995</v>
      </c>
      <c r="E6552" t="s">
        <v>8</v>
      </c>
      <c r="F6552" t="s">
        <v>23234</v>
      </c>
      <c r="G6552" s="3">
        <v>43654</v>
      </c>
      <c r="H6552" t="s">
        <v>78259</v>
      </c>
      <c r="I6552" t="str">
        <f t="shared" si="102"/>
        <v>Mitsubishi Adventure 2003 model Manual Transm</v>
      </c>
    </row>
    <row r="6553" spans="1:9" x14ac:dyDescent="0.3">
      <c r="A6553" t="s">
        <v>53883</v>
      </c>
      <c r="B6553" t="s">
        <v>714</v>
      </c>
      <c r="E6553" t="s">
        <v>8</v>
      </c>
      <c r="F6553" t="s">
        <v>5100</v>
      </c>
      <c r="G6553" s="3">
        <v>43654</v>
      </c>
      <c r="H6553" t="s">
        <v>78260</v>
      </c>
      <c r="I6553" t="str">
        <f t="shared" si="102"/>
        <v>2015 MIts. ASX GSR 2.0 All power Leather seat</v>
      </c>
    </row>
    <row r="6554" spans="1:9" x14ac:dyDescent="0.3">
      <c r="A6554" t="s">
        <v>53885</v>
      </c>
      <c r="B6554" t="s">
        <v>223</v>
      </c>
      <c r="C6554" t="s">
        <v>148</v>
      </c>
      <c r="D6554" t="s">
        <v>148</v>
      </c>
      <c r="E6554" t="s">
        <v>8</v>
      </c>
      <c r="F6554" t="s">
        <v>70790</v>
      </c>
      <c r="G6554" s="3">
        <v>43654</v>
      </c>
      <c r="H6554" t="s">
        <v>72192</v>
      </c>
      <c r="I6554" t="str">
        <f t="shared" si="102"/>
        <v>If you''ll be coming during Regular Office Ho</v>
      </c>
    </row>
    <row r="6555" spans="1:9" x14ac:dyDescent="0.3">
      <c r="A6555" t="s">
        <v>53886</v>
      </c>
      <c r="B6555" t="s">
        <v>19002</v>
      </c>
      <c r="E6555" t="s">
        <v>3</v>
      </c>
      <c r="F6555" t="s">
        <v>27430</v>
      </c>
      <c r="G6555" s="3">
        <v>43654</v>
      </c>
      <c r="H6555" t="s">
        <v>78261</v>
      </c>
      <c r="I6555" t="str">
        <f t="shared" si="102"/>
        <v>Mitsubishi Pajero Fieldmaster Ralliart Editio</v>
      </c>
    </row>
    <row r="6556" spans="1:9" x14ac:dyDescent="0.3">
      <c r="A6556" t="s">
        <v>53888</v>
      </c>
      <c r="B6556" t="s">
        <v>6343</v>
      </c>
      <c r="E6556" t="s">
        <v>3</v>
      </c>
      <c r="F6556" t="s">
        <v>70788</v>
      </c>
      <c r="G6556" s="3">
        <v>43654</v>
      </c>
      <c r="H6556" t="s">
        <v>78262</v>
      </c>
      <c r="I6556" t="str">
        <f t="shared" si="102"/>
        <v xml:space="preserve">For business For family use FOR SALE or swap </v>
      </c>
    </row>
    <row r="6557" spans="1:9" x14ac:dyDescent="0.3">
      <c r="A6557" t="s">
        <v>53890</v>
      </c>
      <c r="B6557" t="s">
        <v>223</v>
      </c>
      <c r="C6557" t="s">
        <v>148</v>
      </c>
      <c r="D6557" t="s">
        <v>148</v>
      </c>
      <c r="E6557" t="s">
        <v>8</v>
      </c>
      <c r="F6557" t="s">
        <v>70790</v>
      </c>
      <c r="G6557" s="3">
        <v>43654</v>
      </c>
      <c r="H6557" t="s">
        <v>72192</v>
      </c>
      <c r="I6557" t="str">
        <f t="shared" si="102"/>
        <v>If you''ll be coming during Regular Office Ho</v>
      </c>
    </row>
    <row r="6558" spans="1:9" x14ac:dyDescent="0.3">
      <c r="A6558" t="s">
        <v>53891</v>
      </c>
      <c r="B6558" t="s">
        <v>446</v>
      </c>
      <c r="E6558" t="s">
        <v>3</v>
      </c>
      <c r="F6558" t="s">
        <v>1734</v>
      </c>
      <c r="G6558" s="3">
        <v>43654</v>
      </c>
      <c r="H6558" t="s">
        <v>78263</v>
      </c>
      <c r="I6558" t="str">
        <f t="shared" si="102"/>
        <v>2017 Mitsubishi Montero Very fresh in and out</v>
      </c>
    </row>
    <row r="6559" spans="1:9" x14ac:dyDescent="0.3">
      <c r="A6559" t="s">
        <v>53893</v>
      </c>
      <c r="B6559" t="s">
        <v>19011</v>
      </c>
      <c r="C6559" t="s">
        <v>148</v>
      </c>
      <c r="D6559" t="s">
        <v>148</v>
      </c>
      <c r="E6559" t="s">
        <v>3</v>
      </c>
      <c r="F6559" t="s">
        <v>13</v>
      </c>
      <c r="G6559" s="3">
        <v>43654</v>
      </c>
      <c r="H6559" t="s">
        <v>78264</v>
      </c>
      <c r="I6559" t="str">
        <f t="shared" si="102"/>
        <v>Mitsubishi Adventure Super Sport 1999 4D56 Di</v>
      </c>
    </row>
    <row r="6560" spans="1:9" x14ac:dyDescent="0.3">
      <c r="A6560" t="s">
        <v>53895</v>
      </c>
      <c r="B6560" t="s">
        <v>19014</v>
      </c>
      <c r="E6560" t="s">
        <v>3</v>
      </c>
      <c r="F6560" t="s">
        <v>6140</v>
      </c>
      <c r="G6560" s="3">
        <v>43654</v>
      </c>
      <c r="H6560" t="s">
        <v>78265</v>
      </c>
      <c r="I6560" t="str">
        <f t="shared" si="102"/>
        <v>Selling Mitsubishi L300 2005 Van Manual Diese</v>
      </c>
    </row>
    <row r="6561" spans="1:9" x14ac:dyDescent="0.3">
      <c r="A6561" t="s">
        <v>53897</v>
      </c>
      <c r="B6561" t="s">
        <v>17248</v>
      </c>
      <c r="E6561" t="s">
        <v>3</v>
      </c>
      <c r="F6561" t="s">
        <v>10932</v>
      </c>
      <c r="G6561" s="3">
        <v>43654</v>
      </c>
      <c r="H6561" t="s">
        <v>78266</v>
      </c>
      <c r="I6561" t="str">
        <f t="shared" si="102"/>
        <v xml:space="preserve">Mitsubishi Pajero 2001 Fieldmaster 4x2 Local </v>
      </c>
    </row>
    <row r="6562" spans="1:9" x14ac:dyDescent="0.3">
      <c r="A6562" t="s">
        <v>53899</v>
      </c>
      <c r="B6562" t="s">
        <v>19020</v>
      </c>
      <c r="E6562" t="s">
        <v>8</v>
      </c>
      <c r="F6562" t="s">
        <v>13926</v>
      </c>
      <c r="G6562" s="3">
        <v>43654</v>
      </c>
      <c r="H6562" t="s">
        <v>78267</v>
      </c>
      <c r="I6562" t="str">
        <f t="shared" si="102"/>
        <v>Mitsubishi Adventure gls 2002 mdl Gasoline en</v>
      </c>
    </row>
    <row r="6563" spans="1:9" x14ac:dyDescent="0.3">
      <c r="A6563" t="s">
        <v>53901</v>
      </c>
      <c r="B6563" t="s">
        <v>446</v>
      </c>
      <c r="E6563" t="s">
        <v>3</v>
      </c>
      <c r="F6563" t="s">
        <v>1734</v>
      </c>
      <c r="G6563" s="3">
        <v>43654</v>
      </c>
      <c r="H6563" t="s">
        <v>78268</v>
      </c>
      <c r="I6563" t="str">
        <f t="shared" si="102"/>
        <v>Mitsubishi Montero 2018 Very fresh in and out</v>
      </c>
    </row>
    <row r="6564" spans="1:9" x14ac:dyDescent="0.3">
      <c r="A6564" t="s">
        <v>53903</v>
      </c>
      <c r="B6564" t="s">
        <v>19025</v>
      </c>
      <c r="E6564" t="s">
        <v>8</v>
      </c>
      <c r="F6564" t="s">
        <v>70781</v>
      </c>
      <c r="G6564" s="3">
        <v>43654</v>
      </c>
      <c r="H6564" t="s">
        <v>78269</v>
      </c>
      <c r="I6564" t="str">
        <f t="shared" si="102"/>
        <v xml:space="preserve">XPANDER GLX MT 2019 49,000 Allin Downpayment </v>
      </c>
    </row>
    <row r="6565" spans="1:9" x14ac:dyDescent="0.3">
      <c r="A6565" t="s">
        <v>53905</v>
      </c>
      <c r="B6565" t="s">
        <v>446</v>
      </c>
      <c r="E6565" t="s">
        <v>3</v>
      </c>
      <c r="F6565" t="s">
        <v>1734</v>
      </c>
      <c r="G6565" s="3">
        <v>43654</v>
      </c>
      <c r="H6565" t="s">
        <v>78270</v>
      </c>
      <c r="I6565" t="str">
        <f t="shared" si="102"/>
        <v>Mitsubishi Adventure 2018 Well maintained Low</v>
      </c>
    </row>
    <row r="6566" spans="1:9" x14ac:dyDescent="0.3">
      <c r="A6566" t="s">
        <v>53907</v>
      </c>
      <c r="B6566" t="s">
        <v>446</v>
      </c>
      <c r="E6566" t="s">
        <v>3</v>
      </c>
      <c r="F6566" t="s">
        <v>1734</v>
      </c>
      <c r="G6566" s="3">
        <v>43654</v>
      </c>
      <c r="H6566" t="s">
        <v>78271</v>
      </c>
      <c r="I6566" t="str">
        <f t="shared" si="102"/>
        <v xml:space="preserve">Mitsubishi Adventure 2017 Manual Diesel Very </v>
      </c>
    </row>
    <row r="6567" spans="1:9" x14ac:dyDescent="0.3">
      <c r="A6567" t="s">
        <v>53739</v>
      </c>
      <c r="B6567" t="s">
        <v>191</v>
      </c>
      <c r="C6567" t="s">
        <v>148</v>
      </c>
      <c r="D6567" t="s">
        <v>143</v>
      </c>
      <c r="E6567" t="s">
        <v>3</v>
      </c>
      <c r="F6567" t="s">
        <v>13</v>
      </c>
      <c r="G6567" s="3">
        <v>43654</v>
      </c>
      <c r="H6567" t="s">
        <v>78272</v>
      </c>
      <c r="I6567" t="str">
        <f t="shared" si="102"/>
        <v xml:space="preserve">2017 Mitsubishi Montero GLS, A/T, Diesel TAG </v>
      </c>
    </row>
    <row r="6568" spans="1:9" x14ac:dyDescent="0.3">
      <c r="A6568" t="s">
        <v>53910</v>
      </c>
      <c r="B6568" t="s">
        <v>9845</v>
      </c>
      <c r="E6568" t="s">
        <v>3</v>
      </c>
      <c r="F6568" t="s">
        <v>70931</v>
      </c>
      <c r="G6568" s="3">
        <v>43654</v>
      </c>
      <c r="H6568" t="s">
        <v>78273</v>
      </c>
      <c r="I6568" t="str">
        <f t="shared" si="102"/>
        <v>Selling my 2010 Montero Sport gls White Compl</v>
      </c>
    </row>
    <row r="6569" spans="1:9" x14ac:dyDescent="0.3">
      <c r="A6569" t="s">
        <v>53912</v>
      </c>
      <c r="B6569" t="s">
        <v>19036</v>
      </c>
      <c r="E6569" t="s">
        <v>3</v>
      </c>
      <c r="F6569" t="s">
        <v>71045</v>
      </c>
      <c r="G6569" s="3">
        <v>43654</v>
      </c>
      <c r="H6569" t="s">
        <v>78274</v>
      </c>
      <c r="I6569" t="str">
        <f t="shared" si="102"/>
        <v xml:space="preserve">2016 Mitsubishi Montero GLS Price 650k but i </v>
      </c>
    </row>
    <row r="6570" spans="1:9" x14ac:dyDescent="0.3">
      <c r="A6570" t="s">
        <v>53914</v>
      </c>
      <c r="B6570" t="s">
        <v>19040</v>
      </c>
      <c r="E6570" t="s">
        <v>8</v>
      </c>
      <c r="F6570" t="s">
        <v>70788</v>
      </c>
      <c r="G6570" s="3">
        <v>43654</v>
      </c>
      <c r="H6570" t="s">
        <v>78275</v>
      </c>
      <c r="I6570" t="str">
        <f t="shared" si="102"/>
        <v>Mitsubishi Lancer Ex- Gta 2010 ( 2011 acquire</v>
      </c>
    </row>
    <row r="6571" spans="1:9" x14ac:dyDescent="0.3">
      <c r="A6571" t="s">
        <v>53916</v>
      </c>
      <c r="B6571" t="s">
        <v>19043</v>
      </c>
      <c r="E6571" t="s">
        <v>8</v>
      </c>
      <c r="F6571" t="s">
        <v>70785</v>
      </c>
      <c r="G6571" s="3">
        <v>43654</v>
      </c>
      <c r="H6571" t="s">
        <v>78276</v>
      </c>
      <c r="I6571" t="str">
        <f t="shared" si="102"/>
        <v>Mitsubishi Mirage 2015 Very good condition. L</v>
      </c>
    </row>
    <row r="6572" spans="1:9" x14ac:dyDescent="0.3">
      <c r="A6572" t="s">
        <v>71599</v>
      </c>
      <c r="E6572" t="s">
        <v>3</v>
      </c>
      <c r="F6572" t="s">
        <v>1512</v>
      </c>
      <c r="G6572" s="3">
        <v>43654</v>
      </c>
      <c r="H6572" t="s">
        <v>78277</v>
      </c>
      <c r="I6572" t="str">
        <f t="shared" si="102"/>
        <v>Selling 2015 Mitsubishi Adventure 35k mileage</v>
      </c>
    </row>
    <row r="6573" spans="1:9" x14ac:dyDescent="0.3">
      <c r="A6573" t="s">
        <v>53920</v>
      </c>
      <c r="B6573" t="s">
        <v>965</v>
      </c>
      <c r="E6573" t="s">
        <v>3</v>
      </c>
      <c r="F6573" t="s">
        <v>2</v>
      </c>
      <c r="G6573" s="3">
        <v>43654</v>
      </c>
      <c r="H6573" t="s">
        <v>78278</v>
      </c>
      <c r="I6573" t="str">
        <f t="shared" si="102"/>
        <v>Mitsubishi Montero Sport GLS Premium 2016 Com</v>
      </c>
    </row>
    <row r="6574" spans="1:9" x14ac:dyDescent="0.3">
      <c r="A6574" t="s">
        <v>53922</v>
      </c>
      <c r="B6574" t="s">
        <v>19050</v>
      </c>
      <c r="E6574" t="s">
        <v>8</v>
      </c>
      <c r="F6574" t="s">
        <v>17572</v>
      </c>
      <c r="G6574" s="3">
        <v>43654</v>
      </c>
      <c r="H6574" t="s">
        <v>78279</v>
      </c>
      <c r="I6574" t="str">
        <f t="shared" si="102"/>
        <v>Rare unit powerful engine 2012 Montero Sport&amp;</v>
      </c>
    </row>
    <row r="6575" spans="1:9" x14ac:dyDescent="0.3">
      <c r="A6575" t="s">
        <v>53924</v>
      </c>
      <c r="B6575" t="s">
        <v>2046</v>
      </c>
      <c r="E6575" t="s">
        <v>8</v>
      </c>
      <c r="F6575" t="s">
        <v>23234</v>
      </c>
      <c r="G6575" s="3">
        <v>43654</v>
      </c>
      <c r="H6575" t="s">
        <v>78280</v>
      </c>
      <c r="I6575" t="str">
        <f t="shared" si="102"/>
        <v>2003 Mitsubishi Lancer Cedia 4G18 1.6L 4 cyli</v>
      </c>
    </row>
    <row r="6576" spans="1:9" x14ac:dyDescent="0.3">
      <c r="A6576" t="s">
        <v>53926</v>
      </c>
      <c r="B6576" t="s">
        <v>965</v>
      </c>
      <c r="C6576" t="s">
        <v>148</v>
      </c>
      <c r="D6576" t="s">
        <v>148</v>
      </c>
      <c r="E6576" t="s">
        <v>8</v>
      </c>
      <c r="F6576" t="s">
        <v>1734</v>
      </c>
      <c r="G6576" s="3">
        <v>43654</v>
      </c>
      <c r="H6576" t="s">
        <v>78281</v>
      </c>
      <c r="I6576" t="str">
        <f t="shared" si="102"/>
        <v>For Sale: 2019 Mitsubishi Xpander GLS Sport T</v>
      </c>
    </row>
    <row r="6577" spans="1:9" x14ac:dyDescent="0.3">
      <c r="A6577" t="s">
        <v>53928</v>
      </c>
      <c r="B6577" t="s">
        <v>19057</v>
      </c>
      <c r="C6577" t="s">
        <v>148</v>
      </c>
      <c r="D6577" t="s">
        <v>148</v>
      </c>
      <c r="E6577" t="s">
        <v>3</v>
      </c>
      <c r="F6577" t="s">
        <v>70787</v>
      </c>
      <c r="G6577" s="3">
        <v>43654</v>
      </c>
      <c r="H6577" t="s">
        <v>78282</v>
      </c>
      <c r="I6577" t="str">
        <f t="shared" si="102"/>
        <v>375K! NEGOTIABLE UPON VIEWING 09238901589 TEX</v>
      </c>
    </row>
    <row r="6578" spans="1:9" x14ac:dyDescent="0.3">
      <c r="A6578" t="s">
        <v>53930</v>
      </c>
      <c r="B6578" t="s">
        <v>185</v>
      </c>
      <c r="E6578" t="s">
        <v>3</v>
      </c>
      <c r="F6578" t="s">
        <v>13</v>
      </c>
      <c r="G6578" s="3">
        <v>43654</v>
      </c>
      <c r="H6578" t="s">
        <v>78283</v>
      </c>
      <c r="I6578" t="str">
        <f t="shared" si="102"/>
        <v>2017 MITSUBISHI MONTERO GLS SPORT AUTOMATIC D</v>
      </c>
    </row>
    <row r="6579" spans="1:9" x14ac:dyDescent="0.3">
      <c r="A6579" t="s">
        <v>53435</v>
      </c>
      <c r="B6579" t="s">
        <v>223</v>
      </c>
      <c r="C6579" t="s">
        <v>148</v>
      </c>
      <c r="D6579" t="s">
        <v>148</v>
      </c>
      <c r="E6579" t="s">
        <v>8</v>
      </c>
      <c r="F6579" t="s">
        <v>70790</v>
      </c>
      <c r="G6579" s="3">
        <v>43654</v>
      </c>
      <c r="H6579" t="s">
        <v>72142</v>
      </c>
      <c r="I6579" t="str">
        <f t="shared" si="102"/>
        <v>If you''ll be coming during Regular Office Ho</v>
      </c>
    </row>
    <row r="6580" spans="1:9" x14ac:dyDescent="0.3">
      <c r="A6580" t="s">
        <v>53932</v>
      </c>
      <c r="B6580" t="s">
        <v>19063</v>
      </c>
      <c r="E6580" t="s">
        <v>3</v>
      </c>
      <c r="F6580" t="s">
        <v>14250</v>
      </c>
      <c r="G6580" s="3">
        <v>43654</v>
      </c>
      <c r="H6580" t="s">
        <v>78284</v>
      </c>
      <c r="I6580" t="str">
        <f t="shared" si="102"/>
        <v xml:space="preserve">Prices are negotiable and the Pajero is well </v>
      </c>
    </row>
    <row r="6581" spans="1:9" x14ac:dyDescent="0.3">
      <c r="A6581" t="s">
        <v>53934</v>
      </c>
      <c r="B6581" t="s">
        <v>19066</v>
      </c>
      <c r="E6581" t="s">
        <v>3</v>
      </c>
      <c r="F6581" t="s">
        <v>2</v>
      </c>
      <c r="G6581" s="3">
        <v>43654</v>
      </c>
      <c r="H6581" t="s">
        <v>78285</v>
      </c>
      <c r="I6581" t="str">
        <f t="shared" si="102"/>
        <v>MITSUBISHI ADVENTURE GLS SPORT 2004 model 4d5</v>
      </c>
    </row>
    <row r="6582" spans="1:9" x14ac:dyDescent="0.3">
      <c r="A6582" t="s">
        <v>53936</v>
      </c>
      <c r="B6582" t="s">
        <v>153</v>
      </c>
      <c r="C6582" t="s">
        <v>148</v>
      </c>
      <c r="F6582" t="s">
        <v>13</v>
      </c>
      <c r="G6582" s="3">
        <v>43653</v>
      </c>
      <c r="H6582" t="s">
        <v>78286</v>
      </c>
      <c r="I6582" t="str">
        <f t="shared" si="102"/>
        <v>The 2018 Mitsubishi Montero Sport GLS with Au</v>
      </c>
    </row>
    <row r="6583" spans="1:9" x14ac:dyDescent="0.3">
      <c r="A6583" t="s">
        <v>53938</v>
      </c>
      <c r="B6583" t="s">
        <v>258</v>
      </c>
      <c r="C6583" t="s">
        <v>148</v>
      </c>
      <c r="E6583" t="s">
        <v>3</v>
      </c>
      <c r="F6583" t="s">
        <v>1734</v>
      </c>
      <c r="G6583" s="3">
        <v>43653</v>
      </c>
      <c r="H6583" t="s">
        <v>78287</v>
      </c>
      <c r="I6583" t="str">
        <f t="shared" si="102"/>
        <v>2009 Mitsubishi Montero GLS AT Diesel P626,00</v>
      </c>
    </row>
    <row r="6584" spans="1:9" x14ac:dyDescent="0.3">
      <c r="A6584" t="s">
        <v>53940</v>
      </c>
      <c r="B6584" t="s">
        <v>191</v>
      </c>
      <c r="C6584" t="s">
        <v>148</v>
      </c>
      <c r="D6584" t="s">
        <v>143</v>
      </c>
      <c r="E6584" t="s">
        <v>3</v>
      </c>
      <c r="F6584" t="s">
        <v>13</v>
      </c>
      <c r="G6584" s="3">
        <v>43653</v>
      </c>
      <c r="H6584" t="s">
        <v>78288</v>
      </c>
      <c r="I6584" t="str">
        <f t="shared" si="102"/>
        <v xml:space="preserve">2009 Mitsubishi Montero GLS, A/T, Diesel TAG </v>
      </c>
    </row>
    <row r="6585" spans="1:9" x14ac:dyDescent="0.3">
      <c r="A6585" t="s">
        <v>53942</v>
      </c>
      <c r="B6585" t="s">
        <v>147</v>
      </c>
      <c r="C6585" t="s">
        <v>148</v>
      </c>
      <c r="E6585" t="s">
        <v>8</v>
      </c>
      <c r="F6585" t="s">
        <v>2</v>
      </c>
      <c r="G6585" s="3">
        <v>43653</v>
      </c>
      <c r="H6585" t="s">
        <v>78289</v>
      </c>
      <c r="I6585" t="str">
        <f t="shared" si="102"/>
        <v>Read carefully NSG Car Trading. Open Monday t</v>
      </c>
    </row>
    <row r="6586" spans="1:9" x14ac:dyDescent="0.3">
      <c r="A6586" t="s">
        <v>53944</v>
      </c>
      <c r="B6586" t="s">
        <v>2463</v>
      </c>
      <c r="C6586" t="s">
        <v>148</v>
      </c>
      <c r="D6586" t="s">
        <v>148</v>
      </c>
      <c r="E6586" t="s">
        <v>3</v>
      </c>
      <c r="F6586" t="s">
        <v>70832</v>
      </c>
      <c r="G6586" s="3">
        <v>43653</v>
      </c>
      <c r="H6586" t="s">
        <v>77771</v>
      </c>
      <c r="I6586" t="str">
        <f t="shared" si="102"/>
        <v>2012 Mitsubishi Pajero BK 4X4 1.188m Nego Bat</v>
      </c>
    </row>
    <row r="6587" spans="1:9" x14ac:dyDescent="0.3">
      <c r="A6587" t="s">
        <v>53946</v>
      </c>
      <c r="B6587" t="s">
        <v>7938</v>
      </c>
      <c r="C6587" t="s">
        <v>148</v>
      </c>
      <c r="D6587" t="s">
        <v>148</v>
      </c>
      <c r="E6587" t="s">
        <v>3</v>
      </c>
      <c r="F6587" t="s">
        <v>2</v>
      </c>
      <c r="G6587" s="3">
        <v>43653</v>
      </c>
      <c r="H6587" t="s">
        <v>78290</v>
      </c>
      <c r="I6587" t="str">
        <f t="shared" si="102"/>
        <v xml:space="preserve">2015 Mits L300 Exceed 1st owner Dual ac Good </v>
      </c>
    </row>
    <row r="6588" spans="1:9" x14ac:dyDescent="0.3">
      <c r="A6588" t="s">
        <v>53948</v>
      </c>
      <c r="B6588" t="s">
        <v>18357</v>
      </c>
      <c r="C6588" t="s">
        <v>148</v>
      </c>
      <c r="D6588" t="s">
        <v>148</v>
      </c>
      <c r="E6588" t="s">
        <v>3</v>
      </c>
      <c r="F6588" t="s">
        <v>70781</v>
      </c>
      <c r="G6588" s="3">
        <v>43653</v>
      </c>
      <c r="H6588" t="s">
        <v>78291</v>
      </c>
      <c r="I6588" t="str">
        <f t="shared" si="102"/>
        <v>New Mitsubishi Strada 2019 Model All in Promo</v>
      </c>
    </row>
    <row r="6589" spans="1:9" x14ac:dyDescent="0.3">
      <c r="A6589" t="s">
        <v>53950</v>
      </c>
      <c r="B6589" t="s">
        <v>19083</v>
      </c>
      <c r="E6589" t="s">
        <v>8</v>
      </c>
      <c r="F6589" t="s">
        <v>70794</v>
      </c>
      <c r="G6589" s="3">
        <v>43653</v>
      </c>
      <c r="H6589" t="s">
        <v>78292</v>
      </c>
      <c r="I6589" t="str">
        <f t="shared" si="102"/>
        <v>FOR SALE ; Rush Rush Rush All Power Mitsubish</v>
      </c>
    </row>
    <row r="6590" spans="1:9" x14ac:dyDescent="0.3">
      <c r="A6590" t="s">
        <v>53952</v>
      </c>
      <c r="B6590" t="s">
        <v>294</v>
      </c>
      <c r="E6590" t="s">
        <v>3</v>
      </c>
      <c r="F6590" t="s">
        <v>13</v>
      </c>
      <c r="G6590" s="3">
        <v>43653</v>
      </c>
      <c r="H6590" t="s">
        <v>78293</v>
      </c>
      <c r="I6590" t="str">
        <f t="shared" si="102"/>
        <v>2009 Mitsubishi Montero 4x2 GLS Automatic Die</v>
      </c>
    </row>
    <row r="6591" spans="1:9" x14ac:dyDescent="0.3">
      <c r="A6591" t="s">
        <v>71600</v>
      </c>
      <c r="B6591" t="s">
        <v>459</v>
      </c>
      <c r="C6591" t="s">
        <v>148</v>
      </c>
      <c r="D6591" t="s">
        <v>148</v>
      </c>
      <c r="E6591" t="s">
        <v>8</v>
      </c>
      <c r="F6591" t="s">
        <v>6204</v>
      </c>
      <c r="G6591" s="3">
        <v>43653</v>
      </c>
      <c r="H6591" t="s">
        <v>78294</v>
      </c>
      <c r="I6591" t="str">
        <f t="shared" si="102"/>
        <v>For Sale! Cash or financing 2018 Mitsubishi M</v>
      </c>
    </row>
    <row r="6592" spans="1:9" x14ac:dyDescent="0.3">
      <c r="A6592" t="s">
        <v>53956</v>
      </c>
      <c r="B6592" t="s">
        <v>19091</v>
      </c>
      <c r="E6592" t="s">
        <v>3</v>
      </c>
      <c r="F6592" t="s">
        <v>2</v>
      </c>
      <c r="G6592" s="3">
        <v>43653</v>
      </c>
      <c r="H6592" t="s">
        <v>78295</v>
      </c>
      <c r="I6592" t="str">
        <f t="shared" si="102"/>
        <v>call 09223970740, 09274885408 L300 fb, almazo</v>
      </c>
    </row>
    <row r="6593" spans="1:9" x14ac:dyDescent="0.3">
      <c r="A6593" t="s">
        <v>53958</v>
      </c>
      <c r="B6593" t="s">
        <v>19094</v>
      </c>
      <c r="C6593" t="s">
        <v>148</v>
      </c>
      <c r="D6593" t="s">
        <v>148</v>
      </c>
      <c r="E6593" t="s">
        <v>3</v>
      </c>
      <c r="F6593" t="s">
        <v>29914</v>
      </c>
      <c r="G6593" s="3">
        <v>43653</v>
      </c>
      <c r="H6593" t="s">
        <v>78296</v>
      </c>
      <c r="I6593" t="str">
        <f t="shared" si="102"/>
        <v>Mitsubishi Adventure (FRESH) 2006 model Manua</v>
      </c>
    </row>
    <row r="6594" spans="1:9" x14ac:dyDescent="0.3">
      <c r="A6594" t="s">
        <v>53960</v>
      </c>
      <c r="B6594" t="s">
        <v>19098</v>
      </c>
      <c r="C6594" t="s">
        <v>148</v>
      </c>
      <c r="D6594" t="s">
        <v>148</v>
      </c>
      <c r="E6594" t="s">
        <v>3</v>
      </c>
      <c r="F6594" t="s">
        <v>70783</v>
      </c>
      <c r="G6594" s="3">
        <v>43653</v>
      </c>
      <c r="H6594" t="s">
        <v>78297</v>
      </c>
      <c r="I6594" t="str">
        <f t="shared" si="102"/>
        <v xml:space="preserve">1st Owned 4M40 Engine(No usok No blowby) 4X4 </v>
      </c>
    </row>
    <row r="6595" spans="1:9" x14ac:dyDescent="0.3">
      <c r="A6595" t="s">
        <v>71601</v>
      </c>
      <c r="B6595" t="s">
        <v>185</v>
      </c>
      <c r="E6595" t="s">
        <v>8</v>
      </c>
      <c r="F6595" t="s">
        <v>1512</v>
      </c>
      <c r="G6595" s="3">
        <v>43653</v>
      </c>
      <c r="H6595" t="s">
        <v>78298</v>
      </c>
      <c r="I6595" t="str">
        <f t="shared" ref="I6595:I6658" si="103">LEFT(H6595,45)</f>
        <v>2014 model Mitsubishi Mirage hatchback; odome</v>
      </c>
    </row>
    <row r="6596" spans="1:9" x14ac:dyDescent="0.3">
      <c r="A6596" t="s">
        <v>53964</v>
      </c>
      <c r="B6596" t="s">
        <v>5427</v>
      </c>
      <c r="C6596" t="s">
        <v>148</v>
      </c>
      <c r="D6596" t="s">
        <v>148</v>
      </c>
      <c r="E6596" t="s">
        <v>3</v>
      </c>
      <c r="F6596" t="s">
        <v>2</v>
      </c>
      <c r="G6596" s="3">
        <v>43653</v>
      </c>
      <c r="H6596" t="s">
        <v>78299</v>
      </c>
      <c r="I6596" t="str">
        <f t="shared" si="103"/>
        <v>Matic diesel good condition ac cool with carr</v>
      </c>
    </row>
    <row r="6597" spans="1:9" x14ac:dyDescent="0.3">
      <c r="A6597" t="s">
        <v>53966</v>
      </c>
      <c r="B6597" t="s">
        <v>19105</v>
      </c>
      <c r="C6597" t="s">
        <v>148</v>
      </c>
      <c r="D6597" t="s">
        <v>148</v>
      </c>
      <c r="E6597" t="s">
        <v>3</v>
      </c>
      <c r="F6597" t="s">
        <v>70781</v>
      </c>
      <c r="G6597" s="3">
        <v>43653</v>
      </c>
      <c r="H6597" t="s">
        <v>78300</v>
      </c>
      <c r="I6597" t="str">
        <f t="shared" si="103"/>
        <v>2008 Manual 4X2 Very Nice Engine Good Running</v>
      </c>
    </row>
    <row r="6598" spans="1:9" x14ac:dyDescent="0.3">
      <c r="A6598" t="s">
        <v>53968</v>
      </c>
      <c r="B6598" t="s">
        <v>19108</v>
      </c>
      <c r="E6598" t="s">
        <v>3</v>
      </c>
      <c r="F6598" t="s">
        <v>70794</v>
      </c>
      <c r="G6598" s="3">
        <v>43653</v>
      </c>
      <c r="H6598" t="s">
        <v>78301</v>
      </c>
      <c r="I6598" t="str">
        <f t="shared" si="103"/>
        <v xml:space="preserve">Mitsubishi Adventure Manual Diesel  Van only </v>
      </c>
    </row>
    <row r="6599" spans="1:9" x14ac:dyDescent="0.3">
      <c r="A6599" t="s">
        <v>53970</v>
      </c>
      <c r="B6599" t="s">
        <v>19111</v>
      </c>
      <c r="D6599" t="s">
        <v>143</v>
      </c>
      <c r="E6599" t="s">
        <v>8</v>
      </c>
      <c r="F6599" t="s">
        <v>18</v>
      </c>
      <c r="G6599" s="3">
        <v>43653</v>
      </c>
      <c r="H6599" t="s">
        <v>78302</v>
      </c>
      <c r="I6599" t="str">
        <f t="shared" si="103"/>
        <v>This Mitsubishi Pajero 4Ã—4 1997 eci is a fan</v>
      </c>
    </row>
    <row r="6600" spans="1:9" x14ac:dyDescent="0.3">
      <c r="A6600" t="s">
        <v>53972</v>
      </c>
      <c r="B6600" t="s">
        <v>456</v>
      </c>
      <c r="D6600" t="s">
        <v>143</v>
      </c>
      <c r="F6600" t="s">
        <v>18</v>
      </c>
      <c r="G6600" s="3">
        <v>43653</v>
      </c>
      <c r="H6600" t="s">
        <v>78303</v>
      </c>
      <c r="I6600" t="str">
        <f t="shared" si="103"/>
        <v xml:space="preserve">Mitsubishi Adventure 2016 Automatic Used for </v>
      </c>
    </row>
    <row r="6601" spans="1:9" x14ac:dyDescent="0.3">
      <c r="A6601" t="s">
        <v>53974</v>
      </c>
      <c r="B6601" t="s">
        <v>456</v>
      </c>
      <c r="D6601" t="s">
        <v>143</v>
      </c>
      <c r="F6601" t="s">
        <v>18</v>
      </c>
      <c r="G6601" s="3">
        <v>43653</v>
      </c>
      <c r="H6601" t="s">
        <v>78304</v>
      </c>
      <c r="I6601" t="str">
        <f t="shared" si="103"/>
        <v>Mitsubishi Montero Sport GLS 2012 Automatic U</v>
      </c>
    </row>
    <row r="6602" spans="1:9" x14ac:dyDescent="0.3">
      <c r="A6602" t="s">
        <v>53976</v>
      </c>
      <c r="B6602" t="s">
        <v>456</v>
      </c>
      <c r="D6602" t="s">
        <v>143</v>
      </c>
      <c r="F6602" t="s">
        <v>18</v>
      </c>
      <c r="G6602" s="3">
        <v>43653</v>
      </c>
      <c r="H6602" t="s">
        <v>78305</v>
      </c>
      <c r="I6602" t="str">
        <f t="shared" si="103"/>
        <v>Mitsubishi Adventure GLX 2017 Manual Used for</v>
      </c>
    </row>
    <row r="6603" spans="1:9" x14ac:dyDescent="0.3">
      <c r="A6603" t="s">
        <v>53978</v>
      </c>
      <c r="B6603" t="s">
        <v>19120</v>
      </c>
      <c r="D6603" t="s">
        <v>143</v>
      </c>
      <c r="F6603" t="s">
        <v>18</v>
      </c>
      <c r="G6603" s="3">
        <v>43653</v>
      </c>
      <c r="H6603" t="s">
        <v>78306</v>
      </c>
      <c r="I6603" t="str">
        <f t="shared" si="103"/>
        <v>2016 Mitsubishi Mirage GLX Automatic/CVT. Low</v>
      </c>
    </row>
    <row r="6604" spans="1:9" x14ac:dyDescent="0.3">
      <c r="A6604" t="s">
        <v>53980</v>
      </c>
      <c r="B6604" t="s">
        <v>12649</v>
      </c>
      <c r="F6604" t="s">
        <v>18</v>
      </c>
      <c r="G6604" s="3">
        <v>43653</v>
      </c>
      <c r="H6604" t="s">
        <v>78307</v>
      </c>
      <c r="I6604" t="str">
        <f t="shared" si="103"/>
        <v>2017 Mitsubishi Adventure GLX MT Diesel Engin</v>
      </c>
    </row>
    <row r="6605" spans="1:9" x14ac:dyDescent="0.3">
      <c r="A6605" t="s">
        <v>53982</v>
      </c>
      <c r="B6605" t="s">
        <v>4566</v>
      </c>
      <c r="C6605" t="s">
        <v>148</v>
      </c>
      <c r="D6605" t="s">
        <v>148</v>
      </c>
      <c r="F6605" t="s">
        <v>2</v>
      </c>
      <c r="G6605" s="3">
        <v>43652</v>
      </c>
      <c r="H6605" t="s">
        <v>78308</v>
      </c>
      <c r="I6605" t="str">
        <f t="shared" si="103"/>
        <v>This Mitsubishi Strada glx 2010 4x2 is a fant</v>
      </c>
    </row>
    <row r="6606" spans="1:9" x14ac:dyDescent="0.3">
      <c r="A6606" t="s">
        <v>53984</v>
      </c>
      <c r="B6606" t="s">
        <v>254</v>
      </c>
      <c r="C6606" t="s">
        <v>148</v>
      </c>
      <c r="F6606" t="s">
        <v>13</v>
      </c>
      <c r="G6606" s="3">
        <v>43652</v>
      </c>
      <c r="H6606" t="s">
        <v>78309</v>
      </c>
      <c r="I6606" t="str">
        <f t="shared" si="103"/>
        <v xml:space="preserve">2009 Mitsubishi Montero GLS Automatic Diesel </v>
      </c>
    </row>
    <row r="6607" spans="1:9" x14ac:dyDescent="0.3">
      <c r="A6607" t="s">
        <v>53986</v>
      </c>
      <c r="B6607" t="s">
        <v>4778</v>
      </c>
      <c r="C6607" t="s">
        <v>148</v>
      </c>
      <c r="D6607" t="s">
        <v>148</v>
      </c>
      <c r="F6607" t="s">
        <v>1734</v>
      </c>
      <c r="G6607" s="3">
        <v>43652</v>
      </c>
      <c r="H6607" t="s">
        <v>78310</v>
      </c>
      <c r="I6607" t="str">
        <f t="shared" si="103"/>
        <v>The 2017 Mitsubishi Montero Sport GLS with an</v>
      </c>
    </row>
    <row r="6608" spans="1:9" x14ac:dyDescent="0.3">
      <c r="A6608" t="s">
        <v>53988</v>
      </c>
      <c r="B6608" t="s">
        <v>19131</v>
      </c>
      <c r="C6608" t="s">
        <v>148</v>
      </c>
      <c r="F6608" t="s">
        <v>1734</v>
      </c>
      <c r="G6608" s="3">
        <v>43652</v>
      </c>
      <c r="H6608" t="s">
        <v>78311</v>
      </c>
      <c r="I6608" t="str">
        <f t="shared" si="103"/>
        <v xml:space="preserve">The 2014 Mitsubishi Montero Sport GLS-V with </v>
      </c>
    </row>
    <row r="6609" spans="1:9" x14ac:dyDescent="0.3">
      <c r="A6609" t="s">
        <v>53990</v>
      </c>
      <c r="B6609" t="s">
        <v>4667</v>
      </c>
      <c r="C6609" t="s">
        <v>148</v>
      </c>
      <c r="D6609" t="s">
        <v>148</v>
      </c>
      <c r="F6609" t="s">
        <v>5100</v>
      </c>
      <c r="G6609" s="3">
        <v>43652</v>
      </c>
      <c r="H6609" t="s">
        <v>78312</v>
      </c>
      <c r="I6609" t="str">
        <f t="shared" si="103"/>
        <v>The 2009 Mitsubishi Montero Sport with an Aut</v>
      </c>
    </row>
    <row r="6610" spans="1:9" x14ac:dyDescent="0.3">
      <c r="A6610" t="s">
        <v>53992</v>
      </c>
      <c r="B6610" t="s">
        <v>19136</v>
      </c>
      <c r="E6610" t="s">
        <v>3</v>
      </c>
      <c r="F6610" t="s">
        <v>6140</v>
      </c>
      <c r="G6610" s="3">
        <v>43652</v>
      </c>
      <c r="H6610" t="s">
        <v>78313</v>
      </c>
      <c r="I6610" t="str">
        <f t="shared" si="103"/>
        <v>For Sale Only., Mitsubishi L300 FB Deluxe (AL</v>
      </c>
    </row>
    <row r="6611" spans="1:9" x14ac:dyDescent="0.3">
      <c r="A6611" t="s">
        <v>53994</v>
      </c>
      <c r="B6611" t="s">
        <v>19140</v>
      </c>
      <c r="E6611" t="s">
        <v>3</v>
      </c>
      <c r="F6611" t="s">
        <v>71072</v>
      </c>
      <c r="G6611" s="3">
        <v>43652</v>
      </c>
      <c r="H6611" t="s">
        <v>78314</v>
      </c>
      <c r="I6611" t="str">
        <f t="shared" si="103"/>
        <v>2010 Montero Sport GLS SE cold ac automatic t</v>
      </c>
    </row>
    <row r="6612" spans="1:9" x14ac:dyDescent="0.3">
      <c r="A6612" t="s">
        <v>53996</v>
      </c>
      <c r="B6612" t="s">
        <v>410</v>
      </c>
      <c r="C6612" t="s">
        <v>148</v>
      </c>
      <c r="D6612" t="s">
        <v>148</v>
      </c>
      <c r="E6612" t="s">
        <v>3</v>
      </c>
      <c r="F6612" t="s">
        <v>2</v>
      </c>
      <c r="G6612" s="3">
        <v>43652</v>
      </c>
      <c r="H6612" t="s">
        <v>78315</v>
      </c>
      <c r="I6612" t="str">
        <f t="shared" si="103"/>
        <v>2018 Mitsubishi Sport GLS Automatic Diesel 8,</v>
      </c>
    </row>
    <row r="6613" spans="1:9" x14ac:dyDescent="0.3">
      <c r="A6613" t="s">
        <v>53998</v>
      </c>
      <c r="B6613" t="s">
        <v>19146</v>
      </c>
      <c r="E6613" t="s">
        <v>3</v>
      </c>
      <c r="F6613" t="s">
        <v>70790</v>
      </c>
      <c r="G6613" s="3">
        <v>43652</v>
      </c>
      <c r="H6613" t="s">
        <v>78316</v>
      </c>
      <c r="I6613" t="str">
        <f t="shared" si="103"/>
        <v>All stock Low mileage Bihira magamit Stock pa</v>
      </c>
    </row>
    <row r="6614" spans="1:9" x14ac:dyDescent="0.3">
      <c r="A6614" t="s">
        <v>54000</v>
      </c>
      <c r="B6614" t="s">
        <v>19149</v>
      </c>
      <c r="E6614" t="s">
        <v>8</v>
      </c>
      <c r="F6614" t="s">
        <v>71075</v>
      </c>
      <c r="G6614" s="3">
        <v>43652</v>
      </c>
      <c r="H6614" t="s">
        <v>78317</v>
      </c>
      <c r="I6614" t="str">
        <f t="shared" si="103"/>
        <v>22k odometer reading 1st owner RFS upgrade of</v>
      </c>
    </row>
    <row r="6615" spans="1:9" x14ac:dyDescent="0.3">
      <c r="A6615" t="s">
        <v>54002</v>
      </c>
      <c r="B6615" t="s">
        <v>3012</v>
      </c>
      <c r="E6615" t="s">
        <v>8</v>
      </c>
      <c r="F6615" t="s">
        <v>6204</v>
      </c>
      <c r="G6615" s="3">
        <v>43652</v>
      </c>
      <c r="H6615" t="s">
        <v>78318</v>
      </c>
      <c r="I6615" t="str">
        <f t="shared" si="103"/>
        <v>All orig 4WD 3.0L V6 24V with sunroof and lea</v>
      </c>
    </row>
    <row r="6616" spans="1:9" x14ac:dyDescent="0.3">
      <c r="A6616" t="s">
        <v>71602</v>
      </c>
      <c r="B6616" t="s">
        <v>19155</v>
      </c>
      <c r="E6616" t="s">
        <v>3</v>
      </c>
      <c r="F6616" t="s">
        <v>1512</v>
      </c>
      <c r="G6616" s="3">
        <v>43652</v>
      </c>
      <c r="H6616" t="s">
        <v>78319</v>
      </c>
      <c r="I6616" t="str">
        <f t="shared" si="103"/>
        <v>For sale! 2016 Montero Sport gls premium Auto</v>
      </c>
    </row>
    <row r="6617" spans="1:9" x14ac:dyDescent="0.3">
      <c r="A6617" t="s">
        <v>54006</v>
      </c>
      <c r="B6617" t="s">
        <v>16071</v>
      </c>
      <c r="E6617" t="s">
        <v>3</v>
      </c>
      <c r="F6617" t="s">
        <v>2</v>
      </c>
      <c r="G6617" s="3">
        <v>43652</v>
      </c>
      <c r="H6617" t="s">
        <v>78251</v>
      </c>
      <c r="I6617" t="str">
        <f t="shared" si="103"/>
        <v>FOR SALE PRICE: 1.480M NEG. (DIRECT BUYERS ON</v>
      </c>
    </row>
    <row r="6618" spans="1:9" x14ac:dyDescent="0.3">
      <c r="A6618" t="s">
        <v>54007</v>
      </c>
      <c r="B6618" t="s">
        <v>19160</v>
      </c>
      <c r="E6618" t="s">
        <v>3</v>
      </c>
      <c r="F6618" t="s">
        <v>18122</v>
      </c>
      <c r="G6618" s="3">
        <v>43652</v>
      </c>
      <c r="H6618" t="s">
        <v>78320</v>
      </c>
      <c r="I6618" t="str">
        <f t="shared" si="103"/>
        <v>FOR SALE PRICE: 480K NEG. (DIRECT BUYERS ONLY</v>
      </c>
    </row>
    <row r="6619" spans="1:9" x14ac:dyDescent="0.3">
      <c r="A6619" t="s">
        <v>54009</v>
      </c>
      <c r="B6619" t="s">
        <v>19163</v>
      </c>
      <c r="E6619" t="s">
        <v>3</v>
      </c>
      <c r="F6619" t="s">
        <v>18122</v>
      </c>
      <c r="G6619" s="3">
        <v>43652</v>
      </c>
      <c r="H6619" t="s">
        <v>78252</v>
      </c>
      <c r="I6619" t="str">
        <f t="shared" si="103"/>
        <v>FOR SALE PRICE: 370K NEG. (DIRECT BUYERS ONLY</v>
      </c>
    </row>
    <row r="6620" spans="1:9" x14ac:dyDescent="0.3">
      <c r="A6620" t="s">
        <v>54010</v>
      </c>
      <c r="B6620" t="s">
        <v>19165</v>
      </c>
      <c r="E6620" t="s">
        <v>8</v>
      </c>
      <c r="F6620" t="s">
        <v>70798</v>
      </c>
      <c r="G6620" s="3">
        <v>43652</v>
      </c>
      <c r="H6620" t="s">
        <v>78321</v>
      </c>
      <c r="I6620" t="str">
        <f t="shared" si="103"/>
        <v>2015 Mirage G4 GLX AT Financing OK 102K DP Ca</v>
      </c>
    </row>
    <row r="6621" spans="1:9" x14ac:dyDescent="0.3">
      <c r="A6621" t="s">
        <v>54012</v>
      </c>
      <c r="B6621" t="s">
        <v>19168</v>
      </c>
      <c r="E6621" t="s">
        <v>8</v>
      </c>
      <c r="F6621" t="s">
        <v>70862</v>
      </c>
      <c r="G6621" s="3">
        <v>43652</v>
      </c>
      <c r="H6621" t="s">
        <v>78322</v>
      </c>
      <c r="I6621" t="str">
        <f t="shared" si="103"/>
        <v>Mitsubishi Lancer 2003 all power all stock fr</v>
      </c>
    </row>
    <row r="6622" spans="1:9" x14ac:dyDescent="0.3">
      <c r="A6622" t="s">
        <v>71603</v>
      </c>
      <c r="B6622" t="s">
        <v>19172</v>
      </c>
      <c r="E6622" t="s">
        <v>3</v>
      </c>
      <c r="F6622" t="s">
        <v>6204</v>
      </c>
      <c r="G6622" s="3">
        <v>43652</v>
      </c>
      <c r="H6622" t="s">
        <v>78323</v>
      </c>
      <c r="I6622" t="str">
        <f t="shared" si="103"/>
        <v>2008 Mit Pajero Fieldmaster A/T, Local. Truly</v>
      </c>
    </row>
    <row r="6623" spans="1:9" x14ac:dyDescent="0.3">
      <c r="A6623" t="s">
        <v>54016</v>
      </c>
      <c r="B6623" t="s">
        <v>19175</v>
      </c>
      <c r="E6623" t="s">
        <v>8</v>
      </c>
      <c r="F6623" t="s">
        <v>70905</v>
      </c>
      <c r="G6623" s="3">
        <v>43652</v>
      </c>
      <c r="H6623" t="s">
        <v>78324</v>
      </c>
      <c r="I6623" t="str">
        <f t="shared" si="103"/>
        <v>Rush: Top of the Line, 1st Own Acq. Lady Own,</v>
      </c>
    </row>
    <row r="6624" spans="1:9" x14ac:dyDescent="0.3">
      <c r="A6624" t="s">
        <v>54018</v>
      </c>
      <c r="B6624" t="s">
        <v>446</v>
      </c>
      <c r="E6624" t="s">
        <v>3</v>
      </c>
      <c r="F6624" t="s">
        <v>2</v>
      </c>
      <c r="G6624" s="3">
        <v>43652</v>
      </c>
      <c r="H6624" t="s">
        <v>78325</v>
      </c>
      <c r="I6624" t="str">
        <f t="shared" si="103"/>
        <v xml:space="preserve">2015 Mitsubishi Montero 2014 2016 Unit price </v>
      </c>
    </row>
    <row r="6625" spans="1:9" x14ac:dyDescent="0.3">
      <c r="A6625" t="s">
        <v>54020</v>
      </c>
      <c r="B6625" t="s">
        <v>19180</v>
      </c>
      <c r="E6625" t="s">
        <v>3</v>
      </c>
      <c r="F6625" t="s">
        <v>70820</v>
      </c>
      <c r="G6625" s="3">
        <v>43652</v>
      </c>
      <c r="H6625" t="s">
        <v>78326</v>
      </c>
      <c r="I6625" t="str">
        <f t="shared" si="103"/>
        <v>700k NEGO MADALING KAUSAP 2014 Montero Glx 20</v>
      </c>
    </row>
    <row r="6626" spans="1:9" x14ac:dyDescent="0.3">
      <c r="A6626" t="s">
        <v>54022</v>
      </c>
      <c r="B6626" t="s">
        <v>11142</v>
      </c>
      <c r="C6626" t="s">
        <v>148</v>
      </c>
      <c r="D6626" t="s">
        <v>148</v>
      </c>
      <c r="E6626" t="s">
        <v>3</v>
      </c>
      <c r="F6626" t="s">
        <v>18</v>
      </c>
      <c r="G6626" s="3">
        <v>43652</v>
      </c>
      <c r="H6626" t="s">
        <v>78327</v>
      </c>
      <c r="I6626" t="str">
        <f t="shared" si="103"/>
        <v>2016 Mitsubishi Montero GLS Premium AT Bnew S</v>
      </c>
    </row>
    <row r="6627" spans="1:9" x14ac:dyDescent="0.3">
      <c r="A6627" t="s">
        <v>54024</v>
      </c>
      <c r="B6627" t="s">
        <v>19185</v>
      </c>
      <c r="E6627" t="s">
        <v>3</v>
      </c>
      <c r="F6627" t="s">
        <v>2</v>
      </c>
      <c r="G6627" s="3">
        <v>43652</v>
      </c>
      <c r="H6627" t="s">
        <v>78328</v>
      </c>
      <c r="I6627" t="str">
        <f t="shared" si="103"/>
        <v>Mitsubishi Adventure 2012 SE GLX Manual All P</v>
      </c>
    </row>
    <row r="6628" spans="1:9" x14ac:dyDescent="0.3">
      <c r="A6628" t="s">
        <v>54026</v>
      </c>
      <c r="B6628" t="s">
        <v>3156</v>
      </c>
      <c r="E6628" t="s">
        <v>3</v>
      </c>
      <c r="F6628" t="s">
        <v>28121</v>
      </c>
      <c r="G6628" s="3">
        <v>43652</v>
      </c>
      <c r="H6628" t="s">
        <v>78329</v>
      </c>
      <c r="I6628" t="str">
        <f t="shared" si="103"/>
        <v>Dito nyo po contact sa main number ko so masa</v>
      </c>
    </row>
    <row r="6629" spans="1:9" x14ac:dyDescent="0.3">
      <c r="A6629" t="s">
        <v>54028</v>
      </c>
      <c r="B6629" t="s">
        <v>370</v>
      </c>
      <c r="C6629" t="s">
        <v>148</v>
      </c>
      <c r="D6629" t="s">
        <v>148</v>
      </c>
      <c r="E6629" t="s">
        <v>8</v>
      </c>
      <c r="F6629" t="s">
        <v>70795</v>
      </c>
      <c r="G6629" s="3">
        <v>43652</v>
      </c>
      <c r="H6629" t="s">
        <v>78330</v>
      </c>
      <c r="I6629" t="str">
        <f t="shared" si="103"/>
        <v>Mitsubishi Adventure GLS Sport 2016 black, di</v>
      </c>
    </row>
    <row r="6630" spans="1:9" x14ac:dyDescent="0.3">
      <c r="A6630" t="s">
        <v>71604</v>
      </c>
      <c r="B6630" t="s">
        <v>7409</v>
      </c>
      <c r="E6630" t="s">
        <v>3</v>
      </c>
      <c r="F6630" t="s">
        <v>6204</v>
      </c>
      <c r="G6630" s="3">
        <v>43652</v>
      </c>
      <c r="H6630" t="s">
        <v>78331</v>
      </c>
      <c r="I6630" t="str">
        <f t="shared" si="103"/>
        <v>2012 MITSUBISHI MONTERO SPORT GLS FOR SALE!!!</v>
      </c>
    </row>
    <row r="6631" spans="1:9" x14ac:dyDescent="0.3">
      <c r="A6631" t="s">
        <v>54032</v>
      </c>
      <c r="B6631" t="s">
        <v>19194</v>
      </c>
      <c r="E6631" t="s">
        <v>3</v>
      </c>
      <c r="F6631" t="s">
        <v>2</v>
      </c>
      <c r="G6631" s="3">
        <v>43652</v>
      </c>
      <c r="H6631" t="s">
        <v>78332</v>
      </c>
      <c r="I6631" t="str">
        <f t="shared" si="103"/>
        <v>2016 Mitsubishi Montero GLS AT Diesel 4x2 1,0</v>
      </c>
    </row>
    <row r="6632" spans="1:9" x14ac:dyDescent="0.3">
      <c r="A6632" t="s">
        <v>54034</v>
      </c>
      <c r="B6632" t="s">
        <v>501</v>
      </c>
      <c r="C6632" t="s">
        <v>148</v>
      </c>
      <c r="D6632" t="s">
        <v>148</v>
      </c>
      <c r="E6632" t="s">
        <v>3</v>
      </c>
      <c r="F6632" t="s">
        <v>5100</v>
      </c>
      <c r="G6632" s="3">
        <v>43652</v>
      </c>
      <c r="H6632" t="s">
        <v>78333</v>
      </c>
      <c r="I6632" t="str">
        <f t="shared" si="103"/>
        <v>Visit us at showroom 88 Meralco Car Sales Ort</v>
      </c>
    </row>
    <row r="6633" spans="1:9" x14ac:dyDescent="0.3">
      <c r="A6633" t="s">
        <v>54036</v>
      </c>
      <c r="B6633" t="s">
        <v>19199</v>
      </c>
      <c r="E6633" t="s">
        <v>3</v>
      </c>
      <c r="F6633" t="s">
        <v>70795</v>
      </c>
      <c r="G6633" s="3">
        <v>43652</v>
      </c>
      <c r="H6633" t="s">
        <v>78334</v>
      </c>
      <c r="I6633" t="str">
        <f t="shared" si="103"/>
        <v>Adventure gls sport all power. 07model malami</v>
      </c>
    </row>
    <row r="6634" spans="1:9" x14ac:dyDescent="0.3">
      <c r="A6634" t="s">
        <v>54038</v>
      </c>
      <c r="B6634" t="s">
        <v>19202</v>
      </c>
      <c r="C6634" t="s">
        <v>148</v>
      </c>
      <c r="D6634" t="s">
        <v>148</v>
      </c>
      <c r="E6634" t="s">
        <v>8</v>
      </c>
      <c r="F6634" t="s">
        <v>5100</v>
      </c>
      <c r="G6634" s="3">
        <v>43652</v>
      </c>
      <c r="H6634" t="s">
        <v>78335</v>
      </c>
      <c r="I6634" t="str">
        <f t="shared" si="103"/>
        <v>Mitsubishi Lancer 1st owner sa cr Orig. GT Ca</v>
      </c>
    </row>
    <row r="6635" spans="1:9" x14ac:dyDescent="0.3">
      <c r="A6635" t="s">
        <v>54040</v>
      </c>
      <c r="B6635" t="s">
        <v>19205</v>
      </c>
      <c r="C6635" t="s">
        <v>148</v>
      </c>
      <c r="E6635" t="s">
        <v>3</v>
      </c>
      <c r="F6635" t="s">
        <v>70790</v>
      </c>
      <c r="G6635" s="3">
        <v>43652</v>
      </c>
      <c r="H6635" t="s">
        <v>78336</v>
      </c>
      <c r="I6635" t="str">
        <f t="shared" si="103"/>
        <v xml:space="preserve">First Owned Montero GLS-V 170,000 kms Engine </v>
      </c>
    </row>
    <row r="6636" spans="1:9" x14ac:dyDescent="0.3">
      <c r="A6636" t="s">
        <v>54042</v>
      </c>
      <c r="B6636" t="s">
        <v>19208</v>
      </c>
      <c r="C6636" t="s">
        <v>148</v>
      </c>
      <c r="D6636" t="s">
        <v>148</v>
      </c>
      <c r="E6636" t="s">
        <v>8</v>
      </c>
      <c r="F6636" t="s">
        <v>5100</v>
      </c>
      <c r="G6636" s="3">
        <v>43652</v>
      </c>
      <c r="H6636" t="s">
        <v>78337</v>
      </c>
      <c r="I6636" t="str">
        <f t="shared" si="103"/>
        <v>Mitsubishi Mirage GLS 1.2G top of the line 20</v>
      </c>
    </row>
    <row r="6637" spans="1:9" x14ac:dyDescent="0.3">
      <c r="A6637" t="s">
        <v>54044</v>
      </c>
      <c r="B6637" t="s">
        <v>19211</v>
      </c>
      <c r="E6637" t="s">
        <v>8</v>
      </c>
      <c r="F6637" t="s">
        <v>70807</v>
      </c>
      <c r="G6637" s="3">
        <v>43652</v>
      </c>
      <c r="H6637" t="s">
        <v>78338</v>
      </c>
      <c r="I6637" t="str">
        <f t="shared" si="103"/>
        <v>SWAP SA PASALO 6 SEATER ADD ME OR YOU. Depend</v>
      </c>
    </row>
    <row r="6638" spans="1:9" x14ac:dyDescent="0.3">
      <c r="A6638" t="s">
        <v>54046</v>
      </c>
      <c r="B6638" t="s">
        <v>19214</v>
      </c>
      <c r="E6638" t="s">
        <v>3</v>
      </c>
      <c r="F6638" t="s">
        <v>1734</v>
      </c>
      <c r="G6638" s="3">
        <v>43652</v>
      </c>
      <c r="H6638" t="s">
        <v>78339</v>
      </c>
      <c r="I6638" t="str">
        <f t="shared" si="103"/>
        <v>2018 Mitsubishi Montero GLX Manual Transmissi</v>
      </c>
    </row>
    <row r="6639" spans="1:9" x14ac:dyDescent="0.3">
      <c r="A6639" t="s">
        <v>54048</v>
      </c>
      <c r="B6639" t="s">
        <v>19217</v>
      </c>
      <c r="C6639" t="s">
        <v>148</v>
      </c>
      <c r="D6639" t="s">
        <v>148</v>
      </c>
      <c r="E6639" t="s">
        <v>3</v>
      </c>
      <c r="F6639" t="s">
        <v>70893</v>
      </c>
      <c r="G6639" s="3">
        <v>43652</v>
      </c>
      <c r="H6639" t="s">
        <v>78340</v>
      </c>
      <c r="I6639" t="str">
        <f t="shared" si="103"/>
        <v>Mitsubishi Montero Sport gls variance 2010 md</v>
      </c>
    </row>
    <row r="6640" spans="1:9" x14ac:dyDescent="0.3">
      <c r="A6640" t="s">
        <v>54050</v>
      </c>
      <c r="B6640" t="s">
        <v>19221</v>
      </c>
      <c r="E6640" t="s">
        <v>3</v>
      </c>
      <c r="F6640" t="s">
        <v>70812</v>
      </c>
      <c r="G6640" s="3">
        <v>43652</v>
      </c>
      <c r="H6640" t="s">
        <v>78341</v>
      </c>
      <c r="I6640" t="str">
        <f t="shared" si="103"/>
        <v xml:space="preserve">Fully restored Mitsubishi Pajero Weekend Car </v>
      </c>
    </row>
    <row r="6641" spans="1:9" x14ac:dyDescent="0.3">
      <c r="A6641" t="s">
        <v>54052</v>
      </c>
      <c r="B6641" t="s">
        <v>19225</v>
      </c>
      <c r="E6641" t="s">
        <v>3</v>
      </c>
      <c r="F6641" t="s">
        <v>18122</v>
      </c>
      <c r="G6641" s="3">
        <v>43652</v>
      </c>
      <c r="H6641" t="s">
        <v>78342</v>
      </c>
      <c r="I6641" t="str">
        <f t="shared" si="103"/>
        <v>Mitsubishi Montero gls 2010 automatic transmi</v>
      </c>
    </row>
    <row r="6642" spans="1:9" x14ac:dyDescent="0.3">
      <c r="A6642" t="s">
        <v>54054</v>
      </c>
      <c r="B6642" t="s">
        <v>19228</v>
      </c>
      <c r="E6642" t="s">
        <v>8</v>
      </c>
      <c r="F6642" t="s">
        <v>23273</v>
      </c>
      <c r="G6642" s="3">
        <v>43652</v>
      </c>
      <c r="H6642" t="s">
        <v>78343</v>
      </c>
      <c r="I6642" t="str">
        <f t="shared" si="103"/>
        <v>Top of the line 1.2 Dohc MIVEC engine, dual a</v>
      </c>
    </row>
    <row r="6643" spans="1:9" x14ac:dyDescent="0.3">
      <c r="A6643" t="s">
        <v>54056</v>
      </c>
      <c r="B6643" t="s">
        <v>19231</v>
      </c>
      <c r="E6643" t="s">
        <v>8</v>
      </c>
      <c r="F6643" t="s">
        <v>2</v>
      </c>
      <c r="G6643" s="3">
        <v>43652</v>
      </c>
      <c r="H6643" t="s">
        <v>78344</v>
      </c>
      <c r="I6643" t="str">
        <f t="shared" si="103"/>
        <v>Selling my Mitsubishi Mirage G4 GLs push butt</v>
      </c>
    </row>
    <row r="6644" spans="1:9" x14ac:dyDescent="0.3">
      <c r="A6644" t="s">
        <v>71605</v>
      </c>
      <c r="B6644" t="s">
        <v>19234</v>
      </c>
      <c r="C6644" t="s">
        <v>148</v>
      </c>
      <c r="D6644" t="s">
        <v>148</v>
      </c>
      <c r="E6644" t="s">
        <v>8</v>
      </c>
      <c r="F6644" t="s">
        <v>1512</v>
      </c>
      <c r="G6644" s="3">
        <v>43652</v>
      </c>
      <c r="H6644" t="s">
        <v>78345</v>
      </c>
      <c r="I6644" t="str">
        <f t="shared" si="103"/>
        <v>2010 EX Manual transmission, all power featur</v>
      </c>
    </row>
    <row r="6645" spans="1:9" x14ac:dyDescent="0.3">
      <c r="A6645" t="s">
        <v>54060</v>
      </c>
      <c r="B6645" t="s">
        <v>395</v>
      </c>
      <c r="E6645" t="s">
        <v>3</v>
      </c>
      <c r="F6645" t="s">
        <v>70795</v>
      </c>
      <c r="G6645" s="3">
        <v>43652</v>
      </c>
      <c r="H6645" t="s">
        <v>78346</v>
      </c>
      <c r="I6645" t="str">
        <f t="shared" si="103"/>
        <v>Mitsubishi L300 Fresh unit, first owned, dual</v>
      </c>
    </row>
    <row r="6646" spans="1:9" x14ac:dyDescent="0.3">
      <c r="A6646" t="s">
        <v>54062</v>
      </c>
      <c r="B6646" t="s">
        <v>19239</v>
      </c>
      <c r="E6646" t="s">
        <v>8</v>
      </c>
      <c r="F6646" t="s">
        <v>13</v>
      </c>
      <c r="G6646" s="3">
        <v>43652</v>
      </c>
      <c r="H6646" t="s">
        <v>78347</v>
      </c>
      <c r="I6646" t="str">
        <f t="shared" si="103"/>
        <v>2016 Mitsubishi Mirage GLX In pristine condit</v>
      </c>
    </row>
    <row r="6647" spans="1:9" x14ac:dyDescent="0.3">
      <c r="A6647" t="s">
        <v>54064</v>
      </c>
      <c r="B6647" t="s">
        <v>19242</v>
      </c>
      <c r="E6647" t="s">
        <v>8</v>
      </c>
      <c r="F6647" t="s">
        <v>70973</v>
      </c>
      <c r="G6647" s="3">
        <v>43652</v>
      </c>
      <c r="H6647" t="s">
        <v>78348</v>
      </c>
      <c r="I6647" t="str">
        <f t="shared" si="103"/>
        <v>Assume balance 24 months remaining 20,358 Mon</v>
      </c>
    </row>
    <row r="6648" spans="1:9" x14ac:dyDescent="0.3">
      <c r="A6648" t="s">
        <v>54066</v>
      </c>
      <c r="B6648" t="s">
        <v>19246</v>
      </c>
      <c r="C6648" t="s">
        <v>148</v>
      </c>
      <c r="D6648" t="s">
        <v>148</v>
      </c>
      <c r="E6648" t="s">
        <v>8</v>
      </c>
      <c r="F6648" t="s">
        <v>18122</v>
      </c>
      <c r="G6648" s="3">
        <v>43652</v>
      </c>
      <c r="H6648" t="s">
        <v>78349</v>
      </c>
      <c r="I6648" t="str">
        <f t="shared" si="103"/>
        <v xml:space="preserve">Mitsubishi Mirage G4 2019 Automatic Gasoline </v>
      </c>
    </row>
    <row r="6649" spans="1:9" x14ac:dyDescent="0.3">
      <c r="A6649" t="s">
        <v>54068</v>
      </c>
      <c r="B6649" t="s">
        <v>19249</v>
      </c>
      <c r="E6649" t="s">
        <v>3</v>
      </c>
      <c r="F6649" t="s">
        <v>70790</v>
      </c>
      <c r="G6649" s="3">
        <v>43652</v>
      </c>
      <c r="H6649" t="s">
        <v>78350</v>
      </c>
      <c r="I6649" t="str">
        <f t="shared" si="103"/>
        <v>Financing Available (2, 3, 4 yrs) FAST AND EA</v>
      </c>
    </row>
    <row r="6650" spans="1:9" x14ac:dyDescent="0.3">
      <c r="A6650" t="s">
        <v>54070</v>
      </c>
      <c r="B6650" t="s">
        <v>19252</v>
      </c>
      <c r="C6650" t="s">
        <v>148</v>
      </c>
      <c r="D6650" t="s">
        <v>148</v>
      </c>
      <c r="E6650" t="s">
        <v>3</v>
      </c>
      <c r="F6650" t="s">
        <v>28121</v>
      </c>
      <c r="G6650" s="3">
        <v>43652</v>
      </c>
      <c r="H6650" t="s">
        <v>78351</v>
      </c>
      <c r="I6650" t="str">
        <f t="shared" si="103"/>
        <v>Dito nyo po ako contact sa main number ko 093</v>
      </c>
    </row>
    <row r="6651" spans="1:9" x14ac:dyDescent="0.3">
      <c r="A6651" t="s">
        <v>54072</v>
      </c>
      <c r="B6651" t="s">
        <v>19255</v>
      </c>
      <c r="E6651" t="s">
        <v>8</v>
      </c>
      <c r="F6651" t="s">
        <v>1730</v>
      </c>
      <c r="G6651" s="3">
        <v>43652</v>
      </c>
      <c r="H6651" t="s">
        <v>78352</v>
      </c>
      <c r="I6651" t="str">
        <f t="shared" si="103"/>
        <v>Loaded 1G 4G63T VR4-RS red top engine swapped</v>
      </c>
    </row>
    <row r="6652" spans="1:9" x14ac:dyDescent="0.3">
      <c r="A6652" t="s">
        <v>54074</v>
      </c>
      <c r="B6652" t="s">
        <v>6057</v>
      </c>
      <c r="E6652" t="s">
        <v>8</v>
      </c>
      <c r="F6652" t="s">
        <v>70782</v>
      </c>
      <c r="G6652" s="3">
        <v>43652</v>
      </c>
      <c r="H6652" t="s">
        <v>78353</v>
      </c>
      <c r="I6652" t="str">
        <f t="shared" si="103"/>
        <v>Mitsubishi Lancer 4g92 1997 Manual Gasoline f</v>
      </c>
    </row>
    <row r="6653" spans="1:9" x14ac:dyDescent="0.3">
      <c r="A6653" t="s">
        <v>54076</v>
      </c>
      <c r="B6653" t="s">
        <v>19261</v>
      </c>
      <c r="E6653" t="s">
        <v>3</v>
      </c>
      <c r="F6653" t="s">
        <v>1734</v>
      </c>
      <c r="G6653" s="3">
        <v>43652</v>
      </c>
      <c r="H6653" t="s">
        <v>78354</v>
      </c>
      <c r="I6653" t="str">
        <f t="shared" si="103"/>
        <v>1999 model L200 Endeavor all power 4d56 diese</v>
      </c>
    </row>
    <row r="6654" spans="1:9" x14ac:dyDescent="0.3">
      <c r="A6654" t="s">
        <v>54078</v>
      </c>
      <c r="B6654" t="s">
        <v>19264</v>
      </c>
      <c r="E6654" t="s">
        <v>3</v>
      </c>
      <c r="F6654" t="s">
        <v>2</v>
      </c>
      <c r="G6654" s="3">
        <v>43652</v>
      </c>
      <c r="H6654" t="s">
        <v>78355</v>
      </c>
      <c r="I6654" t="str">
        <f t="shared" si="103"/>
        <v>Ready for long drive Diesel Power streering N</v>
      </c>
    </row>
    <row r="6655" spans="1:9" x14ac:dyDescent="0.3">
      <c r="A6655" t="s">
        <v>54080</v>
      </c>
      <c r="B6655" t="s">
        <v>9546</v>
      </c>
      <c r="C6655" t="s">
        <v>148</v>
      </c>
      <c r="D6655" t="s">
        <v>148</v>
      </c>
      <c r="E6655" t="s">
        <v>3</v>
      </c>
      <c r="F6655" t="s">
        <v>70782</v>
      </c>
      <c r="G6655" s="3">
        <v>43652</v>
      </c>
      <c r="H6655" t="s">
        <v>78356</v>
      </c>
      <c r="I6655" t="str">
        <f t="shared" si="103"/>
        <v>Glx2 Adventure manual diesel Superb engine Te</v>
      </c>
    </row>
    <row r="6656" spans="1:9" x14ac:dyDescent="0.3">
      <c r="A6656" t="s">
        <v>54082</v>
      </c>
      <c r="B6656" t="s">
        <v>1969</v>
      </c>
      <c r="E6656" t="s">
        <v>3</v>
      </c>
      <c r="F6656" t="s">
        <v>70788</v>
      </c>
      <c r="G6656" s="3">
        <v>43652</v>
      </c>
      <c r="H6656" t="s">
        <v>78357</v>
      </c>
      <c r="I6656" t="str">
        <f t="shared" si="103"/>
        <v>Mitsubishi Strada 2013 glx Manual transmissio</v>
      </c>
    </row>
    <row r="6657" spans="1:9" x14ac:dyDescent="0.3">
      <c r="A6657" t="s">
        <v>54084</v>
      </c>
      <c r="B6657" t="s">
        <v>19271</v>
      </c>
      <c r="C6657" t="s">
        <v>148</v>
      </c>
      <c r="D6657" t="s">
        <v>148</v>
      </c>
      <c r="E6657" t="s">
        <v>3</v>
      </c>
      <c r="F6657" t="s">
        <v>70832</v>
      </c>
      <c r="G6657" s="3">
        <v>43652</v>
      </c>
      <c r="H6657" t="s">
        <v>78358</v>
      </c>
      <c r="I6657" t="str">
        <f t="shared" si="103"/>
        <v xml:space="preserve">2005 Mitsubishi Montero Sport 4x4 A/T Diesel </v>
      </c>
    </row>
    <row r="6658" spans="1:9" x14ac:dyDescent="0.3">
      <c r="A6658" t="s">
        <v>54086</v>
      </c>
      <c r="B6658" t="s">
        <v>19274</v>
      </c>
      <c r="E6658" t="s">
        <v>3</v>
      </c>
      <c r="F6658" t="s">
        <v>70990</v>
      </c>
      <c r="G6658" s="3">
        <v>43651</v>
      </c>
      <c r="H6658" t="s">
        <v>78359</v>
      </c>
      <c r="I6658" t="str">
        <f t="shared" si="103"/>
        <v>for sale or swap Mitsubishi Montero Sports gl</v>
      </c>
    </row>
    <row r="6659" spans="1:9" x14ac:dyDescent="0.3">
      <c r="A6659" t="s">
        <v>54088</v>
      </c>
      <c r="B6659" t="s">
        <v>6343</v>
      </c>
      <c r="C6659" t="s">
        <v>148</v>
      </c>
      <c r="D6659" t="s">
        <v>148</v>
      </c>
      <c r="E6659" t="s">
        <v>8</v>
      </c>
      <c r="F6659" t="s">
        <v>18</v>
      </c>
      <c r="G6659" s="3">
        <v>43651</v>
      </c>
      <c r="H6659" t="s">
        <v>78360</v>
      </c>
      <c r="I6659" t="str">
        <f t="shared" ref="I6659:I6722" si="104">LEFT(H6659,45)</f>
        <v>1st owned 45,xxx kms (not tampered) all origi</v>
      </c>
    </row>
    <row r="6660" spans="1:9" x14ac:dyDescent="0.3">
      <c r="A6660" t="s">
        <v>71606</v>
      </c>
      <c r="B6660" t="s">
        <v>9390</v>
      </c>
      <c r="E6660" t="s">
        <v>3</v>
      </c>
      <c r="F6660" t="s">
        <v>1512</v>
      </c>
      <c r="G6660" s="3">
        <v>43651</v>
      </c>
      <c r="H6660" t="s">
        <v>78361</v>
      </c>
      <c r="I6660" t="str">
        <f t="shared" si="104"/>
        <v>2012 MITSUBISHI MONTERO SPORT GLS-V AUTOMATIC</v>
      </c>
    </row>
    <row r="6661" spans="1:9" x14ac:dyDescent="0.3">
      <c r="A6661" t="s">
        <v>54092</v>
      </c>
      <c r="B6661" t="s">
        <v>410</v>
      </c>
      <c r="C6661" t="s">
        <v>148</v>
      </c>
      <c r="D6661" t="s">
        <v>148</v>
      </c>
      <c r="E6661" t="s">
        <v>3</v>
      </c>
      <c r="F6661" t="s">
        <v>2</v>
      </c>
      <c r="G6661" s="3">
        <v>43651</v>
      </c>
      <c r="H6661" t="s">
        <v>78362</v>
      </c>
      <c r="I6661" t="str">
        <f t="shared" si="104"/>
        <v xml:space="preserve">2017 Adventure Sport GLS Manual Diesel 7,xxx </v>
      </c>
    </row>
    <row r="6662" spans="1:9" x14ac:dyDescent="0.3">
      <c r="A6662" t="s">
        <v>71607</v>
      </c>
      <c r="B6662" t="s">
        <v>19284</v>
      </c>
      <c r="E6662" t="s">
        <v>8</v>
      </c>
      <c r="F6662" t="s">
        <v>1512</v>
      </c>
      <c r="G6662" s="3">
        <v>43651</v>
      </c>
      <c r="H6662" t="s">
        <v>78363</v>
      </c>
      <c r="I6662" t="str">
        <f t="shared" si="104"/>
        <v>2019 Mirage G4 GLX MT 735,000 All in Downpaym</v>
      </c>
    </row>
    <row r="6663" spans="1:9" x14ac:dyDescent="0.3">
      <c r="A6663" t="s">
        <v>71608</v>
      </c>
      <c r="B6663" t="s">
        <v>19287</v>
      </c>
      <c r="C6663" t="s">
        <v>148</v>
      </c>
      <c r="D6663" t="s">
        <v>148</v>
      </c>
      <c r="E6663" t="s">
        <v>3</v>
      </c>
      <c r="F6663" t="s">
        <v>6204</v>
      </c>
      <c r="G6663" s="3">
        <v>43651</v>
      </c>
      <c r="H6663" t="s">
        <v>78364</v>
      </c>
      <c r="I6663" t="str">
        <f t="shared" si="104"/>
        <v>2011 Mitsubishi Adventure GLS Manual diesel 6</v>
      </c>
    </row>
    <row r="6664" spans="1:9" x14ac:dyDescent="0.3">
      <c r="A6664" t="s">
        <v>54098</v>
      </c>
      <c r="B6664" t="s">
        <v>19290</v>
      </c>
      <c r="E6664" t="s">
        <v>3</v>
      </c>
      <c r="F6664" t="s">
        <v>5100</v>
      </c>
      <c r="G6664" s="3">
        <v>43651</v>
      </c>
      <c r="H6664" t="s">
        <v>78365</v>
      </c>
      <c r="I6664" t="str">
        <f t="shared" si="104"/>
        <v xml:space="preserve">FOR SALE 2012 MITSUBISHI MONTERO SPORT GLS V </v>
      </c>
    </row>
    <row r="6665" spans="1:9" x14ac:dyDescent="0.3">
      <c r="A6665" t="s">
        <v>54100</v>
      </c>
      <c r="B6665" t="s">
        <v>19293</v>
      </c>
      <c r="E6665" t="s">
        <v>3</v>
      </c>
      <c r="F6665" t="s">
        <v>2</v>
      </c>
      <c r="G6665" s="3">
        <v>43651</v>
      </c>
      <c r="H6665" t="s">
        <v>78366</v>
      </c>
      <c r="I6665" t="str">
        <f t="shared" si="104"/>
        <v>Mitsubishi Montero Sports GLX Automatic Model</v>
      </c>
    </row>
    <row r="6666" spans="1:9" x14ac:dyDescent="0.3">
      <c r="A6666" t="s">
        <v>54102</v>
      </c>
      <c r="B6666" t="s">
        <v>258</v>
      </c>
      <c r="C6666" t="s">
        <v>148</v>
      </c>
      <c r="E6666" t="s">
        <v>3</v>
      </c>
      <c r="F6666" t="s">
        <v>70780</v>
      </c>
      <c r="G6666" s="3">
        <v>43651</v>
      </c>
      <c r="H6666" t="s">
        <v>78367</v>
      </c>
      <c r="I6666" t="str">
        <f t="shared" si="104"/>
        <v>2014 Mitsubishi Adventure Gls Mt Diesel P576,</v>
      </c>
    </row>
    <row r="6667" spans="1:9" x14ac:dyDescent="0.3">
      <c r="A6667" t="s">
        <v>54104</v>
      </c>
      <c r="B6667" t="s">
        <v>19298</v>
      </c>
      <c r="E6667" t="s">
        <v>3</v>
      </c>
      <c r="F6667" t="s">
        <v>2</v>
      </c>
      <c r="G6667" s="3">
        <v>43651</v>
      </c>
      <c r="H6667" t="s">
        <v>78368</v>
      </c>
      <c r="I6667" t="str">
        <f t="shared" si="104"/>
        <v>2009 Mitsubishi Montero Sport GLS All power 2</v>
      </c>
    </row>
    <row r="6668" spans="1:9" x14ac:dyDescent="0.3">
      <c r="A6668" t="s">
        <v>54106</v>
      </c>
      <c r="B6668" t="s">
        <v>19301</v>
      </c>
      <c r="E6668" t="s">
        <v>3</v>
      </c>
      <c r="F6668" t="s">
        <v>18</v>
      </c>
      <c r="G6668" s="3">
        <v>43651</v>
      </c>
      <c r="H6668" t="s">
        <v>78369</v>
      </c>
      <c r="I6668" t="str">
        <f t="shared" si="104"/>
        <v>45,400 MILEAGE 700k slightly Negotiable Autom</v>
      </c>
    </row>
    <row r="6669" spans="1:9" x14ac:dyDescent="0.3">
      <c r="A6669" t="s">
        <v>54108</v>
      </c>
      <c r="B6669" t="s">
        <v>19304</v>
      </c>
      <c r="E6669" t="s">
        <v>8</v>
      </c>
      <c r="F6669" t="s">
        <v>2</v>
      </c>
      <c r="G6669" s="3">
        <v>43651</v>
      </c>
      <c r="H6669" t="s">
        <v>78370</v>
      </c>
      <c r="I6669" t="str">
        <f t="shared" si="104"/>
        <v>For sale, MIT''s Adventure Glx manual gas Ver</v>
      </c>
    </row>
    <row r="6670" spans="1:9" x14ac:dyDescent="0.3">
      <c r="A6670" t="s">
        <v>54110</v>
      </c>
      <c r="B6670" t="s">
        <v>19307</v>
      </c>
      <c r="E6670" t="s">
        <v>3</v>
      </c>
      <c r="F6670" t="s">
        <v>2</v>
      </c>
      <c r="G6670" s="3">
        <v>43651</v>
      </c>
      <c r="H6670" t="s">
        <v>78371</v>
      </c>
      <c r="I6670" t="str">
        <f t="shared" si="104"/>
        <v>2011 Mitsubishi Strada GLS 4x4 Manual tranny.</v>
      </c>
    </row>
    <row r="6671" spans="1:9" x14ac:dyDescent="0.3">
      <c r="A6671" t="s">
        <v>54112</v>
      </c>
      <c r="B6671" t="s">
        <v>2463</v>
      </c>
      <c r="C6671" t="s">
        <v>148</v>
      </c>
      <c r="D6671" t="s">
        <v>148</v>
      </c>
      <c r="E6671" t="s">
        <v>3</v>
      </c>
      <c r="F6671" t="s">
        <v>70832</v>
      </c>
      <c r="G6671" s="3">
        <v>43651</v>
      </c>
      <c r="H6671" t="s">
        <v>78372</v>
      </c>
      <c r="I6671" t="str">
        <f t="shared" si="104"/>
        <v>2013 Mitsubishi Montero GLX 4x2 MT Super Fres</v>
      </c>
    </row>
    <row r="6672" spans="1:9" x14ac:dyDescent="0.3">
      <c r="A6672" t="s">
        <v>54114</v>
      </c>
      <c r="B6672" t="s">
        <v>19313</v>
      </c>
      <c r="C6672" t="s">
        <v>148</v>
      </c>
      <c r="D6672" t="s">
        <v>148</v>
      </c>
      <c r="E6672" t="s">
        <v>3</v>
      </c>
      <c r="F6672" t="s">
        <v>18</v>
      </c>
      <c r="G6672" s="3">
        <v>43651</v>
      </c>
      <c r="H6672" t="s">
        <v>78373</v>
      </c>
      <c r="I6672" t="str">
        <f t="shared" si="104"/>
        <v xml:space="preserve">Mitsubishi Montero GLS 2009 Diesel automatic </v>
      </c>
    </row>
    <row r="6673" spans="1:9" x14ac:dyDescent="0.3">
      <c r="A6673" t="s">
        <v>54116</v>
      </c>
      <c r="B6673" t="s">
        <v>19316</v>
      </c>
      <c r="E6673" t="s">
        <v>8</v>
      </c>
      <c r="F6673" t="s">
        <v>70778</v>
      </c>
      <c r="G6673" s="3">
        <v>43651</v>
      </c>
      <c r="H6673" t="s">
        <v>78374</v>
      </c>
      <c r="I6673" t="str">
        <f t="shared" si="104"/>
        <v>Mitsubishi Lancer cedia AT Clean paper Update</v>
      </c>
    </row>
    <row r="6674" spans="1:9" x14ac:dyDescent="0.3">
      <c r="A6674" t="s">
        <v>54118</v>
      </c>
      <c r="B6674" t="s">
        <v>19319</v>
      </c>
      <c r="E6674" t="s">
        <v>3</v>
      </c>
      <c r="F6674" t="s">
        <v>70909</v>
      </c>
      <c r="G6674" s="3">
        <v>43651</v>
      </c>
      <c r="H6674" t="s">
        <v>78375</v>
      </c>
      <c r="I6674" t="str">
        <f t="shared" si="104"/>
        <v>2008 Model Mitsubishi Adventure GLS2 2009 Acq</v>
      </c>
    </row>
    <row r="6675" spans="1:9" x14ac:dyDescent="0.3">
      <c r="A6675" t="s">
        <v>71609</v>
      </c>
      <c r="B6675" t="s">
        <v>19323</v>
      </c>
      <c r="C6675" t="s">
        <v>148</v>
      </c>
      <c r="D6675" t="s">
        <v>148</v>
      </c>
      <c r="E6675" t="s">
        <v>3</v>
      </c>
      <c r="F6675" t="s">
        <v>71178</v>
      </c>
      <c r="G6675" s="3">
        <v>43651</v>
      </c>
      <c r="H6675" t="s">
        <v>78376</v>
      </c>
      <c r="I6675" t="str">
        <f t="shared" si="104"/>
        <v xml:space="preserve">2015 Montero Sport glx M/T Invoiced 2016 Low </v>
      </c>
    </row>
    <row r="6676" spans="1:9" x14ac:dyDescent="0.3">
      <c r="A6676" t="s">
        <v>54122</v>
      </c>
      <c r="B6676" t="s">
        <v>19326</v>
      </c>
      <c r="E6676" t="s">
        <v>8</v>
      </c>
      <c r="F6676" t="s">
        <v>18</v>
      </c>
      <c r="G6676" s="3">
        <v>43651</v>
      </c>
      <c r="H6676" t="s">
        <v>78377</v>
      </c>
      <c r="I6676" t="str">
        <f t="shared" si="104"/>
        <v>Quality used Cars, an eye catchy color Pink M</v>
      </c>
    </row>
    <row r="6677" spans="1:9" x14ac:dyDescent="0.3">
      <c r="A6677" t="s">
        <v>54124</v>
      </c>
      <c r="B6677" t="s">
        <v>504</v>
      </c>
      <c r="E6677" t="s">
        <v>3</v>
      </c>
      <c r="F6677" t="s">
        <v>70783</v>
      </c>
      <c r="G6677" s="3">
        <v>43651</v>
      </c>
      <c r="H6677" t="s">
        <v>78378</v>
      </c>
      <c r="I6677" t="str">
        <f t="shared" si="104"/>
        <v>2017 Mitsubishi Strada GLX Manual. 2.5L, 4 cy</v>
      </c>
    </row>
    <row r="6678" spans="1:9" x14ac:dyDescent="0.3">
      <c r="A6678" t="s">
        <v>54126</v>
      </c>
      <c r="B6678" t="s">
        <v>19331</v>
      </c>
      <c r="E6678" t="s">
        <v>3</v>
      </c>
      <c r="F6678" t="s">
        <v>71076</v>
      </c>
      <c r="G6678" s="3">
        <v>43651</v>
      </c>
      <c r="H6678" t="s">
        <v>78379</v>
      </c>
      <c r="I6678" t="str">
        <f t="shared" si="104"/>
        <v>L300 FB Exceed Dual AC Manual Diesel (with De</v>
      </c>
    </row>
    <row r="6679" spans="1:9" x14ac:dyDescent="0.3">
      <c r="A6679" t="s">
        <v>54128</v>
      </c>
      <c r="B6679" t="s">
        <v>19335</v>
      </c>
      <c r="E6679" t="s">
        <v>3</v>
      </c>
      <c r="F6679" t="s">
        <v>70860</v>
      </c>
      <c r="G6679" s="3">
        <v>43651</v>
      </c>
      <c r="H6679" t="s">
        <v>78380</v>
      </c>
      <c r="I6679" t="str">
        <f t="shared" si="104"/>
        <v>Good running condition Registered til May 202</v>
      </c>
    </row>
    <row r="6680" spans="1:9" x14ac:dyDescent="0.3">
      <c r="A6680" t="s">
        <v>54130</v>
      </c>
      <c r="B6680" t="s">
        <v>19339</v>
      </c>
      <c r="E6680" t="s">
        <v>3</v>
      </c>
      <c r="F6680" t="s">
        <v>70860</v>
      </c>
      <c r="G6680" s="3">
        <v>43651</v>
      </c>
      <c r="H6680" t="s">
        <v>78381</v>
      </c>
      <c r="I6680" t="str">
        <f t="shared" si="104"/>
        <v>gls 2012 acq. 2013 1st owner rfs. upgrade hon</v>
      </c>
    </row>
    <row r="6681" spans="1:9" x14ac:dyDescent="0.3">
      <c r="A6681" t="s">
        <v>54132</v>
      </c>
      <c r="B6681" t="s">
        <v>19342</v>
      </c>
      <c r="E6681" t="s">
        <v>8</v>
      </c>
      <c r="F6681" t="s">
        <v>70886</v>
      </c>
      <c r="G6681" s="3">
        <v>43651</v>
      </c>
      <c r="H6681" t="s">
        <v>78382</v>
      </c>
      <c r="I6681" t="str">
        <f t="shared" si="104"/>
        <v>If Interested, pls call: 0905 888 6062 0932 6</v>
      </c>
    </row>
    <row r="6682" spans="1:9" x14ac:dyDescent="0.3">
      <c r="A6682" t="s">
        <v>54134</v>
      </c>
      <c r="B6682" t="s">
        <v>19346</v>
      </c>
      <c r="E6682" t="s">
        <v>3</v>
      </c>
      <c r="F6682" t="s">
        <v>70825</v>
      </c>
      <c r="G6682" s="3">
        <v>43651</v>
      </c>
      <c r="H6682" t="s">
        <v>78383</v>
      </c>
      <c r="I6682" t="str">
        <f t="shared" si="104"/>
        <v>Mits Adventure 1998 gen 1 New aircon New hila</v>
      </c>
    </row>
    <row r="6683" spans="1:9" x14ac:dyDescent="0.3">
      <c r="A6683" t="s">
        <v>54136</v>
      </c>
      <c r="B6683" t="s">
        <v>2164</v>
      </c>
      <c r="C6683" t="s">
        <v>148</v>
      </c>
      <c r="D6683" t="s">
        <v>148</v>
      </c>
      <c r="E6683" t="s">
        <v>3</v>
      </c>
      <c r="F6683" t="s">
        <v>70785</v>
      </c>
      <c r="G6683" s="3">
        <v>43651</v>
      </c>
      <c r="H6683" t="s">
        <v>78384</v>
      </c>
      <c r="I6683" t="str">
        <f t="shared" si="104"/>
        <v>Automatic Transmission 13T Kms First Owned Ce</v>
      </c>
    </row>
    <row r="6684" spans="1:9" x14ac:dyDescent="0.3">
      <c r="A6684" t="s">
        <v>54138</v>
      </c>
      <c r="B6684" t="s">
        <v>19351</v>
      </c>
      <c r="E6684" t="s">
        <v>8</v>
      </c>
      <c r="F6684" t="s">
        <v>70908</v>
      </c>
      <c r="G6684" s="3">
        <v>43651</v>
      </c>
      <c r="H6684" t="s">
        <v>78385</v>
      </c>
      <c r="I6684" t="str">
        <f t="shared" si="104"/>
        <v>Lancer pizza pie 1998 4g15 carb type power wi</v>
      </c>
    </row>
    <row r="6685" spans="1:9" x14ac:dyDescent="0.3">
      <c r="A6685" t="s">
        <v>54140</v>
      </c>
      <c r="B6685" t="s">
        <v>19355</v>
      </c>
      <c r="E6685" t="s">
        <v>8</v>
      </c>
      <c r="F6685" t="s">
        <v>70783</v>
      </c>
      <c r="G6685" s="3">
        <v>43651</v>
      </c>
      <c r="H6685" t="s">
        <v>78386</v>
      </c>
      <c r="I6685" t="str">
        <f t="shared" si="104"/>
        <v xml:space="preserve">Mitsubishi Mirage 2013 Hatchback No issue... </v>
      </c>
    </row>
    <row r="6686" spans="1:9" x14ac:dyDescent="0.3">
      <c r="A6686" t="s">
        <v>54142</v>
      </c>
      <c r="B6686" t="s">
        <v>19358</v>
      </c>
      <c r="E6686" t="s">
        <v>8</v>
      </c>
      <c r="F6686" t="s">
        <v>70820</v>
      </c>
      <c r="G6686" s="3">
        <v>43651</v>
      </c>
      <c r="H6686" t="s">
        <v>78387</v>
      </c>
      <c r="I6686" t="str">
        <f t="shared" si="104"/>
        <v>FOR SALE TOP of the line Automatic Casa well-</v>
      </c>
    </row>
    <row r="6687" spans="1:9" x14ac:dyDescent="0.3">
      <c r="A6687" t="s">
        <v>54144</v>
      </c>
      <c r="B6687" t="s">
        <v>19362</v>
      </c>
      <c r="C6687" t="s">
        <v>148</v>
      </c>
      <c r="D6687" t="s">
        <v>148</v>
      </c>
      <c r="E6687" t="s">
        <v>3</v>
      </c>
      <c r="F6687" t="s">
        <v>17572</v>
      </c>
      <c r="G6687" s="3">
        <v>43651</v>
      </c>
      <c r="H6687" t="s">
        <v>78388</v>
      </c>
      <c r="I6687" t="str">
        <f t="shared" si="104"/>
        <v>2014 Mitsubishi Montero Automatic owner selle</v>
      </c>
    </row>
    <row r="6688" spans="1:9" x14ac:dyDescent="0.3">
      <c r="A6688" t="s">
        <v>71610</v>
      </c>
      <c r="B6688" t="s">
        <v>19365</v>
      </c>
      <c r="E6688" t="s">
        <v>3</v>
      </c>
      <c r="F6688" t="s">
        <v>6204</v>
      </c>
      <c r="G6688" s="3">
        <v>43651</v>
      </c>
      <c r="H6688" t="s">
        <v>78389</v>
      </c>
      <c r="I6688" t="str">
        <f t="shared" si="104"/>
        <v>2014 GLX MT Limited 58K M and ileage Fully Le</v>
      </c>
    </row>
    <row r="6689" spans="1:9" x14ac:dyDescent="0.3">
      <c r="A6689" t="s">
        <v>54148</v>
      </c>
      <c r="B6689" t="s">
        <v>19368</v>
      </c>
      <c r="E6689" t="s">
        <v>3</v>
      </c>
      <c r="F6689" t="s">
        <v>70796</v>
      </c>
      <c r="G6689" s="3">
        <v>43651</v>
      </c>
      <c r="H6689" t="s">
        <v>78390</v>
      </c>
      <c r="I6689" t="str">
        <f t="shared" si="104"/>
        <v xml:space="preserve">For Sale: Mitsubishi Mirage G4 (2014) Price: </v>
      </c>
    </row>
    <row r="6690" spans="1:9" x14ac:dyDescent="0.3">
      <c r="A6690" t="s">
        <v>54150</v>
      </c>
      <c r="B6690" t="s">
        <v>19371</v>
      </c>
      <c r="E6690" t="s">
        <v>3</v>
      </c>
      <c r="F6690" t="s">
        <v>71077</v>
      </c>
      <c r="G6690" s="3">
        <v>43651</v>
      </c>
      <c r="H6690" t="s">
        <v>78391</v>
      </c>
      <c r="I6690" t="str">
        <f t="shared" si="104"/>
        <v>Please contact directly my Email: kristainfar</v>
      </c>
    </row>
    <row r="6691" spans="1:9" x14ac:dyDescent="0.3">
      <c r="A6691" t="s">
        <v>54152</v>
      </c>
      <c r="B6691" t="s">
        <v>19375</v>
      </c>
      <c r="C6691" t="s">
        <v>148</v>
      </c>
      <c r="D6691" t="s">
        <v>148</v>
      </c>
      <c r="E6691" t="s">
        <v>3</v>
      </c>
      <c r="F6691" t="s">
        <v>18</v>
      </c>
      <c r="G6691" s="3">
        <v>43651</v>
      </c>
      <c r="H6691" t="s">
        <v>78392</v>
      </c>
      <c r="I6691" t="str">
        <f t="shared" si="104"/>
        <v>Original left hand drive Diesel 4D56 Engine 5</v>
      </c>
    </row>
    <row r="6692" spans="1:9" x14ac:dyDescent="0.3">
      <c r="A6692" t="s">
        <v>54154</v>
      </c>
      <c r="B6692" t="s">
        <v>19378</v>
      </c>
      <c r="E6692" t="s">
        <v>3</v>
      </c>
      <c r="F6692" t="s">
        <v>70896</v>
      </c>
      <c r="G6692" s="3">
        <v>43651</v>
      </c>
      <c r="H6692" t="s">
        <v>78393</v>
      </c>
      <c r="I6692" t="str">
        <f t="shared" si="104"/>
        <v xml:space="preserve">Mitsubishi Pajero 2004 Field Master Ralliart </v>
      </c>
    </row>
    <row r="6693" spans="1:9" x14ac:dyDescent="0.3">
      <c r="A6693" t="s">
        <v>71611</v>
      </c>
      <c r="B6693" t="s">
        <v>7409</v>
      </c>
      <c r="E6693" t="s">
        <v>8</v>
      </c>
      <c r="F6693" t="s">
        <v>6204</v>
      </c>
      <c r="G6693" s="3">
        <v>43651</v>
      </c>
      <c r="H6693" t="s">
        <v>78394</v>
      </c>
      <c r="I6693" t="str">
        <f t="shared" si="104"/>
        <v>2014 MITSUBISHI LANCER EX GT-A FOR SALE!!! Ph</v>
      </c>
    </row>
    <row r="6694" spans="1:9" x14ac:dyDescent="0.3">
      <c r="A6694" t="s">
        <v>54158</v>
      </c>
      <c r="B6694" t="s">
        <v>3976</v>
      </c>
      <c r="C6694" t="s">
        <v>148</v>
      </c>
      <c r="D6694" t="s">
        <v>148</v>
      </c>
      <c r="E6694" t="s">
        <v>3</v>
      </c>
      <c r="F6694" t="s">
        <v>5100</v>
      </c>
      <c r="G6694" s="3">
        <v>43651</v>
      </c>
      <c r="H6694" t="s">
        <v>78395</v>
      </c>
      <c r="I6694" t="str">
        <f t="shared" si="104"/>
        <v>2012 Pajero BK TOP of th1e LINE DIESEL ENGINE</v>
      </c>
    </row>
    <row r="6695" spans="1:9" x14ac:dyDescent="0.3">
      <c r="A6695" t="s">
        <v>54160</v>
      </c>
      <c r="B6695" t="s">
        <v>546</v>
      </c>
      <c r="C6695" t="s">
        <v>148</v>
      </c>
      <c r="F6695" t="s">
        <v>2</v>
      </c>
      <c r="G6695" s="3">
        <v>43651</v>
      </c>
      <c r="H6695" t="s">
        <v>78396</v>
      </c>
      <c r="I6695" t="str">
        <f t="shared" si="104"/>
        <v xml:space="preserve">This Black Mitsubishi Montero Sport 4x2 2017 </v>
      </c>
    </row>
    <row r="6696" spans="1:9" x14ac:dyDescent="0.3">
      <c r="A6696" t="s">
        <v>54162</v>
      </c>
      <c r="B6696" t="s">
        <v>12983</v>
      </c>
      <c r="C6696" t="s">
        <v>148</v>
      </c>
      <c r="D6696" t="s">
        <v>148</v>
      </c>
      <c r="F6696" t="s">
        <v>5100</v>
      </c>
      <c r="G6696" s="3">
        <v>43651</v>
      </c>
      <c r="H6696" t="s">
        <v>78397</v>
      </c>
      <c r="I6696" t="str">
        <f t="shared" si="104"/>
        <v>Mitsubishi has delivered quality for years an</v>
      </c>
    </row>
    <row r="6697" spans="1:9" x14ac:dyDescent="0.3">
      <c r="A6697" t="s">
        <v>54164</v>
      </c>
      <c r="B6697" t="s">
        <v>3774</v>
      </c>
      <c r="F6697" t="s">
        <v>70807</v>
      </c>
      <c r="G6697" s="3">
        <v>43650</v>
      </c>
      <c r="H6697" t="s">
        <v>78398</v>
      </c>
      <c r="I6697" t="str">
        <f t="shared" si="104"/>
        <v>2014 Mitsubishi Adventure GLS Sport 2.5 Diese</v>
      </c>
    </row>
    <row r="6698" spans="1:9" x14ac:dyDescent="0.3">
      <c r="A6698" t="s">
        <v>54166</v>
      </c>
      <c r="B6698" t="s">
        <v>18578</v>
      </c>
      <c r="C6698" t="s">
        <v>148</v>
      </c>
      <c r="F6698" t="s">
        <v>23234</v>
      </c>
      <c r="G6698" s="3">
        <v>43650</v>
      </c>
      <c r="H6698" t="s">
        <v>78399</v>
      </c>
      <c r="I6698" t="str">
        <f t="shared" si="104"/>
        <v>This Grey Mitsubishi Montero Sport 2012 GLS V</v>
      </c>
    </row>
    <row r="6699" spans="1:9" x14ac:dyDescent="0.3">
      <c r="A6699" t="s">
        <v>54168</v>
      </c>
      <c r="B6699" t="s">
        <v>2629</v>
      </c>
      <c r="F6699" t="s">
        <v>2</v>
      </c>
      <c r="G6699" s="3">
        <v>43650</v>
      </c>
      <c r="H6699" t="s">
        <v>78400</v>
      </c>
      <c r="I6699" t="str">
        <f t="shared" si="104"/>
        <v>Mitsubishi has delivered quality for years an</v>
      </c>
    </row>
    <row r="6700" spans="1:9" x14ac:dyDescent="0.3">
      <c r="A6700" t="s">
        <v>54170</v>
      </c>
      <c r="B6700" t="s">
        <v>147</v>
      </c>
      <c r="C6700" t="s">
        <v>148</v>
      </c>
      <c r="D6700" t="s">
        <v>148</v>
      </c>
      <c r="F6700" t="s">
        <v>2</v>
      </c>
      <c r="G6700" s="3">
        <v>43650</v>
      </c>
      <c r="H6700" t="s">
        <v>78401</v>
      </c>
      <c r="I6700" t="str">
        <f t="shared" si="104"/>
        <v xml:space="preserve">This Silver Mitsubishi Mirage G4 GLS 2016 is </v>
      </c>
    </row>
    <row r="6701" spans="1:9" x14ac:dyDescent="0.3">
      <c r="A6701" t="s">
        <v>54172</v>
      </c>
      <c r="B6701" t="s">
        <v>147</v>
      </c>
      <c r="C6701" t="s">
        <v>148</v>
      </c>
      <c r="D6701" t="s">
        <v>148</v>
      </c>
      <c r="F6701" t="s">
        <v>2</v>
      </c>
      <c r="G6701" s="3">
        <v>43650</v>
      </c>
      <c r="H6701" t="s">
        <v>78402</v>
      </c>
      <c r="I6701" t="str">
        <f t="shared" si="104"/>
        <v>Mitsubishi supplies only the best quality veh</v>
      </c>
    </row>
    <row r="6702" spans="1:9" x14ac:dyDescent="0.3">
      <c r="A6702" t="s">
        <v>54174</v>
      </c>
      <c r="F6702" t="s">
        <v>70820</v>
      </c>
      <c r="G6702" s="3">
        <v>43650</v>
      </c>
      <c r="H6702" t="s">
        <v>78403</v>
      </c>
      <c r="I6702" t="str">
        <f t="shared" si="104"/>
        <v xml:space="preserve">Description All original All power Well Kept </v>
      </c>
    </row>
    <row r="6703" spans="1:9" x14ac:dyDescent="0.3">
      <c r="A6703" t="s">
        <v>54176</v>
      </c>
      <c r="B6703" t="s">
        <v>153</v>
      </c>
      <c r="C6703" t="s">
        <v>148</v>
      </c>
      <c r="F6703" t="s">
        <v>13</v>
      </c>
      <c r="G6703" s="3">
        <v>43650</v>
      </c>
      <c r="H6703" t="s">
        <v>78404</v>
      </c>
      <c r="I6703" t="str">
        <f t="shared" si="104"/>
        <v>The 2014 Mitsubishi Mirage G4 Gls with an Aut</v>
      </c>
    </row>
    <row r="6704" spans="1:9" x14ac:dyDescent="0.3">
      <c r="A6704" t="s">
        <v>54178</v>
      </c>
      <c r="B6704" t="s">
        <v>153</v>
      </c>
      <c r="C6704" t="s">
        <v>148</v>
      </c>
      <c r="F6704" t="s">
        <v>13</v>
      </c>
      <c r="G6704" s="3">
        <v>43650</v>
      </c>
      <c r="H6704" t="s">
        <v>78405</v>
      </c>
      <c r="I6704" t="str">
        <f t="shared" si="104"/>
        <v>The 2016 Mitsubishi Mirage G4 Glx with a Manu</v>
      </c>
    </row>
    <row r="6705" spans="1:9" x14ac:dyDescent="0.3">
      <c r="A6705" t="s">
        <v>54180</v>
      </c>
      <c r="B6705" t="s">
        <v>147</v>
      </c>
      <c r="C6705" t="s">
        <v>148</v>
      </c>
      <c r="E6705" t="s">
        <v>8</v>
      </c>
      <c r="F6705" t="s">
        <v>2</v>
      </c>
      <c r="G6705" s="3">
        <v>43650</v>
      </c>
      <c r="H6705" t="s">
        <v>78406</v>
      </c>
      <c r="I6705" t="str">
        <f t="shared" si="104"/>
        <v>Read carefully NSG Car Trading. Open Monday t</v>
      </c>
    </row>
    <row r="6706" spans="1:9" x14ac:dyDescent="0.3">
      <c r="A6706" t="s">
        <v>53463</v>
      </c>
      <c r="B6706" t="s">
        <v>1994</v>
      </c>
      <c r="C6706" t="s">
        <v>148</v>
      </c>
      <c r="D6706" t="s">
        <v>148</v>
      </c>
      <c r="E6706" t="s">
        <v>3</v>
      </c>
      <c r="F6706" t="s">
        <v>2</v>
      </c>
      <c r="G6706" s="3">
        <v>43650</v>
      </c>
      <c r="H6706" t="s">
        <v>78407</v>
      </c>
      <c r="I6706" t="str">
        <f t="shared" si="104"/>
        <v>2014 Mitsubishi Montero GTV 4x4 For more qual</v>
      </c>
    </row>
    <row r="6707" spans="1:9" x14ac:dyDescent="0.3">
      <c r="A6707" t="s">
        <v>54183</v>
      </c>
      <c r="B6707" t="s">
        <v>19411</v>
      </c>
      <c r="E6707" t="s">
        <v>3</v>
      </c>
      <c r="F6707" t="s">
        <v>13926</v>
      </c>
      <c r="G6707" s="3">
        <v>43650</v>
      </c>
      <c r="H6707" t="s">
        <v>78408</v>
      </c>
      <c r="I6707" t="str">
        <f t="shared" si="104"/>
        <v>Automatic Transmission 73k mileage Diesel 1st</v>
      </c>
    </row>
    <row r="6708" spans="1:9" x14ac:dyDescent="0.3">
      <c r="A6708" t="s">
        <v>53521</v>
      </c>
      <c r="B6708" t="s">
        <v>19413</v>
      </c>
      <c r="E6708" t="s">
        <v>3</v>
      </c>
      <c r="F6708" t="s">
        <v>70783</v>
      </c>
      <c r="G6708" s="3">
        <v>43650</v>
      </c>
      <c r="H6708" t="s">
        <v>78409</v>
      </c>
      <c r="I6708" t="str">
        <f t="shared" si="104"/>
        <v>2014 Mitsubishi Montero Sport&amp;nbsp; Gls V 4x4</v>
      </c>
    </row>
    <row r="6709" spans="1:9" x14ac:dyDescent="0.3">
      <c r="A6709" t="s">
        <v>54186</v>
      </c>
      <c r="B6709" t="s">
        <v>19416</v>
      </c>
      <c r="C6709" t="s">
        <v>148</v>
      </c>
      <c r="D6709" t="s">
        <v>148</v>
      </c>
      <c r="E6709" t="s">
        <v>3</v>
      </c>
      <c r="F6709" t="s">
        <v>70825</v>
      </c>
      <c r="G6709" s="3">
        <v>43650</v>
      </c>
      <c r="H6709" t="s">
        <v>78410</v>
      </c>
      <c r="I6709" t="str">
        <f t="shared" si="104"/>
        <v>For sale cash only Mitsubishi L300 fb 2004 du</v>
      </c>
    </row>
    <row r="6710" spans="1:9" x14ac:dyDescent="0.3">
      <c r="A6710" t="s">
        <v>54188</v>
      </c>
      <c r="B6710" t="s">
        <v>392</v>
      </c>
      <c r="E6710" t="s">
        <v>3</v>
      </c>
      <c r="F6710" t="s">
        <v>70781</v>
      </c>
      <c r="G6710" s="3">
        <v>43650</v>
      </c>
      <c r="H6710" t="s">
        <v>78411</v>
      </c>
      <c r="I6710" t="str">
        <f t="shared" si="104"/>
        <v>Rush 4 sale L300 fb 250k toyota tamaraw 90k g</v>
      </c>
    </row>
    <row r="6711" spans="1:9" x14ac:dyDescent="0.3">
      <c r="A6711" t="s">
        <v>54190</v>
      </c>
      <c r="B6711" t="s">
        <v>19422</v>
      </c>
      <c r="D6711" t="s">
        <v>143</v>
      </c>
      <c r="F6711" t="s">
        <v>18</v>
      </c>
      <c r="G6711" s="3">
        <v>43650</v>
      </c>
      <c r="H6711" t="s">
        <v>78412</v>
      </c>
      <c r="I6711" t="str">
        <f t="shared" si="104"/>
        <v>Mitsubishi has delivered quality for years an</v>
      </c>
    </row>
    <row r="6712" spans="1:9" x14ac:dyDescent="0.3">
      <c r="A6712" t="s">
        <v>54192</v>
      </c>
      <c r="B6712" t="s">
        <v>12983</v>
      </c>
      <c r="C6712" t="s">
        <v>148</v>
      </c>
      <c r="D6712" t="s">
        <v>148</v>
      </c>
      <c r="F6712" t="s">
        <v>5100</v>
      </c>
      <c r="G6712" s="3">
        <v>43650</v>
      </c>
      <c r="H6712" t="s">
        <v>78413</v>
      </c>
      <c r="I6712" t="str">
        <f t="shared" si="104"/>
        <v>This Silver Mitsubishi Montero Sport 2015 GLX</v>
      </c>
    </row>
    <row r="6713" spans="1:9" x14ac:dyDescent="0.3">
      <c r="A6713" t="s">
        <v>54194</v>
      </c>
      <c r="B6713" t="s">
        <v>153</v>
      </c>
      <c r="C6713" t="s">
        <v>148</v>
      </c>
      <c r="F6713" t="s">
        <v>13</v>
      </c>
      <c r="G6713" s="3">
        <v>43650</v>
      </c>
      <c r="H6713" t="s">
        <v>78414</v>
      </c>
      <c r="I6713" t="str">
        <f t="shared" si="104"/>
        <v xml:space="preserve">The 2015 Mitsubishi Mirage Gls with a Manual </v>
      </c>
    </row>
    <row r="6714" spans="1:9" x14ac:dyDescent="0.3">
      <c r="A6714" t="s">
        <v>54196</v>
      </c>
      <c r="B6714" t="s">
        <v>3564</v>
      </c>
      <c r="F6714" t="s">
        <v>2</v>
      </c>
      <c r="G6714" s="3">
        <v>43650</v>
      </c>
      <c r="H6714" t="s">
        <v>78415</v>
      </c>
      <c r="I6714" t="str">
        <f t="shared" si="104"/>
        <v xml:space="preserve">2013 mdl Montero for sale Black 100k mileage </v>
      </c>
    </row>
    <row r="6715" spans="1:9" x14ac:dyDescent="0.3">
      <c r="A6715" t="s">
        <v>54198</v>
      </c>
      <c r="B6715" t="s">
        <v>965</v>
      </c>
      <c r="E6715" t="s">
        <v>3</v>
      </c>
      <c r="F6715" t="s">
        <v>2</v>
      </c>
      <c r="G6715" s="3">
        <v>43650</v>
      </c>
      <c r="H6715" t="s">
        <v>78416</v>
      </c>
      <c r="I6715" t="str">
        <f t="shared" si="104"/>
        <v>Mitsubishi Montero Sport GLS A/T TOP OF THE L</v>
      </c>
    </row>
    <row r="6716" spans="1:9" x14ac:dyDescent="0.3">
      <c r="A6716" t="s">
        <v>54200</v>
      </c>
      <c r="B6716" t="s">
        <v>7948</v>
      </c>
      <c r="E6716" t="s">
        <v>8</v>
      </c>
      <c r="F6716" t="s">
        <v>2</v>
      </c>
      <c r="G6716" s="3">
        <v>43650</v>
      </c>
      <c r="H6716" t="s">
        <v>78417</v>
      </c>
      <c r="I6716" t="str">
        <f t="shared" si="104"/>
        <v xml:space="preserve">Mitsubishi ASX GLS All Option 1st Own AT +/- </v>
      </c>
    </row>
    <row r="6717" spans="1:9" x14ac:dyDescent="0.3">
      <c r="A6717" t="s">
        <v>54202</v>
      </c>
      <c r="B6717" t="s">
        <v>19435</v>
      </c>
      <c r="E6717" t="s">
        <v>3</v>
      </c>
      <c r="F6717" t="s">
        <v>2</v>
      </c>
      <c r="G6717" s="3">
        <v>43650</v>
      </c>
      <c r="H6717" t="s">
        <v>78418</v>
      </c>
      <c r="I6717" t="str">
        <f t="shared" si="104"/>
        <v>FOR SALE: 2014 Mitsubishi Montero Sport GLS -</v>
      </c>
    </row>
    <row r="6718" spans="1:9" x14ac:dyDescent="0.3">
      <c r="A6718" t="s">
        <v>54204</v>
      </c>
      <c r="B6718" t="s">
        <v>19438</v>
      </c>
      <c r="C6718" t="s">
        <v>148</v>
      </c>
      <c r="D6718" t="s">
        <v>148</v>
      </c>
      <c r="E6718" t="s">
        <v>3</v>
      </c>
      <c r="F6718" t="s">
        <v>70913</v>
      </c>
      <c r="G6718" s="3">
        <v>43650</v>
      </c>
      <c r="H6718" t="s">
        <v>78419</v>
      </c>
      <c r="I6718" t="str">
        <f t="shared" si="104"/>
        <v>2013 Montero Sport GLSV Automatic transmissio</v>
      </c>
    </row>
    <row r="6719" spans="1:9" x14ac:dyDescent="0.3">
      <c r="A6719" t="s">
        <v>54206</v>
      </c>
      <c r="B6719" t="s">
        <v>2938</v>
      </c>
      <c r="E6719" t="s">
        <v>3</v>
      </c>
      <c r="F6719" t="s">
        <v>5100</v>
      </c>
      <c r="G6719" s="3">
        <v>43650</v>
      </c>
      <c r="H6719" t="s">
        <v>78420</v>
      </c>
      <c r="I6719" t="str">
        <f t="shared" si="104"/>
        <v xml:space="preserve">Assume Balance Pasalo Cars: No bank approval </v>
      </c>
    </row>
    <row r="6720" spans="1:9" x14ac:dyDescent="0.3">
      <c r="A6720" t="s">
        <v>54208</v>
      </c>
      <c r="B6720" t="s">
        <v>153</v>
      </c>
      <c r="C6720" t="s">
        <v>148</v>
      </c>
      <c r="F6720" t="s">
        <v>13</v>
      </c>
      <c r="G6720" s="3">
        <v>43650</v>
      </c>
      <c r="H6720" t="s">
        <v>78421</v>
      </c>
      <c r="I6720" t="str">
        <f t="shared" si="104"/>
        <v>The 2013 Mitsubishi Lancer Ex Gt-A with an Au</v>
      </c>
    </row>
    <row r="6721" spans="1:9" x14ac:dyDescent="0.3">
      <c r="A6721" t="s">
        <v>54210</v>
      </c>
      <c r="B6721" t="s">
        <v>153</v>
      </c>
      <c r="C6721" t="s">
        <v>148</v>
      </c>
      <c r="F6721" t="s">
        <v>13</v>
      </c>
      <c r="G6721" s="3">
        <v>43650</v>
      </c>
      <c r="H6721" t="s">
        <v>78422</v>
      </c>
      <c r="I6721" t="str">
        <f t="shared" si="104"/>
        <v>The 2014 Mitsubishi Mirage G4 Gls with an Aut</v>
      </c>
    </row>
    <row r="6722" spans="1:9" x14ac:dyDescent="0.3">
      <c r="A6722" t="s">
        <v>54212</v>
      </c>
      <c r="B6722" t="s">
        <v>19448</v>
      </c>
      <c r="C6722" t="s">
        <v>148</v>
      </c>
      <c r="D6722" t="s">
        <v>148</v>
      </c>
      <c r="E6722" t="s">
        <v>3</v>
      </c>
      <c r="F6722" t="s">
        <v>70812</v>
      </c>
      <c r="G6722" s="3">
        <v>43650</v>
      </c>
      <c r="H6722" t="s">
        <v>78423</v>
      </c>
      <c r="I6722" t="str">
        <f t="shared" si="104"/>
        <v>Superb engine condition Cold aircondition Smo</v>
      </c>
    </row>
    <row r="6723" spans="1:9" x14ac:dyDescent="0.3">
      <c r="A6723" t="s">
        <v>71612</v>
      </c>
      <c r="B6723" t="s">
        <v>19452</v>
      </c>
      <c r="E6723" t="s">
        <v>8</v>
      </c>
      <c r="F6723" t="s">
        <v>1512</v>
      </c>
      <c r="G6723" s="3">
        <v>43650</v>
      </c>
      <c r="H6723" t="s">
        <v>78424</v>
      </c>
      <c r="I6723" t="str">
        <f t="shared" ref="I6723:I6786" si="105">LEFT(H6723,45)</f>
        <v>1997 Lancer Glxi Top of the line All power st</v>
      </c>
    </row>
    <row r="6724" spans="1:9" x14ac:dyDescent="0.3">
      <c r="A6724" t="s">
        <v>54216</v>
      </c>
      <c r="B6724" t="s">
        <v>19455</v>
      </c>
      <c r="E6724" t="s">
        <v>3</v>
      </c>
      <c r="F6724" t="s">
        <v>70862</v>
      </c>
      <c r="G6724" s="3">
        <v>43650</v>
      </c>
      <c r="H6724" t="s">
        <v>78425</v>
      </c>
      <c r="I6724" t="str">
        <f t="shared" si="105"/>
        <v>Acquired November 2014 With front and back ca</v>
      </c>
    </row>
    <row r="6725" spans="1:9" x14ac:dyDescent="0.3">
      <c r="A6725" t="s">
        <v>71613</v>
      </c>
      <c r="B6725" t="s">
        <v>19458</v>
      </c>
      <c r="E6725" t="s">
        <v>3</v>
      </c>
      <c r="F6725" t="s">
        <v>6204</v>
      </c>
      <c r="G6725" s="3">
        <v>43650</v>
      </c>
      <c r="H6725" t="s">
        <v>78426</v>
      </c>
      <c r="I6725" t="str">
        <f t="shared" si="105"/>
        <v xml:space="preserve">Mitsubishi Montero Sports Model: 2010 Color: </v>
      </c>
    </row>
    <row r="6726" spans="1:9" x14ac:dyDescent="0.3">
      <c r="A6726" t="s">
        <v>54220</v>
      </c>
      <c r="B6726" t="s">
        <v>19461</v>
      </c>
      <c r="E6726" t="s">
        <v>8</v>
      </c>
      <c r="F6726" t="s">
        <v>17572</v>
      </c>
      <c r="G6726" s="3">
        <v>43650</v>
      </c>
      <c r="H6726" t="s">
        <v>78427</v>
      </c>
      <c r="I6726" t="str">
        <f t="shared" si="105"/>
        <v xml:space="preserve">Wala pong issue Naka regster All working All </v>
      </c>
    </row>
    <row r="6727" spans="1:9" x14ac:dyDescent="0.3">
      <c r="A6727" t="s">
        <v>54222</v>
      </c>
      <c r="B6727" t="s">
        <v>19464</v>
      </c>
      <c r="E6727" t="s">
        <v>8</v>
      </c>
      <c r="F6727" t="s">
        <v>70949</v>
      </c>
      <c r="G6727" s="3">
        <v>43650</v>
      </c>
      <c r="H6727" t="s">
        <v>78428</v>
      </c>
      <c r="I6727" t="str">
        <f t="shared" si="105"/>
        <v xml:space="preserve">2003 Adventure Automatic All power All stock </v>
      </c>
    </row>
    <row r="6728" spans="1:9" x14ac:dyDescent="0.3">
      <c r="A6728" t="s">
        <v>54224</v>
      </c>
      <c r="B6728" t="s">
        <v>19468</v>
      </c>
      <c r="E6728" t="s">
        <v>3</v>
      </c>
      <c r="F6728" t="s">
        <v>2</v>
      </c>
      <c r="G6728" s="3">
        <v>43650</v>
      </c>
      <c r="H6728" t="s">
        <v>78429</v>
      </c>
      <c r="I6728" t="str">
        <f t="shared" si="105"/>
        <v>Mitsubishi Montero Sport GLS V 2015series A/T</v>
      </c>
    </row>
    <row r="6729" spans="1:9" x14ac:dyDescent="0.3">
      <c r="A6729" t="s">
        <v>71614</v>
      </c>
      <c r="B6729" t="s">
        <v>7409</v>
      </c>
      <c r="E6729" t="s">
        <v>3</v>
      </c>
      <c r="F6729" t="s">
        <v>6204</v>
      </c>
      <c r="G6729" s="3">
        <v>43650</v>
      </c>
      <c r="H6729" t="s">
        <v>78430</v>
      </c>
      <c r="I6729" t="str">
        <f t="shared" si="105"/>
        <v>2014 MITSUBISHI MONTERO SPORTS GLS V FOR SALE</v>
      </c>
    </row>
    <row r="6730" spans="1:9" x14ac:dyDescent="0.3">
      <c r="A6730" t="s">
        <v>54228</v>
      </c>
      <c r="B6730" t="s">
        <v>19473</v>
      </c>
      <c r="E6730" t="s">
        <v>3</v>
      </c>
      <c r="F6730" t="s">
        <v>2</v>
      </c>
      <c r="G6730" s="3">
        <v>43650</v>
      </c>
      <c r="H6730" t="s">
        <v>78431</v>
      </c>
      <c r="I6730" t="str">
        <f t="shared" si="105"/>
        <v>1997 Diesel Good engine Power steering No a/c</v>
      </c>
    </row>
    <row r="6731" spans="1:9" x14ac:dyDescent="0.3">
      <c r="A6731" t="s">
        <v>54230</v>
      </c>
      <c r="B6731" t="s">
        <v>1952</v>
      </c>
      <c r="E6731" t="s">
        <v>3</v>
      </c>
      <c r="F6731" t="s">
        <v>2</v>
      </c>
      <c r="G6731" s="3">
        <v>43650</v>
      </c>
      <c r="H6731" t="s">
        <v>78432</v>
      </c>
      <c r="I6731" t="str">
        <f t="shared" si="105"/>
        <v>2018 Mitsubishi Strada&amp;nbsp;gls Manual transm</v>
      </c>
    </row>
    <row r="6732" spans="1:9" x14ac:dyDescent="0.3">
      <c r="A6732" t="s">
        <v>54232</v>
      </c>
      <c r="B6732" t="s">
        <v>19478</v>
      </c>
      <c r="E6732" t="s">
        <v>3</v>
      </c>
      <c r="F6732" t="s">
        <v>13</v>
      </c>
      <c r="G6732" s="3">
        <v>43650</v>
      </c>
      <c r="H6732" t="s">
        <v>78433</v>
      </c>
      <c r="I6732" t="str">
        <f t="shared" si="105"/>
        <v>2015 Montero GLX automatic First owner Roof r</v>
      </c>
    </row>
    <row r="6733" spans="1:9" x14ac:dyDescent="0.3">
      <c r="A6733" t="s">
        <v>54234</v>
      </c>
      <c r="B6733" t="s">
        <v>8226</v>
      </c>
      <c r="E6733" t="s">
        <v>3</v>
      </c>
      <c r="F6733" t="s">
        <v>70807</v>
      </c>
      <c r="G6733" s="3">
        <v>43649</v>
      </c>
      <c r="H6733" t="s">
        <v>78434</v>
      </c>
      <c r="I6733" t="str">
        <f t="shared" si="105"/>
        <v xml:space="preserve">Tawag po kung sure buyer (Direct Buyer Only) </v>
      </c>
    </row>
    <row r="6734" spans="1:9" x14ac:dyDescent="0.3">
      <c r="A6734" t="s">
        <v>54236</v>
      </c>
      <c r="B6734" t="s">
        <v>19483</v>
      </c>
      <c r="E6734" t="s">
        <v>8</v>
      </c>
      <c r="F6734" t="s">
        <v>70815</v>
      </c>
      <c r="G6734" s="3">
        <v>43649</v>
      </c>
      <c r="H6734" t="s">
        <v>78435</v>
      </c>
      <c r="I6734" t="str">
        <f t="shared" si="105"/>
        <v>Mitsubishi Mirage G4 All power All stock Pasa</v>
      </c>
    </row>
    <row r="6735" spans="1:9" x14ac:dyDescent="0.3">
      <c r="A6735" t="s">
        <v>54238</v>
      </c>
      <c r="B6735" t="s">
        <v>19487</v>
      </c>
      <c r="E6735" t="s">
        <v>3</v>
      </c>
      <c r="F6735" t="s">
        <v>13</v>
      </c>
      <c r="G6735" s="3">
        <v>43649</v>
      </c>
      <c r="H6735" t="s">
        <v>78436</v>
      </c>
      <c r="I6735" t="str">
        <f t="shared" si="105"/>
        <v>White Mitshubishi Montero. all power all stoc</v>
      </c>
    </row>
    <row r="6736" spans="1:9" x14ac:dyDescent="0.3">
      <c r="A6736" t="s">
        <v>54240</v>
      </c>
      <c r="B6736" t="s">
        <v>19490</v>
      </c>
      <c r="C6736" t="s">
        <v>148</v>
      </c>
      <c r="D6736" t="s">
        <v>148</v>
      </c>
      <c r="E6736" t="s">
        <v>3</v>
      </c>
      <c r="F6736" t="s">
        <v>70809</v>
      </c>
      <c r="G6736" s="3">
        <v>43649</v>
      </c>
      <c r="H6736" t="s">
        <v>78437</v>
      </c>
      <c r="I6736" t="str">
        <f t="shared" si="105"/>
        <v>Mitsubishi Strada 2018. 2.4 Mivec engine. GLS</v>
      </c>
    </row>
    <row r="6737" spans="1:9" x14ac:dyDescent="0.3">
      <c r="A6737" t="s">
        <v>54242</v>
      </c>
      <c r="B6737" t="s">
        <v>19493</v>
      </c>
      <c r="E6737" t="s">
        <v>8</v>
      </c>
      <c r="F6737" t="s">
        <v>70790</v>
      </c>
      <c r="G6737" s="3">
        <v>43649</v>
      </c>
      <c r="H6737" t="s">
        <v>78438</v>
      </c>
      <c r="I6737" t="str">
        <f t="shared" si="105"/>
        <v xml:space="preserve">for sale only 1997 Mitsubishi Pajero gas 4x4 </v>
      </c>
    </row>
    <row r="6738" spans="1:9" x14ac:dyDescent="0.3">
      <c r="A6738" t="s">
        <v>54244</v>
      </c>
      <c r="B6738" t="s">
        <v>19496</v>
      </c>
      <c r="E6738" t="s">
        <v>3</v>
      </c>
      <c r="F6738" t="s">
        <v>18</v>
      </c>
      <c r="G6738" s="3">
        <v>43649</v>
      </c>
      <c r="H6738" t="s">
        <v>78439</v>
      </c>
      <c r="I6738" t="str">
        <f t="shared" si="105"/>
        <v xml:space="preserve">ZERO DOWNPAYMENT it is! YES! Totoo Zero Wala </v>
      </c>
    </row>
    <row r="6739" spans="1:9" x14ac:dyDescent="0.3">
      <c r="A6739" t="s">
        <v>54246</v>
      </c>
      <c r="B6739" t="s">
        <v>19499</v>
      </c>
      <c r="E6739" t="s">
        <v>3</v>
      </c>
      <c r="F6739" t="s">
        <v>70820</v>
      </c>
      <c r="G6739" s="3">
        <v>43649</v>
      </c>
      <c r="H6739" t="s">
        <v>78440</v>
      </c>
      <c r="I6739" t="str">
        <f t="shared" si="105"/>
        <v>Mitsubishi Adventure Gls Sport SE, rarely use</v>
      </c>
    </row>
    <row r="6740" spans="1:9" x14ac:dyDescent="0.3">
      <c r="A6740" t="s">
        <v>54248</v>
      </c>
      <c r="B6740" t="s">
        <v>19502</v>
      </c>
      <c r="E6740" t="s">
        <v>3</v>
      </c>
      <c r="F6740" t="s">
        <v>6140</v>
      </c>
      <c r="G6740" s="3">
        <v>43649</v>
      </c>
      <c r="H6740" t="s">
        <v>78441</v>
      </c>
      <c r="I6740" t="str">
        <f t="shared" si="105"/>
        <v>good condition Adventure 2006 gls diesel cont</v>
      </c>
    </row>
    <row r="6741" spans="1:9" x14ac:dyDescent="0.3">
      <c r="A6741" t="s">
        <v>54250</v>
      </c>
      <c r="B6741" t="s">
        <v>19505</v>
      </c>
      <c r="E6741" t="s">
        <v>3</v>
      </c>
      <c r="F6741" t="s">
        <v>70819</v>
      </c>
      <c r="G6741" s="3">
        <v>43649</v>
      </c>
      <c r="H6741" t="s">
        <v>78442</v>
      </c>
      <c r="I6741" t="str">
        <f t="shared" si="105"/>
        <v xml:space="preserve">2001, negotiable, color red, plate ending 8, </v>
      </c>
    </row>
    <row r="6742" spans="1:9" x14ac:dyDescent="0.3">
      <c r="A6742" t="s">
        <v>71615</v>
      </c>
      <c r="B6742" t="s">
        <v>2190</v>
      </c>
      <c r="E6742" t="s">
        <v>3</v>
      </c>
      <c r="F6742" t="s">
        <v>6204</v>
      </c>
      <c r="G6742" s="3">
        <v>43649</v>
      </c>
      <c r="H6742" t="s">
        <v>78443</v>
      </c>
      <c r="I6742" t="str">
        <f t="shared" si="105"/>
        <v>2014 Mitsubishi Strada GLS V 4x4 Manual Top o</v>
      </c>
    </row>
    <row r="6743" spans="1:9" x14ac:dyDescent="0.3">
      <c r="A6743" t="s">
        <v>54254</v>
      </c>
      <c r="B6743" t="s">
        <v>19511</v>
      </c>
      <c r="E6743" t="s">
        <v>3</v>
      </c>
      <c r="F6743" t="s">
        <v>70862</v>
      </c>
      <c r="G6743" s="3">
        <v>43649</v>
      </c>
      <c r="H6743" t="s">
        <v>78444</v>
      </c>
      <c r="I6743" t="str">
        <f t="shared" si="105"/>
        <v>L300 worth by 100k Mitsubishi second hand lik</v>
      </c>
    </row>
    <row r="6744" spans="1:9" x14ac:dyDescent="0.3">
      <c r="A6744" t="s">
        <v>54256</v>
      </c>
      <c r="B6744" t="s">
        <v>19514</v>
      </c>
      <c r="C6744" t="s">
        <v>148</v>
      </c>
      <c r="D6744" t="s">
        <v>148</v>
      </c>
      <c r="E6744" t="s">
        <v>3</v>
      </c>
      <c r="F6744" t="s">
        <v>71078</v>
      </c>
      <c r="G6744" s="3">
        <v>43649</v>
      </c>
      <c r="H6744" t="s">
        <v>78445</v>
      </c>
      <c r="I6744" t="str">
        <f t="shared" si="105"/>
        <v>2019 MITSUBISHI STRADA â€œEngineered Beyond T</v>
      </c>
    </row>
    <row r="6745" spans="1:9" x14ac:dyDescent="0.3">
      <c r="A6745" t="s">
        <v>71616</v>
      </c>
      <c r="B6745" t="s">
        <v>19518</v>
      </c>
      <c r="E6745" t="s">
        <v>8</v>
      </c>
      <c r="F6745" t="s">
        <v>5838</v>
      </c>
      <c r="G6745" s="3">
        <v>43649</v>
      </c>
      <c r="H6745" t="s">
        <v>78446</v>
      </c>
      <c r="I6745" t="str">
        <f t="shared" si="105"/>
        <v xml:space="preserve">Mitsubishi Lancer (hotdog) Model 1996 Manual </v>
      </c>
    </row>
    <row r="6746" spans="1:9" x14ac:dyDescent="0.3">
      <c r="A6746" t="s">
        <v>54260</v>
      </c>
      <c r="B6746" t="s">
        <v>8125</v>
      </c>
      <c r="C6746" t="s">
        <v>148</v>
      </c>
      <c r="D6746" t="s">
        <v>148</v>
      </c>
      <c r="E6746" t="s">
        <v>3</v>
      </c>
      <c r="F6746" t="s">
        <v>2</v>
      </c>
      <c r="G6746" s="3">
        <v>43649</v>
      </c>
      <c r="H6746" t="s">
        <v>78447</v>
      </c>
      <c r="I6746" t="str">
        <f t="shared" si="105"/>
        <v xml:space="preserve">Good running condition no overheat new front </v>
      </c>
    </row>
    <row r="6747" spans="1:9" x14ac:dyDescent="0.3">
      <c r="A6747" t="s">
        <v>54262</v>
      </c>
      <c r="B6747" t="s">
        <v>19523</v>
      </c>
      <c r="E6747" t="s">
        <v>3</v>
      </c>
      <c r="F6747" t="s">
        <v>70825</v>
      </c>
      <c r="G6747" s="3">
        <v>43649</v>
      </c>
      <c r="H6747" t="s">
        <v>78448</v>
      </c>
      <c r="I6747" t="str">
        <f t="shared" si="105"/>
        <v>Mitsubishi Adventure first owned seller owner</v>
      </c>
    </row>
    <row r="6748" spans="1:9" x14ac:dyDescent="0.3">
      <c r="A6748" t="s">
        <v>54264</v>
      </c>
      <c r="B6748" t="s">
        <v>254</v>
      </c>
      <c r="C6748" t="s">
        <v>148</v>
      </c>
      <c r="E6748" t="s">
        <v>3</v>
      </c>
      <c r="F6748" t="s">
        <v>13</v>
      </c>
      <c r="G6748" s="3">
        <v>43649</v>
      </c>
      <c r="H6748" t="s">
        <v>78449</v>
      </c>
      <c r="I6748" t="str">
        <f t="shared" si="105"/>
        <v xml:space="preserve">2009 Mitsubishi Montero GLS Automatic Diesel </v>
      </c>
    </row>
    <row r="6749" spans="1:9" x14ac:dyDescent="0.3">
      <c r="A6749" t="s">
        <v>54266</v>
      </c>
      <c r="B6749" t="s">
        <v>19529</v>
      </c>
      <c r="E6749" t="s">
        <v>8</v>
      </c>
      <c r="F6749" t="s">
        <v>5100</v>
      </c>
      <c r="G6749" s="3">
        <v>43649</v>
      </c>
      <c r="H6749" t="s">
        <v>78450</v>
      </c>
      <c r="I6749" t="str">
        <f t="shared" si="105"/>
        <v>Mitsubishi Lancer (Itlog) 1996 model Excellen</v>
      </c>
    </row>
    <row r="6750" spans="1:9" x14ac:dyDescent="0.3">
      <c r="A6750" t="s">
        <v>54268</v>
      </c>
      <c r="B6750" t="s">
        <v>19532</v>
      </c>
      <c r="E6750" t="s">
        <v>3</v>
      </c>
      <c r="F6750" t="s">
        <v>18232</v>
      </c>
      <c r="G6750" s="3">
        <v>43649</v>
      </c>
      <c r="H6750" t="s">
        <v>78451</v>
      </c>
      <c r="I6750" t="str">
        <f t="shared" si="105"/>
        <v>For sale swap sa innova 2013 up or fortuner o</v>
      </c>
    </row>
    <row r="6751" spans="1:9" x14ac:dyDescent="0.3">
      <c r="A6751" t="s">
        <v>54270</v>
      </c>
      <c r="B6751" t="s">
        <v>19535</v>
      </c>
      <c r="E6751" t="s">
        <v>3</v>
      </c>
      <c r="F6751" t="s">
        <v>70825</v>
      </c>
      <c r="G6751" s="3">
        <v>43649</v>
      </c>
      <c r="H6751" t="s">
        <v>78452</v>
      </c>
      <c r="I6751" t="str">
        <f t="shared" si="105"/>
        <v>Rush sale Adventure manual trans running cond</v>
      </c>
    </row>
    <row r="6752" spans="1:9" x14ac:dyDescent="0.3">
      <c r="A6752" t="s">
        <v>54272</v>
      </c>
      <c r="B6752" t="s">
        <v>19538</v>
      </c>
      <c r="C6752" t="s">
        <v>148</v>
      </c>
      <c r="D6752" t="s">
        <v>148</v>
      </c>
      <c r="E6752" t="s">
        <v>8</v>
      </c>
      <c r="F6752" t="s">
        <v>13</v>
      </c>
      <c r="G6752" s="3">
        <v>43649</v>
      </c>
      <c r="H6752" t="s">
        <v>78453</v>
      </c>
      <c r="I6752" t="str">
        <f t="shared" si="105"/>
        <v>Pls call only hindi ako makaka reply ng txt o</v>
      </c>
    </row>
    <row r="6753" spans="1:9" x14ac:dyDescent="0.3">
      <c r="A6753" t="s">
        <v>54274</v>
      </c>
      <c r="B6753" t="s">
        <v>19541</v>
      </c>
      <c r="E6753" t="s">
        <v>8</v>
      </c>
      <c r="F6753" t="s">
        <v>70862</v>
      </c>
      <c r="G6753" s="3">
        <v>43649</v>
      </c>
      <c r="H6753" t="s">
        <v>78454</v>
      </c>
      <c r="I6753" t="str">
        <f t="shared" si="105"/>
        <v xml:space="preserve">For Sale 2011 Lancer GLS Manula Transmission </v>
      </c>
    </row>
    <row r="6754" spans="1:9" x14ac:dyDescent="0.3">
      <c r="A6754" t="s">
        <v>71617</v>
      </c>
      <c r="B6754" t="s">
        <v>5280</v>
      </c>
      <c r="C6754" t="s">
        <v>148</v>
      </c>
      <c r="D6754" t="s">
        <v>148</v>
      </c>
      <c r="E6754" t="s">
        <v>8</v>
      </c>
      <c r="F6754" t="s">
        <v>1512</v>
      </c>
      <c r="G6754" s="3">
        <v>43649</v>
      </c>
      <c r="H6754" t="s">
        <v>78455</v>
      </c>
      <c r="I6754" t="str">
        <f t="shared" si="105"/>
        <v>selling my lolo '' s car Mitsubishi Space Wag</v>
      </c>
    </row>
    <row r="6755" spans="1:9" x14ac:dyDescent="0.3">
      <c r="A6755" t="s">
        <v>54278</v>
      </c>
      <c r="B6755" t="s">
        <v>19546</v>
      </c>
      <c r="E6755" t="s">
        <v>3</v>
      </c>
      <c r="F6755" t="s">
        <v>17572</v>
      </c>
      <c r="G6755" s="3">
        <v>43649</v>
      </c>
      <c r="H6755" t="s">
        <v>78456</v>
      </c>
      <c r="I6755" t="str">
        <f t="shared" si="105"/>
        <v>For Sale only No Swap Mitshubishi Adventure D</v>
      </c>
    </row>
    <row r="6756" spans="1:9" x14ac:dyDescent="0.3">
      <c r="A6756" t="s">
        <v>54280</v>
      </c>
      <c r="B6756" t="s">
        <v>19549</v>
      </c>
      <c r="E6756" t="s">
        <v>3</v>
      </c>
      <c r="F6756" t="s">
        <v>70946</v>
      </c>
      <c r="G6756" s="3">
        <v>43649</v>
      </c>
      <c r="H6756" t="s">
        <v>78457</v>
      </c>
      <c r="I6756" t="str">
        <f t="shared" si="105"/>
        <v>2014 17tkm mileage L300 FB. Good as New.. cal</v>
      </c>
    </row>
    <row r="6757" spans="1:9" x14ac:dyDescent="0.3">
      <c r="A6757" t="s">
        <v>54264</v>
      </c>
      <c r="B6757" t="s">
        <v>185</v>
      </c>
      <c r="E6757" t="s">
        <v>3</v>
      </c>
      <c r="F6757" t="s">
        <v>13</v>
      </c>
      <c r="G6757" s="3">
        <v>43649</v>
      </c>
      <c r="H6757" t="s">
        <v>78458</v>
      </c>
      <c r="I6757" t="str">
        <f t="shared" si="105"/>
        <v xml:space="preserve">2009 MITSUBISHI MONTERO GLS AUTOMATIC DIESEL </v>
      </c>
    </row>
    <row r="6758" spans="1:9" x14ac:dyDescent="0.3">
      <c r="A6758" t="s">
        <v>54283</v>
      </c>
      <c r="B6758" t="s">
        <v>19553</v>
      </c>
      <c r="E6758" t="s">
        <v>3</v>
      </c>
      <c r="F6758" t="s">
        <v>23273</v>
      </c>
      <c r="G6758" s="3">
        <v>43649</v>
      </c>
      <c r="H6758" t="s">
        <v>78459</v>
      </c>
      <c r="I6758" t="str">
        <f t="shared" si="105"/>
        <v xml:space="preserve">RUSH SALE!!!! Bargain 310k fixed price Fully </v>
      </c>
    </row>
    <row r="6759" spans="1:9" x14ac:dyDescent="0.3">
      <c r="A6759" t="s">
        <v>71618</v>
      </c>
      <c r="B6759" t="s">
        <v>19556</v>
      </c>
      <c r="C6759" t="s">
        <v>148</v>
      </c>
      <c r="D6759" t="s">
        <v>148</v>
      </c>
      <c r="E6759" t="s">
        <v>3</v>
      </c>
      <c r="F6759" t="s">
        <v>6204</v>
      </c>
      <c r="G6759" s="3">
        <v>43649</v>
      </c>
      <c r="H6759" t="s">
        <v>78460</v>
      </c>
      <c r="I6759" t="str">
        <f t="shared" si="105"/>
        <v>Super smooth driving guarantee Excellent cond</v>
      </c>
    </row>
    <row r="6760" spans="1:9" x14ac:dyDescent="0.3">
      <c r="A6760" t="s">
        <v>54287</v>
      </c>
      <c r="B6760" t="s">
        <v>19541</v>
      </c>
      <c r="E6760" t="s">
        <v>8</v>
      </c>
      <c r="F6760" t="s">
        <v>70862</v>
      </c>
      <c r="G6760" s="3">
        <v>43649</v>
      </c>
      <c r="H6760" t="s">
        <v>78461</v>
      </c>
      <c r="I6760" t="str">
        <f t="shared" si="105"/>
        <v xml:space="preserve">For Sale 2012 Lancer GLX Manula Transmission </v>
      </c>
    </row>
    <row r="6761" spans="1:9" x14ac:dyDescent="0.3">
      <c r="A6761" t="s">
        <v>54289</v>
      </c>
      <c r="B6761" t="s">
        <v>11766</v>
      </c>
      <c r="C6761" t="s">
        <v>148</v>
      </c>
      <c r="D6761" t="s">
        <v>148</v>
      </c>
      <c r="E6761" t="s">
        <v>3</v>
      </c>
      <c r="F6761" t="s">
        <v>70864</v>
      </c>
      <c r="G6761" s="3">
        <v>43649</v>
      </c>
      <c r="H6761" t="s">
        <v>78462</v>
      </c>
      <c r="I6761" t="str">
        <f t="shared" si="105"/>
        <v>2008 Mitsubishi Strada GLS automatic Transmis</v>
      </c>
    </row>
    <row r="6762" spans="1:9" x14ac:dyDescent="0.3">
      <c r="A6762" t="s">
        <v>54291</v>
      </c>
      <c r="B6762" t="s">
        <v>7647</v>
      </c>
      <c r="E6762" t="s">
        <v>8</v>
      </c>
      <c r="F6762" t="s">
        <v>70788</v>
      </c>
      <c r="G6762" s="3">
        <v>43649</v>
      </c>
      <c r="H6762" t="s">
        <v>78463</v>
      </c>
      <c r="I6762" t="str">
        <f t="shared" si="105"/>
        <v>Sale/swap 2014 Mirage G4 GLS Fresh unit 1.2 e</v>
      </c>
    </row>
    <row r="6763" spans="1:9" x14ac:dyDescent="0.3">
      <c r="A6763" t="s">
        <v>54293</v>
      </c>
      <c r="B6763" t="s">
        <v>2164</v>
      </c>
      <c r="C6763" t="s">
        <v>148</v>
      </c>
      <c r="D6763" t="s">
        <v>148</v>
      </c>
      <c r="E6763" t="s">
        <v>3</v>
      </c>
      <c r="F6763" t="s">
        <v>70785</v>
      </c>
      <c r="G6763" s="3">
        <v>43649</v>
      </c>
      <c r="H6763" t="s">
        <v>78464</v>
      </c>
      <c r="I6763" t="str">
        <f t="shared" si="105"/>
        <v>Manual transmission 4x4 4D56 engine Turbo dis</v>
      </c>
    </row>
    <row r="6764" spans="1:9" x14ac:dyDescent="0.3">
      <c r="A6764" t="s">
        <v>54295</v>
      </c>
      <c r="B6764" t="s">
        <v>19568</v>
      </c>
      <c r="E6764" t="s">
        <v>3</v>
      </c>
      <c r="F6764" t="s">
        <v>1730</v>
      </c>
      <c r="G6764" s="3">
        <v>43649</v>
      </c>
      <c r="H6764" t="s">
        <v>78465</v>
      </c>
      <c r="I6764" t="str">
        <f t="shared" si="105"/>
        <v>double air conditioning the model is 2017 col</v>
      </c>
    </row>
    <row r="6765" spans="1:9" x14ac:dyDescent="0.3">
      <c r="A6765" t="s">
        <v>71619</v>
      </c>
      <c r="B6765" t="s">
        <v>19571</v>
      </c>
      <c r="C6765" t="s">
        <v>148</v>
      </c>
      <c r="D6765" t="s">
        <v>148</v>
      </c>
      <c r="E6765" t="s">
        <v>8</v>
      </c>
      <c r="F6765" t="s">
        <v>1512</v>
      </c>
      <c r="G6765" s="3">
        <v>43649</v>
      </c>
      <c r="H6765" t="s">
        <v>78466</v>
      </c>
      <c r="I6765" t="str">
        <f t="shared" si="105"/>
        <v>Location BF homes paranaque Price 325,000 sli</v>
      </c>
    </row>
    <row r="6766" spans="1:9" x14ac:dyDescent="0.3">
      <c r="A6766" t="s">
        <v>54299</v>
      </c>
      <c r="B6766" t="s">
        <v>4326</v>
      </c>
      <c r="E6766" t="s">
        <v>3</v>
      </c>
      <c r="F6766" t="s">
        <v>70812</v>
      </c>
      <c r="G6766" s="3">
        <v>43649</v>
      </c>
      <c r="H6766" t="s">
        <v>78467</v>
      </c>
      <c r="I6766" t="str">
        <f t="shared" si="105"/>
        <v>FOR ASSUME BALANCE FOR GRAB/LTFRB APPOINTMENT</v>
      </c>
    </row>
    <row r="6767" spans="1:9" x14ac:dyDescent="0.3">
      <c r="A6767" t="s">
        <v>53952</v>
      </c>
      <c r="B6767" t="s">
        <v>11571</v>
      </c>
      <c r="C6767" t="s">
        <v>148</v>
      </c>
      <c r="D6767" t="s">
        <v>148</v>
      </c>
      <c r="E6767" t="s">
        <v>3</v>
      </c>
      <c r="F6767" t="s">
        <v>13</v>
      </c>
      <c r="G6767" s="3">
        <v>43649</v>
      </c>
      <c r="H6767" t="s">
        <v>78468</v>
      </c>
      <c r="I6767" t="str">
        <f t="shared" si="105"/>
        <v xml:space="preserve">2009 Mitsubishi Montero GLS Automatic Diesel </v>
      </c>
    </row>
    <row r="6768" spans="1:9" x14ac:dyDescent="0.3">
      <c r="A6768" t="s">
        <v>54302</v>
      </c>
      <c r="B6768" t="s">
        <v>19578</v>
      </c>
      <c r="E6768" t="s">
        <v>3</v>
      </c>
      <c r="F6768" t="s">
        <v>1730</v>
      </c>
      <c r="G6768" s="3">
        <v>43649</v>
      </c>
      <c r="H6768" t="s">
        <v>78469</v>
      </c>
      <c r="I6768" t="str">
        <f t="shared" si="105"/>
        <v>Click link https://fb.me/MX.AutoTrade Or call</v>
      </c>
    </row>
    <row r="6769" spans="1:9" x14ac:dyDescent="0.3">
      <c r="A6769" t="s">
        <v>54304</v>
      </c>
      <c r="B6769" t="s">
        <v>2164</v>
      </c>
      <c r="C6769" t="s">
        <v>148</v>
      </c>
      <c r="D6769" t="s">
        <v>148</v>
      </c>
      <c r="E6769" t="s">
        <v>8</v>
      </c>
      <c r="F6769" t="s">
        <v>70785</v>
      </c>
      <c r="G6769" s="3">
        <v>43649</v>
      </c>
      <c r="H6769" t="s">
        <v>78470</v>
      </c>
      <c r="I6769" t="str">
        <f t="shared" si="105"/>
        <v xml:space="preserve">Manual transmission First owned 3T KMS ONLY! </v>
      </c>
    </row>
    <row r="6770" spans="1:9" x14ac:dyDescent="0.3">
      <c r="A6770" t="s">
        <v>54306</v>
      </c>
      <c r="B6770" t="s">
        <v>19583</v>
      </c>
      <c r="E6770" t="s">
        <v>3</v>
      </c>
      <c r="F6770" t="s">
        <v>18122</v>
      </c>
      <c r="G6770" s="3">
        <v>43649</v>
      </c>
      <c r="H6770" t="s">
        <v>78471</v>
      </c>
      <c r="I6770" t="str">
        <f t="shared" si="105"/>
        <v>Mitsubishi Adventure , color grey/blue , 98 m</v>
      </c>
    </row>
    <row r="6771" spans="1:9" x14ac:dyDescent="0.3">
      <c r="A6771" t="s">
        <v>54308</v>
      </c>
      <c r="B6771" t="s">
        <v>19586</v>
      </c>
      <c r="E6771" t="s">
        <v>3</v>
      </c>
      <c r="F6771" t="s">
        <v>1730</v>
      </c>
      <c r="G6771" s="3">
        <v>43649</v>
      </c>
      <c r="H6771" t="s">
        <v>78472</v>
      </c>
      <c r="I6771" t="str">
        <f t="shared" si="105"/>
        <v>FOR SALE 2013 Mitsubishi Monterosport GLX Die</v>
      </c>
    </row>
    <row r="6772" spans="1:9" x14ac:dyDescent="0.3">
      <c r="A6772" t="s">
        <v>54310</v>
      </c>
      <c r="B6772" t="s">
        <v>321</v>
      </c>
      <c r="E6772" t="s">
        <v>3</v>
      </c>
      <c r="F6772" t="s">
        <v>23234</v>
      </c>
      <c r="G6772" s="3">
        <v>43649</v>
      </c>
      <c r="H6772" t="s">
        <v>78473</v>
      </c>
      <c r="I6772" t="str">
        <f t="shared" si="105"/>
        <v xml:space="preserve">2009 Mitsubishi Montero GLS Automatic Diesel </v>
      </c>
    </row>
    <row r="6773" spans="1:9" x14ac:dyDescent="0.3">
      <c r="A6773" t="s">
        <v>54312</v>
      </c>
      <c r="B6773" t="s">
        <v>19591</v>
      </c>
      <c r="D6773" t="s">
        <v>143</v>
      </c>
      <c r="E6773" t="s">
        <v>8</v>
      </c>
      <c r="F6773" t="s">
        <v>18</v>
      </c>
      <c r="G6773" s="3">
        <v>43649</v>
      </c>
      <c r="H6773" t="s">
        <v>78474</v>
      </c>
      <c r="I6773" t="str">
        <f t="shared" si="105"/>
        <v>Low downpayment!! Big Discounts!! Mirage G4 2</v>
      </c>
    </row>
    <row r="6774" spans="1:9" x14ac:dyDescent="0.3">
      <c r="A6774" t="s">
        <v>54314</v>
      </c>
      <c r="B6774" t="s">
        <v>19594</v>
      </c>
      <c r="E6774" t="s">
        <v>3</v>
      </c>
      <c r="F6774" t="s">
        <v>1730</v>
      </c>
      <c r="G6774" s="3">
        <v>43649</v>
      </c>
      <c r="H6774" t="s">
        <v>78475</v>
      </c>
      <c r="I6774" t="str">
        <f t="shared" si="105"/>
        <v>With accessories Upgraded Sound Speakers Pric</v>
      </c>
    </row>
    <row r="6775" spans="1:9" x14ac:dyDescent="0.3">
      <c r="A6775" t="s">
        <v>54316</v>
      </c>
      <c r="B6775" t="s">
        <v>19597</v>
      </c>
      <c r="C6775" t="s">
        <v>148</v>
      </c>
      <c r="E6775" t="s">
        <v>8</v>
      </c>
      <c r="F6775" t="s">
        <v>2</v>
      </c>
      <c r="G6775" s="3">
        <v>43649</v>
      </c>
      <c r="H6775" t="s">
        <v>78476</v>
      </c>
      <c r="I6775" t="str">
        <f t="shared" si="105"/>
        <v>2004 Lancer 1.6L GSL A/T Color White Power lo</v>
      </c>
    </row>
    <row r="6776" spans="1:9" x14ac:dyDescent="0.3">
      <c r="A6776" t="s">
        <v>54318</v>
      </c>
      <c r="B6776" t="s">
        <v>19600</v>
      </c>
      <c r="E6776" t="s">
        <v>8</v>
      </c>
      <c r="F6776" t="s">
        <v>17572</v>
      </c>
      <c r="G6776" s="3">
        <v>43649</v>
      </c>
      <c r="H6776" t="s">
        <v>78477</v>
      </c>
      <c r="I6776" t="str">
        <f t="shared" si="105"/>
        <v>Orig or cr open deed of sale regester till ma</v>
      </c>
    </row>
    <row r="6777" spans="1:9" x14ac:dyDescent="0.3">
      <c r="A6777" t="s">
        <v>54320</v>
      </c>
      <c r="B6777" t="s">
        <v>19603</v>
      </c>
      <c r="E6777" t="s">
        <v>3</v>
      </c>
      <c r="F6777" t="s">
        <v>17805</v>
      </c>
      <c r="G6777" s="3">
        <v>43649</v>
      </c>
      <c r="H6777" t="s">
        <v>78478</v>
      </c>
      <c r="I6777" t="str">
        <f t="shared" si="105"/>
        <v>Lady owned 99k odo Quartz Brown Black Rhino S</v>
      </c>
    </row>
    <row r="6778" spans="1:9" x14ac:dyDescent="0.3">
      <c r="A6778" t="s">
        <v>54322</v>
      </c>
      <c r="B6778" t="s">
        <v>19606</v>
      </c>
      <c r="C6778" t="s">
        <v>148</v>
      </c>
      <c r="D6778" t="s">
        <v>148</v>
      </c>
      <c r="E6778" t="s">
        <v>3</v>
      </c>
      <c r="F6778" t="s">
        <v>1734</v>
      </c>
      <c r="G6778" s="3">
        <v>43649</v>
      </c>
      <c r="H6778" t="s">
        <v>78479</v>
      </c>
      <c r="I6778" t="str">
        <f t="shared" si="105"/>
        <v>2017 Montero Sports GLX, manual trans, 15k mi</v>
      </c>
    </row>
    <row r="6779" spans="1:9" x14ac:dyDescent="0.3">
      <c r="A6779" t="s">
        <v>54324</v>
      </c>
      <c r="B6779" t="s">
        <v>19609</v>
      </c>
      <c r="E6779" t="s">
        <v>8</v>
      </c>
      <c r="F6779" t="s">
        <v>5100</v>
      </c>
      <c r="G6779" s="3">
        <v>43649</v>
      </c>
      <c r="H6779" t="s">
        <v>78480</v>
      </c>
      <c r="I6779" t="str">
        <f t="shared" si="105"/>
        <v>Pasalo sa interesadong buyer. 1 year this Jul</v>
      </c>
    </row>
    <row r="6780" spans="1:9" x14ac:dyDescent="0.3">
      <c r="A6780" t="s">
        <v>54326</v>
      </c>
      <c r="B6780" t="s">
        <v>15886</v>
      </c>
      <c r="E6780" t="s">
        <v>3</v>
      </c>
      <c r="F6780" t="s">
        <v>2</v>
      </c>
      <c r="G6780" s="3">
        <v>43649</v>
      </c>
      <c r="H6780" t="s">
        <v>78481</v>
      </c>
      <c r="I6780" t="str">
        <f t="shared" si="105"/>
        <v>Mitsubishi Montero Sports Gls top of the line</v>
      </c>
    </row>
    <row r="6781" spans="1:9" x14ac:dyDescent="0.3">
      <c r="A6781" t="s">
        <v>54328</v>
      </c>
      <c r="B6781" t="s">
        <v>19614</v>
      </c>
      <c r="C6781" t="s">
        <v>148</v>
      </c>
      <c r="D6781" t="s">
        <v>148</v>
      </c>
      <c r="E6781" t="s">
        <v>3</v>
      </c>
      <c r="F6781" t="s">
        <v>70879</v>
      </c>
      <c r="G6781" s="3">
        <v>43649</v>
      </c>
      <c r="H6781" t="s">
        <v>78482</v>
      </c>
      <c r="I6781" t="str">
        <f t="shared" si="105"/>
        <v>Pajero 3doors 4x4 matic tranny offroad set up</v>
      </c>
    </row>
    <row r="6782" spans="1:9" x14ac:dyDescent="0.3">
      <c r="A6782" t="s">
        <v>54330</v>
      </c>
      <c r="B6782" t="s">
        <v>19618</v>
      </c>
      <c r="E6782" t="s">
        <v>3</v>
      </c>
      <c r="F6782" t="s">
        <v>70916</v>
      </c>
      <c r="G6782" s="3">
        <v>43649</v>
      </c>
      <c r="H6782" t="s">
        <v>78483</v>
      </c>
      <c r="I6782" t="str">
        <f t="shared" si="105"/>
        <v>Good running condition Well Maintained Comple</v>
      </c>
    </row>
    <row r="6783" spans="1:9" x14ac:dyDescent="0.3">
      <c r="A6783" t="s">
        <v>54332</v>
      </c>
      <c r="B6783" t="s">
        <v>19622</v>
      </c>
      <c r="E6783" t="s">
        <v>3</v>
      </c>
      <c r="F6783" t="s">
        <v>13926</v>
      </c>
      <c r="G6783" s="3">
        <v>43649</v>
      </c>
      <c r="H6783" t="s">
        <v>78484</v>
      </c>
      <c r="I6783" t="str">
        <f t="shared" si="105"/>
        <v>2011 model Top of the Line All Original All s</v>
      </c>
    </row>
    <row r="6784" spans="1:9" x14ac:dyDescent="0.3">
      <c r="A6784" t="s">
        <v>54334</v>
      </c>
      <c r="B6784" t="s">
        <v>19625</v>
      </c>
      <c r="E6784" t="s">
        <v>3</v>
      </c>
      <c r="F6784" t="s">
        <v>70798</v>
      </c>
      <c r="G6784" s="3">
        <v>43649</v>
      </c>
      <c r="H6784" t="s">
        <v>78485</v>
      </c>
      <c r="I6784" t="str">
        <f t="shared" si="105"/>
        <v>2015 Mitsubishi Montero Sport GLS-V SE Specia</v>
      </c>
    </row>
    <row r="6785" spans="1:9" x14ac:dyDescent="0.3">
      <c r="A6785" t="s">
        <v>54336</v>
      </c>
      <c r="B6785" t="s">
        <v>19629</v>
      </c>
      <c r="E6785" t="s">
        <v>3</v>
      </c>
      <c r="F6785" t="s">
        <v>70814</v>
      </c>
      <c r="G6785" s="3">
        <v>43649</v>
      </c>
      <c r="H6785" t="s">
        <v>78486</v>
      </c>
      <c r="I6785" t="str">
        <f t="shared" si="105"/>
        <v>2016 Mitsubishi Mirage G4 GLX1 Automatic Tran</v>
      </c>
    </row>
    <row r="6786" spans="1:9" x14ac:dyDescent="0.3">
      <c r="A6786" t="s">
        <v>54338</v>
      </c>
      <c r="B6786" t="s">
        <v>19632</v>
      </c>
      <c r="C6786" t="s">
        <v>148</v>
      </c>
      <c r="D6786" t="s">
        <v>148</v>
      </c>
      <c r="E6786" t="s">
        <v>3</v>
      </c>
      <c r="F6786" t="s">
        <v>18</v>
      </c>
      <c r="G6786" s="3">
        <v>43649</v>
      </c>
      <c r="H6786" t="s">
        <v>78487</v>
      </c>
      <c r="I6786" t="str">
        <f t="shared" si="105"/>
        <v>2017 Mitsubishi Montero Sport GLS Diesel Auto</v>
      </c>
    </row>
    <row r="6787" spans="1:9" x14ac:dyDescent="0.3">
      <c r="A6787" t="s">
        <v>54340</v>
      </c>
      <c r="B6787" t="s">
        <v>19635</v>
      </c>
      <c r="E6787" t="s">
        <v>3</v>
      </c>
      <c r="F6787" t="s">
        <v>2</v>
      </c>
      <c r="G6787" s="3">
        <v>43649</v>
      </c>
      <c r="H6787" t="s">
        <v>78488</v>
      </c>
      <c r="I6787" t="str">
        <f t="shared" ref="I6787:I6850" si="106">LEFT(H6787,45)</f>
        <v xml:space="preserve">very Fresh 2010 Mitsubishi Montero Sport GLS </v>
      </c>
    </row>
    <row r="6788" spans="1:9" x14ac:dyDescent="0.3">
      <c r="A6788" t="s">
        <v>54342</v>
      </c>
      <c r="B6788" t="s">
        <v>19638</v>
      </c>
      <c r="C6788" t="s">
        <v>148</v>
      </c>
      <c r="D6788" t="s">
        <v>148</v>
      </c>
      <c r="E6788" t="s">
        <v>3</v>
      </c>
      <c r="F6788" t="s">
        <v>70899</v>
      </c>
      <c r="G6788" s="3">
        <v>43649</v>
      </c>
      <c r="H6788" t="s">
        <v>78489</v>
      </c>
      <c r="I6788" t="str">
        <f t="shared" si="106"/>
        <v>Fs Montero Sports 2009 In perfect condition 9</v>
      </c>
    </row>
    <row r="6789" spans="1:9" x14ac:dyDescent="0.3">
      <c r="A6789" t="s">
        <v>54344</v>
      </c>
      <c r="B6789" t="s">
        <v>19642</v>
      </c>
      <c r="C6789" t="s">
        <v>148</v>
      </c>
      <c r="D6789" t="s">
        <v>148</v>
      </c>
      <c r="E6789" t="s">
        <v>8</v>
      </c>
      <c r="F6789" t="s">
        <v>29914</v>
      </c>
      <c r="G6789" s="3">
        <v>43649</v>
      </c>
      <c r="H6789" t="s">
        <v>78490</v>
      </c>
      <c r="I6789" t="str">
        <f t="shared" si="106"/>
        <v>Rainy Season PROMO Mirage G4 GLX Manual Price</v>
      </c>
    </row>
    <row r="6790" spans="1:9" x14ac:dyDescent="0.3">
      <c r="A6790" t="s">
        <v>54346</v>
      </c>
      <c r="B6790" t="s">
        <v>19645</v>
      </c>
      <c r="E6790" t="s">
        <v>3</v>
      </c>
      <c r="F6790" t="s">
        <v>70788</v>
      </c>
      <c r="G6790" s="3">
        <v>43649</v>
      </c>
      <c r="H6790" t="s">
        <v>78491</v>
      </c>
      <c r="I6790" t="str">
        <f t="shared" si="106"/>
        <v>MOntero Glx Manual SRP:1,565,000 DOWNPAYMENT:</v>
      </c>
    </row>
    <row r="6791" spans="1:9" x14ac:dyDescent="0.3">
      <c r="A6791" t="s">
        <v>71620</v>
      </c>
      <c r="B6791" t="s">
        <v>2442</v>
      </c>
      <c r="E6791" t="s">
        <v>8</v>
      </c>
      <c r="F6791" t="s">
        <v>1512</v>
      </c>
      <c r="G6791" s="3">
        <v>43649</v>
      </c>
      <c r="H6791" t="s">
        <v>78492</v>
      </c>
      <c r="I6791" t="str">
        <f t="shared" si="106"/>
        <v xml:space="preserve">Mitsubishi Lancer 2002 Gud running condition </v>
      </c>
    </row>
    <row r="6792" spans="1:9" x14ac:dyDescent="0.3">
      <c r="A6792" t="s">
        <v>54350</v>
      </c>
      <c r="B6792" t="s">
        <v>501</v>
      </c>
      <c r="E6792" t="s">
        <v>3</v>
      </c>
      <c r="F6792" t="s">
        <v>18</v>
      </c>
      <c r="G6792" s="3">
        <v>43649</v>
      </c>
      <c r="H6792" t="s">
        <v>78493</v>
      </c>
      <c r="I6792" t="str">
        <f t="shared" si="106"/>
        <v>P810,000.00 Automatic w/ paddle shift +/- 52k</v>
      </c>
    </row>
    <row r="6793" spans="1:9" x14ac:dyDescent="0.3">
      <c r="A6793" t="s">
        <v>54352</v>
      </c>
      <c r="B6793" t="s">
        <v>19652</v>
      </c>
      <c r="E6793" t="s">
        <v>3</v>
      </c>
      <c r="F6793" t="s">
        <v>70818</v>
      </c>
      <c r="G6793" s="3">
        <v>43649</v>
      </c>
      <c r="H6793" t="s">
        <v>78494</v>
      </c>
      <c r="I6793" t="str">
        <f t="shared" si="106"/>
        <v>please direct buyer only, we welcome text and</v>
      </c>
    </row>
    <row r="6794" spans="1:9" x14ac:dyDescent="0.3">
      <c r="A6794" t="s">
        <v>71621</v>
      </c>
      <c r="B6794" t="s">
        <v>19656</v>
      </c>
      <c r="E6794" t="s">
        <v>3</v>
      </c>
      <c r="F6794" t="s">
        <v>1512</v>
      </c>
      <c r="G6794" s="3">
        <v>43649</v>
      </c>
      <c r="H6794" t="s">
        <v>78495</v>
      </c>
      <c r="I6794" t="str">
        <f t="shared" si="106"/>
        <v>Xpander GLX manual Srp- 999,000 49k downpayme</v>
      </c>
    </row>
    <row r="6795" spans="1:9" x14ac:dyDescent="0.3">
      <c r="A6795" t="s">
        <v>54356</v>
      </c>
      <c r="B6795" t="s">
        <v>15837</v>
      </c>
      <c r="D6795" t="s">
        <v>143</v>
      </c>
      <c r="E6795" t="s">
        <v>3</v>
      </c>
      <c r="F6795" t="s">
        <v>70945</v>
      </c>
      <c r="G6795" s="3">
        <v>43649</v>
      </c>
      <c r="H6795" t="s">
        <v>78496</v>
      </c>
      <c r="I6795" t="str">
        <f t="shared" si="106"/>
        <v>2012 Mitsubishi Strada 2.5 diesel loaded regi</v>
      </c>
    </row>
    <row r="6796" spans="1:9" x14ac:dyDescent="0.3">
      <c r="A6796" t="s">
        <v>71622</v>
      </c>
      <c r="B6796" t="s">
        <v>19662</v>
      </c>
      <c r="C6796" t="s">
        <v>148</v>
      </c>
      <c r="D6796" t="s">
        <v>148</v>
      </c>
      <c r="E6796" t="s">
        <v>3</v>
      </c>
      <c r="F6796" t="s">
        <v>71178</v>
      </c>
      <c r="G6796" s="3">
        <v>43649</v>
      </c>
      <c r="H6796" t="s">
        <v>78497</v>
      </c>
      <c r="I6796" t="str">
        <f t="shared" si="106"/>
        <v>L300 FB Exceed Almazora body 2010 model Manua</v>
      </c>
    </row>
    <row r="6797" spans="1:9" x14ac:dyDescent="0.3">
      <c r="A6797" t="s">
        <v>54360</v>
      </c>
      <c r="B6797" t="s">
        <v>19666</v>
      </c>
      <c r="E6797" t="s">
        <v>3</v>
      </c>
      <c r="F6797" t="s">
        <v>70790</v>
      </c>
      <c r="G6797" s="3">
        <v>43649</v>
      </c>
      <c r="H6797" t="s">
        <v>78498</v>
      </c>
      <c r="I6797" t="str">
        <f t="shared" si="106"/>
        <v>Mitsubishi Pajero fieldmaster 2006 PRICE:698,</v>
      </c>
    </row>
    <row r="6798" spans="1:9" x14ac:dyDescent="0.3">
      <c r="A6798" t="s">
        <v>54362</v>
      </c>
      <c r="B6798" t="s">
        <v>18426</v>
      </c>
      <c r="C6798" t="s">
        <v>148</v>
      </c>
      <c r="D6798" t="s">
        <v>148</v>
      </c>
      <c r="E6798" t="s">
        <v>3</v>
      </c>
      <c r="F6798" t="s">
        <v>18</v>
      </c>
      <c r="G6798" s="3">
        <v>43649</v>
      </c>
      <c r="H6798" t="s">
        <v>78499</v>
      </c>
      <c r="I6798" t="str">
        <f t="shared" si="106"/>
        <v>Montero GLS premium 2017 for assume 34,900 mo</v>
      </c>
    </row>
    <row r="6799" spans="1:9" x14ac:dyDescent="0.3">
      <c r="A6799" t="s">
        <v>54364</v>
      </c>
      <c r="B6799" t="s">
        <v>19671</v>
      </c>
      <c r="D6799" t="s">
        <v>143</v>
      </c>
      <c r="F6799" t="s">
        <v>18</v>
      </c>
      <c r="G6799" s="3">
        <v>43649</v>
      </c>
      <c r="H6799" t="s">
        <v>78500</v>
      </c>
      <c r="I6799" t="str">
        <f t="shared" si="106"/>
        <v>2011 Mitsubishi Montero Sport GLX 4Ã—2 Manual</v>
      </c>
    </row>
    <row r="6800" spans="1:9" x14ac:dyDescent="0.3">
      <c r="A6800" t="s">
        <v>54366</v>
      </c>
      <c r="B6800" t="s">
        <v>19674</v>
      </c>
      <c r="E6800" t="s">
        <v>3</v>
      </c>
      <c r="F6800" t="s">
        <v>2</v>
      </c>
      <c r="G6800" s="3">
        <v>43649</v>
      </c>
      <c r="H6800" t="s">
        <v>78501</v>
      </c>
      <c r="I6800" t="str">
        <f t="shared" si="106"/>
        <v>first owner, with power window and power lock</v>
      </c>
    </row>
    <row r="6801" spans="1:9" x14ac:dyDescent="0.3">
      <c r="A6801" t="s">
        <v>54368</v>
      </c>
      <c r="B6801" t="s">
        <v>19677</v>
      </c>
      <c r="F6801" t="s">
        <v>2</v>
      </c>
      <c r="G6801" s="3">
        <v>43649</v>
      </c>
      <c r="H6801" t="s">
        <v>78502</v>
      </c>
      <c r="I6801" t="str">
        <f t="shared" si="106"/>
        <v>Mitsubishi L300 Exceed Fb 2018 *Diesel Engine</v>
      </c>
    </row>
    <row r="6802" spans="1:9" x14ac:dyDescent="0.3">
      <c r="A6802" t="s">
        <v>54370</v>
      </c>
      <c r="B6802" t="s">
        <v>19680</v>
      </c>
      <c r="C6802" t="s">
        <v>148</v>
      </c>
      <c r="D6802" t="s">
        <v>148</v>
      </c>
      <c r="E6802" t="s">
        <v>8</v>
      </c>
      <c r="F6802" t="s">
        <v>18</v>
      </c>
      <c r="G6802" s="3">
        <v>43649</v>
      </c>
      <c r="H6802" t="s">
        <v>78503</v>
      </c>
      <c r="I6802" t="str">
        <f t="shared" si="106"/>
        <v>For sale or trade need plus cash Gsr coupe 19</v>
      </c>
    </row>
    <row r="6803" spans="1:9" x14ac:dyDescent="0.3">
      <c r="A6803" t="s">
        <v>54372</v>
      </c>
      <c r="B6803" t="s">
        <v>19683</v>
      </c>
      <c r="E6803" t="s">
        <v>3</v>
      </c>
      <c r="F6803" t="s">
        <v>70781</v>
      </c>
      <c r="G6803" s="3">
        <v>43649</v>
      </c>
      <c r="H6803" t="s">
        <v>78504</v>
      </c>
      <c r="I6803" t="str">
        <f t="shared" si="106"/>
        <v>Manual All stock Cool aircon Clean good to ow</v>
      </c>
    </row>
    <row r="6804" spans="1:9" x14ac:dyDescent="0.3">
      <c r="A6804" t="s">
        <v>54374</v>
      </c>
      <c r="B6804" t="s">
        <v>19686</v>
      </c>
      <c r="E6804" t="s">
        <v>8</v>
      </c>
      <c r="F6804" t="s">
        <v>71079</v>
      </c>
      <c r="G6804" s="3">
        <v>43649</v>
      </c>
      <c r="H6804" t="s">
        <v>78505</v>
      </c>
      <c r="I6804" t="str">
        <f t="shared" si="106"/>
        <v>Complete papers Call this no for more info 09</v>
      </c>
    </row>
    <row r="6805" spans="1:9" x14ac:dyDescent="0.3">
      <c r="A6805" t="s">
        <v>54376</v>
      </c>
      <c r="B6805" t="s">
        <v>19690</v>
      </c>
      <c r="E6805" t="s">
        <v>3</v>
      </c>
      <c r="F6805" t="s">
        <v>70825</v>
      </c>
      <c r="G6805" s="3">
        <v>43649</v>
      </c>
      <c r="H6805" t="s">
        <v>78506</v>
      </c>
      <c r="I6805" t="str">
        <f t="shared" si="106"/>
        <v>2010 Montero Sports G Diesel Engine Automatic</v>
      </c>
    </row>
    <row r="6806" spans="1:9" x14ac:dyDescent="0.3">
      <c r="A6806" t="s">
        <v>54378</v>
      </c>
      <c r="B6806" t="s">
        <v>254</v>
      </c>
      <c r="C6806" t="s">
        <v>148</v>
      </c>
      <c r="F6806" t="s">
        <v>13</v>
      </c>
      <c r="G6806" s="3">
        <v>43649</v>
      </c>
      <c r="H6806" t="s">
        <v>78507</v>
      </c>
      <c r="I6806" t="str">
        <f t="shared" si="106"/>
        <v>2014 Mitsubishi Montero Gls V Automatic DSL P</v>
      </c>
    </row>
    <row r="6807" spans="1:9" x14ac:dyDescent="0.3">
      <c r="A6807" t="s">
        <v>71623</v>
      </c>
      <c r="E6807" t="s">
        <v>3</v>
      </c>
      <c r="F6807" t="s">
        <v>1512</v>
      </c>
      <c r="G6807" s="3">
        <v>43649</v>
      </c>
      <c r="H6807" t="s">
        <v>78508</v>
      </c>
      <c r="I6807" t="str">
        <f t="shared" si="106"/>
        <v>Description 2013 Mitsubishi Montero Sport GLS</v>
      </c>
    </row>
    <row r="6808" spans="1:9" x14ac:dyDescent="0.3">
      <c r="A6808" t="s">
        <v>54382</v>
      </c>
      <c r="B6808" t="s">
        <v>1287</v>
      </c>
      <c r="F6808" t="s">
        <v>1512</v>
      </c>
      <c r="G6808" s="3">
        <v>43649</v>
      </c>
      <c r="H6808" t="s">
        <v>78509</v>
      </c>
      <c r="I6808" t="str">
        <f t="shared" si="106"/>
        <v>Mitsubishi has delivered quality for years an</v>
      </c>
    </row>
    <row r="6809" spans="1:9" x14ac:dyDescent="0.3">
      <c r="A6809" t="s">
        <v>54384</v>
      </c>
      <c r="B6809" t="s">
        <v>19699</v>
      </c>
      <c r="D6809" t="s">
        <v>143</v>
      </c>
      <c r="F6809" t="s">
        <v>18</v>
      </c>
      <c r="G6809" s="3">
        <v>43649</v>
      </c>
      <c r="H6809" t="s">
        <v>78510</v>
      </c>
      <c r="I6809" t="str">
        <f t="shared" si="106"/>
        <v xml:space="preserve">Pre-loved. LTO (Philippines) registration is </v>
      </c>
    </row>
    <row r="6810" spans="1:9" x14ac:dyDescent="0.3">
      <c r="A6810" t="s">
        <v>54386</v>
      </c>
      <c r="B6810" t="s">
        <v>7678</v>
      </c>
      <c r="E6810" t="s">
        <v>8</v>
      </c>
      <c r="F6810" t="s">
        <v>70780</v>
      </c>
      <c r="G6810" s="3">
        <v>43649</v>
      </c>
      <c r="H6810" t="s">
        <v>78511</v>
      </c>
      <c r="I6810" t="str">
        <f t="shared" si="106"/>
        <v>MITSUBISHI L-300 CC FB Exceed BODY with Plate</v>
      </c>
    </row>
    <row r="6811" spans="1:9" x14ac:dyDescent="0.3">
      <c r="A6811" t="s">
        <v>54388</v>
      </c>
      <c r="B6811" t="s">
        <v>19160</v>
      </c>
      <c r="E6811" t="s">
        <v>3</v>
      </c>
      <c r="F6811" t="s">
        <v>18122</v>
      </c>
      <c r="G6811" s="3">
        <v>43649</v>
      </c>
      <c r="H6811" t="s">
        <v>78512</v>
      </c>
      <c r="I6811" t="str">
        <f t="shared" si="106"/>
        <v>FOR SALE PRICE: 480K (DIRECT BUYERS ONLY) (Bu</v>
      </c>
    </row>
    <row r="6812" spans="1:9" x14ac:dyDescent="0.3">
      <c r="A6812" t="s">
        <v>54390</v>
      </c>
      <c r="B6812" t="s">
        <v>755</v>
      </c>
      <c r="C6812" t="s">
        <v>148</v>
      </c>
      <c r="D6812" t="s">
        <v>148</v>
      </c>
      <c r="E6812" t="s">
        <v>8</v>
      </c>
      <c r="F6812" t="s">
        <v>2</v>
      </c>
      <c r="G6812" s="3">
        <v>43649</v>
      </c>
      <c r="H6812" t="s">
        <v>78513</v>
      </c>
      <c r="I6812" t="str">
        <f t="shared" si="106"/>
        <v>2014 Mitsubishi Mirage G4 GLX M/T 25Tkms mile</v>
      </c>
    </row>
    <row r="6813" spans="1:9" x14ac:dyDescent="0.3">
      <c r="A6813" t="s">
        <v>54392</v>
      </c>
      <c r="B6813" t="s">
        <v>3506</v>
      </c>
      <c r="C6813" t="s">
        <v>148</v>
      </c>
      <c r="E6813" t="s">
        <v>3</v>
      </c>
      <c r="F6813" t="s">
        <v>5100</v>
      </c>
      <c r="G6813" s="3">
        <v>43649</v>
      </c>
      <c r="H6813" t="s">
        <v>78514</v>
      </c>
      <c r="I6813" t="str">
        <f t="shared" si="106"/>
        <v>2016 series Mitsubishi Pajero Bk Bought aug 2</v>
      </c>
    </row>
    <row r="6814" spans="1:9" x14ac:dyDescent="0.3">
      <c r="A6814" t="s">
        <v>54394</v>
      </c>
      <c r="B6814" t="s">
        <v>19710</v>
      </c>
      <c r="E6814" t="s">
        <v>3</v>
      </c>
      <c r="F6814" t="s">
        <v>13</v>
      </c>
      <c r="G6814" s="3">
        <v>43649</v>
      </c>
      <c r="H6814" t="s">
        <v>78515</v>
      </c>
      <c r="I6814" t="str">
        <f t="shared" si="106"/>
        <v>Acquired Sept 2014, with leatherette seat cov</v>
      </c>
    </row>
    <row r="6815" spans="1:9" x14ac:dyDescent="0.3">
      <c r="A6815" t="s">
        <v>54396</v>
      </c>
      <c r="B6815" t="s">
        <v>19713</v>
      </c>
      <c r="E6815" t="s">
        <v>8</v>
      </c>
      <c r="F6815" t="s">
        <v>2</v>
      </c>
      <c r="G6815" s="3">
        <v>43649</v>
      </c>
      <c r="H6815" t="s">
        <v>78516</v>
      </c>
      <c r="I6815" t="str">
        <f t="shared" si="106"/>
        <v xml:space="preserve">2018s Mitsubishi Mirage G4 GLX MT Grab Ready </v>
      </c>
    </row>
    <row r="6816" spans="1:9" x14ac:dyDescent="0.3">
      <c r="A6816" t="s">
        <v>54398</v>
      </c>
      <c r="B6816" t="s">
        <v>1851</v>
      </c>
      <c r="C6816" t="s">
        <v>148</v>
      </c>
      <c r="E6816" t="s">
        <v>3</v>
      </c>
      <c r="F6816" t="s">
        <v>13</v>
      </c>
      <c r="G6816" s="3">
        <v>43649</v>
      </c>
      <c r="H6816" t="s">
        <v>78517</v>
      </c>
      <c r="I6816" t="str">
        <f t="shared" si="106"/>
        <v>2014 MITSUBISHI ADVENTURE GLS SPORT MANUAL DI</v>
      </c>
    </row>
    <row r="6817" spans="1:9" x14ac:dyDescent="0.3">
      <c r="A6817" t="s">
        <v>53613</v>
      </c>
      <c r="B6817" t="s">
        <v>8599</v>
      </c>
      <c r="D6817" t="s">
        <v>143</v>
      </c>
      <c r="E6817" t="s">
        <v>3</v>
      </c>
      <c r="F6817" t="s">
        <v>2</v>
      </c>
      <c r="G6817" s="3">
        <v>43649</v>
      </c>
      <c r="H6817" t="s">
        <v>78518</v>
      </c>
      <c r="I6817" t="str">
        <f t="shared" si="106"/>
        <v>Auto Royale Car Exchange Year: 2017 Make: Mit</v>
      </c>
    </row>
    <row r="6818" spans="1:9" x14ac:dyDescent="0.3">
      <c r="A6818" t="s">
        <v>71624</v>
      </c>
      <c r="B6818" t="s">
        <v>19719</v>
      </c>
      <c r="E6818" t="s">
        <v>8</v>
      </c>
      <c r="F6818" t="s">
        <v>5838</v>
      </c>
      <c r="G6818" s="3">
        <v>43649</v>
      </c>
      <c r="H6818" t="s">
        <v>78519</v>
      </c>
      <c r="I6818" t="str">
        <f t="shared" si="106"/>
        <v>Rush. Repriced. Mitsubishi Lancer 2008 gls Go</v>
      </c>
    </row>
    <row r="6819" spans="1:9" x14ac:dyDescent="0.3">
      <c r="A6819" t="s">
        <v>54403</v>
      </c>
      <c r="B6819" t="s">
        <v>19722</v>
      </c>
      <c r="C6819" t="s">
        <v>148</v>
      </c>
      <c r="D6819" t="s">
        <v>148</v>
      </c>
      <c r="E6819" t="s">
        <v>3</v>
      </c>
      <c r="F6819" t="s">
        <v>70974</v>
      </c>
      <c r="G6819" s="3">
        <v>43649</v>
      </c>
      <c r="H6819" t="s">
        <v>78520</v>
      </c>
      <c r="I6819" t="str">
        <f t="shared" si="106"/>
        <v>1996 L300 FB, DIESEL, Power Steering, Ice Col</v>
      </c>
    </row>
    <row r="6820" spans="1:9" x14ac:dyDescent="0.3">
      <c r="A6820" t="s">
        <v>71625</v>
      </c>
      <c r="B6820" t="s">
        <v>19726</v>
      </c>
      <c r="E6820" t="s">
        <v>8</v>
      </c>
      <c r="F6820" t="s">
        <v>1512</v>
      </c>
      <c r="G6820" s="3">
        <v>43649</v>
      </c>
      <c r="H6820" t="s">
        <v>78521</v>
      </c>
      <c r="I6820" t="str">
        <f t="shared" si="106"/>
        <v>G4 Mirage 1.2L Mivec sedan ALL-IN DP GLX MT -</v>
      </c>
    </row>
    <row r="6821" spans="1:9" x14ac:dyDescent="0.3">
      <c r="A6821" t="s">
        <v>54407</v>
      </c>
      <c r="B6821" t="s">
        <v>19729</v>
      </c>
      <c r="E6821" t="s">
        <v>3</v>
      </c>
      <c r="F6821" t="s">
        <v>70963</v>
      </c>
      <c r="G6821" s="3">
        <v>43649</v>
      </c>
      <c r="H6821" t="s">
        <v>78522</v>
      </c>
      <c r="I6821" t="str">
        <f t="shared" si="106"/>
        <v xml:space="preserve">this guy is BUGOS! he is sellling an L300 FB </v>
      </c>
    </row>
    <row r="6822" spans="1:9" x14ac:dyDescent="0.3">
      <c r="A6822" t="s">
        <v>54409</v>
      </c>
      <c r="B6822" t="s">
        <v>19733</v>
      </c>
      <c r="C6822" t="s">
        <v>148</v>
      </c>
      <c r="D6822" t="s">
        <v>148</v>
      </c>
      <c r="E6822" t="s">
        <v>3</v>
      </c>
      <c r="F6822" t="s">
        <v>14250</v>
      </c>
      <c r="G6822" s="3">
        <v>43649</v>
      </c>
      <c r="H6822" t="s">
        <v>78523</v>
      </c>
      <c r="I6822" t="str">
        <f t="shared" si="106"/>
        <v>Pajero Exceed 4X4 Manual Transmission 4X4 hig</v>
      </c>
    </row>
    <row r="6823" spans="1:9" x14ac:dyDescent="0.3">
      <c r="A6823" t="s">
        <v>54411</v>
      </c>
      <c r="B6823" t="s">
        <v>19737</v>
      </c>
      <c r="C6823" t="s">
        <v>148</v>
      </c>
      <c r="D6823" t="s">
        <v>148</v>
      </c>
      <c r="E6823" t="s">
        <v>3</v>
      </c>
      <c r="F6823" t="s">
        <v>2</v>
      </c>
      <c r="G6823" s="3">
        <v>43649</v>
      </c>
      <c r="H6823" t="s">
        <v>78524</v>
      </c>
      <c r="I6823" t="str">
        <f t="shared" si="106"/>
        <v>4sale Adventure 2006mdl gls sport new parts..</v>
      </c>
    </row>
    <row r="6824" spans="1:9" x14ac:dyDescent="0.3">
      <c r="A6824" t="s">
        <v>54413</v>
      </c>
      <c r="B6824" t="s">
        <v>19740</v>
      </c>
      <c r="E6824" t="s">
        <v>3</v>
      </c>
      <c r="F6824" t="s">
        <v>70860</v>
      </c>
      <c r="G6824" s="3">
        <v>43649</v>
      </c>
      <c r="H6824" t="s">
        <v>78525</v>
      </c>
      <c r="I6824" t="str">
        <f t="shared" si="106"/>
        <v xml:space="preserve">66,000 mileage Well maintained unit Personal </v>
      </c>
    </row>
    <row r="6825" spans="1:9" x14ac:dyDescent="0.3">
      <c r="A6825" t="s">
        <v>71626</v>
      </c>
      <c r="B6825" t="s">
        <v>19744</v>
      </c>
      <c r="C6825" t="s">
        <v>148</v>
      </c>
      <c r="D6825" t="s">
        <v>148</v>
      </c>
      <c r="E6825" t="s">
        <v>8</v>
      </c>
      <c r="F6825" t="s">
        <v>6204</v>
      </c>
      <c r="G6825" s="3">
        <v>43649</v>
      </c>
      <c r="H6825" t="s">
        <v>78526</v>
      </c>
      <c r="I6825" t="str">
        <f t="shared" si="106"/>
        <v xml:space="preserve">2009 Mitsubishi Lancer. Manual transmission. </v>
      </c>
    </row>
    <row r="6826" spans="1:9" x14ac:dyDescent="0.3">
      <c r="A6826" t="s">
        <v>71627</v>
      </c>
      <c r="B6826" t="s">
        <v>19155</v>
      </c>
      <c r="E6826" t="s">
        <v>3</v>
      </c>
      <c r="F6826" t="s">
        <v>1512</v>
      </c>
      <c r="G6826" s="3">
        <v>43649</v>
      </c>
      <c r="H6826" t="s">
        <v>78319</v>
      </c>
      <c r="I6826" t="str">
        <f t="shared" si="106"/>
        <v>For sale! 2016 Montero Sport gls premium Auto</v>
      </c>
    </row>
    <row r="6827" spans="1:9" x14ac:dyDescent="0.3">
      <c r="A6827" t="s">
        <v>54418</v>
      </c>
      <c r="B6827" t="s">
        <v>19748</v>
      </c>
      <c r="E6827" t="s">
        <v>8</v>
      </c>
      <c r="F6827" t="s">
        <v>70809</v>
      </c>
      <c r="G6827" s="3">
        <v>43649</v>
      </c>
      <c r="H6827" t="s">
        <v>78527</v>
      </c>
      <c r="I6827" t="str">
        <f t="shared" si="106"/>
        <v>Very good running condition, very cold aircon</v>
      </c>
    </row>
    <row r="6828" spans="1:9" x14ac:dyDescent="0.3">
      <c r="A6828" t="s">
        <v>54420</v>
      </c>
      <c r="B6828" t="s">
        <v>19751</v>
      </c>
      <c r="E6828" t="s">
        <v>3</v>
      </c>
      <c r="F6828" t="s">
        <v>2</v>
      </c>
      <c r="G6828" s="3">
        <v>43649</v>
      </c>
      <c r="H6828" t="s">
        <v>78528</v>
      </c>
      <c r="I6828" t="str">
        <f t="shared" si="106"/>
        <v xml:space="preserve">MITSUBISHI STRADA GLX PICKUP 2008 model 4D56 </v>
      </c>
    </row>
    <row r="6829" spans="1:9" x14ac:dyDescent="0.3">
      <c r="A6829" t="s">
        <v>54422</v>
      </c>
      <c r="B6829" t="s">
        <v>19754</v>
      </c>
      <c r="E6829" t="s">
        <v>3</v>
      </c>
      <c r="F6829" t="s">
        <v>18</v>
      </c>
      <c r="G6829" s="3">
        <v>43648</v>
      </c>
      <c r="H6829" t="s">
        <v>78529</v>
      </c>
      <c r="I6829" t="str">
        <f t="shared" si="106"/>
        <v>Asian Utility Vehicle Red MT Diesel 2012 60TK</v>
      </c>
    </row>
    <row r="6830" spans="1:9" x14ac:dyDescent="0.3">
      <c r="A6830" t="s">
        <v>54424</v>
      </c>
      <c r="B6830" t="s">
        <v>19757</v>
      </c>
      <c r="E6830" t="s">
        <v>8</v>
      </c>
      <c r="F6830" t="s">
        <v>18</v>
      </c>
      <c r="G6830" s="3">
        <v>43648</v>
      </c>
      <c r="H6830" t="s">
        <v>78530</v>
      </c>
      <c r="I6830" t="str">
        <f t="shared" si="106"/>
        <v xml:space="preserve">Mitsubishi Lancer EX GLS 2011 2.0, I-4, DOHC </v>
      </c>
    </row>
    <row r="6831" spans="1:9" x14ac:dyDescent="0.3">
      <c r="A6831" t="s">
        <v>54426</v>
      </c>
      <c r="B6831" t="s">
        <v>19760</v>
      </c>
      <c r="E6831" t="s">
        <v>3</v>
      </c>
      <c r="F6831" t="s">
        <v>2</v>
      </c>
      <c r="G6831" s="3">
        <v>43648</v>
      </c>
      <c r="H6831" t="s">
        <v>78531</v>
      </c>
      <c r="I6831" t="str">
        <f t="shared" si="106"/>
        <v>ï¸2019 MONTERO GLS sport 4x2 AT Black Editio</v>
      </c>
    </row>
    <row r="6832" spans="1:9" x14ac:dyDescent="0.3">
      <c r="A6832" t="s">
        <v>54428</v>
      </c>
      <c r="B6832" t="s">
        <v>19763</v>
      </c>
      <c r="C6832" t="s">
        <v>148</v>
      </c>
      <c r="D6832" t="s">
        <v>148</v>
      </c>
      <c r="E6832" t="s">
        <v>3</v>
      </c>
      <c r="F6832" t="s">
        <v>70794</v>
      </c>
      <c r="G6832" s="3">
        <v>43648</v>
      </c>
      <c r="H6832" t="s">
        <v>78532</v>
      </c>
      <c r="I6832" t="str">
        <f t="shared" si="106"/>
        <v>Mitsubishi Montero GLS 2010 Diesel Di-D Autom</v>
      </c>
    </row>
    <row r="6833" spans="1:9" x14ac:dyDescent="0.3">
      <c r="A6833" t="s">
        <v>54430</v>
      </c>
      <c r="B6833" t="s">
        <v>3988</v>
      </c>
      <c r="C6833" t="s">
        <v>148</v>
      </c>
      <c r="E6833" t="s">
        <v>3</v>
      </c>
      <c r="F6833" t="s">
        <v>2</v>
      </c>
      <c r="G6833" s="3">
        <v>43648</v>
      </c>
      <c r="H6833" t="s">
        <v>78533</v>
      </c>
      <c r="I6833" t="str">
        <f t="shared" si="106"/>
        <v>PinoyUsedCars 2016 Mitsubishi Adventure GLX M</v>
      </c>
    </row>
    <row r="6834" spans="1:9" x14ac:dyDescent="0.3">
      <c r="A6834" t="s">
        <v>54432</v>
      </c>
      <c r="B6834" t="s">
        <v>19769</v>
      </c>
      <c r="C6834" t="s">
        <v>148</v>
      </c>
      <c r="D6834" t="s">
        <v>148</v>
      </c>
      <c r="E6834" t="s">
        <v>8</v>
      </c>
      <c r="F6834" t="s">
        <v>2</v>
      </c>
      <c r="G6834" s="3">
        <v>43648</v>
      </c>
      <c r="H6834" t="s">
        <v>78534</v>
      </c>
      <c r="I6834" t="str">
        <f t="shared" si="106"/>
        <v>2017 Mirage G4 low mileage 94080 lang po. Und</v>
      </c>
    </row>
    <row r="6835" spans="1:9" x14ac:dyDescent="0.3">
      <c r="A6835" t="s">
        <v>54434</v>
      </c>
      <c r="B6835" t="s">
        <v>965</v>
      </c>
      <c r="C6835" t="s">
        <v>148</v>
      </c>
      <c r="D6835" t="s">
        <v>148</v>
      </c>
      <c r="E6835" t="s">
        <v>8</v>
      </c>
      <c r="F6835" t="s">
        <v>70787</v>
      </c>
      <c r="G6835" s="3">
        <v>43648</v>
      </c>
      <c r="H6835" t="s">
        <v>78535</v>
      </c>
      <c r="I6835" t="str">
        <f t="shared" si="106"/>
        <v>Manual Transmission 2019 Registered Casa Main</v>
      </c>
    </row>
    <row r="6836" spans="1:9" x14ac:dyDescent="0.3">
      <c r="A6836" t="s">
        <v>54436</v>
      </c>
      <c r="B6836" t="s">
        <v>19774</v>
      </c>
      <c r="E6836" t="s">
        <v>3</v>
      </c>
      <c r="F6836" t="s">
        <v>2</v>
      </c>
      <c r="G6836" s="3">
        <v>43648</v>
      </c>
      <c r="H6836" t="s">
        <v>78536</v>
      </c>
      <c r="I6836" t="str">
        <f t="shared" si="106"/>
        <v>4d56 diesel engine Model 2011 Deluxe body Dua</v>
      </c>
    </row>
    <row r="6837" spans="1:9" x14ac:dyDescent="0.3">
      <c r="A6837" t="s">
        <v>54438</v>
      </c>
      <c r="B6837" t="s">
        <v>19777</v>
      </c>
      <c r="E6837" t="s">
        <v>8</v>
      </c>
      <c r="F6837" t="s">
        <v>70814</v>
      </c>
      <c r="G6837" s="3">
        <v>43648</v>
      </c>
      <c r="H6837" t="s">
        <v>78537</v>
      </c>
      <c r="I6837" t="str">
        <f t="shared" si="106"/>
        <v>Brand New Mitsubishi Xpander For more details</v>
      </c>
    </row>
    <row r="6838" spans="1:9" x14ac:dyDescent="0.3">
      <c r="A6838" t="s">
        <v>71628</v>
      </c>
      <c r="B6838" t="s">
        <v>19780</v>
      </c>
      <c r="E6838" t="s">
        <v>3</v>
      </c>
      <c r="F6838" t="s">
        <v>1512</v>
      </c>
      <c r="G6838" s="3">
        <v>43648</v>
      </c>
      <c r="H6838" t="s">
        <v>78538</v>
      </c>
      <c r="I6838" t="str">
        <f t="shared" si="106"/>
        <v>for sale with assume balance cash out 430,000</v>
      </c>
    </row>
    <row r="6839" spans="1:9" x14ac:dyDescent="0.3">
      <c r="A6839" t="s">
        <v>54442</v>
      </c>
      <c r="B6839" t="s">
        <v>19783</v>
      </c>
      <c r="E6839" t="s">
        <v>3</v>
      </c>
      <c r="F6839" t="s">
        <v>70834</v>
      </c>
      <c r="G6839" s="3">
        <v>43648</v>
      </c>
      <c r="H6839" t="s">
        <v>78539</v>
      </c>
      <c r="I6839" t="str">
        <f t="shared" si="106"/>
        <v>for sale Mitsubishi Adventure gls 2013mdl man</v>
      </c>
    </row>
    <row r="6840" spans="1:9" x14ac:dyDescent="0.3">
      <c r="A6840" t="s">
        <v>54444</v>
      </c>
      <c r="B6840" t="s">
        <v>1952</v>
      </c>
      <c r="E6840" t="s">
        <v>3</v>
      </c>
      <c r="F6840" t="s">
        <v>70825</v>
      </c>
      <c r="G6840" s="3">
        <v>43648</v>
      </c>
      <c r="H6840" t="s">
        <v>78540</v>
      </c>
      <c r="I6840" t="str">
        <f t="shared" si="106"/>
        <v>Mitsubishi Spacegear Model 2000 Turbo Good ru</v>
      </c>
    </row>
    <row r="6841" spans="1:9" x14ac:dyDescent="0.3">
      <c r="A6841" t="s">
        <v>54446</v>
      </c>
      <c r="B6841" t="s">
        <v>19790</v>
      </c>
      <c r="E6841" t="s">
        <v>3</v>
      </c>
      <c r="F6841" t="s">
        <v>70875</v>
      </c>
      <c r="G6841" s="3">
        <v>43648</v>
      </c>
      <c r="H6841" t="s">
        <v>78541</v>
      </c>
      <c r="I6841" t="str">
        <f t="shared" si="106"/>
        <v>Mitsubishi Strada 2008 Model Manual Transmiss</v>
      </c>
    </row>
    <row r="6842" spans="1:9" x14ac:dyDescent="0.3">
      <c r="A6842" t="s">
        <v>54448</v>
      </c>
      <c r="B6842" t="s">
        <v>19793</v>
      </c>
      <c r="E6842" t="s">
        <v>3</v>
      </c>
      <c r="F6842" t="s">
        <v>70911</v>
      </c>
      <c r="G6842" s="3">
        <v>43648</v>
      </c>
      <c r="H6842" t="s">
        <v>78542</v>
      </c>
      <c r="I6842" t="str">
        <f t="shared" si="106"/>
        <v xml:space="preserve">Mitsubishi Adventure gls se manual dsel 2012 </v>
      </c>
    </row>
    <row r="6843" spans="1:9" x14ac:dyDescent="0.3">
      <c r="A6843" t="s">
        <v>54450</v>
      </c>
      <c r="B6843" t="s">
        <v>198</v>
      </c>
      <c r="E6843" t="s">
        <v>3</v>
      </c>
      <c r="F6843" t="s">
        <v>70785</v>
      </c>
      <c r="G6843" s="3">
        <v>43648</v>
      </c>
      <c r="H6843" t="s">
        <v>78543</v>
      </c>
      <c r="I6843" t="str">
        <f t="shared" si="106"/>
        <v>Dash Cam 2DIN Touch Screen Monitor Dual Airba</v>
      </c>
    </row>
    <row r="6844" spans="1:9" x14ac:dyDescent="0.3">
      <c r="A6844" t="s">
        <v>71629</v>
      </c>
      <c r="B6844" t="s">
        <v>3335</v>
      </c>
      <c r="E6844" t="s">
        <v>8</v>
      </c>
      <c r="F6844" t="s">
        <v>1512</v>
      </c>
      <c r="G6844" s="3">
        <v>43648</v>
      </c>
      <c r="H6844" t="s">
        <v>78544</v>
      </c>
      <c r="I6844" t="str">
        <f t="shared" si="106"/>
        <v xml:space="preserve">This car is fresh and in very good condition </v>
      </c>
    </row>
    <row r="6845" spans="1:9" x14ac:dyDescent="0.3">
      <c r="A6845" t="s">
        <v>54454</v>
      </c>
      <c r="B6845" t="s">
        <v>19801</v>
      </c>
      <c r="C6845" t="s">
        <v>148</v>
      </c>
      <c r="D6845" t="s">
        <v>148</v>
      </c>
      <c r="E6845" t="s">
        <v>8</v>
      </c>
      <c r="F6845" t="s">
        <v>70809</v>
      </c>
      <c r="G6845" s="3">
        <v>43648</v>
      </c>
      <c r="H6845" t="s">
        <v>78545</v>
      </c>
      <c r="I6845" t="str">
        <f t="shared" si="106"/>
        <v>no issue ang unit maganda pa makina malamig a</v>
      </c>
    </row>
    <row r="6846" spans="1:9" x14ac:dyDescent="0.3">
      <c r="A6846" t="s">
        <v>54456</v>
      </c>
      <c r="B6846" t="s">
        <v>19805</v>
      </c>
      <c r="E6846" t="s">
        <v>3</v>
      </c>
      <c r="F6846" t="s">
        <v>2</v>
      </c>
      <c r="G6846" s="3">
        <v>43648</v>
      </c>
      <c r="H6846" t="s">
        <v>78546</v>
      </c>
      <c r="I6846" t="str">
        <f t="shared" si="106"/>
        <v>Exceed Ready to use nothing to fix Dual A/c C</v>
      </c>
    </row>
    <row r="6847" spans="1:9" x14ac:dyDescent="0.3">
      <c r="A6847" t="s">
        <v>54458</v>
      </c>
      <c r="B6847" t="s">
        <v>19808</v>
      </c>
      <c r="E6847" t="s">
        <v>3</v>
      </c>
      <c r="F6847" t="s">
        <v>17572</v>
      </c>
      <c r="G6847" s="3">
        <v>43648</v>
      </c>
      <c r="H6847" t="s">
        <v>78547</v>
      </c>
      <c r="I6847" t="str">
        <f t="shared" si="106"/>
        <v>L300 fb 2010 model Delux Almazura Diesel Manu</v>
      </c>
    </row>
    <row r="6848" spans="1:9" x14ac:dyDescent="0.3">
      <c r="A6848" t="s">
        <v>71630</v>
      </c>
      <c r="B6848" t="s">
        <v>11142</v>
      </c>
      <c r="E6848" t="s">
        <v>8</v>
      </c>
      <c r="F6848" t="s">
        <v>1512</v>
      </c>
      <c r="G6848" s="3">
        <v>43648</v>
      </c>
      <c r="H6848" t="s">
        <v>78548</v>
      </c>
      <c r="I6848" t="str">
        <f t="shared" si="106"/>
        <v>Fresh in/out Very well keptssue 2.0 DOHC engi</v>
      </c>
    </row>
    <row r="6849" spans="1:9" x14ac:dyDescent="0.3">
      <c r="A6849" t="s">
        <v>54462</v>
      </c>
      <c r="B6849" t="s">
        <v>19813</v>
      </c>
      <c r="E6849" t="s">
        <v>8</v>
      </c>
      <c r="F6849" t="s">
        <v>18</v>
      </c>
      <c r="G6849" s="3">
        <v>43648</v>
      </c>
      <c r="H6849" t="s">
        <v>78549</v>
      </c>
      <c r="I6849" t="str">
        <f t="shared" si="106"/>
        <v>XPANDER GLX (MANUAL) SRP = 999,000 Amount Fin</v>
      </c>
    </row>
    <row r="6850" spans="1:9" x14ac:dyDescent="0.3">
      <c r="A6850" t="s">
        <v>54464</v>
      </c>
      <c r="B6850" t="s">
        <v>1972</v>
      </c>
      <c r="C6850" t="s">
        <v>148</v>
      </c>
      <c r="D6850" t="s">
        <v>148</v>
      </c>
      <c r="E6850" t="s">
        <v>8</v>
      </c>
      <c r="F6850" t="s">
        <v>2</v>
      </c>
      <c r="G6850" s="3">
        <v>43648</v>
      </c>
      <c r="H6850" t="s">
        <v>78550</v>
      </c>
      <c r="I6850" t="str">
        <f t="shared" si="106"/>
        <v>2015 Mitsubishi Mirage G4 manual Transmission</v>
      </c>
    </row>
    <row r="6851" spans="1:9" x14ac:dyDescent="0.3">
      <c r="A6851" t="s">
        <v>71631</v>
      </c>
      <c r="B6851" t="s">
        <v>19818</v>
      </c>
      <c r="C6851" t="s">
        <v>148</v>
      </c>
      <c r="D6851" t="s">
        <v>148</v>
      </c>
      <c r="E6851" t="s">
        <v>8</v>
      </c>
      <c r="F6851" t="s">
        <v>6204</v>
      </c>
      <c r="G6851" s="3">
        <v>43648</v>
      </c>
      <c r="H6851" t="s">
        <v>78551</v>
      </c>
      <c r="I6851" t="str">
        <f t="shared" ref="I6851:I6914" si="107">LEFT(H6851,45)</f>
        <v>2008 Mitsubishi Galant&amp;nbsp;240m automatic tr</v>
      </c>
    </row>
    <row r="6852" spans="1:9" x14ac:dyDescent="0.3">
      <c r="A6852" t="s">
        <v>54468</v>
      </c>
      <c r="B6852" t="s">
        <v>19821</v>
      </c>
      <c r="E6852" t="s">
        <v>3</v>
      </c>
      <c r="F6852" t="s">
        <v>70787</v>
      </c>
      <c r="G6852" s="3">
        <v>43648</v>
      </c>
      <c r="H6852" t="s">
        <v>78552</v>
      </c>
      <c r="I6852" t="str">
        <f t="shared" si="107"/>
        <v>Mitsubishi MONTERO GLX MT 1st owned Color: BL</v>
      </c>
    </row>
    <row r="6853" spans="1:9" x14ac:dyDescent="0.3">
      <c r="A6853" t="s">
        <v>54470</v>
      </c>
      <c r="B6853" t="s">
        <v>19824</v>
      </c>
      <c r="E6853" t="s">
        <v>8</v>
      </c>
      <c r="F6853" t="s">
        <v>70875</v>
      </c>
      <c r="G6853" s="3">
        <v>43648</v>
      </c>
      <c r="H6853" t="s">
        <v>78553</v>
      </c>
      <c r="I6853" t="str">
        <f t="shared" si="107"/>
        <v>Hey hey Montero gls 2010mdl garnet green mica</v>
      </c>
    </row>
    <row r="6854" spans="1:9" x14ac:dyDescent="0.3">
      <c r="A6854" t="s">
        <v>54472</v>
      </c>
      <c r="B6854" t="s">
        <v>19827</v>
      </c>
      <c r="E6854" t="s">
        <v>3</v>
      </c>
      <c r="F6854" t="s">
        <v>70783</v>
      </c>
      <c r="G6854" s="3">
        <v>43648</v>
      </c>
      <c r="H6854" t="s">
        <v>78554</v>
      </c>
      <c r="I6854" t="str">
        <f t="shared" si="107"/>
        <v>For sale** MITSUBISHI STRADA 2012 2.5L DI-D D</v>
      </c>
    </row>
    <row r="6855" spans="1:9" x14ac:dyDescent="0.3">
      <c r="A6855" t="s">
        <v>54474</v>
      </c>
      <c r="B6855" t="s">
        <v>19830</v>
      </c>
      <c r="E6855" t="s">
        <v>8</v>
      </c>
      <c r="F6855" t="s">
        <v>70836</v>
      </c>
      <c r="G6855" s="3">
        <v>43648</v>
      </c>
      <c r="H6855" t="s">
        <v>78555</v>
      </c>
      <c r="I6855" t="str">
        <f t="shared" si="107"/>
        <v xml:space="preserve">Mitsubishi Lancer GLXI 97 model (pizza) Lady </v>
      </c>
    </row>
    <row r="6856" spans="1:9" x14ac:dyDescent="0.3">
      <c r="A6856" t="s">
        <v>54476</v>
      </c>
      <c r="B6856" t="s">
        <v>19834</v>
      </c>
      <c r="E6856" t="s">
        <v>8</v>
      </c>
      <c r="F6856" t="s">
        <v>71080</v>
      </c>
      <c r="G6856" s="3">
        <v>43648</v>
      </c>
      <c r="H6856" t="s">
        <v>78556</v>
      </c>
      <c r="I6856" t="str">
        <f t="shared" si="107"/>
        <v>RUSH Mitsubishi L300 EXCEED 99 mdl GASOLINE M</v>
      </c>
    </row>
    <row r="6857" spans="1:9" x14ac:dyDescent="0.3">
      <c r="A6857" t="s">
        <v>71632</v>
      </c>
      <c r="B6857" t="s">
        <v>19838</v>
      </c>
      <c r="E6857" t="s">
        <v>8</v>
      </c>
      <c r="F6857" t="s">
        <v>6204</v>
      </c>
      <c r="G6857" s="3">
        <v>43648</v>
      </c>
      <c r="H6857" t="s">
        <v>78557</v>
      </c>
      <c r="I6857" t="str">
        <f t="shared" si="107"/>
        <v>ORIG ORCR Complete papers (2nd owner) Registe</v>
      </c>
    </row>
    <row r="6858" spans="1:9" x14ac:dyDescent="0.3">
      <c r="A6858" t="s">
        <v>54480</v>
      </c>
      <c r="B6858" t="s">
        <v>19841</v>
      </c>
      <c r="C6858" t="s">
        <v>148</v>
      </c>
      <c r="D6858" t="s">
        <v>148</v>
      </c>
      <c r="E6858" t="s">
        <v>3</v>
      </c>
      <c r="F6858" t="s">
        <v>18</v>
      </c>
      <c r="G6858" s="3">
        <v>43648</v>
      </c>
      <c r="H6858" t="s">
        <v>78558</v>
      </c>
      <c r="I6858" t="str">
        <f t="shared" si="107"/>
        <v xml:space="preserve">2012 model Good condition Power Window Power </v>
      </c>
    </row>
    <row r="6859" spans="1:9" x14ac:dyDescent="0.3">
      <c r="A6859" t="s">
        <v>54482</v>
      </c>
      <c r="B6859" t="s">
        <v>9662</v>
      </c>
      <c r="E6859" t="s">
        <v>8</v>
      </c>
      <c r="F6859" t="s">
        <v>70812</v>
      </c>
      <c r="G6859" s="3">
        <v>43648</v>
      </c>
      <c r="H6859" t="s">
        <v>78559</v>
      </c>
      <c r="I6859" t="str">
        <f t="shared" si="107"/>
        <v>Adventure Super Sport (2000 Model) Gas Engine</v>
      </c>
    </row>
    <row r="6860" spans="1:9" x14ac:dyDescent="0.3">
      <c r="A6860" t="s">
        <v>54484</v>
      </c>
      <c r="B6860" t="s">
        <v>19846</v>
      </c>
      <c r="E6860" t="s">
        <v>8</v>
      </c>
      <c r="F6860" t="s">
        <v>2</v>
      </c>
      <c r="G6860" s="3">
        <v>43648</v>
      </c>
      <c r="H6860" t="s">
        <v>78560</v>
      </c>
      <c r="I6860" t="str">
        <f t="shared" si="107"/>
        <v>Hey Guys - RUSH selling!!! Selling my beloved</v>
      </c>
    </row>
    <row r="6861" spans="1:9" x14ac:dyDescent="0.3">
      <c r="A6861" t="s">
        <v>54486</v>
      </c>
      <c r="B6861" t="s">
        <v>19849</v>
      </c>
      <c r="E6861" t="s">
        <v>3</v>
      </c>
      <c r="F6861" t="s">
        <v>5100</v>
      </c>
      <c r="G6861" s="3">
        <v>43648</v>
      </c>
      <c r="H6861" t="s">
        <v>78561</v>
      </c>
      <c r="I6861" t="str">
        <f t="shared" si="107"/>
        <v>1st owner and only used for personal transpor</v>
      </c>
    </row>
    <row r="6862" spans="1:9" x14ac:dyDescent="0.3">
      <c r="A6862" t="s">
        <v>71633</v>
      </c>
      <c r="B6862" t="s">
        <v>19852</v>
      </c>
      <c r="E6862" t="s">
        <v>3</v>
      </c>
      <c r="F6862" t="s">
        <v>1512</v>
      </c>
      <c r="G6862" s="3">
        <v>43648</v>
      </c>
      <c r="H6862" t="s">
        <v>78562</v>
      </c>
      <c r="I6862" t="str">
        <f t="shared" si="107"/>
        <v>Fuso Canter FB-Type Passenger Van&amp;nbsp; Diese</v>
      </c>
    </row>
    <row r="6863" spans="1:9" x14ac:dyDescent="0.3">
      <c r="A6863" t="s">
        <v>54490</v>
      </c>
      <c r="B6863" t="s">
        <v>19855</v>
      </c>
      <c r="C6863" t="s">
        <v>148</v>
      </c>
      <c r="E6863" t="s">
        <v>3</v>
      </c>
      <c r="F6863" t="s">
        <v>70818</v>
      </c>
      <c r="G6863" s="3">
        <v>43648</v>
      </c>
      <c r="H6863" t="s">
        <v>78563</v>
      </c>
      <c r="I6863" t="str">
        <f t="shared" si="107"/>
        <v>2008 model newly registered (3 ending plate #</v>
      </c>
    </row>
    <row r="6864" spans="1:9" x14ac:dyDescent="0.3">
      <c r="A6864" t="s">
        <v>54492</v>
      </c>
      <c r="B6864" t="s">
        <v>3887</v>
      </c>
      <c r="E6864" t="s">
        <v>3</v>
      </c>
      <c r="F6864" t="s">
        <v>70820</v>
      </c>
      <c r="G6864" s="3">
        <v>43648</v>
      </c>
      <c r="H6864" t="s">
        <v>78564</v>
      </c>
      <c r="I6864" t="str">
        <f t="shared" si="107"/>
        <v xml:space="preserve">2007 Mitsubishi Adventure Manual trans. Orig </v>
      </c>
    </row>
    <row r="6865" spans="1:9" x14ac:dyDescent="0.3">
      <c r="A6865" t="s">
        <v>71634</v>
      </c>
      <c r="B6865" t="s">
        <v>19860</v>
      </c>
      <c r="C6865" t="s">
        <v>148</v>
      </c>
      <c r="D6865" t="s">
        <v>148</v>
      </c>
      <c r="E6865" t="s">
        <v>3</v>
      </c>
      <c r="F6865" t="s">
        <v>6204</v>
      </c>
      <c r="G6865" s="3">
        <v>43648</v>
      </c>
      <c r="H6865" t="s">
        <v>78565</v>
      </c>
      <c r="I6865" t="str">
        <f t="shared" si="107"/>
        <v>L300 2010 model FB Open deed of sale 2nd owne</v>
      </c>
    </row>
    <row r="6866" spans="1:9" x14ac:dyDescent="0.3">
      <c r="A6866" t="s">
        <v>54496</v>
      </c>
      <c r="B6866" t="s">
        <v>19863</v>
      </c>
      <c r="E6866" t="s">
        <v>3</v>
      </c>
      <c r="F6866" t="s">
        <v>70783</v>
      </c>
      <c r="G6866" s="3">
        <v>43648</v>
      </c>
      <c r="H6866" t="s">
        <v>78566</v>
      </c>
      <c r="I6866" t="str">
        <f t="shared" si="107"/>
        <v>Mitsubishi Pajero 1998 Converted Four Wheel d</v>
      </c>
    </row>
    <row r="6867" spans="1:9" x14ac:dyDescent="0.3">
      <c r="A6867" t="s">
        <v>54498</v>
      </c>
      <c r="B6867" t="s">
        <v>9971</v>
      </c>
      <c r="E6867" t="s">
        <v>8</v>
      </c>
      <c r="F6867" t="s">
        <v>13</v>
      </c>
      <c r="G6867" s="3">
        <v>43648</v>
      </c>
      <c r="H6867" t="s">
        <v>78567</v>
      </c>
      <c r="I6867" t="str">
        <f t="shared" si="107"/>
        <v xml:space="preserve">Leather Seat, Brand new Touch Screen Stereo, </v>
      </c>
    </row>
    <row r="6868" spans="1:9" x14ac:dyDescent="0.3">
      <c r="A6868" t="s">
        <v>54500</v>
      </c>
      <c r="B6868" t="s">
        <v>8852</v>
      </c>
      <c r="E6868" t="s">
        <v>3</v>
      </c>
      <c r="F6868" t="s">
        <v>70790</v>
      </c>
      <c r="G6868" s="3">
        <v>43648</v>
      </c>
      <c r="H6868" t="s">
        <v>78568</v>
      </c>
      <c r="I6868" t="str">
        <f t="shared" si="107"/>
        <v xml:space="preserve">Complete all legal papers Nakarehistro Super </v>
      </c>
    </row>
    <row r="6869" spans="1:9" x14ac:dyDescent="0.3">
      <c r="A6869" t="s">
        <v>54502</v>
      </c>
      <c r="B6869" t="s">
        <v>19870</v>
      </c>
      <c r="E6869" t="s">
        <v>3</v>
      </c>
      <c r="F6869" t="s">
        <v>70961</v>
      </c>
      <c r="G6869" s="3">
        <v>43648</v>
      </c>
      <c r="H6869" t="s">
        <v>78569</v>
      </c>
      <c r="I6869" t="str">
        <f t="shared" si="107"/>
        <v>Rush! Selling Mitsubushi Strada 2010 model 4x</v>
      </c>
    </row>
    <row r="6870" spans="1:9" x14ac:dyDescent="0.3">
      <c r="A6870" t="s">
        <v>54504</v>
      </c>
      <c r="B6870" t="s">
        <v>19874</v>
      </c>
      <c r="E6870" t="s">
        <v>8</v>
      </c>
      <c r="F6870" t="s">
        <v>70919</v>
      </c>
      <c r="G6870" s="3">
        <v>43648</v>
      </c>
      <c r="H6870" t="s">
        <v>78570</v>
      </c>
      <c r="I6870" t="str">
        <f t="shared" si="107"/>
        <v>Good Running Condition Good AC Fresh In and O</v>
      </c>
    </row>
    <row r="6871" spans="1:9" x14ac:dyDescent="0.3">
      <c r="A6871" t="s">
        <v>54506</v>
      </c>
      <c r="B6871" t="s">
        <v>19878</v>
      </c>
      <c r="C6871" t="s">
        <v>148</v>
      </c>
      <c r="D6871" t="s">
        <v>148</v>
      </c>
      <c r="E6871" t="s">
        <v>8</v>
      </c>
      <c r="F6871" t="s">
        <v>18</v>
      </c>
      <c r="G6871" s="3">
        <v>43648</v>
      </c>
      <c r="H6871" t="s">
        <v>78571</v>
      </c>
      <c r="I6871" t="str">
        <f t="shared" si="107"/>
        <v xml:space="preserve">Mitsubishi Adventure 2000 model Smooth &amp;amp; </v>
      </c>
    </row>
    <row r="6872" spans="1:9" x14ac:dyDescent="0.3">
      <c r="A6872" t="s">
        <v>54508</v>
      </c>
      <c r="B6872" t="s">
        <v>19881</v>
      </c>
      <c r="E6872" t="s">
        <v>8</v>
      </c>
      <c r="F6872" t="s">
        <v>2</v>
      </c>
      <c r="G6872" s="3">
        <v>43648</v>
      </c>
      <c r="H6872" t="s">
        <v>78572</v>
      </c>
      <c r="I6872" t="str">
        <f t="shared" si="107"/>
        <v>2017 Mitsubishi Mirage glx all power original</v>
      </c>
    </row>
    <row r="6873" spans="1:9" x14ac:dyDescent="0.3">
      <c r="A6873" t="s">
        <v>54510</v>
      </c>
      <c r="B6873" t="s">
        <v>19884</v>
      </c>
      <c r="E6873" t="s">
        <v>3</v>
      </c>
      <c r="F6873" t="s">
        <v>23234</v>
      </c>
      <c r="G6873" s="3">
        <v>43648</v>
      </c>
      <c r="H6873" t="s">
        <v>78573</v>
      </c>
      <c r="I6873" t="str">
        <f t="shared" si="107"/>
        <v>2003 Pajero Field Master Fresh in and out Use</v>
      </c>
    </row>
    <row r="6874" spans="1:9" x14ac:dyDescent="0.3">
      <c r="A6874" t="s">
        <v>54512</v>
      </c>
      <c r="B6874" t="s">
        <v>19887</v>
      </c>
      <c r="E6874" t="s">
        <v>3</v>
      </c>
      <c r="F6874" t="s">
        <v>2</v>
      </c>
      <c r="G6874" s="3">
        <v>43648</v>
      </c>
      <c r="H6874" t="s">
        <v>78574</v>
      </c>
      <c r="I6874" t="str">
        <f t="shared" si="107"/>
        <v>2010 Montero Sport gls automatic transmission</v>
      </c>
    </row>
    <row r="6875" spans="1:9" x14ac:dyDescent="0.3">
      <c r="A6875" t="s">
        <v>54514</v>
      </c>
      <c r="B6875" t="s">
        <v>19890</v>
      </c>
      <c r="E6875" t="s">
        <v>8</v>
      </c>
      <c r="F6875" t="s">
        <v>70831</v>
      </c>
      <c r="G6875" s="3">
        <v>43648</v>
      </c>
      <c r="H6875" t="s">
        <v>78575</v>
      </c>
      <c r="I6875" t="str">
        <f t="shared" si="107"/>
        <v xml:space="preserve">2016 Mitsubishi Mirage GLX Automatic/CVT Low </v>
      </c>
    </row>
    <row r="6876" spans="1:9" x14ac:dyDescent="0.3">
      <c r="A6876" t="s">
        <v>54516</v>
      </c>
      <c r="B6876" t="s">
        <v>18260</v>
      </c>
      <c r="C6876" t="s">
        <v>148</v>
      </c>
      <c r="D6876" t="s">
        <v>148</v>
      </c>
      <c r="E6876" t="s">
        <v>3</v>
      </c>
      <c r="F6876" t="s">
        <v>70781</v>
      </c>
      <c r="G6876" s="3">
        <v>43648</v>
      </c>
      <c r="H6876" t="s">
        <v>78125</v>
      </c>
      <c r="I6876" t="str">
        <f t="shared" si="107"/>
        <v>MITSUBISHI BEST OFFER (fbpage) (FREE DASH CAM</v>
      </c>
    </row>
    <row r="6877" spans="1:9" x14ac:dyDescent="0.3">
      <c r="A6877" t="s">
        <v>54517</v>
      </c>
      <c r="B6877" t="s">
        <v>19895</v>
      </c>
      <c r="E6877" t="s">
        <v>8</v>
      </c>
      <c r="F6877" t="s">
        <v>70783</v>
      </c>
      <c r="G6877" s="3">
        <v>43648</v>
      </c>
      <c r="H6877" t="s">
        <v>78576</v>
      </c>
      <c r="I6877" t="str">
        <f t="shared" si="107"/>
        <v>Mitsubishi Fuzion 2008 Top of the line Automa</v>
      </c>
    </row>
    <row r="6878" spans="1:9" x14ac:dyDescent="0.3">
      <c r="A6878" t="s">
        <v>54519</v>
      </c>
      <c r="B6878" t="s">
        <v>19898</v>
      </c>
      <c r="C6878" t="s">
        <v>148</v>
      </c>
      <c r="D6878" t="s">
        <v>148</v>
      </c>
      <c r="E6878" t="s">
        <v>8</v>
      </c>
      <c r="F6878" t="s">
        <v>2</v>
      </c>
      <c r="G6878" s="3">
        <v>43648</v>
      </c>
      <c r="H6878" t="s">
        <v>78577</v>
      </c>
      <c r="I6878" t="str">
        <f t="shared" si="107"/>
        <v xml:space="preserve">Contact me at 0906_7546392 0920_7094313 2018 </v>
      </c>
    </row>
    <row r="6879" spans="1:9" x14ac:dyDescent="0.3">
      <c r="A6879" t="s">
        <v>71635</v>
      </c>
      <c r="B6879" t="s">
        <v>19901</v>
      </c>
      <c r="E6879" t="s">
        <v>8</v>
      </c>
      <c r="F6879" t="s">
        <v>1512</v>
      </c>
      <c r="G6879" s="3">
        <v>43648</v>
      </c>
      <c r="H6879" t="s">
        <v>78578</v>
      </c>
      <c r="I6879" t="str">
        <f t="shared" si="107"/>
        <v>3000 kms No any issues Good condition Complet</v>
      </c>
    </row>
    <row r="6880" spans="1:9" x14ac:dyDescent="0.3">
      <c r="A6880" t="s">
        <v>54523</v>
      </c>
      <c r="B6880" t="s">
        <v>19904</v>
      </c>
      <c r="E6880" t="s">
        <v>3</v>
      </c>
      <c r="F6880" t="s">
        <v>18</v>
      </c>
      <c r="G6880" s="3">
        <v>43648</v>
      </c>
      <c r="H6880" t="s">
        <v>78579</v>
      </c>
      <c r="I6880" t="str">
        <f t="shared" si="107"/>
        <v>For Sale Montero Sport 2014 Automatic Transmi</v>
      </c>
    </row>
    <row r="6881" spans="1:9" x14ac:dyDescent="0.3">
      <c r="A6881" t="s">
        <v>54525</v>
      </c>
      <c r="B6881" t="s">
        <v>5572</v>
      </c>
      <c r="E6881" t="s">
        <v>3</v>
      </c>
      <c r="F6881" t="s">
        <v>70960</v>
      </c>
      <c r="G6881" s="3">
        <v>43648</v>
      </c>
      <c r="H6881" t="s">
        <v>78580</v>
      </c>
      <c r="I6881" t="str">
        <f t="shared" si="107"/>
        <v>Mitsubishi L300 fb 1996mdl Power steering 4d5</v>
      </c>
    </row>
    <row r="6882" spans="1:9" x14ac:dyDescent="0.3">
      <c r="A6882" t="s">
        <v>71636</v>
      </c>
      <c r="B6882" t="s">
        <v>19910</v>
      </c>
      <c r="E6882" t="s">
        <v>8</v>
      </c>
      <c r="F6882" t="s">
        <v>6204</v>
      </c>
      <c r="G6882" s="3">
        <v>43648</v>
      </c>
      <c r="H6882" t="s">
        <v>78581</v>
      </c>
      <c r="I6882" t="str">
        <f t="shared" si="107"/>
        <v>REPRICED!! avail until posted!! details in pi</v>
      </c>
    </row>
    <row r="6883" spans="1:9" x14ac:dyDescent="0.3">
      <c r="A6883" t="s">
        <v>71637</v>
      </c>
      <c r="B6883" t="s">
        <v>17587</v>
      </c>
      <c r="E6883" t="s">
        <v>3</v>
      </c>
      <c r="F6883" t="s">
        <v>5838</v>
      </c>
      <c r="G6883" s="3">
        <v>43648</v>
      </c>
      <c r="H6883" t="s">
        <v>78582</v>
      </c>
      <c r="I6883" t="str">
        <f t="shared" si="107"/>
        <v xml:space="preserve">Montero Sport 2012 â€œTOP OF THE LINEâ€ GTV </v>
      </c>
    </row>
    <row r="6884" spans="1:9" x14ac:dyDescent="0.3">
      <c r="A6884" t="s">
        <v>54531</v>
      </c>
      <c r="B6884" t="s">
        <v>19915</v>
      </c>
      <c r="C6884" t="s">
        <v>148</v>
      </c>
      <c r="D6884" t="s">
        <v>148</v>
      </c>
      <c r="E6884" t="s">
        <v>3</v>
      </c>
      <c r="F6884" t="s">
        <v>17572</v>
      </c>
      <c r="G6884" s="3">
        <v>43648</v>
      </c>
      <c r="H6884" t="s">
        <v>78583</v>
      </c>
      <c r="I6884" t="str">
        <f t="shared" si="107"/>
        <v>Mitsubishi Strada 4x4 diesel Manual transmiss</v>
      </c>
    </row>
    <row r="6885" spans="1:9" x14ac:dyDescent="0.3">
      <c r="A6885" t="s">
        <v>54533</v>
      </c>
      <c r="B6885" t="s">
        <v>19918</v>
      </c>
      <c r="E6885" t="s">
        <v>3</v>
      </c>
      <c r="F6885" t="s">
        <v>18</v>
      </c>
      <c r="G6885" s="3">
        <v>43648</v>
      </c>
      <c r="H6885" t="s">
        <v>78584</v>
      </c>
      <c r="I6885" t="str">
        <f t="shared" si="107"/>
        <v>3doors Pajero 2003 model off road set up good</v>
      </c>
    </row>
    <row r="6886" spans="1:9" x14ac:dyDescent="0.3">
      <c r="A6886" t="s">
        <v>54535</v>
      </c>
      <c r="B6886" t="s">
        <v>19921</v>
      </c>
      <c r="E6886" t="s">
        <v>3</v>
      </c>
      <c r="F6886" t="s">
        <v>2</v>
      </c>
      <c r="G6886" s="3">
        <v>43648</v>
      </c>
      <c r="H6886" t="s">
        <v>78585</v>
      </c>
      <c r="I6886" t="str">
        <f t="shared" si="107"/>
        <v>Please call at 09277434570 2010 Mitsubishi Mo</v>
      </c>
    </row>
    <row r="6887" spans="1:9" x14ac:dyDescent="0.3">
      <c r="A6887" t="s">
        <v>54537</v>
      </c>
      <c r="B6887" t="s">
        <v>19924</v>
      </c>
      <c r="E6887" t="s">
        <v>8</v>
      </c>
      <c r="F6887" t="s">
        <v>70787</v>
      </c>
      <c r="G6887" s="3">
        <v>43648</v>
      </c>
      <c r="H6887" t="s">
        <v>78586</v>
      </c>
      <c r="I6887" t="str">
        <f t="shared" si="107"/>
        <v>2014 Mirage hb gls.manual Gemstone gray 40k p</v>
      </c>
    </row>
    <row r="6888" spans="1:9" x14ac:dyDescent="0.3">
      <c r="A6888" t="s">
        <v>54539</v>
      </c>
      <c r="B6888" t="s">
        <v>19927</v>
      </c>
      <c r="E6888" t="s">
        <v>3</v>
      </c>
      <c r="F6888" t="s">
        <v>17572</v>
      </c>
      <c r="G6888" s="3">
        <v>43648</v>
      </c>
      <c r="H6888" t="s">
        <v>78587</v>
      </c>
      <c r="I6888" t="str">
        <f t="shared" si="107"/>
        <v>FOR SALE PRICE: 1.450M (DIRECT BUYERS ONLY) (</v>
      </c>
    </row>
    <row r="6889" spans="1:9" x14ac:dyDescent="0.3">
      <c r="A6889" t="s">
        <v>54541</v>
      </c>
      <c r="B6889" t="s">
        <v>2206</v>
      </c>
      <c r="E6889" t="s">
        <v>8</v>
      </c>
      <c r="F6889" t="s">
        <v>70852</v>
      </c>
      <c r="G6889" s="3">
        <v>43648</v>
      </c>
      <c r="H6889" t="s">
        <v>78588</v>
      </c>
      <c r="I6889" t="str">
        <f t="shared" si="107"/>
        <v>For Sale Mitsubishi Mirage G4 2017 GLS A/T 15</v>
      </c>
    </row>
    <row r="6890" spans="1:9" x14ac:dyDescent="0.3">
      <c r="A6890" t="s">
        <v>54543</v>
      </c>
      <c r="B6890" t="s">
        <v>19933</v>
      </c>
      <c r="E6890" t="s">
        <v>3</v>
      </c>
      <c r="F6890" t="s">
        <v>23234</v>
      </c>
      <c r="G6890" s="3">
        <v>43648</v>
      </c>
      <c r="H6890" t="s">
        <v>78589</v>
      </c>
      <c r="I6890" t="str">
        <f t="shared" si="107"/>
        <v xml:space="preserve">MITSUBISHI RAINY DEALS 5k= Yes po OO tama po </v>
      </c>
    </row>
    <row r="6891" spans="1:9" x14ac:dyDescent="0.3">
      <c r="A6891" t="s">
        <v>54545</v>
      </c>
      <c r="B6891" t="s">
        <v>19936</v>
      </c>
      <c r="C6891" t="s">
        <v>148</v>
      </c>
      <c r="D6891" t="s">
        <v>148</v>
      </c>
      <c r="E6891" t="s">
        <v>8</v>
      </c>
      <c r="F6891" t="s">
        <v>2</v>
      </c>
      <c r="G6891" s="3">
        <v>43648</v>
      </c>
      <c r="H6891" t="s">
        <v>78590</v>
      </c>
      <c r="I6891" t="str">
        <f t="shared" si="107"/>
        <v>Mirage 2017 MT personal use inclusive of tran</v>
      </c>
    </row>
    <row r="6892" spans="1:9" x14ac:dyDescent="0.3">
      <c r="A6892" t="s">
        <v>54547</v>
      </c>
      <c r="B6892" t="s">
        <v>4890</v>
      </c>
      <c r="E6892" t="s">
        <v>3</v>
      </c>
      <c r="F6892" t="s">
        <v>18</v>
      </c>
      <c r="G6892" s="3">
        <v>43648</v>
      </c>
      <c r="H6892" t="s">
        <v>78591</v>
      </c>
      <c r="I6892" t="str">
        <f t="shared" si="107"/>
        <v>FS/ 2001 MDL Pajero Field master(local) Newly</v>
      </c>
    </row>
    <row r="6893" spans="1:9" x14ac:dyDescent="0.3">
      <c r="A6893" t="s">
        <v>54549</v>
      </c>
      <c r="B6893" t="s">
        <v>19941</v>
      </c>
      <c r="E6893" t="s">
        <v>3</v>
      </c>
      <c r="F6893" t="s">
        <v>13</v>
      </c>
      <c r="G6893" s="3">
        <v>43648</v>
      </c>
      <c r="H6893" t="s">
        <v>78592</v>
      </c>
      <c r="I6893" t="str">
        <f t="shared" si="107"/>
        <v>Mitsubishi Adventure GLX Model 2014, Good run</v>
      </c>
    </row>
    <row r="6894" spans="1:9" x14ac:dyDescent="0.3">
      <c r="A6894" t="s">
        <v>53645</v>
      </c>
      <c r="B6894" t="s">
        <v>19943</v>
      </c>
      <c r="E6894" t="s">
        <v>3</v>
      </c>
      <c r="F6894" t="s">
        <v>5100</v>
      </c>
      <c r="G6894" s="3">
        <v>43648</v>
      </c>
      <c r="H6894" t="s">
        <v>78593</v>
      </c>
      <c r="I6894" t="str">
        <f t="shared" si="107"/>
        <v>2004 Mitsubishi Pajero Exceed 4x4 Automatic t</v>
      </c>
    </row>
    <row r="6895" spans="1:9" x14ac:dyDescent="0.3">
      <c r="A6895" t="s">
        <v>54552</v>
      </c>
      <c r="B6895" t="s">
        <v>19946</v>
      </c>
      <c r="C6895" t="s">
        <v>148</v>
      </c>
      <c r="E6895" t="s">
        <v>3</v>
      </c>
      <c r="F6895" t="s">
        <v>70795</v>
      </c>
      <c r="G6895" s="3">
        <v>43648</v>
      </c>
      <c r="H6895" t="s">
        <v>78594</v>
      </c>
      <c r="I6895" t="str">
        <f t="shared" si="107"/>
        <v>Rush 4 Sale 2015 Mitsubishi Montero GLX Autom</v>
      </c>
    </row>
    <row r="6896" spans="1:9" x14ac:dyDescent="0.3">
      <c r="A6896" t="s">
        <v>54554</v>
      </c>
      <c r="B6896" t="s">
        <v>19950</v>
      </c>
      <c r="E6896" t="s">
        <v>3</v>
      </c>
      <c r="F6896" t="s">
        <v>70789</v>
      </c>
      <c r="G6896" s="3">
        <v>43648</v>
      </c>
      <c r="H6896" t="s">
        <v>78595</v>
      </c>
      <c r="I6896" t="str">
        <f t="shared" si="107"/>
        <v xml:space="preserve">FB-L300 2010 Model Specs: Deluxe Dual Aircon </v>
      </c>
    </row>
    <row r="6897" spans="1:9" x14ac:dyDescent="0.3">
      <c r="A6897" t="s">
        <v>54556</v>
      </c>
      <c r="B6897" t="s">
        <v>6886</v>
      </c>
      <c r="E6897" t="s">
        <v>8</v>
      </c>
      <c r="F6897" t="s">
        <v>70794</v>
      </c>
      <c r="G6897" s="3">
        <v>43648</v>
      </c>
      <c r="H6897" t="s">
        <v>78596</v>
      </c>
      <c r="I6897" t="str">
        <f t="shared" si="107"/>
        <v>Mitsu Lancer 1996 Bago a/con compressor Power</v>
      </c>
    </row>
    <row r="6898" spans="1:9" x14ac:dyDescent="0.3">
      <c r="A6898" t="s">
        <v>54558</v>
      </c>
      <c r="B6898" t="s">
        <v>19955</v>
      </c>
      <c r="E6898" t="s">
        <v>3</v>
      </c>
      <c r="F6898" t="s">
        <v>71081</v>
      </c>
      <c r="G6898" s="3">
        <v>43648</v>
      </c>
      <c r="H6898" t="s">
        <v>78597</v>
      </c>
      <c r="I6898" t="str">
        <f t="shared" si="107"/>
        <v>Mitsubishi L300 fb 1997 No issue Complete doc</v>
      </c>
    </row>
    <row r="6899" spans="1:9" x14ac:dyDescent="0.3">
      <c r="A6899" t="s">
        <v>54560</v>
      </c>
      <c r="B6899" t="s">
        <v>19959</v>
      </c>
      <c r="E6899" t="s">
        <v>3</v>
      </c>
      <c r="F6899" t="s">
        <v>17572</v>
      </c>
      <c r="G6899" s="3">
        <v>43648</v>
      </c>
      <c r="H6899" t="s">
        <v>78598</v>
      </c>
      <c r="I6899" t="str">
        <f t="shared" si="107"/>
        <v>2013 Mitsubishi Strada GLX V A/T Pre loved, w</v>
      </c>
    </row>
    <row r="6900" spans="1:9" x14ac:dyDescent="0.3">
      <c r="A6900" t="s">
        <v>54562</v>
      </c>
      <c r="B6900" t="s">
        <v>19962</v>
      </c>
      <c r="E6900" t="s">
        <v>8</v>
      </c>
      <c r="F6900" t="s">
        <v>2</v>
      </c>
      <c r="G6900" s="3">
        <v>43648</v>
      </c>
      <c r="H6900" t="s">
        <v>78599</v>
      </c>
      <c r="I6900" t="str">
        <f t="shared" si="107"/>
        <v>NOT GRAB - Personal Use No ASSUME Balance Mit</v>
      </c>
    </row>
    <row r="6901" spans="1:9" x14ac:dyDescent="0.3">
      <c r="A6901" t="s">
        <v>54564</v>
      </c>
      <c r="B6901" t="s">
        <v>19965</v>
      </c>
      <c r="E6901" t="s">
        <v>3</v>
      </c>
      <c r="F6901" t="s">
        <v>2</v>
      </c>
      <c r="G6901" s="3">
        <v>43648</v>
      </c>
      <c r="H6901" t="s">
        <v>78600</v>
      </c>
      <c r="I6901" t="str">
        <f t="shared" si="107"/>
        <v>NOT GRAB - Personal Use No ASSUME Balance Adv</v>
      </c>
    </row>
    <row r="6902" spans="1:9" x14ac:dyDescent="0.3">
      <c r="A6902" t="s">
        <v>54566</v>
      </c>
      <c r="B6902" t="s">
        <v>19968</v>
      </c>
      <c r="E6902" t="s">
        <v>3</v>
      </c>
      <c r="F6902" t="s">
        <v>70833</v>
      </c>
      <c r="G6902" s="3">
        <v>43648</v>
      </c>
      <c r="H6902" t="s">
        <v>78601</v>
      </c>
      <c r="I6902" t="str">
        <f t="shared" si="107"/>
        <v>No issue. Only need to wait atleast 2mos of t</v>
      </c>
    </row>
    <row r="6903" spans="1:9" x14ac:dyDescent="0.3">
      <c r="A6903" t="s">
        <v>54568</v>
      </c>
      <c r="B6903" t="s">
        <v>11241</v>
      </c>
      <c r="E6903" t="s">
        <v>8</v>
      </c>
      <c r="F6903" t="s">
        <v>70809</v>
      </c>
      <c r="G6903" s="3">
        <v>43648</v>
      </c>
      <c r="H6903" t="s">
        <v>78602</v>
      </c>
      <c r="I6903" t="str">
        <f t="shared" si="107"/>
        <v>2017 Mirage G4 manual transmissions all power</v>
      </c>
    </row>
    <row r="6904" spans="1:9" x14ac:dyDescent="0.3">
      <c r="A6904" t="s">
        <v>54570</v>
      </c>
      <c r="B6904" t="s">
        <v>19973</v>
      </c>
      <c r="E6904" t="s">
        <v>3</v>
      </c>
      <c r="F6904" t="s">
        <v>70785</v>
      </c>
      <c r="G6904" s="3">
        <v>43648</v>
      </c>
      <c r="H6904" t="s">
        <v>78603</v>
      </c>
      <c r="I6904" t="str">
        <f t="shared" si="107"/>
        <v>2014 Montero Sports GLS V (4X4) Manual Transm</v>
      </c>
    </row>
    <row r="6905" spans="1:9" x14ac:dyDescent="0.3">
      <c r="A6905" t="s">
        <v>54572</v>
      </c>
      <c r="B6905" t="s">
        <v>19976</v>
      </c>
      <c r="E6905" t="s">
        <v>8</v>
      </c>
      <c r="F6905" t="s">
        <v>2</v>
      </c>
      <c r="G6905" s="3">
        <v>43648</v>
      </c>
      <c r="H6905" t="s">
        <v>78604</v>
      </c>
      <c r="I6905" t="str">
        <f t="shared" si="107"/>
        <v>Lancer Pizza 1999 evo 5 look Details: 4g15a e</v>
      </c>
    </row>
    <row r="6906" spans="1:9" x14ac:dyDescent="0.3">
      <c r="A6906" t="s">
        <v>54574</v>
      </c>
      <c r="B6906" t="s">
        <v>13528</v>
      </c>
      <c r="E6906" t="s">
        <v>3</v>
      </c>
      <c r="F6906" t="s">
        <v>13</v>
      </c>
      <c r="G6906" s="3">
        <v>43648</v>
      </c>
      <c r="H6906" t="s">
        <v>78605</v>
      </c>
      <c r="I6906" t="str">
        <f t="shared" si="107"/>
        <v>Montero Sport GLS V DIESEL TOP OF THE LINE 33</v>
      </c>
    </row>
    <row r="6907" spans="1:9" x14ac:dyDescent="0.3">
      <c r="A6907" t="s">
        <v>54576</v>
      </c>
      <c r="B6907" t="s">
        <v>19981</v>
      </c>
      <c r="C6907" t="s">
        <v>148</v>
      </c>
      <c r="D6907" t="s">
        <v>148</v>
      </c>
      <c r="E6907" t="s">
        <v>3</v>
      </c>
      <c r="F6907" t="s">
        <v>70787</v>
      </c>
      <c r="G6907" s="3">
        <v>43648</v>
      </c>
      <c r="H6907" t="s">
        <v>78606</v>
      </c>
      <c r="I6907" t="str">
        <f t="shared" si="107"/>
        <v>400K Negotiable upon viewing! 09213105106! Pl</v>
      </c>
    </row>
    <row r="6908" spans="1:9" x14ac:dyDescent="0.3">
      <c r="A6908" t="s">
        <v>54578</v>
      </c>
      <c r="B6908" t="s">
        <v>2164</v>
      </c>
      <c r="C6908" t="s">
        <v>148</v>
      </c>
      <c r="D6908" t="s">
        <v>148</v>
      </c>
      <c r="E6908" t="s">
        <v>3</v>
      </c>
      <c r="F6908" t="s">
        <v>70785</v>
      </c>
      <c r="G6908" s="3">
        <v>43648</v>
      </c>
      <c r="H6908" t="s">
        <v>78607</v>
      </c>
      <c r="I6908" t="str">
        <f t="shared" si="107"/>
        <v xml:space="preserve">Manual transmission 72t kms First owned Cebu </v>
      </c>
    </row>
    <row r="6909" spans="1:9" x14ac:dyDescent="0.3">
      <c r="A6909" t="s">
        <v>54580</v>
      </c>
      <c r="B6909" t="s">
        <v>19986</v>
      </c>
      <c r="E6909" t="s">
        <v>8</v>
      </c>
      <c r="F6909" t="s">
        <v>70909</v>
      </c>
      <c r="G6909" s="3">
        <v>43648</v>
      </c>
      <c r="H6909" t="s">
        <v>78608</v>
      </c>
      <c r="I6909" t="str">
        <f t="shared" si="107"/>
        <v>Mitsubishi Mirage G4 gls 2015 top of the line</v>
      </c>
    </row>
    <row r="6910" spans="1:9" x14ac:dyDescent="0.3">
      <c r="A6910" t="s">
        <v>54582</v>
      </c>
      <c r="B6910" t="s">
        <v>19990</v>
      </c>
      <c r="C6910" t="s">
        <v>148</v>
      </c>
      <c r="D6910" t="s">
        <v>148</v>
      </c>
      <c r="E6910" t="s">
        <v>3</v>
      </c>
      <c r="F6910" t="s">
        <v>2</v>
      </c>
      <c r="G6910" s="3">
        <v>43648</v>
      </c>
      <c r="H6910" t="s">
        <v>78609</v>
      </c>
      <c r="I6910" t="str">
        <f t="shared" si="107"/>
        <v>2012 Mitsubishi Montero gls-v Automatic trans</v>
      </c>
    </row>
    <row r="6911" spans="1:9" x14ac:dyDescent="0.3">
      <c r="A6911" t="s">
        <v>54584</v>
      </c>
      <c r="B6911" t="s">
        <v>19993</v>
      </c>
      <c r="E6911" t="s">
        <v>3</v>
      </c>
      <c r="F6911" t="s">
        <v>70825</v>
      </c>
      <c r="G6911" s="3">
        <v>43648</v>
      </c>
      <c r="H6911" t="s">
        <v>78610</v>
      </c>
      <c r="I6911" t="str">
        <f t="shared" si="107"/>
        <v>Mitsubishi Adventure 2014 14 ADV GLS Sport DS</v>
      </c>
    </row>
    <row r="6912" spans="1:9" x14ac:dyDescent="0.3">
      <c r="A6912" t="s">
        <v>54586</v>
      </c>
      <c r="B6912" t="s">
        <v>2938</v>
      </c>
      <c r="C6912" t="s">
        <v>148</v>
      </c>
      <c r="D6912" t="s">
        <v>148</v>
      </c>
      <c r="E6912" t="s">
        <v>3</v>
      </c>
      <c r="F6912" t="s">
        <v>2</v>
      </c>
      <c r="G6912" s="3">
        <v>43648</v>
      </c>
      <c r="H6912" t="s">
        <v>78611</v>
      </c>
      <c r="I6912" t="str">
        <f t="shared" si="107"/>
        <v>Pajero bk gls 4x4 2014 Automatic trans/smooth</v>
      </c>
    </row>
    <row r="6913" spans="1:9" x14ac:dyDescent="0.3">
      <c r="A6913" t="s">
        <v>54588</v>
      </c>
      <c r="B6913" t="s">
        <v>19535</v>
      </c>
      <c r="E6913" t="s">
        <v>8</v>
      </c>
      <c r="F6913" t="s">
        <v>70825</v>
      </c>
      <c r="G6913" s="3">
        <v>43648</v>
      </c>
      <c r="H6913" t="s">
        <v>78612</v>
      </c>
      <c r="I6913" t="str">
        <f t="shared" si="107"/>
        <v>Rush sale 2002 M.Adventure manual trans. Runn</v>
      </c>
    </row>
    <row r="6914" spans="1:9" x14ac:dyDescent="0.3">
      <c r="A6914" t="s">
        <v>54590</v>
      </c>
      <c r="B6914" t="s">
        <v>567</v>
      </c>
      <c r="E6914" t="s">
        <v>3</v>
      </c>
      <c r="F6914" t="s">
        <v>70807</v>
      </c>
      <c r="G6914" s="3">
        <v>43647</v>
      </c>
      <c r="H6914" t="s">
        <v>78613</v>
      </c>
      <c r="I6914" t="str">
        <f t="shared" si="107"/>
        <v>Magandang araw Adventure 2000 model manual di</v>
      </c>
    </row>
    <row r="6915" spans="1:9" x14ac:dyDescent="0.3">
      <c r="A6915" t="s">
        <v>54592</v>
      </c>
      <c r="B6915" t="s">
        <v>20002</v>
      </c>
      <c r="E6915" t="s">
        <v>3</v>
      </c>
      <c r="F6915" t="s">
        <v>2</v>
      </c>
      <c r="G6915" s="3">
        <v>43647</v>
      </c>
      <c r="H6915" t="s">
        <v>78614</v>
      </c>
      <c r="I6915" t="str">
        <f t="shared" ref="I6915:I6978" si="108">LEFT(H6915,45)</f>
        <v>Rush sale Montero Sports 2012 model Gls V 2.5</v>
      </c>
    </row>
    <row r="6916" spans="1:9" x14ac:dyDescent="0.3">
      <c r="A6916" t="s">
        <v>54594</v>
      </c>
      <c r="B6916" t="s">
        <v>567</v>
      </c>
      <c r="E6916" t="s">
        <v>3</v>
      </c>
      <c r="F6916" t="s">
        <v>71082</v>
      </c>
      <c r="G6916" s="3">
        <v>43647</v>
      </c>
      <c r="H6916" t="s">
        <v>78615</v>
      </c>
      <c r="I6916" t="str">
        <f t="shared" si="108"/>
        <v xml:space="preserve">4x4 2010 model acquired 2011 With canopy For </v>
      </c>
    </row>
    <row r="6917" spans="1:9" x14ac:dyDescent="0.3">
      <c r="A6917" t="s">
        <v>54596</v>
      </c>
      <c r="B6917" t="s">
        <v>7531</v>
      </c>
      <c r="E6917" t="s">
        <v>3</v>
      </c>
      <c r="F6917" t="s">
        <v>18</v>
      </c>
      <c r="G6917" s="3">
        <v>43647</v>
      </c>
      <c r="H6917" t="s">
        <v>78616</v>
      </c>
      <c r="I6917" t="str">
        <f t="shared" si="108"/>
        <v>Mitsubishi Adventure 2002 - S/S Limites editi</v>
      </c>
    </row>
    <row r="6918" spans="1:9" x14ac:dyDescent="0.3">
      <c r="A6918" t="s">
        <v>71638</v>
      </c>
      <c r="B6918" t="s">
        <v>9393</v>
      </c>
      <c r="E6918" t="s">
        <v>8</v>
      </c>
      <c r="F6918" t="s">
        <v>71178</v>
      </c>
      <c r="G6918" s="3">
        <v>43647</v>
      </c>
      <c r="H6918" t="s">
        <v>78617</v>
      </c>
      <c r="I6918" t="str">
        <f t="shared" si="108"/>
        <v>For Sale Only Mitsubishi Lancer GL 1997 Pizza</v>
      </c>
    </row>
    <row r="6919" spans="1:9" x14ac:dyDescent="0.3">
      <c r="A6919" t="s">
        <v>54600</v>
      </c>
      <c r="B6919" t="s">
        <v>20013</v>
      </c>
      <c r="E6919" t="s">
        <v>8</v>
      </c>
      <c r="F6919" t="s">
        <v>70930</v>
      </c>
      <c r="G6919" s="3">
        <v>43647</v>
      </c>
      <c r="H6919" t="s">
        <v>78618</v>
      </c>
      <c r="I6919" t="str">
        <f t="shared" si="108"/>
        <v xml:space="preserve">Mitsubishi Mirage G4 2018 Automatic Gasoline </v>
      </c>
    </row>
    <row r="6920" spans="1:9" x14ac:dyDescent="0.3">
      <c r="A6920" t="s">
        <v>54602</v>
      </c>
      <c r="B6920" t="s">
        <v>20017</v>
      </c>
      <c r="E6920" t="s">
        <v>8</v>
      </c>
      <c r="F6920" t="s">
        <v>2</v>
      </c>
      <c r="G6920" s="3">
        <v>43647</v>
      </c>
      <c r="H6920" t="s">
        <v>78619</v>
      </c>
      <c r="I6920" t="str">
        <f t="shared" si="108"/>
        <v>2002 model automatic gasoline Mitsubishi Adve</v>
      </c>
    </row>
    <row r="6921" spans="1:9" x14ac:dyDescent="0.3">
      <c r="A6921" t="s">
        <v>54604</v>
      </c>
      <c r="B6921" t="s">
        <v>18260</v>
      </c>
      <c r="C6921" t="s">
        <v>148</v>
      </c>
      <c r="D6921" t="s">
        <v>148</v>
      </c>
      <c r="E6921" t="s">
        <v>3</v>
      </c>
      <c r="F6921" t="s">
        <v>70781</v>
      </c>
      <c r="G6921" s="3">
        <v>43647</v>
      </c>
      <c r="H6921" t="s">
        <v>78620</v>
      </c>
      <c r="I6921" t="str">
        <f t="shared" si="108"/>
        <v>MITSUBISHI BEST OFFER (fbpage) (FREE HEADREST</v>
      </c>
    </row>
    <row r="6922" spans="1:9" x14ac:dyDescent="0.3">
      <c r="A6922" t="s">
        <v>53903</v>
      </c>
      <c r="B6922" t="s">
        <v>18260</v>
      </c>
      <c r="C6922" t="s">
        <v>148</v>
      </c>
      <c r="D6922" t="s">
        <v>148</v>
      </c>
      <c r="E6922" t="s">
        <v>3</v>
      </c>
      <c r="F6922" t="s">
        <v>70781</v>
      </c>
      <c r="G6922" s="3">
        <v>43647</v>
      </c>
      <c r="H6922" t="s">
        <v>78125</v>
      </c>
      <c r="I6922" t="str">
        <f t="shared" si="108"/>
        <v>MITSUBISHI BEST OFFER (fbpage) (FREE DASH CAM</v>
      </c>
    </row>
    <row r="6923" spans="1:9" x14ac:dyDescent="0.3">
      <c r="A6923" t="s">
        <v>54606</v>
      </c>
      <c r="B6923" t="s">
        <v>18260</v>
      </c>
      <c r="C6923" t="s">
        <v>148</v>
      </c>
      <c r="D6923" t="s">
        <v>148</v>
      </c>
      <c r="E6923" t="s">
        <v>3</v>
      </c>
      <c r="F6923" t="s">
        <v>70781</v>
      </c>
      <c r="G6923" s="3">
        <v>43647</v>
      </c>
      <c r="H6923" t="s">
        <v>78621</v>
      </c>
      <c r="I6923" t="str">
        <f t="shared" si="108"/>
        <v>MITSUBISHI BEST OFFER (fbpage) (FREE HEADREST</v>
      </c>
    </row>
    <row r="6924" spans="1:9" x14ac:dyDescent="0.3">
      <c r="A6924" t="s">
        <v>54608</v>
      </c>
      <c r="B6924" t="s">
        <v>20025</v>
      </c>
      <c r="E6924" t="s">
        <v>8</v>
      </c>
      <c r="F6924" t="s">
        <v>70781</v>
      </c>
      <c r="G6924" s="3">
        <v>43647</v>
      </c>
      <c r="H6924" t="s">
        <v>78622</v>
      </c>
      <c r="I6924" t="str">
        <f t="shared" si="108"/>
        <v xml:space="preserve">dito ka tumawag zero nine zeo five one seven </v>
      </c>
    </row>
    <row r="6925" spans="1:9" x14ac:dyDescent="0.3">
      <c r="A6925" t="s">
        <v>54610</v>
      </c>
      <c r="B6925" t="s">
        <v>5415</v>
      </c>
      <c r="E6925" t="s">
        <v>3</v>
      </c>
      <c r="F6925" t="s">
        <v>17572</v>
      </c>
      <c r="G6925" s="3">
        <v>43647</v>
      </c>
      <c r="H6925" t="s">
        <v>78623</v>
      </c>
      <c r="I6925" t="str">
        <f t="shared" si="108"/>
        <v>2014 Mitsubishi Montero Automatic 1st owner 6</v>
      </c>
    </row>
    <row r="6926" spans="1:9" x14ac:dyDescent="0.3">
      <c r="A6926" t="s">
        <v>54612</v>
      </c>
      <c r="B6926" t="s">
        <v>20030</v>
      </c>
      <c r="E6926" t="s">
        <v>8</v>
      </c>
      <c r="F6926" t="s">
        <v>2</v>
      </c>
      <c r="G6926" s="3">
        <v>43647</v>
      </c>
      <c r="H6926" t="s">
        <v>78624</v>
      </c>
      <c r="I6926" t="str">
        <f t="shared" si="108"/>
        <v>For Sale Only 250k Negotiable Mitsubishi Adve</v>
      </c>
    </row>
    <row r="6927" spans="1:9" x14ac:dyDescent="0.3">
      <c r="A6927" t="s">
        <v>54614</v>
      </c>
      <c r="B6927" t="s">
        <v>2079</v>
      </c>
      <c r="C6927" t="s">
        <v>148</v>
      </c>
      <c r="D6927" t="s">
        <v>148</v>
      </c>
      <c r="E6927" t="s">
        <v>8</v>
      </c>
      <c r="F6927" t="s">
        <v>18</v>
      </c>
      <c r="G6927" s="3">
        <v>43647</v>
      </c>
      <c r="H6927" t="s">
        <v>78625</v>
      </c>
      <c r="I6927" t="str">
        <f t="shared" si="108"/>
        <v>Lancer Itlog 98 model All stock Power steerin</v>
      </c>
    </row>
    <row r="6928" spans="1:9" x14ac:dyDescent="0.3">
      <c r="A6928" t="s">
        <v>54616</v>
      </c>
      <c r="B6928" t="s">
        <v>18410</v>
      </c>
      <c r="E6928" t="s">
        <v>3</v>
      </c>
      <c r="F6928" t="s">
        <v>2</v>
      </c>
      <c r="G6928" s="3">
        <v>43647</v>
      </c>
      <c r="H6928" t="s">
        <v>78626</v>
      </c>
      <c r="I6928" t="str">
        <f t="shared" si="108"/>
        <v>2019 MONTERO BLACK SERIES A/T SRP 1,800,000 1</v>
      </c>
    </row>
    <row r="6929" spans="1:9" x14ac:dyDescent="0.3">
      <c r="A6929" t="s">
        <v>54618</v>
      </c>
      <c r="B6929" t="s">
        <v>20037</v>
      </c>
      <c r="E6929" t="s">
        <v>8</v>
      </c>
      <c r="F6929" t="s">
        <v>70812</v>
      </c>
      <c r="G6929" s="3">
        <v>43647</v>
      </c>
      <c r="H6929" t="s">
        <v>78627</v>
      </c>
      <c r="I6929" t="str">
        <f t="shared" si="108"/>
        <v>Lancer 1993 GLXi (all power/semi lowered) 4g9</v>
      </c>
    </row>
    <row r="6930" spans="1:9" x14ac:dyDescent="0.3">
      <c r="A6930" t="s">
        <v>54620</v>
      </c>
      <c r="B6930" t="s">
        <v>7938</v>
      </c>
      <c r="C6930" t="s">
        <v>148</v>
      </c>
      <c r="D6930" t="s">
        <v>148</v>
      </c>
      <c r="E6930" t="s">
        <v>3</v>
      </c>
      <c r="F6930" t="s">
        <v>2</v>
      </c>
      <c r="G6930" s="3">
        <v>43647</v>
      </c>
      <c r="H6930" t="s">
        <v>78628</v>
      </c>
      <c r="I6930" t="str">
        <f t="shared" si="108"/>
        <v>2011 Mitsubishi Strada Glx Automatic 4x2 dies</v>
      </c>
    </row>
    <row r="6931" spans="1:9" x14ac:dyDescent="0.3">
      <c r="A6931" t="s">
        <v>54622</v>
      </c>
      <c r="B6931" t="s">
        <v>7938</v>
      </c>
      <c r="C6931" t="s">
        <v>148</v>
      </c>
      <c r="D6931" t="s">
        <v>148</v>
      </c>
      <c r="E6931" t="s">
        <v>3</v>
      </c>
      <c r="F6931" t="s">
        <v>2</v>
      </c>
      <c r="G6931" s="3">
        <v>43647</v>
      </c>
      <c r="H6931" t="s">
        <v>78629</v>
      </c>
      <c r="I6931" t="str">
        <f t="shared" si="108"/>
        <v>2008 Adventure Gls Sports All stock 130k km G</v>
      </c>
    </row>
    <row r="6932" spans="1:9" x14ac:dyDescent="0.3">
      <c r="A6932" t="s">
        <v>54624</v>
      </c>
      <c r="B6932" t="s">
        <v>7938</v>
      </c>
      <c r="C6932" t="s">
        <v>148</v>
      </c>
      <c r="D6932" t="s">
        <v>148</v>
      </c>
      <c r="E6932" t="s">
        <v>8</v>
      </c>
      <c r="F6932" t="s">
        <v>2</v>
      </c>
      <c r="G6932" s="3">
        <v>43647</v>
      </c>
      <c r="H6932" t="s">
        <v>78630</v>
      </c>
      <c r="I6932" t="str">
        <f t="shared" si="108"/>
        <v>2015 Mitsubishi Mirage G4 Gls Automatic All p</v>
      </c>
    </row>
    <row r="6933" spans="1:9" x14ac:dyDescent="0.3">
      <c r="A6933" t="s">
        <v>54626</v>
      </c>
      <c r="B6933" t="s">
        <v>20047</v>
      </c>
      <c r="E6933" t="s">
        <v>3</v>
      </c>
      <c r="F6933" t="s">
        <v>70879</v>
      </c>
      <c r="G6933" s="3">
        <v>43647</v>
      </c>
      <c r="H6933" t="s">
        <v>78631</v>
      </c>
      <c r="I6933" t="str">
        <f t="shared" si="108"/>
        <v>Mitsubishi Delica, 4x4, Manual, 1990 Model, P</v>
      </c>
    </row>
    <row r="6934" spans="1:9" x14ac:dyDescent="0.3">
      <c r="A6934" t="s">
        <v>54628</v>
      </c>
      <c r="B6934" t="s">
        <v>4800</v>
      </c>
      <c r="E6934" t="s">
        <v>8</v>
      </c>
      <c r="F6934" t="s">
        <v>5838</v>
      </c>
      <c r="G6934" s="3">
        <v>43647</v>
      </c>
      <c r="H6934" t="s">
        <v>78632</v>
      </c>
      <c r="I6934" t="str">
        <f t="shared" si="108"/>
        <v xml:space="preserve">Description RUSH. and RUSH and RUSH Sale! -- </v>
      </c>
    </row>
    <row r="6935" spans="1:9" x14ac:dyDescent="0.3">
      <c r="A6935" t="s">
        <v>54630</v>
      </c>
      <c r="B6935" t="s">
        <v>20054</v>
      </c>
      <c r="E6935" t="s">
        <v>8</v>
      </c>
      <c r="F6935" t="s">
        <v>2</v>
      </c>
      <c r="G6935" s="3">
        <v>43646</v>
      </c>
      <c r="H6935" t="s">
        <v>78633</v>
      </c>
      <c r="I6935" t="str">
        <f t="shared" si="108"/>
        <v>Price: 130,000 (Still Negotiable) Color: Blac</v>
      </c>
    </row>
    <row r="6936" spans="1:9" x14ac:dyDescent="0.3">
      <c r="A6936" t="s">
        <v>54632</v>
      </c>
      <c r="B6936" t="s">
        <v>20057</v>
      </c>
      <c r="C6936" t="s">
        <v>148</v>
      </c>
      <c r="D6936" t="s">
        <v>148</v>
      </c>
      <c r="E6936" t="s">
        <v>3</v>
      </c>
      <c r="F6936" t="s">
        <v>1730</v>
      </c>
      <c r="G6936" s="3">
        <v>43646</v>
      </c>
      <c r="H6936" t="s">
        <v>78634</v>
      </c>
      <c r="I6936" t="str">
        <f t="shared" si="108"/>
        <v>Pajero fieldmaster 2001 local unit All power,</v>
      </c>
    </row>
    <row r="6937" spans="1:9" x14ac:dyDescent="0.3">
      <c r="A6937" t="s">
        <v>54634</v>
      </c>
      <c r="B6937" t="s">
        <v>16444</v>
      </c>
      <c r="E6937" t="s">
        <v>3</v>
      </c>
      <c r="F6937" t="s">
        <v>70785</v>
      </c>
      <c r="G6937" s="3">
        <v>43646</v>
      </c>
      <c r="H6937" t="s">
        <v>78635</v>
      </c>
      <c r="I6937" t="str">
        <f t="shared" si="108"/>
        <v>Complete papers active 4wd and turbo. sure bu</v>
      </c>
    </row>
    <row r="6938" spans="1:9" x14ac:dyDescent="0.3">
      <c r="A6938" t="s">
        <v>54636</v>
      </c>
      <c r="B6938" t="s">
        <v>20062</v>
      </c>
      <c r="E6938" t="s">
        <v>3</v>
      </c>
      <c r="F6938" t="s">
        <v>29760</v>
      </c>
      <c r="G6938" s="3">
        <v>43646</v>
      </c>
      <c r="H6938" t="s">
        <v>78636</v>
      </c>
      <c r="I6938" t="str">
        <f t="shared" si="108"/>
        <v>Mitsubishi Adventure Glx 2006 Mits. Adventure</v>
      </c>
    </row>
    <row r="6939" spans="1:9" x14ac:dyDescent="0.3">
      <c r="A6939" t="s">
        <v>54638</v>
      </c>
      <c r="B6939" t="s">
        <v>20066</v>
      </c>
      <c r="C6939" t="s">
        <v>148</v>
      </c>
      <c r="D6939" t="s">
        <v>148</v>
      </c>
      <c r="E6939" t="s">
        <v>3</v>
      </c>
      <c r="F6939" t="s">
        <v>2</v>
      </c>
      <c r="G6939" s="3">
        <v>43646</v>
      </c>
      <c r="H6939" t="s">
        <v>78637</v>
      </c>
      <c r="I6939" t="str">
        <f t="shared" si="108"/>
        <v>Freebies: Spoiler, Dashcam, tint, matting MON</v>
      </c>
    </row>
    <row r="6940" spans="1:9" x14ac:dyDescent="0.3">
      <c r="A6940" t="s">
        <v>54640</v>
      </c>
      <c r="B6940" t="s">
        <v>20069</v>
      </c>
      <c r="E6940" t="s">
        <v>3</v>
      </c>
      <c r="F6940" t="s">
        <v>70934</v>
      </c>
      <c r="G6940" s="3">
        <v>43646</v>
      </c>
      <c r="H6940" t="s">
        <v>78638</v>
      </c>
      <c r="I6940" t="str">
        <f t="shared" si="108"/>
        <v>FOR SALE!!! Mitsubishi Montero GLS Top of the</v>
      </c>
    </row>
    <row r="6941" spans="1:9" x14ac:dyDescent="0.3">
      <c r="A6941" t="s">
        <v>54642</v>
      </c>
      <c r="B6941" t="s">
        <v>9472</v>
      </c>
      <c r="E6941" t="s">
        <v>3</v>
      </c>
      <c r="F6941" t="s">
        <v>70865</v>
      </c>
      <c r="G6941" s="3">
        <v>43646</v>
      </c>
      <c r="H6941" t="s">
        <v>78639</v>
      </c>
      <c r="I6941" t="str">
        <f t="shared" si="108"/>
        <v>2.5li Diesel Engine VGT, Automatic Transmissi</v>
      </c>
    </row>
    <row r="6942" spans="1:9" x14ac:dyDescent="0.3">
      <c r="A6942" t="s">
        <v>54644</v>
      </c>
      <c r="B6942" t="s">
        <v>20075</v>
      </c>
      <c r="E6942" t="s">
        <v>3</v>
      </c>
      <c r="F6942" t="s">
        <v>70783</v>
      </c>
      <c r="G6942" s="3">
        <v>43646</v>
      </c>
      <c r="H6942" t="s">
        <v>78640</v>
      </c>
      <c r="I6942" t="str">
        <f t="shared" si="108"/>
        <v>Mitsubishi Adventure gls sports 2011model 455</v>
      </c>
    </row>
    <row r="6943" spans="1:9" x14ac:dyDescent="0.3">
      <c r="A6943" t="s">
        <v>54646</v>
      </c>
      <c r="B6943" t="s">
        <v>20078</v>
      </c>
      <c r="E6943" t="s">
        <v>3</v>
      </c>
      <c r="F6943" t="s">
        <v>70873</v>
      </c>
      <c r="G6943" s="3">
        <v>43646</v>
      </c>
      <c r="H6943" t="s">
        <v>78641</v>
      </c>
      <c r="I6943" t="str">
        <f t="shared" si="108"/>
        <v>2017 Montero Fresh in all out With headrest m</v>
      </c>
    </row>
    <row r="6944" spans="1:9" x14ac:dyDescent="0.3">
      <c r="A6944" t="s">
        <v>54648</v>
      </c>
      <c r="B6944" t="s">
        <v>20082</v>
      </c>
      <c r="E6944" t="s">
        <v>3</v>
      </c>
      <c r="F6944" t="s">
        <v>14250</v>
      </c>
      <c r="G6944" s="3">
        <v>43646</v>
      </c>
      <c r="H6944" t="s">
        <v>78642</v>
      </c>
      <c r="I6944" t="str">
        <f t="shared" si="108"/>
        <v>2009 Montero Sport. This car is like new with</v>
      </c>
    </row>
    <row r="6945" spans="1:9" x14ac:dyDescent="0.3">
      <c r="A6945" t="s">
        <v>54650</v>
      </c>
      <c r="B6945" t="s">
        <v>11186</v>
      </c>
      <c r="E6945" t="s">
        <v>3</v>
      </c>
      <c r="F6945" t="s">
        <v>29181</v>
      </c>
      <c r="G6945" s="3">
        <v>43646</v>
      </c>
      <c r="H6945" t="s">
        <v>78643</v>
      </c>
      <c r="I6945" t="str">
        <f t="shared" si="108"/>
        <v>Adventure GLX2 2014 Fresh Diesel manual trann</v>
      </c>
    </row>
    <row r="6946" spans="1:9" x14ac:dyDescent="0.3">
      <c r="A6946" t="s">
        <v>54652</v>
      </c>
      <c r="B6946" t="s">
        <v>20089</v>
      </c>
      <c r="E6946" t="s">
        <v>3</v>
      </c>
      <c r="F6946" t="s">
        <v>18</v>
      </c>
      <c r="G6946" s="3">
        <v>43646</v>
      </c>
      <c r="H6946" t="s">
        <v>78644</v>
      </c>
      <c r="I6946" t="str">
        <f t="shared" si="108"/>
        <v>MONTERO GLS 4x2 A/T "BLACK SERIES" SRP: 1,800</v>
      </c>
    </row>
    <row r="6947" spans="1:9" x14ac:dyDescent="0.3">
      <c r="A6947" t="s">
        <v>54654</v>
      </c>
      <c r="B6947" t="s">
        <v>181</v>
      </c>
      <c r="E6947" t="s">
        <v>3</v>
      </c>
      <c r="F6947" t="s">
        <v>70834</v>
      </c>
      <c r="G6947" s="3">
        <v>43646</v>
      </c>
      <c r="H6947" t="s">
        <v>78645</v>
      </c>
      <c r="I6947" t="str">
        <f t="shared" si="108"/>
        <v>FOR INQUIRIES, PLEASE CONTACT THIS NUMBER: 09</v>
      </c>
    </row>
    <row r="6948" spans="1:9" x14ac:dyDescent="0.3">
      <c r="A6948" t="s">
        <v>54656</v>
      </c>
      <c r="B6948" t="s">
        <v>20095</v>
      </c>
      <c r="E6948" t="s">
        <v>3</v>
      </c>
      <c r="F6948" t="s">
        <v>70865</v>
      </c>
      <c r="G6948" s="3">
        <v>43646</v>
      </c>
      <c r="H6948" t="s">
        <v>78646</v>
      </c>
      <c r="I6948" t="str">
        <f t="shared" si="108"/>
        <v>Mitsubishi Montero GLSV 2.5 Automatic Transmi</v>
      </c>
    </row>
    <row r="6949" spans="1:9" x14ac:dyDescent="0.3">
      <c r="A6949" t="s">
        <v>54658</v>
      </c>
      <c r="B6949" t="s">
        <v>20098</v>
      </c>
      <c r="E6949" t="s">
        <v>3</v>
      </c>
      <c r="F6949" t="s">
        <v>17572</v>
      </c>
      <c r="G6949" s="3">
        <v>43646</v>
      </c>
      <c r="H6949" t="s">
        <v>78647</v>
      </c>
      <c r="I6949" t="str">
        <f t="shared" si="108"/>
        <v>Orig private not extaxi Adventure 2008 glx2 2</v>
      </c>
    </row>
    <row r="6950" spans="1:9" x14ac:dyDescent="0.3">
      <c r="A6950" t="s">
        <v>54660</v>
      </c>
      <c r="B6950" t="s">
        <v>20102</v>
      </c>
      <c r="E6950" t="s">
        <v>3</v>
      </c>
      <c r="F6950" t="s">
        <v>70948</v>
      </c>
      <c r="G6950" s="3">
        <v>43646</v>
      </c>
      <c r="H6950" t="s">
        <v>78648</v>
      </c>
      <c r="I6950" t="str">
        <f t="shared" si="108"/>
        <v>For Direct Buyer Only! For Sale 2008 Mitsubis</v>
      </c>
    </row>
    <row r="6951" spans="1:9" x14ac:dyDescent="0.3">
      <c r="A6951" t="s">
        <v>54662</v>
      </c>
      <c r="B6951" t="s">
        <v>20106</v>
      </c>
      <c r="E6951" t="s">
        <v>8</v>
      </c>
      <c r="F6951" t="s">
        <v>70997</v>
      </c>
      <c r="G6951" s="3">
        <v>43646</v>
      </c>
      <c r="H6951" t="s">
        <v>78649</v>
      </c>
      <c r="I6951" t="str">
        <f t="shared" si="108"/>
        <v>Mirage G4 GLX CVT 2014 Automatic transmission</v>
      </c>
    </row>
    <row r="6952" spans="1:9" x14ac:dyDescent="0.3">
      <c r="A6952" t="s">
        <v>53613</v>
      </c>
      <c r="B6952" t="s">
        <v>20109</v>
      </c>
      <c r="C6952" t="s">
        <v>148</v>
      </c>
      <c r="D6952" t="s">
        <v>148</v>
      </c>
      <c r="E6952" t="s">
        <v>8</v>
      </c>
      <c r="F6952" t="s">
        <v>2</v>
      </c>
      <c r="G6952" s="3">
        <v>43646</v>
      </c>
      <c r="H6952" t="s">
        <v>78650</v>
      </c>
      <c r="I6952" t="str">
        <f t="shared" si="108"/>
        <v xml:space="preserve">ADD: 217 DEL MONTE AVE COR MATUTUM ST QUEZON </v>
      </c>
    </row>
    <row r="6953" spans="1:9" x14ac:dyDescent="0.3">
      <c r="A6953" t="s">
        <v>54665</v>
      </c>
      <c r="B6953" t="s">
        <v>567</v>
      </c>
      <c r="C6953" t="s">
        <v>148</v>
      </c>
      <c r="D6953" t="s">
        <v>148</v>
      </c>
      <c r="E6953" t="s">
        <v>3</v>
      </c>
      <c r="F6953" t="s">
        <v>17805</v>
      </c>
      <c r="G6953" s="3">
        <v>43646</v>
      </c>
      <c r="H6953" t="s">
        <v>78651</v>
      </c>
      <c r="I6953" t="str">
        <f t="shared" si="108"/>
        <v>SALE or SWAP Montero Sport GLS 4x4 2006 Top o</v>
      </c>
    </row>
    <row r="6954" spans="1:9" x14ac:dyDescent="0.3">
      <c r="A6954" t="s">
        <v>54667</v>
      </c>
      <c r="B6954" t="s">
        <v>8202</v>
      </c>
      <c r="C6954" t="s">
        <v>148</v>
      </c>
      <c r="D6954" t="s">
        <v>148</v>
      </c>
      <c r="E6954" t="s">
        <v>8</v>
      </c>
      <c r="F6954" t="s">
        <v>13926</v>
      </c>
      <c r="G6954" s="3">
        <v>43646</v>
      </c>
      <c r="H6954" t="s">
        <v>78652</v>
      </c>
      <c r="I6954" t="str">
        <f t="shared" si="108"/>
        <v>Mitsubishi Lancer Gli 1996 Model Issue aircon</v>
      </c>
    </row>
    <row r="6955" spans="1:9" x14ac:dyDescent="0.3">
      <c r="A6955" t="s">
        <v>71639</v>
      </c>
      <c r="B6955" t="s">
        <v>20116</v>
      </c>
      <c r="E6955" t="s">
        <v>3</v>
      </c>
      <c r="F6955" t="s">
        <v>1512</v>
      </c>
      <c r="G6955" s="3">
        <v>43646</v>
      </c>
      <c r="H6955" t="s">
        <v>78653</v>
      </c>
      <c r="I6955" t="str">
        <f t="shared" si="108"/>
        <v>For sale!!! 2005 Mitsubishi Pajero Fieldmaste</v>
      </c>
    </row>
    <row r="6956" spans="1:9" x14ac:dyDescent="0.3">
      <c r="A6956" t="s">
        <v>54350</v>
      </c>
      <c r="B6956" t="s">
        <v>20118</v>
      </c>
      <c r="E6956" t="s">
        <v>8</v>
      </c>
      <c r="F6956" t="s">
        <v>18</v>
      </c>
      <c r="G6956" s="3">
        <v>43646</v>
      </c>
      <c r="H6956" t="s">
        <v>78654</v>
      </c>
      <c r="I6956" t="str">
        <f t="shared" si="108"/>
        <v>2014 Mitsubishi Montero Sport 2015 Acquired 3</v>
      </c>
    </row>
    <row r="6957" spans="1:9" x14ac:dyDescent="0.3">
      <c r="A6957" t="s">
        <v>54672</v>
      </c>
      <c r="B6957" t="s">
        <v>20121</v>
      </c>
      <c r="E6957" t="s">
        <v>3</v>
      </c>
      <c r="F6957" t="s">
        <v>71083</v>
      </c>
      <c r="G6957" s="3">
        <v>43646</v>
      </c>
      <c r="H6957" t="s">
        <v>78655</v>
      </c>
      <c r="I6957" t="str">
        <f t="shared" si="108"/>
        <v xml:space="preserve">Mitsubishi Montero Sport GLSV Automatic 2011 </v>
      </c>
    </row>
    <row r="6958" spans="1:9" x14ac:dyDescent="0.3">
      <c r="A6958" t="s">
        <v>54674</v>
      </c>
      <c r="B6958" t="s">
        <v>3443</v>
      </c>
      <c r="C6958" t="s">
        <v>148</v>
      </c>
      <c r="D6958" t="s">
        <v>148</v>
      </c>
      <c r="E6958" t="s">
        <v>3</v>
      </c>
      <c r="F6958" t="s">
        <v>70990</v>
      </c>
      <c r="G6958" s="3">
        <v>43646</v>
      </c>
      <c r="H6958" t="s">
        <v>78656</v>
      </c>
      <c r="I6958" t="str">
        <f t="shared" si="108"/>
        <v>2014model glsv Montero&amp;nbsp;Sports lady own a</v>
      </c>
    </row>
    <row r="6959" spans="1:9" x14ac:dyDescent="0.3">
      <c r="A6959" t="s">
        <v>54676</v>
      </c>
      <c r="B6959" t="s">
        <v>12793</v>
      </c>
      <c r="E6959" t="s">
        <v>3</v>
      </c>
      <c r="F6959" t="s">
        <v>70816</v>
      </c>
      <c r="G6959" s="3">
        <v>43646</v>
      </c>
      <c r="H6959" t="s">
        <v>78657</v>
      </c>
      <c r="I6959" t="str">
        <f t="shared" si="108"/>
        <v>Mitsubishi Adventure Gls Top of line All powe</v>
      </c>
    </row>
    <row r="6960" spans="1:9" x14ac:dyDescent="0.3">
      <c r="A6960" t="s">
        <v>54678</v>
      </c>
      <c r="B6960" t="s">
        <v>20131</v>
      </c>
      <c r="E6960" t="s">
        <v>3</v>
      </c>
      <c r="F6960" t="s">
        <v>70790</v>
      </c>
      <c r="G6960" s="3">
        <v>43646</v>
      </c>
      <c r="H6960" t="s">
        <v>78658</v>
      </c>
      <c r="I6960" t="str">
        <f t="shared" si="108"/>
        <v xml:space="preserve">Montero glx manual 2017 4x2,,,, 60k odo With </v>
      </c>
    </row>
    <row r="6961" spans="1:9" x14ac:dyDescent="0.3">
      <c r="A6961" t="s">
        <v>54680</v>
      </c>
      <c r="B6961" t="s">
        <v>20134</v>
      </c>
      <c r="E6961" t="s">
        <v>3</v>
      </c>
      <c r="F6961" t="s">
        <v>70853</v>
      </c>
      <c r="G6961" s="3">
        <v>43646</v>
      </c>
      <c r="H6961" t="s">
        <v>78659</v>
      </c>
      <c r="I6961" t="str">
        <f t="shared" si="108"/>
        <v>Well-maintained Regular check up every 5000 W</v>
      </c>
    </row>
    <row r="6962" spans="1:9" x14ac:dyDescent="0.3">
      <c r="A6962" t="s">
        <v>54682</v>
      </c>
      <c r="B6962" t="s">
        <v>2351</v>
      </c>
      <c r="E6962" t="s">
        <v>3</v>
      </c>
      <c r="F6962" t="s">
        <v>70809</v>
      </c>
      <c r="G6962" s="3">
        <v>43646</v>
      </c>
      <c r="H6962" t="s">
        <v>78660</v>
      </c>
      <c r="I6962" t="str">
        <f t="shared" si="108"/>
        <v>Mitsubishi L200 1994 model for sale as is 140</v>
      </c>
    </row>
    <row r="6963" spans="1:9" x14ac:dyDescent="0.3">
      <c r="A6963" t="s">
        <v>54684</v>
      </c>
      <c r="B6963" t="s">
        <v>3070</v>
      </c>
      <c r="C6963" t="s">
        <v>148</v>
      </c>
      <c r="D6963" t="s">
        <v>148</v>
      </c>
      <c r="E6963" t="s">
        <v>8</v>
      </c>
      <c r="F6963" t="s">
        <v>2</v>
      </c>
      <c r="G6963" s="3">
        <v>43646</v>
      </c>
      <c r="H6963" t="s">
        <v>78661</v>
      </c>
      <c r="I6963" t="str">
        <f t="shared" si="108"/>
        <v>Mitsubishi Mirage GLS Hatchback 2017 Model Au</v>
      </c>
    </row>
    <row r="6964" spans="1:9" x14ac:dyDescent="0.3">
      <c r="A6964" t="s">
        <v>54686</v>
      </c>
      <c r="B6964" t="s">
        <v>3070</v>
      </c>
      <c r="C6964" t="s">
        <v>148</v>
      </c>
      <c r="D6964" t="s">
        <v>148</v>
      </c>
      <c r="E6964" t="s">
        <v>8</v>
      </c>
      <c r="F6964" t="s">
        <v>2</v>
      </c>
      <c r="G6964" s="3">
        <v>43646</v>
      </c>
      <c r="H6964" t="s">
        <v>78662</v>
      </c>
      <c r="I6964" t="str">
        <f t="shared" si="108"/>
        <v>Mitsubishi Mirage Gls Hatchback 2015 Model Au</v>
      </c>
    </row>
    <row r="6965" spans="1:9" x14ac:dyDescent="0.3">
      <c r="A6965" t="s">
        <v>54688</v>
      </c>
      <c r="B6965" t="s">
        <v>3070</v>
      </c>
      <c r="C6965" t="s">
        <v>148</v>
      </c>
      <c r="D6965" t="s">
        <v>148</v>
      </c>
      <c r="E6965" t="s">
        <v>8</v>
      </c>
      <c r="F6965" t="s">
        <v>2</v>
      </c>
      <c r="G6965" s="3">
        <v>43646</v>
      </c>
      <c r="H6965" t="s">
        <v>78663</v>
      </c>
      <c r="I6965" t="str">
        <f t="shared" si="108"/>
        <v>Mitsubishi Mirage G4 GLX 2016 Model Manual Tr</v>
      </c>
    </row>
    <row r="6966" spans="1:9" x14ac:dyDescent="0.3">
      <c r="A6966" t="s">
        <v>54690</v>
      </c>
      <c r="B6966" t="s">
        <v>5572</v>
      </c>
      <c r="E6966" t="s">
        <v>3</v>
      </c>
      <c r="F6966" t="s">
        <v>70919</v>
      </c>
      <c r="G6966" s="3">
        <v>43646</v>
      </c>
      <c r="H6966" t="s">
        <v>78664</v>
      </c>
      <c r="I6966" t="str">
        <f t="shared" si="108"/>
        <v>Well maintained Mitsubishi Montero, see it to</v>
      </c>
    </row>
    <row r="6967" spans="1:9" x14ac:dyDescent="0.3">
      <c r="A6967" t="s">
        <v>54692</v>
      </c>
      <c r="B6967" t="s">
        <v>20149</v>
      </c>
      <c r="E6967" t="s">
        <v>8</v>
      </c>
      <c r="F6967" t="s">
        <v>29914</v>
      </c>
      <c r="G6967" s="3">
        <v>43646</v>
      </c>
      <c r="H6967" t="s">
        <v>78665</v>
      </c>
      <c r="I6967" t="str">
        <f t="shared" si="108"/>
        <v>Rush Sale 2014 Mirage G4 GLS Automatic Transm</v>
      </c>
    </row>
    <row r="6968" spans="1:9" x14ac:dyDescent="0.3">
      <c r="A6968" t="s">
        <v>54694</v>
      </c>
      <c r="B6968" t="s">
        <v>20152</v>
      </c>
      <c r="E6968" t="s">
        <v>3</v>
      </c>
      <c r="F6968" t="s">
        <v>70932</v>
      </c>
      <c r="G6968" s="3">
        <v>43646</v>
      </c>
      <c r="H6968" t="s">
        <v>78666</v>
      </c>
      <c r="I6968" t="str">
        <f t="shared" si="108"/>
        <v>Pajero diesel turbo 4x4 1990 Maayos makina ma</v>
      </c>
    </row>
    <row r="6969" spans="1:9" x14ac:dyDescent="0.3">
      <c r="A6969" t="s">
        <v>54696</v>
      </c>
      <c r="B6969" t="s">
        <v>18410</v>
      </c>
      <c r="E6969" t="s">
        <v>3</v>
      </c>
      <c r="F6969" t="s">
        <v>2</v>
      </c>
      <c r="G6969" s="3">
        <v>43646</v>
      </c>
      <c r="H6969" t="s">
        <v>78667</v>
      </c>
      <c r="I6969" t="str">
        <f t="shared" si="108"/>
        <v xml:space="preserve">2019 L200 EURO 4 FB BODY DUAL AC SRP 942,000 </v>
      </c>
    </row>
    <row r="6970" spans="1:9" x14ac:dyDescent="0.3">
      <c r="A6970" t="s">
        <v>71640</v>
      </c>
      <c r="B6970" t="s">
        <v>10970</v>
      </c>
      <c r="E6970" t="s">
        <v>3</v>
      </c>
      <c r="F6970" t="s">
        <v>1512</v>
      </c>
      <c r="G6970" s="3">
        <v>43646</v>
      </c>
      <c r="H6970" t="s">
        <v>78668</v>
      </c>
      <c r="I6970" t="str">
        <f t="shared" si="108"/>
        <v xml:space="preserve">Mitsubishi L200 pick up Diesel Manual tranny </v>
      </c>
    </row>
    <row r="6971" spans="1:9" x14ac:dyDescent="0.3">
      <c r="A6971" t="s">
        <v>54700</v>
      </c>
      <c r="B6971" t="s">
        <v>20160</v>
      </c>
      <c r="E6971" t="s">
        <v>3</v>
      </c>
      <c r="F6971" t="s">
        <v>1734</v>
      </c>
      <c r="G6971" s="3">
        <v>43646</v>
      </c>
      <c r="H6971" t="s">
        <v>78669</v>
      </c>
      <c r="I6971" t="str">
        <f t="shared" si="108"/>
        <v>Original paint 1st owner 50k mileage New Tire</v>
      </c>
    </row>
    <row r="6972" spans="1:9" x14ac:dyDescent="0.3">
      <c r="A6972" t="s">
        <v>54702</v>
      </c>
      <c r="B6972" t="s">
        <v>20163</v>
      </c>
      <c r="C6972" t="s">
        <v>148</v>
      </c>
      <c r="D6972" t="s">
        <v>148</v>
      </c>
      <c r="E6972" t="s">
        <v>3</v>
      </c>
      <c r="F6972" t="s">
        <v>2</v>
      </c>
      <c r="G6972" s="3">
        <v>43646</v>
      </c>
      <c r="H6972" t="s">
        <v>78670</v>
      </c>
      <c r="I6972" t="str">
        <f t="shared" si="108"/>
        <v>Complete papers orig CR OR Open Deeds of Sale</v>
      </c>
    </row>
    <row r="6973" spans="1:9" x14ac:dyDescent="0.3">
      <c r="A6973" t="s">
        <v>54704</v>
      </c>
      <c r="B6973" t="s">
        <v>20166</v>
      </c>
      <c r="E6973" t="s">
        <v>3</v>
      </c>
      <c r="F6973" t="s">
        <v>18122</v>
      </c>
      <c r="G6973" s="3">
        <v>43646</v>
      </c>
      <c r="H6973" t="s">
        <v>78671</v>
      </c>
      <c r="I6973" t="str">
        <f t="shared" si="108"/>
        <v>1st owned Owner seller Brand new nabili Nothi</v>
      </c>
    </row>
    <row r="6974" spans="1:9" x14ac:dyDescent="0.3">
      <c r="A6974" t="s">
        <v>54706</v>
      </c>
      <c r="B6974" t="s">
        <v>20169</v>
      </c>
      <c r="E6974" t="s">
        <v>3</v>
      </c>
      <c r="F6974" t="s">
        <v>6204</v>
      </c>
      <c r="G6974" s="3">
        <v>43646</v>
      </c>
      <c r="H6974" t="s">
        <v>78672</v>
      </c>
      <c r="I6974" t="str">
        <f t="shared" si="108"/>
        <v>Mitsubishi Montero Sport premium 2016 24k mil</v>
      </c>
    </row>
    <row r="6975" spans="1:9" x14ac:dyDescent="0.3">
      <c r="A6975" t="s">
        <v>54456</v>
      </c>
      <c r="B6975" t="s">
        <v>20171</v>
      </c>
      <c r="E6975" t="s">
        <v>3</v>
      </c>
      <c r="F6975" t="s">
        <v>2</v>
      </c>
      <c r="G6975" s="3">
        <v>43646</v>
      </c>
      <c r="H6975" t="s">
        <v>78673</v>
      </c>
      <c r="I6975" t="str">
        <f t="shared" si="108"/>
        <v xml:space="preserve">Call Or Text at my Personal Number* (GLOBE - </v>
      </c>
    </row>
    <row r="6976" spans="1:9" x14ac:dyDescent="0.3">
      <c r="A6976" t="s">
        <v>54709</v>
      </c>
      <c r="B6976" t="s">
        <v>15305</v>
      </c>
      <c r="E6976" t="s">
        <v>3</v>
      </c>
      <c r="F6976" t="s">
        <v>2</v>
      </c>
      <c r="G6976" s="3">
        <v>43646</v>
      </c>
      <c r="H6976" t="s">
        <v>78674</v>
      </c>
      <c r="I6976" t="str">
        <f t="shared" si="108"/>
        <v>2014 Mitsubishi Montero Sports GLX Manual tra</v>
      </c>
    </row>
    <row r="6977" spans="1:9" x14ac:dyDescent="0.3">
      <c r="A6977" t="s">
        <v>71641</v>
      </c>
      <c r="B6977" t="s">
        <v>20176</v>
      </c>
      <c r="E6977" t="s">
        <v>8</v>
      </c>
      <c r="F6977" t="s">
        <v>1512</v>
      </c>
      <c r="G6977" s="3">
        <v>43646</v>
      </c>
      <c r="H6977" t="s">
        <v>78675</v>
      </c>
      <c r="I6977" t="str">
        <f t="shared" si="108"/>
        <v>2014 Mitsubishi Mirage G4 Mileage : 38,000.00</v>
      </c>
    </row>
    <row r="6978" spans="1:9" x14ac:dyDescent="0.3">
      <c r="A6978" t="s">
        <v>54713</v>
      </c>
      <c r="B6978" t="s">
        <v>456</v>
      </c>
      <c r="D6978" t="s">
        <v>143</v>
      </c>
      <c r="F6978" t="s">
        <v>18</v>
      </c>
      <c r="G6978" s="3">
        <v>43646</v>
      </c>
      <c r="H6978" t="s">
        <v>78676</v>
      </c>
      <c r="I6978" t="str">
        <f t="shared" si="108"/>
        <v>Mitsubishi Mirage GLX 2015 Manual Used for sa</v>
      </c>
    </row>
    <row r="6979" spans="1:9" x14ac:dyDescent="0.3">
      <c r="A6979" t="s">
        <v>54715</v>
      </c>
      <c r="B6979" t="s">
        <v>3894</v>
      </c>
      <c r="F6979" t="s">
        <v>70783</v>
      </c>
      <c r="G6979" s="3">
        <v>43646</v>
      </c>
      <c r="H6979" t="s">
        <v>78677</v>
      </c>
      <c r="I6979" t="str">
        <f t="shared" ref="I6979:I7042" si="109">LEFT(H6979,45)</f>
        <v xml:space="preserve">Keyless entry, led turn signal, touch screen </v>
      </c>
    </row>
    <row r="6980" spans="1:9" x14ac:dyDescent="0.3">
      <c r="A6980" t="s">
        <v>54717</v>
      </c>
      <c r="B6980" t="s">
        <v>20183</v>
      </c>
      <c r="C6980" t="s">
        <v>148</v>
      </c>
      <c r="D6980" t="s">
        <v>148</v>
      </c>
      <c r="E6980" t="s">
        <v>3</v>
      </c>
      <c r="F6980" t="s">
        <v>5100</v>
      </c>
      <c r="G6980" s="3">
        <v>43646</v>
      </c>
      <c r="H6980" t="s">
        <v>78678</v>
      </c>
      <c r="I6980" t="str">
        <f t="shared" si="109"/>
        <v xml:space="preserve">Mitsubishi Pajero 1999 Manual Used for sale. </v>
      </c>
    </row>
    <row r="6981" spans="1:9" x14ac:dyDescent="0.3">
      <c r="A6981" t="s">
        <v>54719</v>
      </c>
      <c r="B6981" t="s">
        <v>452</v>
      </c>
      <c r="F6981" t="s">
        <v>5100</v>
      </c>
      <c r="G6981" s="3">
        <v>43646</v>
      </c>
      <c r="H6981" t="s">
        <v>78679</v>
      </c>
      <c r="I6981" t="str">
        <f t="shared" si="109"/>
        <v>Mitsubishi Adventure GLS Sport 2017 Manual Us</v>
      </c>
    </row>
    <row r="6982" spans="1:9" x14ac:dyDescent="0.3">
      <c r="A6982" t="s">
        <v>54721</v>
      </c>
      <c r="B6982" t="s">
        <v>452</v>
      </c>
      <c r="C6982" t="s">
        <v>148</v>
      </c>
      <c r="D6982" t="s">
        <v>148</v>
      </c>
      <c r="F6982" t="s">
        <v>5100</v>
      </c>
      <c r="G6982" s="3">
        <v>43646</v>
      </c>
      <c r="H6982" t="s">
        <v>78680</v>
      </c>
      <c r="I6982" t="str">
        <f t="shared" si="109"/>
        <v>NT2919 2017 MITSUBISHI MIRAGE G4 1.2 GLX Silv</v>
      </c>
    </row>
    <row r="6983" spans="1:9" x14ac:dyDescent="0.3">
      <c r="A6983" t="s">
        <v>54723</v>
      </c>
      <c r="B6983" t="s">
        <v>452</v>
      </c>
      <c r="C6983" t="s">
        <v>148</v>
      </c>
      <c r="D6983" t="s">
        <v>148</v>
      </c>
      <c r="F6983" t="s">
        <v>5100</v>
      </c>
      <c r="G6983" s="3">
        <v>43646</v>
      </c>
      <c r="H6983" t="s">
        <v>78681</v>
      </c>
      <c r="I6983" t="str">
        <f t="shared" si="109"/>
        <v>NM9018 2016 Mitsubishi Adventure 2.5 GLS Spor</v>
      </c>
    </row>
    <row r="6984" spans="1:9" x14ac:dyDescent="0.3">
      <c r="A6984" t="s">
        <v>54725</v>
      </c>
      <c r="B6984" t="s">
        <v>452</v>
      </c>
      <c r="C6984" t="s">
        <v>148</v>
      </c>
      <c r="D6984" t="s">
        <v>148</v>
      </c>
      <c r="F6984" t="s">
        <v>5100</v>
      </c>
      <c r="G6984" s="3">
        <v>43646</v>
      </c>
      <c r="H6984" t="s">
        <v>78682</v>
      </c>
      <c r="I6984" t="str">
        <f t="shared" si="109"/>
        <v>B20958 2018 MITSUBISHI MIRAGE G4 1.2 GLX Red,</v>
      </c>
    </row>
    <row r="6985" spans="1:9" x14ac:dyDescent="0.3">
      <c r="A6985" t="s">
        <v>54727</v>
      </c>
      <c r="B6985" t="s">
        <v>452</v>
      </c>
      <c r="C6985" t="s">
        <v>148</v>
      </c>
      <c r="D6985" t="s">
        <v>148</v>
      </c>
      <c r="F6985" t="s">
        <v>5100</v>
      </c>
      <c r="G6985" s="3">
        <v>43646</v>
      </c>
      <c r="H6985" t="s">
        <v>78683</v>
      </c>
      <c r="I6985" t="str">
        <f t="shared" si="109"/>
        <v>2014 MITSUBISHI L300 2.5 EXCEED White, 104tkm</v>
      </c>
    </row>
    <row r="6986" spans="1:9" x14ac:dyDescent="0.3">
      <c r="A6986" t="s">
        <v>54324</v>
      </c>
      <c r="B6986" t="s">
        <v>452</v>
      </c>
      <c r="C6986" t="s">
        <v>148</v>
      </c>
      <c r="D6986" t="s">
        <v>148</v>
      </c>
      <c r="F6986" t="s">
        <v>5100</v>
      </c>
      <c r="G6986" s="3">
        <v>43646</v>
      </c>
      <c r="H6986" t="s">
        <v>78684</v>
      </c>
      <c r="I6986" t="str">
        <f t="shared" si="109"/>
        <v>2018 MITSUBISHI MIRAGE G4 GLS Red, 11tkms, Au</v>
      </c>
    </row>
    <row r="6987" spans="1:9" x14ac:dyDescent="0.3">
      <c r="A6987" t="s">
        <v>54730</v>
      </c>
      <c r="B6987" t="s">
        <v>20197</v>
      </c>
      <c r="E6987" t="s">
        <v>8</v>
      </c>
      <c r="F6987" t="s">
        <v>70795</v>
      </c>
      <c r="G6987" s="3">
        <v>43646</v>
      </c>
      <c r="H6987" t="s">
        <v>78685</v>
      </c>
      <c r="I6987" t="str">
        <f t="shared" si="109"/>
        <v>2014 Mitsubishi Fuzion 2.4G AT Very good runn</v>
      </c>
    </row>
    <row r="6988" spans="1:9" x14ac:dyDescent="0.3">
      <c r="A6988" t="s">
        <v>54732</v>
      </c>
      <c r="B6988" t="s">
        <v>452</v>
      </c>
      <c r="C6988" t="s">
        <v>148</v>
      </c>
      <c r="D6988" t="s">
        <v>148</v>
      </c>
      <c r="F6988" t="s">
        <v>5100</v>
      </c>
      <c r="G6988" s="3">
        <v>43646</v>
      </c>
      <c r="H6988" t="s">
        <v>78686</v>
      </c>
      <c r="I6988" t="str">
        <f t="shared" si="109"/>
        <v>ALA2549 2014 MITSUBISHI LANCER EX GTA 2.0 Bla</v>
      </c>
    </row>
    <row r="6989" spans="1:9" x14ac:dyDescent="0.3">
      <c r="A6989" t="s">
        <v>54734</v>
      </c>
      <c r="B6989" t="s">
        <v>452</v>
      </c>
      <c r="C6989" t="s">
        <v>148</v>
      </c>
      <c r="D6989" t="s">
        <v>148</v>
      </c>
      <c r="F6989" t="s">
        <v>5100</v>
      </c>
      <c r="G6989" s="3">
        <v>43646</v>
      </c>
      <c r="H6989" t="s">
        <v>78687</v>
      </c>
      <c r="I6989" t="str">
        <f t="shared" si="109"/>
        <v>NB3219 2014 MITSUBISHI MIRAGE G4 1.2 GLX Gray</v>
      </c>
    </row>
    <row r="6990" spans="1:9" x14ac:dyDescent="0.3">
      <c r="A6990" t="s">
        <v>54736</v>
      </c>
      <c r="B6990" t="s">
        <v>452</v>
      </c>
      <c r="C6990" t="s">
        <v>148</v>
      </c>
      <c r="D6990" t="s">
        <v>148</v>
      </c>
      <c r="F6990" t="s">
        <v>5100</v>
      </c>
      <c r="G6990" s="3">
        <v>43646</v>
      </c>
      <c r="H6990" t="s">
        <v>78688</v>
      </c>
      <c r="I6990" t="str">
        <f t="shared" si="109"/>
        <v xml:space="preserve">NI3636 2015 MITSUBISHI STRADA 2.5 GLX White, </v>
      </c>
    </row>
    <row r="6991" spans="1:9" x14ac:dyDescent="0.3">
      <c r="A6991" t="s">
        <v>54738</v>
      </c>
      <c r="D6991" t="s">
        <v>143</v>
      </c>
      <c r="F6991" t="s">
        <v>18</v>
      </c>
      <c r="G6991" s="3">
        <v>43646</v>
      </c>
      <c r="H6991" t="s">
        <v>78689</v>
      </c>
      <c r="I6991" t="str">
        <f t="shared" si="109"/>
        <v>DIRECT BUYERS ONLY PLS Owner is company execu</v>
      </c>
    </row>
    <row r="6992" spans="1:9" x14ac:dyDescent="0.3">
      <c r="A6992" t="s">
        <v>54740</v>
      </c>
      <c r="B6992" t="s">
        <v>734</v>
      </c>
      <c r="D6992" t="s">
        <v>143</v>
      </c>
      <c r="F6992" t="s">
        <v>2</v>
      </c>
      <c r="G6992" s="3">
        <v>43646</v>
      </c>
      <c r="H6992" t="s">
        <v>78690</v>
      </c>
      <c r="I6992" t="str">
        <f t="shared" si="109"/>
        <v>Mitsubishi supplies only the best quality veh</v>
      </c>
    </row>
    <row r="6993" spans="1:9" x14ac:dyDescent="0.3">
      <c r="A6993" t="s">
        <v>54742</v>
      </c>
      <c r="B6993" t="s">
        <v>734</v>
      </c>
      <c r="D6993" t="s">
        <v>143</v>
      </c>
      <c r="F6993" t="s">
        <v>2</v>
      </c>
      <c r="G6993" s="3">
        <v>43646</v>
      </c>
      <c r="H6993" t="s">
        <v>78691</v>
      </c>
      <c r="I6993" t="str">
        <f t="shared" si="109"/>
        <v>Mitsubishi has delivered quality for years an</v>
      </c>
    </row>
    <row r="6994" spans="1:9" x14ac:dyDescent="0.3">
      <c r="A6994" t="s">
        <v>54744</v>
      </c>
      <c r="B6994" t="s">
        <v>20212</v>
      </c>
      <c r="F6994" t="s">
        <v>6140</v>
      </c>
      <c r="G6994" s="3">
        <v>43646</v>
      </c>
      <c r="H6994" t="s">
        <v>78692</v>
      </c>
      <c r="I6994" t="str">
        <f t="shared" si="109"/>
        <v>Mitsubishi has delivered quality for years an</v>
      </c>
    </row>
    <row r="6995" spans="1:9" x14ac:dyDescent="0.3">
      <c r="A6995" t="s">
        <v>54746</v>
      </c>
      <c r="B6995" t="s">
        <v>734</v>
      </c>
      <c r="D6995" t="s">
        <v>143</v>
      </c>
      <c r="F6995" t="s">
        <v>2</v>
      </c>
      <c r="G6995" s="3">
        <v>43646</v>
      </c>
      <c r="H6995" t="s">
        <v>78693</v>
      </c>
      <c r="I6995" t="str">
        <f t="shared" si="109"/>
        <v>This Mitsubishi Strada 2014 GLS-V is a fantas</v>
      </c>
    </row>
    <row r="6996" spans="1:9" x14ac:dyDescent="0.3">
      <c r="A6996" t="s">
        <v>54748</v>
      </c>
      <c r="B6996" t="s">
        <v>19591</v>
      </c>
      <c r="D6996" t="s">
        <v>143</v>
      </c>
      <c r="F6996" t="s">
        <v>18</v>
      </c>
      <c r="G6996" s="3">
        <v>43646</v>
      </c>
      <c r="H6996" t="s">
        <v>78694</v>
      </c>
      <c r="I6996" t="str">
        <f t="shared" si="109"/>
        <v>Mitsubishi supplies only the best quality veh</v>
      </c>
    </row>
    <row r="6997" spans="1:9" x14ac:dyDescent="0.3">
      <c r="A6997" t="s">
        <v>54750</v>
      </c>
      <c r="B6997" t="s">
        <v>3118</v>
      </c>
      <c r="C6997" t="s">
        <v>148</v>
      </c>
      <c r="D6997" t="s">
        <v>148</v>
      </c>
      <c r="F6997" t="s">
        <v>5100</v>
      </c>
      <c r="G6997" s="3">
        <v>43646</v>
      </c>
      <c r="H6997" t="s">
        <v>78695</v>
      </c>
      <c r="I6997" t="str">
        <f t="shared" si="109"/>
        <v>The 2018 Mitsubishi Montero Sport GLX with an</v>
      </c>
    </row>
    <row r="6998" spans="1:9" x14ac:dyDescent="0.3">
      <c r="A6998" t="s">
        <v>54752</v>
      </c>
      <c r="B6998" t="s">
        <v>153</v>
      </c>
      <c r="C6998" t="s">
        <v>148</v>
      </c>
      <c r="F6998" t="s">
        <v>13</v>
      </c>
      <c r="G6998" s="3">
        <v>43646</v>
      </c>
      <c r="H6998" t="s">
        <v>78696</v>
      </c>
      <c r="I6998" t="str">
        <f t="shared" si="109"/>
        <v>The 2017 Mitsubishi Mirage G4 Glx with an Aut</v>
      </c>
    </row>
    <row r="6999" spans="1:9" x14ac:dyDescent="0.3">
      <c r="A6999" t="s">
        <v>54754</v>
      </c>
      <c r="B6999" t="s">
        <v>153</v>
      </c>
      <c r="C6999" t="s">
        <v>148</v>
      </c>
      <c r="F6999" t="s">
        <v>13</v>
      </c>
      <c r="G6999" s="3">
        <v>43646</v>
      </c>
      <c r="H6999" t="s">
        <v>78697</v>
      </c>
      <c r="I6999" t="str">
        <f t="shared" si="109"/>
        <v>The 2016 Mitsubishi Mirage G4 Glx with an Man</v>
      </c>
    </row>
    <row r="7000" spans="1:9" x14ac:dyDescent="0.3">
      <c r="A7000" t="s">
        <v>54756</v>
      </c>
      <c r="B7000" t="s">
        <v>153</v>
      </c>
      <c r="C7000" t="s">
        <v>148</v>
      </c>
      <c r="F7000" t="s">
        <v>13</v>
      </c>
      <c r="G7000" s="3">
        <v>43645</v>
      </c>
      <c r="H7000" t="s">
        <v>78698</v>
      </c>
      <c r="I7000" t="str">
        <f t="shared" si="109"/>
        <v>The 2017 Mitsubishi Adventure Glx with an Man</v>
      </c>
    </row>
    <row r="7001" spans="1:9" x14ac:dyDescent="0.3">
      <c r="A7001" t="s">
        <v>54758</v>
      </c>
      <c r="B7001" t="s">
        <v>20228</v>
      </c>
      <c r="E7001" t="s">
        <v>8</v>
      </c>
      <c r="F7001" t="s">
        <v>5100</v>
      </c>
      <c r="G7001" s="3">
        <v>43645</v>
      </c>
      <c r="H7001" t="s">
        <v>78699</v>
      </c>
      <c r="I7001" t="str">
        <f t="shared" si="109"/>
        <v>2013 MITSUBISHI GALANT 2.4 SE Last Year Model</v>
      </c>
    </row>
    <row r="7002" spans="1:9" x14ac:dyDescent="0.3">
      <c r="A7002" t="s">
        <v>54760</v>
      </c>
      <c r="B7002" t="s">
        <v>807</v>
      </c>
      <c r="C7002" t="s">
        <v>148</v>
      </c>
      <c r="D7002" t="s">
        <v>148</v>
      </c>
      <c r="E7002" t="s">
        <v>3</v>
      </c>
      <c r="F7002" t="s">
        <v>2</v>
      </c>
      <c r="G7002" s="3">
        <v>43645</v>
      </c>
      <c r="H7002" t="s">
        <v>78700</v>
      </c>
      <c r="I7002" t="str">
        <f t="shared" si="109"/>
        <v>1st Owned 2014Mdl MIT''s. Adventure GLX Manua</v>
      </c>
    </row>
    <row r="7003" spans="1:9" x14ac:dyDescent="0.3">
      <c r="A7003" t="s">
        <v>54762</v>
      </c>
      <c r="B7003" t="s">
        <v>20233</v>
      </c>
      <c r="E7003" t="s">
        <v>3</v>
      </c>
      <c r="F7003" t="s">
        <v>2</v>
      </c>
      <c r="G7003" s="3">
        <v>43645</v>
      </c>
      <c r="H7003" t="s">
        <v>78701</v>
      </c>
      <c r="I7003" t="str">
        <f t="shared" si="109"/>
        <v>Im selling my mitsubishi l300 fb 1995 complet</v>
      </c>
    </row>
    <row r="7004" spans="1:9" x14ac:dyDescent="0.3">
      <c r="A7004" t="s">
        <v>54764</v>
      </c>
      <c r="B7004" t="s">
        <v>6886</v>
      </c>
      <c r="E7004" t="s">
        <v>8</v>
      </c>
      <c r="F7004" t="s">
        <v>2</v>
      </c>
      <c r="G7004" s="3">
        <v>43645</v>
      </c>
      <c r="H7004" t="s">
        <v>78702</v>
      </c>
      <c r="I7004" t="str">
        <f t="shared" si="109"/>
        <v>GLS top of the line Manual tran. 2014 model O</v>
      </c>
    </row>
    <row r="7005" spans="1:9" x14ac:dyDescent="0.3">
      <c r="A7005" t="s">
        <v>54766</v>
      </c>
      <c r="B7005" t="s">
        <v>20238</v>
      </c>
      <c r="E7005" t="s">
        <v>3</v>
      </c>
      <c r="F7005" t="s">
        <v>71054</v>
      </c>
      <c r="G7005" s="3">
        <v>43645</v>
      </c>
      <c r="H7005" t="s">
        <v>78703</v>
      </c>
      <c r="I7005" t="str">
        <f t="shared" si="109"/>
        <v>Mitsubishi L300 Fb Registered complete Doc. P</v>
      </c>
    </row>
    <row r="7006" spans="1:9" x14ac:dyDescent="0.3">
      <c r="A7006" t="s">
        <v>54768</v>
      </c>
      <c r="B7006" t="s">
        <v>20242</v>
      </c>
      <c r="E7006" t="s">
        <v>8</v>
      </c>
      <c r="F7006" t="s">
        <v>70820</v>
      </c>
      <c r="G7006" s="3">
        <v>43645</v>
      </c>
      <c r="H7006" t="s">
        <v>78704</v>
      </c>
      <c r="I7006" t="str">
        <f t="shared" si="109"/>
        <v>Vintage mitsubishi colt mirage 1980mdl inspir</v>
      </c>
    </row>
    <row r="7007" spans="1:9" x14ac:dyDescent="0.3">
      <c r="A7007" t="s">
        <v>54770</v>
      </c>
      <c r="B7007" t="s">
        <v>3564</v>
      </c>
      <c r="E7007" t="s">
        <v>3</v>
      </c>
      <c r="F7007" t="s">
        <v>2</v>
      </c>
      <c r="G7007" s="3">
        <v>43645</v>
      </c>
      <c r="H7007" t="s">
        <v>78705</v>
      </c>
      <c r="I7007" t="str">
        <f t="shared" si="109"/>
        <v xml:space="preserve">2013 mdl montero for sale Black 100k mileage </v>
      </c>
    </row>
    <row r="7008" spans="1:9" x14ac:dyDescent="0.3">
      <c r="A7008" t="s">
        <v>54772</v>
      </c>
      <c r="B7008" t="s">
        <v>20248</v>
      </c>
      <c r="E7008" t="s">
        <v>8</v>
      </c>
      <c r="F7008" t="s">
        <v>70795</v>
      </c>
      <c r="G7008" s="3">
        <v>43645</v>
      </c>
      <c r="H7008" t="s">
        <v>78706</v>
      </c>
      <c r="I7008" t="str">
        <f t="shared" si="109"/>
        <v>2016 Mitsubishi Mirage GLS BrandNew Manual Fo</v>
      </c>
    </row>
    <row r="7009" spans="1:9" x14ac:dyDescent="0.3">
      <c r="A7009" t="s">
        <v>54774</v>
      </c>
      <c r="B7009" t="s">
        <v>20251</v>
      </c>
      <c r="C7009" t="s">
        <v>148</v>
      </c>
      <c r="E7009" t="s">
        <v>3</v>
      </c>
      <c r="F7009" t="s">
        <v>5100</v>
      </c>
      <c r="G7009" s="3">
        <v>43645</v>
      </c>
      <c r="H7009" t="s">
        <v>78707</v>
      </c>
      <c r="I7009" t="str">
        <f t="shared" si="109"/>
        <v>2013 MITSUBISHI MONTERO sport Php700,000.00 M</v>
      </c>
    </row>
    <row r="7010" spans="1:9" x14ac:dyDescent="0.3">
      <c r="A7010" t="s">
        <v>54776</v>
      </c>
      <c r="B7010" t="s">
        <v>11425</v>
      </c>
      <c r="E7010" t="s">
        <v>8</v>
      </c>
      <c r="F7010" t="s">
        <v>70911</v>
      </c>
      <c r="G7010" s="3">
        <v>43645</v>
      </c>
      <c r="H7010" t="s">
        <v>78708</v>
      </c>
      <c r="I7010" t="str">
        <f t="shared" si="109"/>
        <v>Mitsubishi Mirage 2015 G4 GLS 1.2 mivec Top o</v>
      </c>
    </row>
    <row r="7011" spans="1:9" x14ac:dyDescent="0.3">
      <c r="A7011" t="s">
        <v>54778</v>
      </c>
      <c r="B7011" t="s">
        <v>10016</v>
      </c>
      <c r="E7011" t="s">
        <v>3</v>
      </c>
      <c r="F7011" t="s">
        <v>2</v>
      </c>
      <c r="G7011" s="3">
        <v>43645</v>
      </c>
      <c r="H7011" t="s">
        <v>78709</v>
      </c>
      <c r="I7011" t="str">
        <f t="shared" si="109"/>
        <v>2012 STRADA a/t doesel Fully loaded Leather s</v>
      </c>
    </row>
    <row r="7012" spans="1:9" x14ac:dyDescent="0.3">
      <c r="A7012" t="s">
        <v>54780</v>
      </c>
      <c r="B7012" t="s">
        <v>20259</v>
      </c>
      <c r="E7012" t="s">
        <v>3</v>
      </c>
      <c r="F7012" t="s">
        <v>1730</v>
      </c>
      <c r="G7012" s="3">
        <v>43645</v>
      </c>
      <c r="H7012" t="s">
        <v>78710</v>
      </c>
      <c r="I7012" t="str">
        <f t="shared" si="109"/>
        <v>Poweful yet Economical 4D56 which is now Euro</v>
      </c>
    </row>
    <row r="7013" spans="1:9" x14ac:dyDescent="0.3">
      <c r="A7013" t="s">
        <v>54782</v>
      </c>
      <c r="B7013" t="s">
        <v>18446</v>
      </c>
      <c r="E7013" t="s">
        <v>3</v>
      </c>
      <c r="F7013" t="s">
        <v>2</v>
      </c>
      <c r="G7013" s="3">
        <v>43645</v>
      </c>
      <c r="H7013" t="s">
        <v>78132</v>
      </c>
      <c r="I7013" t="str">
        <f t="shared" si="109"/>
        <v>FOR SALE PRICE: 1.480M (DIRECT BUYERS ONLY) (</v>
      </c>
    </row>
    <row r="7014" spans="1:9" x14ac:dyDescent="0.3">
      <c r="A7014" t="s">
        <v>54784</v>
      </c>
      <c r="B7014" t="s">
        <v>12995</v>
      </c>
      <c r="E7014" t="s">
        <v>3</v>
      </c>
      <c r="F7014" t="s">
        <v>2</v>
      </c>
      <c r="G7014" s="3">
        <v>43645</v>
      </c>
      <c r="H7014" t="s">
        <v>78711</v>
      </c>
      <c r="I7014" t="str">
        <f t="shared" si="109"/>
        <v>Mitsubishi L300 FB Deluxe 2014, 2015 acquired</v>
      </c>
    </row>
    <row r="7015" spans="1:9" x14ac:dyDescent="0.3">
      <c r="A7015" t="s">
        <v>54786</v>
      </c>
      <c r="B7015" t="s">
        <v>20266</v>
      </c>
      <c r="E7015" t="s">
        <v>8</v>
      </c>
      <c r="F7015" t="s">
        <v>2</v>
      </c>
      <c r="G7015" s="3">
        <v>43645</v>
      </c>
      <c r="H7015" t="s">
        <v>78712</v>
      </c>
      <c r="I7015" t="str">
        <f t="shared" si="109"/>
        <v>NOT GRAB - Personal Use No ASSUME Balance - M</v>
      </c>
    </row>
    <row r="7016" spans="1:9" x14ac:dyDescent="0.3">
      <c r="A7016" t="s">
        <v>53505</v>
      </c>
      <c r="B7016" t="s">
        <v>20268</v>
      </c>
      <c r="C7016" t="s">
        <v>148</v>
      </c>
      <c r="D7016" t="s">
        <v>148</v>
      </c>
      <c r="E7016" t="s">
        <v>3</v>
      </c>
      <c r="F7016" t="s">
        <v>2</v>
      </c>
      <c r="G7016" s="3">
        <v>43645</v>
      </c>
      <c r="H7016" t="s">
        <v>78713</v>
      </c>
      <c r="I7016" t="str">
        <f t="shared" si="109"/>
        <v>NOT GRAB - Personal Use No ASSUME Balance -mi</v>
      </c>
    </row>
    <row r="7017" spans="1:9" x14ac:dyDescent="0.3">
      <c r="A7017" t="s">
        <v>54789</v>
      </c>
      <c r="B7017" t="s">
        <v>20271</v>
      </c>
      <c r="E7017" t="s">
        <v>8</v>
      </c>
      <c r="F7017" t="s">
        <v>70790</v>
      </c>
      <c r="G7017" s="3">
        <v>43645</v>
      </c>
      <c r="H7017" t="s">
        <v>78714</v>
      </c>
      <c r="I7017" t="str">
        <f t="shared" si="109"/>
        <v>Leather seats Wheel alignment and camber ok k</v>
      </c>
    </row>
    <row r="7018" spans="1:9" x14ac:dyDescent="0.3">
      <c r="A7018" t="s">
        <v>54791</v>
      </c>
      <c r="B7018" t="s">
        <v>20274</v>
      </c>
      <c r="C7018" t="s">
        <v>148</v>
      </c>
      <c r="D7018" t="s">
        <v>148</v>
      </c>
      <c r="E7018" t="s">
        <v>3</v>
      </c>
      <c r="F7018" t="s">
        <v>70819</v>
      </c>
      <c r="G7018" s="3">
        <v>43645</v>
      </c>
      <c r="H7018" t="s">
        <v>78715</v>
      </c>
      <c r="I7018" t="str">
        <f t="shared" si="109"/>
        <v>2010 Mitsubishi Montero Gls Manual transmissi</v>
      </c>
    </row>
    <row r="7019" spans="1:9" x14ac:dyDescent="0.3">
      <c r="A7019" t="s">
        <v>54793</v>
      </c>
      <c r="B7019" t="s">
        <v>20277</v>
      </c>
      <c r="C7019" t="s">
        <v>148</v>
      </c>
      <c r="D7019" t="s">
        <v>148</v>
      </c>
      <c r="E7019" t="s">
        <v>8</v>
      </c>
      <c r="F7019" t="s">
        <v>2</v>
      </c>
      <c r="G7019" s="3">
        <v>43645</v>
      </c>
      <c r="H7019" t="s">
        <v>78716</v>
      </c>
      <c r="I7019" t="str">
        <f t="shared" si="109"/>
        <v>2019 Model Xpander Mitsubishi 1,000km+++ Mile</v>
      </c>
    </row>
    <row r="7020" spans="1:9" x14ac:dyDescent="0.3">
      <c r="A7020" t="s">
        <v>54795</v>
      </c>
      <c r="B7020" t="s">
        <v>20280</v>
      </c>
      <c r="E7020" t="s">
        <v>3</v>
      </c>
      <c r="F7020" t="s">
        <v>2</v>
      </c>
      <c r="G7020" s="3">
        <v>43645</v>
      </c>
      <c r="H7020" t="s">
        <v>78717</v>
      </c>
      <c r="I7020" t="str">
        <f t="shared" si="109"/>
        <v>22ft qdaluminum sidengs fuso fighter juston 4</v>
      </c>
    </row>
    <row r="7021" spans="1:9" x14ac:dyDescent="0.3">
      <c r="A7021" t="s">
        <v>71642</v>
      </c>
      <c r="B7021" t="s">
        <v>20283</v>
      </c>
      <c r="E7021" t="s">
        <v>3</v>
      </c>
      <c r="F7021" t="s">
        <v>1512</v>
      </c>
      <c r="G7021" s="3">
        <v>43645</v>
      </c>
      <c r="H7021" t="s">
        <v>78718</v>
      </c>
      <c r="I7021" t="str">
        <f t="shared" si="109"/>
        <v>Forsale adventure Model 2009 Manual trans Die</v>
      </c>
    </row>
    <row r="7022" spans="1:9" x14ac:dyDescent="0.3">
      <c r="A7022" t="s">
        <v>54799</v>
      </c>
      <c r="B7022" t="s">
        <v>20286</v>
      </c>
      <c r="C7022" t="s">
        <v>148</v>
      </c>
      <c r="D7022" t="s">
        <v>148</v>
      </c>
      <c r="E7022" t="s">
        <v>8</v>
      </c>
      <c r="F7022" t="s">
        <v>2</v>
      </c>
      <c r="G7022" s="3">
        <v>43645</v>
      </c>
      <c r="H7022" t="s">
        <v>78719</v>
      </c>
      <c r="I7022" t="str">
        <f t="shared" si="109"/>
        <v>NOT GRAB - Personal Use No ASSUME Balance -To</v>
      </c>
    </row>
    <row r="7023" spans="1:9" x14ac:dyDescent="0.3">
      <c r="A7023" t="s">
        <v>54801</v>
      </c>
      <c r="B7023" t="s">
        <v>20289</v>
      </c>
      <c r="E7023" t="s">
        <v>3</v>
      </c>
      <c r="F7023" t="s">
        <v>2</v>
      </c>
      <c r="G7023" s="3">
        <v>43645</v>
      </c>
      <c r="H7023" t="s">
        <v>78720</v>
      </c>
      <c r="I7023" t="str">
        <f t="shared" si="109"/>
        <v>Model:2010 Montero Sport GLS Transmission: Au</v>
      </c>
    </row>
    <row r="7024" spans="1:9" x14ac:dyDescent="0.3">
      <c r="A7024" t="s">
        <v>54803</v>
      </c>
      <c r="B7024" t="s">
        <v>20292</v>
      </c>
      <c r="E7024" t="s">
        <v>8</v>
      </c>
      <c r="F7024" t="s">
        <v>1734</v>
      </c>
      <c r="G7024" s="3">
        <v>43645</v>
      </c>
      <c r="H7024" t="s">
        <v>78721</v>
      </c>
      <c r="I7024" t="str">
        <f t="shared" si="109"/>
        <v>Magandang Sasakyan Magandang Presyo Mitsubish</v>
      </c>
    </row>
    <row r="7025" spans="1:9" x14ac:dyDescent="0.3">
      <c r="A7025" t="s">
        <v>54805</v>
      </c>
      <c r="B7025" t="s">
        <v>20295</v>
      </c>
      <c r="E7025" t="s">
        <v>8</v>
      </c>
      <c r="F7025" t="s">
        <v>70825</v>
      </c>
      <c r="G7025" s="3">
        <v>43645</v>
      </c>
      <c r="H7025" t="s">
        <v>78722</v>
      </c>
      <c r="I7025" t="str">
        <f t="shared" si="109"/>
        <v>mirage hatchback 2013 glx mt, 41k plus ODO,wi</v>
      </c>
    </row>
    <row r="7026" spans="1:9" x14ac:dyDescent="0.3">
      <c r="A7026" t="s">
        <v>54807</v>
      </c>
      <c r="B7026" t="s">
        <v>20298</v>
      </c>
      <c r="C7026" t="s">
        <v>148</v>
      </c>
      <c r="D7026" t="s">
        <v>148</v>
      </c>
      <c r="E7026" t="s">
        <v>3</v>
      </c>
      <c r="F7026" t="s">
        <v>70802</v>
      </c>
      <c r="G7026" s="3">
        <v>43645</v>
      </c>
      <c r="H7026" t="s">
        <v>78723</v>
      </c>
      <c r="I7026" t="str">
        <f t="shared" si="109"/>
        <v>2.5 Turbo Diesel Engine Good running Conditio</v>
      </c>
    </row>
    <row r="7027" spans="1:9" x14ac:dyDescent="0.3">
      <c r="A7027" t="s">
        <v>54809</v>
      </c>
      <c r="B7027" t="s">
        <v>20301</v>
      </c>
      <c r="E7027" t="s">
        <v>8</v>
      </c>
      <c r="F7027" t="s">
        <v>2</v>
      </c>
      <c r="G7027" s="3">
        <v>43645</v>
      </c>
      <c r="H7027" t="s">
        <v>78724</v>
      </c>
      <c r="I7027" t="str">
        <f t="shared" si="109"/>
        <v>1997 mitsubishi lancer Glxi PALITIN SERVO KIT</v>
      </c>
    </row>
    <row r="7028" spans="1:9" x14ac:dyDescent="0.3">
      <c r="A7028" t="s">
        <v>54811</v>
      </c>
      <c r="B7028" t="s">
        <v>20304</v>
      </c>
      <c r="C7028" t="s">
        <v>148</v>
      </c>
      <c r="D7028" t="s">
        <v>148</v>
      </c>
      <c r="E7028" t="s">
        <v>3</v>
      </c>
      <c r="F7028" t="s">
        <v>13</v>
      </c>
      <c r="G7028" s="3">
        <v>43645</v>
      </c>
      <c r="H7028" t="s">
        <v>78725</v>
      </c>
      <c r="I7028" t="str">
        <f t="shared" si="109"/>
        <v>2017 mirage G4 GLS MT Old stock brand new age</v>
      </c>
    </row>
    <row r="7029" spans="1:9" x14ac:dyDescent="0.3">
      <c r="A7029" t="s">
        <v>54813</v>
      </c>
      <c r="B7029" t="s">
        <v>20307</v>
      </c>
      <c r="E7029" t="s">
        <v>3</v>
      </c>
      <c r="F7029" t="s">
        <v>6140</v>
      </c>
      <c r="G7029" s="3">
        <v>43645</v>
      </c>
      <c r="H7029" t="s">
        <v>78726</v>
      </c>
      <c r="I7029" t="str">
        <f t="shared" si="109"/>
        <v>2017 L300 FB Exceed Fresh in &amp;amp; out Cold d</v>
      </c>
    </row>
    <row r="7030" spans="1:9" x14ac:dyDescent="0.3">
      <c r="A7030" t="s">
        <v>54815</v>
      </c>
      <c r="B7030" t="s">
        <v>20310</v>
      </c>
      <c r="E7030" t="s">
        <v>8</v>
      </c>
      <c r="F7030" t="s">
        <v>13926</v>
      </c>
      <c r="G7030" s="3">
        <v>43645</v>
      </c>
      <c r="H7030" t="s">
        <v>78727</v>
      </c>
      <c r="I7030" t="str">
        <f t="shared" si="109"/>
        <v xml:space="preserve">Mitsubishi lancer 1996 All manual efi engine </v>
      </c>
    </row>
    <row r="7031" spans="1:9" x14ac:dyDescent="0.3">
      <c r="A7031" t="s">
        <v>54817</v>
      </c>
      <c r="B7031" t="s">
        <v>8562</v>
      </c>
      <c r="E7031" t="s">
        <v>3</v>
      </c>
      <c r="F7031" t="s">
        <v>1734</v>
      </c>
      <c r="G7031" s="3">
        <v>43645</v>
      </c>
      <c r="H7031" t="s">
        <v>78728</v>
      </c>
      <c r="I7031" t="str">
        <f t="shared" si="109"/>
        <v>Selling montero glx 2014 rush pabinta ng akin</v>
      </c>
    </row>
    <row r="7032" spans="1:9" x14ac:dyDescent="0.3">
      <c r="A7032" t="s">
        <v>54819</v>
      </c>
      <c r="B7032" t="s">
        <v>20315</v>
      </c>
      <c r="E7032" t="s">
        <v>3</v>
      </c>
      <c r="F7032" t="s">
        <v>70781</v>
      </c>
      <c r="G7032" s="3">
        <v>43645</v>
      </c>
      <c r="H7032" t="s">
        <v>78729</v>
      </c>
      <c r="I7032" t="str">
        <f t="shared" si="109"/>
        <v>For faster transaction, pls contact: 09179774</v>
      </c>
    </row>
    <row r="7033" spans="1:9" x14ac:dyDescent="0.3">
      <c r="A7033" t="s">
        <v>54688</v>
      </c>
      <c r="B7033" t="s">
        <v>18481</v>
      </c>
      <c r="E7033" t="s">
        <v>8</v>
      </c>
      <c r="F7033" t="s">
        <v>2</v>
      </c>
      <c r="G7033" s="3">
        <v>43645</v>
      </c>
      <c r="H7033" t="s">
        <v>78730</v>
      </c>
      <c r="I7033" t="str">
        <f t="shared" si="109"/>
        <v>For Sale: 2016 Mitsubishi Mirage G4 GLS Pearl</v>
      </c>
    </row>
    <row r="7034" spans="1:9" x14ac:dyDescent="0.3">
      <c r="A7034" t="s">
        <v>54822</v>
      </c>
      <c r="B7034" t="s">
        <v>20320</v>
      </c>
      <c r="E7034" t="s">
        <v>3</v>
      </c>
      <c r="F7034" t="s">
        <v>13</v>
      </c>
      <c r="G7034" s="3">
        <v>43645</v>
      </c>
      <c r="H7034" t="s">
        <v>78731</v>
      </c>
      <c r="I7034" t="str">
        <f t="shared" si="109"/>
        <v>2016 montero sport gls 4x4 Mt Only one origin</v>
      </c>
    </row>
    <row r="7035" spans="1:9" x14ac:dyDescent="0.3">
      <c r="A7035" t="s">
        <v>54824</v>
      </c>
      <c r="B7035" t="s">
        <v>20315</v>
      </c>
      <c r="E7035" t="s">
        <v>3</v>
      </c>
      <c r="F7035" t="s">
        <v>18122</v>
      </c>
      <c r="G7035" s="3">
        <v>43645</v>
      </c>
      <c r="H7035" t="s">
        <v>78732</v>
      </c>
      <c r="I7035" t="str">
        <f t="shared" si="109"/>
        <v>For faster transaction, pls contact: 09179774</v>
      </c>
    </row>
    <row r="7036" spans="1:9" x14ac:dyDescent="0.3">
      <c r="A7036" t="s">
        <v>54826</v>
      </c>
      <c r="B7036" t="s">
        <v>20325</v>
      </c>
      <c r="E7036" t="s">
        <v>3</v>
      </c>
      <c r="F7036" t="s">
        <v>2</v>
      </c>
      <c r="G7036" s="3">
        <v>43645</v>
      </c>
      <c r="H7036" t="s">
        <v>78733</v>
      </c>
      <c r="I7036" t="str">
        <f t="shared" si="109"/>
        <v>Clear OR CR. Lady owner. Automatic. Price Neg</v>
      </c>
    </row>
    <row r="7037" spans="1:9" x14ac:dyDescent="0.3">
      <c r="A7037" t="s">
        <v>54828</v>
      </c>
      <c r="B7037" t="s">
        <v>20328</v>
      </c>
      <c r="E7037" t="s">
        <v>8</v>
      </c>
      <c r="F7037" t="s">
        <v>2</v>
      </c>
      <c r="G7037" s="3">
        <v>43645</v>
      </c>
      <c r="H7037" t="s">
        <v>78734</v>
      </c>
      <c r="I7037" t="str">
        <f t="shared" si="109"/>
        <v>2015 Mitsubishi Mirage g4 Glx Manual no engin</v>
      </c>
    </row>
    <row r="7038" spans="1:9" x14ac:dyDescent="0.3">
      <c r="A7038" t="s">
        <v>54830</v>
      </c>
      <c r="B7038" t="s">
        <v>177</v>
      </c>
      <c r="C7038" t="s">
        <v>148</v>
      </c>
      <c r="D7038" t="s">
        <v>148</v>
      </c>
      <c r="E7038" t="s">
        <v>3</v>
      </c>
      <c r="F7038" t="s">
        <v>2</v>
      </c>
      <c r="G7038" s="3">
        <v>43645</v>
      </c>
      <c r="H7038" t="s">
        <v>78015</v>
      </c>
      <c r="I7038" t="str">
        <f t="shared" si="109"/>
        <v>2014 MITSUBISHI MONTERO Sport GLS-V Automatic</v>
      </c>
    </row>
    <row r="7039" spans="1:9" x14ac:dyDescent="0.3">
      <c r="A7039" t="s">
        <v>71643</v>
      </c>
      <c r="B7039" t="s">
        <v>20315</v>
      </c>
      <c r="E7039" t="s">
        <v>3</v>
      </c>
      <c r="F7039" t="s">
        <v>1512</v>
      </c>
      <c r="G7039" s="3">
        <v>43645</v>
      </c>
      <c r="H7039" t="s">
        <v>78729</v>
      </c>
      <c r="I7039" t="str">
        <f t="shared" si="109"/>
        <v>For faster transaction, pls contact: 09179774</v>
      </c>
    </row>
    <row r="7040" spans="1:9" x14ac:dyDescent="0.3">
      <c r="A7040" t="s">
        <v>54834</v>
      </c>
      <c r="B7040" t="s">
        <v>20335</v>
      </c>
      <c r="E7040" t="s">
        <v>3</v>
      </c>
      <c r="F7040" t="s">
        <v>18122</v>
      </c>
      <c r="G7040" s="3">
        <v>43645</v>
      </c>
      <c r="H7040" t="s">
        <v>78735</v>
      </c>
      <c r="I7040" t="str">
        <f t="shared" si="109"/>
        <v>2016 mitsubishi adventure Owner-seller Manual</v>
      </c>
    </row>
    <row r="7041" spans="1:9" x14ac:dyDescent="0.3">
      <c r="A7041" t="s">
        <v>54836</v>
      </c>
      <c r="B7041" t="s">
        <v>20338</v>
      </c>
      <c r="E7041" t="s">
        <v>3</v>
      </c>
      <c r="F7041" t="s">
        <v>29760</v>
      </c>
      <c r="G7041" s="3">
        <v>43645</v>
      </c>
      <c r="H7041" t="s">
        <v>78736</v>
      </c>
      <c r="I7041" t="str">
        <f t="shared" si="109"/>
        <v xml:space="preserve">Almost Brand New Very Seldom Used 5k Milage. </v>
      </c>
    </row>
    <row r="7042" spans="1:9" x14ac:dyDescent="0.3">
      <c r="A7042" t="s">
        <v>54838</v>
      </c>
      <c r="B7042" t="s">
        <v>20341</v>
      </c>
      <c r="C7042" t="s">
        <v>148</v>
      </c>
      <c r="D7042" t="s">
        <v>148</v>
      </c>
      <c r="E7042" t="s">
        <v>3</v>
      </c>
      <c r="F7042" t="s">
        <v>2</v>
      </c>
      <c r="G7042" s="3">
        <v>43645</v>
      </c>
      <c r="H7042" t="s">
        <v>78737</v>
      </c>
      <c r="I7042" t="str">
        <f t="shared" si="109"/>
        <v>2014 mitsubishi L300 van 55tkms Manual Diesel</v>
      </c>
    </row>
    <row r="7043" spans="1:9" x14ac:dyDescent="0.3">
      <c r="A7043" t="s">
        <v>54840</v>
      </c>
      <c r="B7043" t="s">
        <v>20315</v>
      </c>
      <c r="E7043" t="s">
        <v>8</v>
      </c>
      <c r="F7043" t="s">
        <v>70781</v>
      </c>
      <c r="G7043" s="3">
        <v>43645</v>
      </c>
      <c r="H7043" t="s">
        <v>78738</v>
      </c>
      <c r="I7043" t="str">
        <f t="shared" ref="I7043:I7106" si="110">LEFT(H7043,45)</f>
        <v>For faster transaction, pls contact: 09179774</v>
      </c>
    </row>
    <row r="7044" spans="1:9" x14ac:dyDescent="0.3">
      <c r="A7044" t="s">
        <v>71644</v>
      </c>
      <c r="B7044" t="s">
        <v>20346</v>
      </c>
      <c r="E7044" t="s">
        <v>8</v>
      </c>
      <c r="F7044" t="s">
        <v>6204</v>
      </c>
      <c r="G7044" s="3">
        <v>43645</v>
      </c>
      <c r="H7044" t="s">
        <v>78739</v>
      </c>
      <c r="I7044" t="str">
        <f t="shared" si="110"/>
        <v>Mitsubishi Lancer GLS 2011 Fuel efficient Aut</v>
      </c>
    </row>
    <row r="7045" spans="1:9" x14ac:dyDescent="0.3">
      <c r="A7045" t="s">
        <v>54844</v>
      </c>
      <c r="B7045" t="s">
        <v>20349</v>
      </c>
      <c r="E7045" t="s">
        <v>3</v>
      </c>
      <c r="F7045" t="s">
        <v>2</v>
      </c>
      <c r="G7045" s="3">
        <v>43645</v>
      </c>
      <c r="H7045" t="s">
        <v>78740</v>
      </c>
      <c r="I7045" t="str">
        <f t="shared" si="110"/>
        <v>all power cool aircon registered 2019 all ori</v>
      </c>
    </row>
    <row r="7046" spans="1:9" x14ac:dyDescent="0.3">
      <c r="A7046" t="s">
        <v>54846</v>
      </c>
      <c r="B7046" t="s">
        <v>11921</v>
      </c>
      <c r="C7046" t="s">
        <v>148</v>
      </c>
      <c r="D7046" t="s">
        <v>148</v>
      </c>
      <c r="E7046" t="s">
        <v>3</v>
      </c>
      <c r="F7046" t="s">
        <v>2</v>
      </c>
      <c r="G7046" s="3">
        <v>43645</v>
      </c>
      <c r="H7046" t="s">
        <v>78741</v>
      </c>
      <c r="I7046" t="str">
        <f t="shared" si="110"/>
        <v>If interested TXT or CALL 09177960328 2007 Mi</v>
      </c>
    </row>
    <row r="7047" spans="1:9" x14ac:dyDescent="0.3">
      <c r="A7047" t="s">
        <v>54848</v>
      </c>
      <c r="B7047" t="s">
        <v>20354</v>
      </c>
      <c r="E7047" t="s">
        <v>8</v>
      </c>
      <c r="F7047" t="s">
        <v>13</v>
      </c>
      <c r="G7047" s="3">
        <v>43645</v>
      </c>
      <c r="H7047" t="s">
        <v>78742</v>
      </c>
      <c r="I7047" t="str">
        <f t="shared" si="110"/>
        <v xml:space="preserve">Mitsubishi Lancer Wednesday Coding Automatic </v>
      </c>
    </row>
    <row r="7048" spans="1:9" x14ac:dyDescent="0.3">
      <c r="A7048" t="s">
        <v>54850</v>
      </c>
      <c r="B7048" t="s">
        <v>5043</v>
      </c>
      <c r="C7048" t="s">
        <v>148</v>
      </c>
      <c r="D7048" t="s">
        <v>148</v>
      </c>
      <c r="E7048" t="s">
        <v>3</v>
      </c>
      <c r="F7048" t="s">
        <v>2</v>
      </c>
      <c r="G7048" s="3">
        <v>43645</v>
      </c>
      <c r="H7048" t="s">
        <v>78743</v>
      </c>
      <c r="I7048" t="str">
        <f t="shared" si="110"/>
        <v>2013 Montero Sports GLX Diesel Manual Transmi</v>
      </c>
    </row>
    <row r="7049" spans="1:9" x14ac:dyDescent="0.3">
      <c r="A7049" t="s">
        <v>54852</v>
      </c>
      <c r="B7049" t="s">
        <v>6655</v>
      </c>
      <c r="C7049" t="s">
        <v>148</v>
      </c>
      <c r="D7049" t="s">
        <v>148</v>
      </c>
      <c r="E7049" t="s">
        <v>3</v>
      </c>
      <c r="F7049" t="s">
        <v>2</v>
      </c>
      <c r="G7049" s="3">
        <v>43645</v>
      </c>
      <c r="H7049" t="s">
        <v>78744</v>
      </c>
      <c r="I7049" t="str">
        <f t="shared" si="110"/>
        <v>Automatic 4x2 Leather Seats Diesel Engine End</v>
      </c>
    </row>
    <row r="7050" spans="1:9" x14ac:dyDescent="0.3">
      <c r="A7050" t="s">
        <v>71645</v>
      </c>
      <c r="B7050" t="s">
        <v>20361</v>
      </c>
      <c r="E7050" t="s">
        <v>3</v>
      </c>
      <c r="F7050" t="s">
        <v>6204</v>
      </c>
      <c r="G7050" s="3">
        <v>43645</v>
      </c>
      <c r="H7050" t="s">
        <v>78745</v>
      </c>
      <c r="I7050" t="str">
        <f t="shared" si="110"/>
        <v>MITSUBISHI PAJERO 2002 AUTOMATIC TRANSMISSION</v>
      </c>
    </row>
    <row r="7051" spans="1:9" x14ac:dyDescent="0.3">
      <c r="A7051" t="s">
        <v>54856</v>
      </c>
      <c r="B7051" t="s">
        <v>793</v>
      </c>
      <c r="C7051" t="s">
        <v>148</v>
      </c>
      <c r="E7051" t="s">
        <v>8</v>
      </c>
      <c r="F7051" t="s">
        <v>70790</v>
      </c>
      <c r="G7051" s="3">
        <v>43645</v>
      </c>
      <c r="H7051" t="s">
        <v>78746</v>
      </c>
      <c r="I7051" t="str">
        <f t="shared" si="110"/>
        <v>MITSUBISHI MIRAGE G4 GLS 2017 model Automatic</v>
      </c>
    </row>
    <row r="7052" spans="1:9" x14ac:dyDescent="0.3">
      <c r="A7052" t="s">
        <v>54858</v>
      </c>
      <c r="B7052" t="s">
        <v>20366</v>
      </c>
      <c r="E7052" t="s">
        <v>8</v>
      </c>
      <c r="F7052" t="s">
        <v>13</v>
      </c>
      <c r="G7052" s="3">
        <v>43645</v>
      </c>
      <c r="H7052" t="s">
        <v>78747</v>
      </c>
      <c r="I7052" t="str">
        <f t="shared" si="110"/>
        <v>2014 Mitsubishi Mirage Hatchback AT Gas * 325</v>
      </c>
    </row>
    <row r="7053" spans="1:9" x14ac:dyDescent="0.3">
      <c r="A7053" t="s">
        <v>54860</v>
      </c>
      <c r="B7053" t="s">
        <v>20369</v>
      </c>
      <c r="E7053" t="s">
        <v>3</v>
      </c>
      <c r="F7053" t="s">
        <v>17805</v>
      </c>
      <c r="G7053" s="3">
        <v>43645</v>
      </c>
      <c r="H7053" t="s">
        <v>78748</v>
      </c>
      <c r="I7053" t="str">
        <f t="shared" si="110"/>
        <v>Pajero 3 door 4x4 A/T X PLATE 2003 model 4d56</v>
      </c>
    </row>
    <row r="7054" spans="1:9" x14ac:dyDescent="0.3">
      <c r="A7054" t="s">
        <v>54862</v>
      </c>
      <c r="B7054" t="s">
        <v>20372</v>
      </c>
      <c r="D7054" t="s">
        <v>143</v>
      </c>
      <c r="E7054" t="s">
        <v>3</v>
      </c>
      <c r="F7054" t="s">
        <v>70820</v>
      </c>
      <c r="G7054" s="3">
        <v>43645</v>
      </c>
      <c r="H7054" t="s">
        <v>78749</v>
      </c>
      <c r="I7054" t="str">
        <f t="shared" si="110"/>
        <v>OWNER CONTACT: 09473491986 smart Mitsubishi A</v>
      </c>
    </row>
    <row r="7055" spans="1:9" x14ac:dyDescent="0.3">
      <c r="A7055" t="s">
        <v>54864</v>
      </c>
      <c r="B7055" t="s">
        <v>20375</v>
      </c>
      <c r="E7055" t="s">
        <v>3</v>
      </c>
      <c r="F7055" t="s">
        <v>2</v>
      </c>
      <c r="G7055" s="3">
        <v>43645</v>
      </c>
      <c r="H7055" t="s">
        <v>78750</v>
      </c>
      <c r="I7055" t="str">
        <f t="shared" si="110"/>
        <v>2009 Mitsubishi Montero Sport GLS - 1st owner</v>
      </c>
    </row>
    <row r="7056" spans="1:9" x14ac:dyDescent="0.3">
      <c r="A7056" t="s">
        <v>54866</v>
      </c>
      <c r="B7056" t="s">
        <v>20378</v>
      </c>
      <c r="E7056" t="s">
        <v>8</v>
      </c>
      <c r="F7056" t="s">
        <v>18</v>
      </c>
      <c r="G7056" s="3">
        <v>43645</v>
      </c>
      <c r="H7056" t="s">
        <v>78751</v>
      </c>
      <c r="I7056" t="str">
        <f t="shared" si="110"/>
        <v>Lady Driven, brand new tires, Brand new batte</v>
      </c>
    </row>
    <row r="7057" spans="1:9" x14ac:dyDescent="0.3">
      <c r="A7057" t="s">
        <v>54868</v>
      </c>
      <c r="B7057" t="s">
        <v>20381</v>
      </c>
      <c r="E7057" t="s">
        <v>8</v>
      </c>
      <c r="F7057" t="s">
        <v>70829</v>
      </c>
      <c r="G7057" s="3">
        <v>43645</v>
      </c>
      <c r="H7057" t="s">
        <v>78752</v>
      </c>
      <c r="I7057" t="str">
        <f t="shared" si="110"/>
        <v>All stock. Makinis Malinis Still. Neg. For in</v>
      </c>
    </row>
    <row r="7058" spans="1:9" x14ac:dyDescent="0.3">
      <c r="A7058" t="s">
        <v>54870</v>
      </c>
      <c r="B7058" t="s">
        <v>5043</v>
      </c>
      <c r="C7058" t="s">
        <v>148</v>
      </c>
      <c r="D7058" t="s">
        <v>148</v>
      </c>
      <c r="E7058" t="s">
        <v>3</v>
      </c>
      <c r="F7058" t="s">
        <v>2</v>
      </c>
      <c r="G7058" s="3">
        <v>43645</v>
      </c>
      <c r="H7058" t="s">
        <v>78753</v>
      </c>
      <c r="I7058" t="str">
        <f t="shared" si="110"/>
        <v>2009 Adventure GLS Sport Manual Diesel 72Tkms</v>
      </c>
    </row>
    <row r="7059" spans="1:9" x14ac:dyDescent="0.3">
      <c r="A7059" t="s">
        <v>54872</v>
      </c>
      <c r="B7059" t="s">
        <v>4508</v>
      </c>
      <c r="C7059" t="s">
        <v>148</v>
      </c>
      <c r="D7059" t="s">
        <v>148</v>
      </c>
      <c r="E7059" t="s">
        <v>8</v>
      </c>
      <c r="F7059" t="s">
        <v>2</v>
      </c>
      <c r="G7059" s="3">
        <v>43645</v>
      </c>
      <c r="H7059" t="s">
        <v>78754</v>
      </c>
      <c r="I7059" t="str">
        <f t="shared" si="110"/>
        <v>2005 Mits.Lancer GLS First owner Manual Trans</v>
      </c>
    </row>
    <row r="7060" spans="1:9" x14ac:dyDescent="0.3">
      <c r="A7060" t="s">
        <v>54874</v>
      </c>
      <c r="B7060" t="s">
        <v>20389</v>
      </c>
      <c r="E7060" t="s">
        <v>8</v>
      </c>
      <c r="F7060" t="s">
        <v>1512</v>
      </c>
      <c r="G7060" s="3">
        <v>43645</v>
      </c>
      <c r="H7060" t="s">
        <v>78755</v>
      </c>
      <c r="I7060" t="str">
        <f t="shared" si="110"/>
        <v>Selling my 7mos old mirage 398k 6000 kms in o</v>
      </c>
    </row>
    <row r="7061" spans="1:9" x14ac:dyDescent="0.3">
      <c r="A7061" t="s">
        <v>54876</v>
      </c>
      <c r="B7061" t="s">
        <v>859</v>
      </c>
      <c r="E7061" t="s">
        <v>3</v>
      </c>
      <c r="F7061" t="s">
        <v>70865</v>
      </c>
      <c r="G7061" s="3">
        <v>43645</v>
      </c>
      <c r="H7061" t="s">
        <v>78756</v>
      </c>
      <c r="I7061" t="str">
        <f t="shared" si="110"/>
        <v>Well maintained (change oil, new tires, new a</v>
      </c>
    </row>
    <row r="7062" spans="1:9" x14ac:dyDescent="0.3">
      <c r="A7062" t="s">
        <v>54878</v>
      </c>
      <c r="B7062" t="s">
        <v>5233</v>
      </c>
      <c r="E7062" t="s">
        <v>3</v>
      </c>
      <c r="F7062" t="s">
        <v>70818</v>
      </c>
      <c r="G7062" s="3">
        <v>43645</v>
      </c>
      <c r="H7062" t="s">
        <v>78757</v>
      </c>
      <c r="I7062" t="str">
        <f t="shared" si="110"/>
        <v xml:space="preserve">Mabilisan lang mga boss Mitsubishi L300 2010 </v>
      </c>
    </row>
    <row r="7063" spans="1:9" x14ac:dyDescent="0.3">
      <c r="A7063" t="s">
        <v>54880</v>
      </c>
      <c r="B7063" t="s">
        <v>20397</v>
      </c>
      <c r="E7063" t="s">
        <v>3</v>
      </c>
      <c r="F7063" t="s">
        <v>2</v>
      </c>
      <c r="G7063" s="3">
        <v>43645</v>
      </c>
      <c r="H7063" t="s">
        <v>78758</v>
      </c>
      <c r="I7063" t="str">
        <f t="shared" si="110"/>
        <v xml:space="preserve">Montero GLSV 2012 Automatic Diesel 1st owner </v>
      </c>
    </row>
    <row r="7064" spans="1:9" x14ac:dyDescent="0.3">
      <c r="A7064" t="s">
        <v>54882</v>
      </c>
      <c r="B7064" t="s">
        <v>20400</v>
      </c>
      <c r="E7064" t="s">
        <v>3</v>
      </c>
      <c r="F7064" t="s">
        <v>70827</v>
      </c>
      <c r="G7064" s="3">
        <v>43645</v>
      </c>
      <c r="H7064" t="s">
        <v>78759</v>
      </c>
      <c r="I7064" t="str">
        <f t="shared" si="110"/>
        <v>sale/swap cash/financing 2011 adventure super</v>
      </c>
    </row>
    <row r="7065" spans="1:9" x14ac:dyDescent="0.3">
      <c r="A7065" t="s">
        <v>54884</v>
      </c>
      <c r="B7065" t="s">
        <v>3209</v>
      </c>
      <c r="C7065" t="s">
        <v>148</v>
      </c>
      <c r="D7065" t="s">
        <v>148</v>
      </c>
      <c r="E7065" t="s">
        <v>8</v>
      </c>
      <c r="F7065" t="s">
        <v>5100</v>
      </c>
      <c r="G7065" s="3">
        <v>43645</v>
      </c>
      <c r="H7065" t="s">
        <v>78760</v>
      </c>
      <c r="I7065" t="str">
        <f t="shared" si="110"/>
        <v>2013 Mitsubishi Lancer MX White Automatic Tou</v>
      </c>
    </row>
    <row r="7066" spans="1:9" x14ac:dyDescent="0.3">
      <c r="A7066" t="s">
        <v>54886</v>
      </c>
      <c r="B7066" t="s">
        <v>20405</v>
      </c>
      <c r="E7066" t="s">
        <v>8</v>
      </c>
      <c r="F7066" t="s">
        <v>23234</v>
      </c>
      <c r="G7066" s="3">
        <v>43645</v>
      </c>
      <c r="H7066" t="s">
        <v>78761</v>
      </c>
      <c r="I7066" t="str">
        <f t="shared" si="110"/>
        <v>Color silver, black leather seats, power wind</v>
      </c>
    </row>
    <row r="7067" spans="1:9" x14ac:dyDescent="0.3">
      <c r="A7067" t="s">
        <v>71646</v>
      </c>
      <c r="B7067" t="s">
        <v>20408</v>
      </c>
      <c r="C7067" t="s">
        <v>148</v>
      </c>
      <c r="D7067" t="s">
        <v>148</v>
      </c>
      <c r="E7067" t="s">
        <v>8</v>
      </c>
      <c r="F7067" t="s">
        <v>1512</v>
      </c>
      <c r="G7067" s="3">
        <v>43645</v>
      </c>
      <c r="H7067" t="s">
        <v>78762</v>
      </c>
      <c r="I7067" t="str">
        <f t="shared" si="110"/>
        <v xml:space="preserve">Monterosport GLX 2015 AT with assume balance </v>
      </c>
    </row>
    <row r="7068" spans="1:9" x14ac:dyDescent="0.3">
      <c r="A7068" t="s">
        <v>54890</v>
      </c>
      <c r="B7068" t="s">
        <v>20411</v>
      </c>
      <c r="E7068" t="s">
        <v>3</v>
      </c>
      <c r="F7068" t="s">
        <v>14042</v>
      </c>
      <c r="G7068" s="3">
        <v>43645</v>
      </c>
      <c r="H7068" t="s">
        <v>78763</v>
      </c>
      <c r="I7068" t="str">
        <f t="shared" si="110"/>
        <v>Negotiable Rush Sale: Montero Sports 2013, 80</v>
      </c>
    </row>
    <row r="7069" spans="1:9" x14ac:dyDescent="0.3">
      <c r="A7069" t="s">
        <v>54892</v>
      </c>
      <c r="B7069" t="s">
        <v>20414</v>
      </c>
      <c r="E7069" t="s">
        <v>3</v>
      </c>
      <c r="F7069" t="s">
        <v>17572</v>
      </c>
      <c r="G7069" s="3">
        <v>43645</v>
      </c>
      <c r="H7069" t="s">
        <v>78764</v>
      </c>
      <c r="I7069" t="str">
        <f t="shared" si="110"/>
        <v>1st owned, no accidents, no flood. Location o</v>
      </c>
    </row>
    <row r="7070" spans="1:9" x14ac:dyDescent="0.3">
      <c r="A7070" t="s">
        <v>54894</v>
      </c>
      <c r="B7070" t="s">
        <v>16332</v>
      </c>
      <c r="C7070" t="s">
        <v>148</v>
      </c>
      <c r="D7070" t="s">
        <v>148</v>
      </c>
      <c r="E7070" t="s">
        <v>3</v>
      </c>
      <c r="F7070" t="s">
        <v>70825</v>
      </c>
      <c r="G7070" s="3">
        <v>43645</v>
      </c>
      <c r="H7070" t="s">
        <v>78765</v>
      </c>
      <c r="I7070" t="str">
        <f t="shared" si="110"/>
        <v>Diesel manual cold aircon good engine nego ul</v>
      </c>
    </row>
    <row r="7071" spans="1:9" x14ac:dyDescent="0.3">
      <c r="A7071" t="s">
        <v>54896</v>
      </c>
      <c r="B7071" t="s">
        <v>20419</v>
      </c>
      <c r="E7071" t="s">
        <v>8</v>
      </c>
      <c r="F7071" t="s">
        <v>70863</v>
      </c>
      <c r="G7071" s="3">
        <v>43645</v>
      </c>
      <c r="H7071" t="s">
        <v>78766</v>
      </c>
      <c r="I7071" t="str">
        <f t="shared" si="110"/>
        <v>MITSUBISHI ASX GLS 2.0 BISCUIT WHITE 2015 mod</v>
      </c>
    </row>
    <row r="7072" spans="1:9" x14ac:dyDescent="0.3">
      <c r="A7072" t="s">
        <v>54898</v>
      </c>
      <c r="B7072" t="s">
        <v>20422</v>
      </c>
      <c r="E7072" t="s">
        <v>3</v>
      </c>
      <c r="F7072" t="s">
        <v>70822</v>
      </c>
      <c r="G7072" s="3">
        <v>43645</v>
      </c>
      <c r="H7072" t="s">
        <v>78767</v>
      </c>
      <c r="I7072" t="str">
        <f t="shared" si="110"/>
        <v xml:space="preserve">Mitsubishi L300 FB Deluxe 2015 acquired 2016 </v>
      </c>
    </row>
    <row r="7073" spans="1:9" x14ac:dyDescent="0.3">
      <c r="A7073" t="s">
        <v>54900</v>
      </c>
      <c r="B7073" t="s">
        <v>7205</v>
      </c>
      <c r="C7073" t="s">
        <v>148</v>
      </c>
      <c r="E7073" t="s">
        <v>3</v>
      </c>
      <c r="F7073" t="s">
        <v>13</v>
      </c>
      <c r="G7073" s="3">
        <v>43645</v>
      </c>
      <c r="H7073" t="s">
        <v>78768</v>
      </c>
      <c r="I7073" t="str">
        <f t="shared" si="110"/>
        <v>Looking for interested Bidders to join our We</v>
      </c>
    </row>
    <row r="7074" spans="1:9" x14ac:dyDescent="0.3">
      <c r="A7074" t="s">
        <v>54902</v>
      </c>
      <c r="B7074" t="s">
        <v>20428</v>
      </c>
      <c r="C7074" t="s">
        <v>148</v>
      </c>
      <c r="D7074" t="s">
        <v>148</v>
      </c>
      <c r="F7074" t="s">
        <v>18</v>
      </c>
      <c r="G7074" s="3">
        <v>43645</v>
      </c>
      <c r="H7074" t="s">
        <v>78769</v>
      </c>
      <c r="I7074" t="str">
        <f t="shared" si="110"/>
        <v>Mitsubishi ASX 2012 - Casa Maintained - Ready</v>
      </c>
    </row>
    <row r="7075" spans="1:9" x14ac:dyDescent="0.3">
      <c r="A7075" t="s">
        <v>54904</v>
      </c>
      <c r="B7075" t="s">
        <v>734</v>
      </c>
      <c r="D7075" t="s">
        <v>143</v>
      </c>
      <c r="F7075" t="s">
        <v>2</v>
      </c>
      <c r="G7075" s="3">
        <v>43645</v>
      </c>
      <c r="H7075" t="s">
        <v>78770</v>
      </c>
      <c r="I7075" t="str">
        <f t="shared" si="110"/>
        <v>This Mitsubishi Adventure 2017 GLX is a steal</v>
      </c>
    </row>
    <row r="7076" spans="1:9" x14ac:dyDescent="0.3">
      <c r="A7076" t="s">
        <v>54906</v>
      </c>
      <c r="B7076" t="s">
        <v>734</v>
      </c>
      <c r="D7076" t="s">
        <v>143</v>
      </c>
      <c r="F7076" t="s">
        <v>2</v>
      </c>
      <c r="G7076" s="3">
        <v>43644</v>
      </c>
      <c r="H7076" t="s">
        <v>78771</v>
      </c>
      <c r="I7076" t="str">
        <f t="shared" si="110"/>
        <v xml:space="preserve">This Black Mitsubishi Montero Sport 2016 GLS </v>
      </c>
    </row>
    <row r="7077" spans="1:9" x14ac:dyDescent="0.3">
      <c r="A7077" t="s">
        <v>54908</v>
      </c>
      <c r="B7077" t="s">
        <v>20435</v>
      </c>
      <c r="D7077" t="s">
        <v>143</v>
      </c>
      <c r="F7077" t="s">
        <v>18</v>
      </c>
      <c r="G7077" s="3">
        <v>43644</v>
      </c>
      <c r="H7077" t="s">
        <v>78772</v>
      </c>
      <c r="I7077" t="str">
        <f t="shared" si="110"/>
        <v xml:space="preserve">The 2005 Mitsubishi Pajero with an Automatic </v>
      </c>
    </row>
    <row r="7078" spans="1:9" x14ac:dyDescent="0.3">
      <c r="A7078" t="s">
        <v>54910</v>
      </c>
      <c r="B7078" t="s">
        <v>9593</v>
      </c>
      <c r="F7078" t="s">
        <v>1512</v>
      </c>
      <c r="G7078" s="3">
        <v>43644</v>
      </c>
      <c r="H7078" t="s">
        <v>78773</v>
      </c>
      <c r="I7078" t="str">
        <f t="shared" si="110"/>
        <v xml:space="preserve">This Silver Mitsubishi Galant 2.4 2010 SE is </v>
      </c>
    </row>
    <row r="7079" spans="1:9" x14ac:dyDescent="0.3">
      <c r="A7079" t="s">
        <v>54912</v>
      </c>
      <c r="B7079" t="s">
        <v>20440</v>
      </c>
      <c r="E7079" t="s">
        <v>3</v>
      </c>
      <c r="F7079" t="s">
        <v>5100</v>
      </c>
      <c r="G7079" s="3">
        <v>43644</v>
      </c>
      <c r="H7079" t="s">
        <v>78774</v>
      </c>
      <c r="I7079" t="str">
        <f t="shared" si="110"/>
        <v>This Mitsubishi Montero Sport 4x4 2012 suv is</v>
      </c>
    </row>
    <row r="7080" spans="1:9" x14ac:dyDescent="0.3">
      <c r="A7080" t="s">
        <v>71647</v>
      </c>
      <c r="B7080" t="s">
        <v>20443</v>
      </c>
      <c r="E7080" t="s">
        <v>8</v>
      </c>
      <c r="F7080" t="s">
        <v>5838</v>
      </c>
      <c r="G7080" s="3">
        <v>43644</v>
      </c>
      <c r="H7080" t="s">
        <v>78775</v>
      </c>
      <c r="I7080" t="str">
        <f t="shared" si="110"/>
        <v>RUSH Sale! Cash or Financing! Make your offer</v>
      </c>
    </row>
    <row r="7081" spans="1:9" x14ac:dyDescent="0.3">
      <c r="A7081" t="s">
        <v>54916</v>
      </c>
      <c r="B7081" t="s">
        <v>13680</v>
      </c>
      <c r="C7081" t="s">
        <v>148</v>
      </c>
      <c r="D7081" t="s">
        <v>148</v>
      </c>
      <c r="E7081" t="s">
        <v>3</v>
      </c>
      <c r="F7081" t="s">
        <v>70796</v>
      </c>
      <c r="G7081" s="3">
        <v>43644</v>
      </c>
      <c r="H7081" t="s">
        <v>78776</v>
      </c>
      <c r="I7081" t="str">
        <f t="shared" si="110"/>
        <v>09193672844 09566305886 Php629k neg. Make: Mi</v>
      </c>
    </row>
    <row r="7082" spans="1:9" x14ac:dyDescent="0.3">
      <c r="A7082" t="s">
        <v>54918</v>
      </c>
      <c r="B7082" t="s">
        <v>2142</v>
      </c>
      <c r="C7082" t="s">
        <v>148</v>
      </c>
      <c r="E7082" t="s">
        <v>3</v>
      </c>
      <c r="F7082" t="s">
        <v>2</v>
      </c>
      <c r="G7082" s="3">
        <v>43644</v>
      </c>
      <c r="H7082" t="s">
        <v>78777</v>
      </c>
      <c r="I7082" t="str">
        <f t="shared" si="110"/>
        <v>2017 Mitsubishi Adventure GLX 2.5 Diesel engi</v>
      </c>
    </row>
    <row r="7083" spans="1:9" x14ac:dyDescent="0.3">
      <c r="A7083" t="s">
        <v>54920</v>
      </c>
      <c r="B7083" t="s">
        <v>20451</v>
      </c>
      <c r="E7083" t="s">
        <v>3</v>
      </c>
      <c r="F7083" t="s">
        <v>70788</v>
      </c>
      <c r="G7083" s="3">
        <v>43644</v>
      </c>
      <c r="H7083" t="s">
        <v>78778</v>
      </c>
      <c r="I7083" t="str">
        <f t="shared" si="110"/>
        <v>Low mileage. Pls call, 09661881188 Molino 3 A</v>
      </c>
    </row>
    <row r="7084" spans="1:9" x14ac:dyDescent="0.3">
      <c r="A7084" t="s">
        <v>54922</v>
      </c>
      <c r="B7084" t="s">
        <v>7231</v>
      </c>
      <c r="E7084" t="s">
        <v>8</v>
      </c>
      <c r="F7084" t="s">
        <v>2</v>
      </c>
      <c r="G7084" s="3">
        <v>43644</v>
      </c>
      <c r="H7084" t="s">
        <v>78779</v>
      </c>
      <c r="I7084" t="str">
        <f t="shared" si="110"/>
        <v>Good running condition Cool aircon No kalampa</v>
      </c>
    </row>
    <row r="7085" spans="1:9" x14ac:dyDescent="0.3">
      <c r="A7085" t="s">
        <v>54924</v>
      </c>
      <c r="B7085" t="s">
        <v>20456</v>
      </c>
      <c r="C7085" t="s">
        <v>148</v>
      </c>
      <c r="D7085" t="s">
        <v>148</v>
      </c>
      <c r="E7085" t="s">
        <v>8</v>
      </c>
      <c r="F7085" t="s">
        <v>70802</v>
      </c>
      <c r="G7085" s="3">
        <v>43644</v>
      </c>
      <c r="H7085" t="s">
        <v>78780</v>
      </c>
      <c r="I7085" t="str">
        <f t="shared" si="110"/>
        <v>Negotiable Pls call or sms 09209381809 Manual</v>
      </c>
    </row>
    <row r="7086" spans="1:9" x14ac:dyDescent="0.3">
      <c r="A7086" t="s">
        <v>54926</v>
      </c>
      <c r="B7086" t="s">
        <v>20459</v>
      </c>
      <c r="E7086" t="s">
        <v>3</v>
      </c>
      <c r="F7086" t="s">
        <v>70781</v>
      </c>
      <c r="G7086" s="3">
        <v>43644</v>
      </c>
      <c r="H7086" t="s">
        <v>78781</v>
      </c>
      <c r="I7086" t="str">
        <f t="shared" si="110"/>
        <v>Mitsubishi Adventure GLS Sport All Power Dies</v>
      </c>
    </row>
    <row r="7087" spans="1:9" x14ac:dyDescent="0.3">
      <c r="A7087" t="s">
        <v>71648</v>
      </c>
      <c r="B7087" t="s">
        <v>20462</v>
      </c>
      <c r="E7087" t="s">
        <v>3</v>
      </c>
      <c r="F7087" t="s">
        <v>5838</v>
      </c>
      <c r="G7087" s="3">
        <v>43644</v>
      </c>
      <c r="H7087" t="s">
        <v>78782</v>
      </c>
      <c r="I7087" t="str">
        <f t="shared" si="110"/>
        <v>1st gen Manual, diesel, 1st owned, all stock,</v>
      </c>
    </row>
    <row r="7088" spans="1:9" x14ac:dyDescent="0.3">
      <c r="A7088" t="s">
        <v>54930</v>
      </c>
      <c r="B7088" t="s">
        <v>20465</v>
      </c>
      <c r="E7088" t="s">
        <v>8</v>
      </c>
      <c r="F7088" t="s">
        <v>71081</v>
      </c>
      <c r="G7088" s="3">
        <v>43644</v>
      </c>
      <c r="H7088" t="s">
        <v>78783</v>
      </c>
      <c r="I7088" t="str">
        <f t="shared" si="110"/>
        <v>For sale: Mitsubishi L300 Exceed Price:480,00</v>
      </c>
    </row>
    <row r="7089" spans="1:9" x14ac:dyDescent="0.3">
      <c r="A7089" t="s">
        <v>54932</v>
      </c>
      <c r="B7089" t="s">
        <v>20469</v>
      </c>
      <c r="E7089" t="s">
        <v>8</v>
      </c>
      <c r="F7089" t="s">
        <v>70790</v>
      </c>
      <c r="G7089" s="3">
        <v>43644</v>
      </c>
      <c r="H7089" t="s">
        <v>78784</v>
      </c>
      <c r="I7089" t="str">
        <f t="shared" si="110"/>
        <v>2011 Mitsubishi Lancer GLS CVT Gen. 3 Automat</v>
      </c>
    </row>
    <row r="7090" spans="1:9" x14ac:dyDescent="0.3">
      <c r="A7090" t="s">
        <v>54934</v>
      </c>
      <c r="B7090" t="s">
        <v>20472</v>
      </c>
      <c r="E7090" t="s">
        <v>8</v>
      </c>
      <c r="F7090" t="s">
        <v>18</v>
      </c>
      <c r="G7090" s="3">
        <v>43644</v>
      </c>
      <c r="H7090" t="s">
        <v>78785</v>
      </c>
      <c r="I7090" t="str">
        <f t="shared" si="110"/>
        <v>2000 Mitsubishi Pajero Mini Four wheels drive</v>
      </c>
    </row>
    <row r="7091" spans="1:9" x14ac:dyDescent="0.3">
      <c r="A7091" t="s">
        <v>54936</v>
      </c>
      <c r="B7091" t="s">
        <v>5529</v>
      </c>
      <c r="E7091" t="s">
        <v>8</v>
      </c>
      <c r="F7091" t="s">
        <v>70806</v>
      </c>
      <c r="G7091" s="3">
        <v>43644</v>
      </c>
      <c r="H7091" t="s">
        <v>78786</v>
      </c>
      <c r="I7091" t="str">
        <f t="shared" si="110"/>
        <v>Mitsubishi Lancer GLXi 1994 Evo 3 inspired 19</v>
      </c>
    </row>
    <row r="7092" spans="1:9" x14ac:dyDescent="0.3">
      <c r="A7092" t="s">
        <v>54938</v>
      </c>
      <c r="B7092" t="s">
        <v>20478</v>
      </c>
      <c r="E7092" t="s">
        <v>3</v>
      </c>
      <c r="F7092" t="s">
        <v>70788</v>
      </c>
      <c r="G7092" s="3">
        <v>43644</v>
      </c>
      <c r="H7092" t="s">
        <v>78787</v>
      </c>
      <c r="I7092" t="str">
        <f t="shared" si="110"/>
        <v xml:space="preserve">For business For family use FOR SALE or swap </v>
      </c>
    </row>
    <row r="7093" spans="1:9" x14ac:dyDescent="0.3">
      <c r="A7093" t="s">
        <v>54940</v>
      </c>
      <c r="B7093" t="s">
        <v>8289</v>
      </c>
      <c r="E7093" t="s">
        <v>3</v>
      </c>
      <c r="F7093" t="s">
        <v>5100</v>
      </c>
      <c r="G7093" s="3">
        <v>43644</v>
      </c>
      <c r="H7093" t="s">
        <v>78788</v>
      </c>
      <c r="I7093" t="str">
        <f t="shared" si="110"/>
        <v>Mitsubishi montero glx 2013 year model Manual</v>
      </c>
    </row>
    <row r="7094" spans="1:9" x14ac:dyDescent="0.3">
      <c r="A7094" t="s">
        <v>54942</v>
      </c>
      <c r="B7094" t="s">
        <v>20483</v>
      </c>
      <c r="C7094" t="s">
        <v>148</v>
      </c>
      <c r="D7094" t="s">
        <v>148</v>
      </c>
      <c r="E7094" t="s">
        <v>8</v>
      </c>
      <c r="F7094" t="s">
        <v>18</v>
      </c>
      <c r="G7094" s="3">
        <v>43644</v>
      </c>
      <c r="H7094" t="s">
        <v>78789</v>
      </c>
      <c r="I7094" t="str">
        <f t="shared" si="110"/>
        <v>2013 mdl Hatch bak Manual transmision All pow</v>
      </c>
    </row>
    <row r="7095" spans="1:9" x14ac:dyDescent="0.3">
      <c r="A7095" t="s">
        <v>54944</v>
      </c>
      <c r="B7095" t="s">
        <v>20486</v>
      </c>
      <c r="E7095" t="s">
        <v>8</v>
      </c>
      <c r="F7095" t="s">
        <v>17572</v>
      </c>
      <c r="G7095" s="3">
        <v>43644</v>
      </c>
      <c r="H7095" t="s">
        <v>78790</v>
      </c>
      <c r="I7095" t="str">
        <f t="shared" si="110"/>
        <v>Mitsubishi Grandis gasoline Automatic Transmi</v>
      </c>
    </row>
    <row r="7096" spans="1:9" x14ac:dyDescent="0.3">
      <c r="A7096" t="s">
        <v>54946</v>
      </c>
      <c r="B7096" t="s">
        <v>20489</v>
      </c>
      <c r="E7096" t="s">
        <v>3</v>
      </c>
      <c r="F7096" t="s">
        <v>17572</v>
      </c>
      <c r="G7096" s="3">
        <v>43644</v>
      </c>
      <c r="H7096" t="s">
        <v>78791</v>
      </c>
      <c r="I7096" t="str">
        <f t="shared" si="110"/>
        <v>Mitsubishi Pajero Automatic Transmission 2005</v>
      </c>
    </row>
    <row r="7097" spans="1:9" x14ac:dyDescent="0.3">
      <c r="A7097" t="s">
        <v>54948</v>
      </c>
      <c r="B7097" t="s">
        <v>20492</v>
      </c>
      <c r="E7097" t="s">
        <v>3</v>
      </c>
      <c r="F7097" t="s">
        <v>17572</v>
      </c>
      <c r="G7097" s="3">
        <v>43644</v>
      </c>
      <c r="H7097" t="s">
        <v>78792</v>
      </c>
      <c r="I7097" t="str">
        <f t="shared" si="110"/>
        <v>Mitsubishi Montero Gls Automatic Transmission</v>
      </c>
    </row>
    <row r="7098" spans="1:9" x14ac:dyDescent="0.3">
      <c r="A7098" t="s">
        <v>54950</v>
      </c>
      <c r="B7098" t="s">
        <v>20495</v>
      </c>
      <c r="E7098" t="s">
        <v>3</v>
      </c>
      <c r="F7098" t="s">
        <v>23234</v>
      </c>
      <c r="G7098" s="3">
        <v>43644</v>
      </c>
      <c r="H7098" t="s">
        <v>78793</v>
      </c>
      <c r="I7098" t="str">
        <f t="shared" si="110"/>
        <v>Mitsubishi Montero Gtv Automatic Transmission</v>
      </c>
    </row>
    <row r="7099" spans="1:9" x14ac:dyDescent="0.3">
      <c r="A7099" t="s">
        <v>54952</v>
      </c>
      <c r="B7099" t="s">
        <v>20498</v>
      </c>
      <c r="E7099" t="s">
        <v>3</v>
      </c>
      <c r="F7099" t="s">
        <v>18</v>
      </c>
      <c r="G7099" s="3">
        <v>43644</v>
      </c>
      <c r="H7099" t="s">
        <v>78794</v>
      </c>
      <c r="I7099" t="str">
        <f t="shared" si="110"/>
        <v xml:space="preserve">2014(2015 look) -Pristine condition -android </v>
      </c>
    </row>
    <row r="7100" spans="1:9" x14ac:dyDescent="0.3">
      <c r="A7100" t="s">
        <v>54954</v>
      </c>
      <c r="B7100" t="s">
        <v>20501</v>
      </c>
      <c r="E7100" t="s">
        <v>3</v>
      </c>
      <c r="F7100" t="s">
        <v>1730</v>
      </c>
      <c r="G7100" s="3">
        <v>43644</v>
      </c>
      <c r="H7100" t="s">
        <v>78795</v>
      </c>
      <c r="I7100" t="str">
        <f t="shared" si="110"/>
        <v>Montero Sports GLX 4x2 Manual First owner 90,</v>
      </c>
    </row>
    <row r="7101" spans="1:9" x14ac:dyDescent="0.3">
      <c r="A7101" t="s">
        <v>54956</v>
      </c>
      <c r="B7101" t="s">
        <v>20504</v>
      </c>
      <c r="E7101" t="s">
        <v>8</v>
      </c>
      <c r="F7101" t="s">
        <v>18</v>
      </c>
      <c r="G7101" s="3">
        <v>43644</v>
      </c>
      <c r="H7101" t="s">
        <v>78796</v>
      </c>
      <c r="I7101" t="str">
        <f t="shared" si="110"/>
        <v>Call or Text me 09269398202 Mitsubishi Advent</v>
      </c>
    </row>
    <row r="7102" spans="1:9" x14ac:dyDescent="0.3">
      <c r="A7102" t="s">
        <v>54958</v>
      </c>
      <c r="B7102" t="s">
        <v>377</v>
      </c>
      <c r="E7102" t="s">
        <v>3</v>
      </c>
      <c r="F7102" t="s">
        <v>70902</v>
      </c>
      <c r="G7102" s="3">
        <v>43644</v>
      </c>
      <c r="H7102" t="s">
        <v>78797</v>
      </c>
      <c r="I7102" t="str">
        <f t="shared" si="110"/>
        <v>Pajero 2800 Intercooler as it is Starter brok</v>
      </c>
    </row>
    <row r="7103" spans="1:9" x14ac:dyDescent="0.3">
      <c r="A7103" t="s">
        <v>54960</v>
      </c>
      <c r="B7103" t="s">
        <v>19252</v>
      </c>
      <c r="C7103" t="s">
        <v>148</v>
      </c>
      <c r="D7103" t="s">
        <v>148</v>
      </c>
      <c r="E7103" t="s">
        <v>3</v>
      </c>
      <c r="F7103" t="s">
        <v>28121</v>
      </c>
      <c r="G7103" s="3">
        <v>43644</v>
      </c>
      <c r="H7103" t="s">
        <v>78798</v>
      </c>
      <c r="I7103" t="str">
        <f t="shared" si="110"/>
        <v>Note: dito nyo po ako contact para masagot ko</v>
      </c>
    </row>
    <row r="7104" spans="1:9" x14ac:dyDescent="0.3">
      <c r="A7104" t="s">
        <v>54962</v>
      </c>
      <c r="B7104" t="s">
        <v>20512</v>
      </c>
      <c r="E7104" t="s">
        <v>3</v>
      </c>
      <c r="F7104" t="s">
        <v>70781</v>
      </c>
      <c r="G7104" s="3">
        <v>43644</v>
      </c>
      <c r="H7104" t="s">
        <v>78799</v>
      </c>
      <c r="I7104" t="str">
        <f t="shared" si="110"/>
        <v>Just 3 months use only Good as New im just up</v>
      </c>
    </row>
    <row r="7105" spans="1:9" x14ac:dyDescent="0.3">
      <c r="A7105" t="s">
        <v>54964</v>
      </c>
      <c r="B7105" t="s">
        <v>2577</v>
      </c>
      <c r="E7105" t="s">
        <v>8</v>
      </c>
      <c r="F7105" t="s">
        <v>70886</v>
      </c>
      <c r="G7105" s="3">
        <v>43644</v>
      </c>
      <c r="H7105" t="s">
        <v>78800</v>
      </c>
      <c r="I7105" t="str">
        <f t="shared" si="110"/>
        <v>Mitsubishi lancer pizza pie 2001 Makinis pa W</v>
      </c>
    </row>
    <row r="7106" spans="1:9" x14ac:dyDescent="0.3">
      <c r="A7106" t="s">
        <v>54966</v>
      </c>
      <c r="B7106" t="s">
        <v>20517</v>
      </c>
      <c r="E7106" t="s">
        <v>3</v>
      </c>
      <c r="F7106" t="s">
        <v>2</v>
      </c>
      <c r="G7106" s="3">
        <v>43644</v>
      </c>
      <c r="H7106" t="s">
        <v>78132</v>
      </c>
      <c r="I7106" t="str">
        <f t="shared" si="110"/>
        <v>FOR SALE PRICE: 1.480M (DIRECT BUYERS ONLY) (</v>
      </c>
    </row>
    <row r="7107" spans="1:9" x14ac:dyDescent="0.3">
      <c r="A7107" t="s">
        <v>54967</v>
      </c>
      <c r="B7107" t="s">
        <v>20519</v>
      </c>
      <c r="C7107" t="s">
        <v>148</v>
      </c>
      <c r="D7107" t="s">
        <v>148</v>
      </c>
      <c r="E7107" t="s">
        <v>8</v>
      </c>
      <c r="F7107" t="s">
        <v>2</v>
      </c>
      <c r="G7107" s="3">
        <v>43644</v>
      </c>
      <c r="H7107" t="s">
        <v>78801</v>
      </c>
      <c r="I7107" t="str">
        <f t="shared" ref="I7107:I7170" si="111">LEFT(H7107,45)</f>
        <v>2018 Mitsubishi Mirage G4 Automatic Brand New</v>
      </c>
    </row>
    <row r="7108" spans="1:9" x14ac:dyDescent="0.3">
      <c r="A7108" t="s">
        <v>54969</v>
      </c>
      <c r="B7108" t="s">
        <v>20522</v>
      </c>
      <c r="E7108" t="s">
        <v>8</v>
      </c>
      <c r="F7108" t="s">
        <v>18</v>
      </c>
      <c r="G7108" s="3">
        <v>43644</v>
      </c>
      <c r="H7108" t="s">
        <v>78802</v>
      </c>
      <c r="I7108" t="str">
        <f t="shared" si="111"/>
        <v xml:space="preserve">2007 mitsubishi pajero for sale. v6 gasoline </v>
      </c>
    </row>
    <row r="7109" spans="1:9" x14ac:dyDescent="0.3">
      <c r="A7109" t="s">
        <v>54971</v>
      </c>
      <c r="B7109" t="s">
        <v>20525</v>
      </c>
      <c r="C7109" t="s">
        <v>148</v>
      </c>
      <c r="D7109" t="s">
        <v>148</v>
      </c>
      <c r="E7109" t="s">
        <v>3</v>
      </c>
      <c r="F7109" t="s">
        <v>2</v>
      </c>
      <c r="G7109" s="3">
        <v>43644</v>
      </c>
      <c r="H7109" t="s">
        <v>78803</v>
      </c>
      <c r="I7109" t="str">
        <f t="shared" si="111"/>
        <v>Montero 2012 glsv mica gray, 89k mileage, mat</v>
      </c>
    </row>
    <row r="7110" spans="1:9" x14ac:dyDescent="0.3">
      <c r="A7110" t="s">
        <v>54973</v>
      </c>
      <c r="B7110" t="s">
        <v>20528</v>
      </c>
      <c r="C7110" t="s">
        <v>148</v>
      </c>
      <c r="D7110" t="s">
        <v>148</v>
      </c>
      <c r="E7110" t="s">
        <v>3</v>
      </c>
      <c r="F7110" t="s">
        <v>70951</v>
      </c>
      <c r="G7110" s="3">
        <v>43644</v>
      </c>
      <c r="H7110" t="s">
        <v>78804</v>
      </c>
      <c r="I7110" t="str">
        <f t="shared" si="111"/>
        <v>Mitsubishi Strada GLS Sport 2009 Automatic Tr</v>
      </c>
    </row>
    <row r="7111" spans="1:9" x14ac:dyDescent="0.3">
      <c r="A7111" t="s">
        <v>54975</v>
      </c>
      <c r="B7111" t="s">
        <v>20532</v>
      </c>
      <c r="E7111" t="s">
        <v>3</v>
      </c>
      <c r="F7111" t="s">
        <v>70783</v>
      </c>
      <c r="G7111" s="3">
        <v>43644</v>
      </c>
      <c r="H7111" t="s">
        <v>78805</v>
      </c>
      <c r="I7111" t="str">
        <f t="shared" si="111"/>
        <v>Diesel engine -Manual/T -Allpower -2000Mdl sp</v>
      </c>
    </row>
    <row r="7112" spans="1:9" x14ac:dyDescent="0.3">
      <c r="A7112" t="s">
        <v>54977</v>
      </c>
      <c r="B7112" t="s">
        <v>20535</v>
      </c>
      <c r="E7112" t="s">
        <v>8</v>
      </c>
      <c r="F7112" t="s">
        <v>70780</v>
      </c>
      <c r="G7112" s="3">
        <v>43644</v>
      </c>
      <c r="H7112" t="s">
        <v>78806</v>
      </c>
      <c r="I7112" t="str">
        <f t="shared" si="111"/>
        <v>07 model outlander 4x2/4x4 mode 6speed AT gas</v>
      </c>
    </row>
    <row r="7113" spans="1:9" x14ac:dyDescent="0.3">
      <c r="A7113" t="s">
        <v>54979</v>
      </c>
      <c r="B7113" t="s">
        <v>20538</v>
      </c>
      <c r="C7113" t="s">
        <v>148</v>
      </c>
      <c r="D7113" t="s">
        <v>148</v>
      </c>
      <c r="E7113" t="s">
        <v>3</v>
      </c>
      <c r="F7113" t="s">
        <v>70802</v>
      </c>
      <c r="G7113" s="3">
        <v>43644</v>
      </c>
      <c r="H7113" t="s">
        <v>78807</v>
      </c>
      <c r="I7113" t="str">
        <f t="shared" si="111"/>
        <v>2015 Mitsubishi L300 FB Exceed 2nd Hand Trans</v>
      </c>
    </row>
    <row r="7114" spans="1:9" x14ac:dyDescent="0.3">
      <c r="A7114" t="s">
        <v>54981</v>
      </c>
      <c r="B7114" t="s">
        <v>20541</v>
      </c>
      <c r="E7114" t="s">
        <v>8</v>
      </c>
      <c r="F7114" t="s">
        <v>2</v>
      </c>
      <c r="G7114" s="3">
        <v>43644</v>
      </c>
      <c r="H7114" t="s">
        <v>78808</v>
      </c>
      <c r="I7114" t="str">
        <f t="shared" si="111"/>
        <v>09 Mitsubishi Outlander Gls top of the line 1</v>
      </c>
    </row>
    <row r="7115" spans="1:9" x14ac:dyDescent="0.3">
      <c r="A7115" t="s">
        <v>54983</v>
      </c>
      <c r="B7115" t="s">
        <v>20544</v>
      </c>
      <c r="C7115" t="s">
        <v>148</v>
      </c>
      <c r="D7115" t="s">
        <v>148</v>
      </c>
      <c r="E7115" t="s">
        <v>3</v>
      </c>
      <c r="F7115" t="s">
        <v>5100</v>
      </c>
      <c r="G7115" s="3">
        <v>43644</v>
      </c>
      <c r="H7115" t="s">
        <v>78809</v>
      </c>
      <c r="I7115" t="str">
        <f t="shared" si="111"/>
        <v>Engines are still in good condition. Few elec</v>
      </c>
    </row>
    <row r="7116" spans="1:9" x14ac:dyDescent="0.3">
      <c r="A7116" t="s">
        <v>54985</v>
      </c>
      <c r="B7116" t="s">
        <v>20547</v>
      </c>
      <c r="C7116" t="s">
        <v>148</v>
      </c>
      <c r="D7116" t="s">
        <v>148</v>
      </c>
      <c r="E7116" t="s">
        <v>8</v>
      </c>
      <c r="F7116" t="s">
        <v>70862</v>
      </c>
      <c r="G7116" s="3">
        <v>43644</v>
      </c>
      <c r="H7116" t="s">
        <v>78810</v>
      </c>
      <c r="I7116" t="str">
        <f t="shared" si="111"/>
        <v>Galant shark 2001 matic 2.0 engine Good runni</v>
      </c>
    </row>
    <row r="7117" spans="1:9" x14ac:dyDescent="0.3">
      <c r="A7117" t="s">
        <v>54987</v>
      </c>
      <c r="B7117" t="s">
        <v>20550</v>
      </c>
      <c r="E7117" t="s">
        <v>3</v>
      </c>
      <c r="F7117" t="s">
        <v>18122</v>
      </c>
      <c r="G7117" s="3">
        <v>43644</v>
      </c>
      <c r="H7117" t="s">
        <v>78811</v>
      </c>
      <c r="I7117" t="str">
        <f t="shared" si="111"/>
        <v>Montero Sport GLS 2,4D AT 4x2 Black casa main</v>
      </c>
    </row>
    <row r="7118" spans="1:9" x14ac:dyDescent="0.3">
      <c r="A7118" t="s">
        <v>54989</v>
      </c>
      <c r="B7118" t="s">
        <v>19194</v>
      </c>
      <c r="E7118" t="s">
        <v>8</v>
      </c>
      <c r="F7118" t="s">
        <v>2</v>
      </c>
      <c r="G7118" s="3">
        <v>43644</v>
      </c>
      <c r="H7118" t="s">
        <v>78812</v>
      </c>
      <c r="I7118" t="str">
        <f t="shared" si="111"/>
        <v>2014 Mitsubishi Mirage Hatchback AT Gas * 355</v>
      </c>
    </row>
    <row r="7119" spans="1:9" x14ac:dyDescent="0.3">
      <c r="A7119" t="s">
        <v>54991</v>
      </c>
      <c r="B7119" t="s">
        <v>20555</v>
      </c>
      <c r="E7119" t="s">
        <v>3</v>
      </c>
      <c r="F7119" t="s">
        <v>71038</v>
      </c>
      <c r="G7119" s="3">
        <v>43644</v>
      </c>
      <c r="H7119" t="s">
        <v>78813</v>
      </c>
      <c r="I7119" t="str">
        <f t="shared" si="111"/>
        <v>PTPA Nakakulambo ng madalas kaya it is time t</v>
      </c>
    </row>
    <row r="7120" spans="1:9" x14ac:dyDescent="0.3">
      <c r="A7120" t="s">
        <v>71649</v>
      </c>
      <c r="B7120" t="s">
        <v>3335</v>
      </c>
      <c r="E7120" t="s">
        <v>3</v>
      </c>
      <c r="F7120" t="s">
        <v>1512</v>
      </c>
      <c r="G7120" s="3">
        <v>43644</v>
      </c>
      <c r="H7120" t="s">
        <v>78814</v>
      </c>
      <c r="I7120" t="str">
        <f t="shared" si="111"/>
        <v xml:space="preserve">This car is fresh and in very good condition </v>
      </c>
    </row>
    <row r="7121" spans="1:9" x14ac:dyDescent="0.3">
      <c r="A7121" t="s">
        <v>54995</v>
      </c>
      <c r="B7121" t="s">
        <v>20561</v>
      </c>
      <c r="C7121" t="s">
        <v>148</v>
      </c>
      <c r="D7121" t="s">
        <v>148</v>
      </c>
      <c r="E7121" t="s">
        <v>3</v>
      </c>
      <c r="F7121" t="s">
        <v>23273</v>
      </c>
      <c r="G7121" s="3">
        <v>43644</v>
      </c>
      <c r="H7121" t="s">
        <v>78815</v>
      </c>
      <c r="I7121" t="str">
        <f t="shared" si="111"/>
        <v>Baguio papers Manual transmission 4wd All pow</v>
      </c>
    </row>
    <row r="7122" spans="1:9" x14ac:dyDescent="0.3">
      <c r="A7122" t="s">
        <v>71650</v>
      </c>
      <c r="B7122" t="s">
        <v>20564</v>
      </c>
      <c r="C7122" t="s">
        <v>148</v>
      </c>
      <c r="D7122" t="s">
        <v>148</v>
      </c>
      <c r="E7122" t="s">
        <v>3</v>
      </c>
      <c r="F7122" t="s">
        <v>6204</v>
      </c>
      <c r="G7122" s="3">
        <v>43644</v>
      </c>
      <c r="H7122" t="s">
        <v>78816</v>
      </c>
      <c r="I7122" t="str">
        <f t="shared" si="111"/>
        <v>mitsubishi fuso fighter 6m61 Diesel engine Ca</v>
      </c>
    </row>
    <row r="7123" spans="1:9" x14ac:dyDescent="0.3">
      <c r="A7123" t="s">
        <v>54999</v>
      </c>
      <c r="B7123" t="s">
        <v>20567</v>
      </c>
      <c r="E7123" t="s">
        <v>3</v>
      </c>
      <c r="F7123" t="s">
        <v>18</v>
      </c>
      <c r="G7123" s="3">
        <v>43644</v>
      </c>
      <c r="H7123" t="s">
        <v>78817</v>
      </c>
      <c r="I7123" t="str">
        <f t="shared" si="111"/>
        <v>L300 Fb Body 2005 - Diesel - very good engine</v>
      </c>
    </row>
    <row r="7124" spans="1:9" x14ac:dyDescent="0.3">
      <c r="A7124" t="s">
        <v>55001</v>
      </c>
      <c r="B7124" t="s">
        <v>20570</v>
      </c>
      <c r="E7124" t="s">
        <v>3</v>
      </c>
      <c r="F7124" t="s">
        <v>70909</v>
      </c>
      <c r="G7124" s="3">
        <v>43644</v>
      </c>
      <c r="H7124" t="s">
        <v>78818</v>
      </c>
      <c r="I7124" t="str">
        <f t="shared" si="111"/>
        <v xml:space="preserve">Negotiable. Casa maintained Casa records All </v>
      </c>
    </row>
    <row r="7125" spans="1:9" x14ac:dyDescent="0.3">
      <c r="A7125" t="s">
        <v>55003</v>
      </c>
      <c r="B7125" t="s">
        <v>6919</v>
      </c>
      <c r="C7125" t="s">
        <v>148</v>
      </c>
      <c r="D7125" t="s">
        <v>148</v>
      </c>
      <c r="E7125" t="s">
        <v>3</v>
      </c>
      <c r="F7125" t="s">
        <v>70942</v>
      </c>
      <c r="G7125" s="3">
        <v>43644</v>
      </c>
      <c r="H7125" t="s">
        <v>73004</v>
      </c>
      <c r="I7125" t="str">
        <f t="shared" si="111"/>
        <v>Casa maintained Casa records All power All or</v>
      </c>
    </row>
    <row r="7126" spans="1:9" x14ac:dyDescent="0.3">
      <c r="A7126" t="s">
        <v>55004</v>
      </c>
      <c r="E7126" t="s">
        <v>3</v>
      </c>
      <c r="F7126" t="s">
        <v>70908</v>
      </c>
      <c r="G7126" s="3">
        <v>43644</v>
      </c>
      <c r="H7126" t="s">
        <v>78819</v>
      </c>
      <c r="I7126" t="str">
        <f t="shared" si="111"/>
        <v>Description Mitsubishi GLS Sport. Seldom used</v>
      </c>
    </row>
    <row r="7127" spans="1:9" x14ac:dyDescent="0.3">
      <c r="A7127" t="s">
        <v>55006</v>
      </c>
      <c r="B7127" t="s">
        <v>8051</v>
      </c>
      <c r="C7127" t="s">
        <v>148</v>
      </c>
      <c r="F7127" t="s">
        <v>6204</v>
      </c>
      <c r="G7127" s="3">
        <v>43644</v>
      </c>
      <c r="H7127" t="s">
        <v>78820</v>
      </c>
      <c r="I7127" t="str">
        <f t="shared" si="111"/>
        <v>The 2010 Mitsubishi Montero Sport GLS with an</v>
      </c>
    </row>
    <row r="7128" spans="1:9" x14ac:dyDescent="0.3">
      <c r="A7128" t="s">
        <v>55008</v>
      </c>
      <c r="B7128" t="s">
        <v>456</v>
      </c>
      <c r="D7128" t="s">
        <v>143</v>
      </c>
      <c r="F7128" t="s">
        <v>18</v>
      </c>
      <c r="G7128" s="3">
        <v>43644</v>
      </c>
      <c r="H7128" t="s">
        <v>78821</v>
      </c>
      <c r="I7128" t="str">
        <f t="shared" si="111"/>
        <v>Mitsubishi Mirage 2016 Automatic Used for sal</v>
      </c>
    </row>
    <row r="7129" spans="1:9" x14ac:dyDescent="0.3">
      <c r="A7129" t="s">
        <v>55010</v>
      </c>
      <c r="B7129" t="s">
        <v>456</v>
      </c>
      <c r="D7129" t="s">
        <v>143</v>
      </c>
      <c r="F7129" t="s">
        <v>18</v>
      </c>
      <c r="G7129" s="3">
        <v>43644</v>
      </c>
      <c r="H7129" t="s">
        <v>78822</v>
      </c>
      <c r="I7129" t="str">
        <f t="shared" si="111"/>
        <v xml:space="preserve">Mitsubishi Mirage 2016 Manual Used for sale. </v>
      </c>
    </row>
    <row r="7130" spans="1:9" x14ac:dyDescent="0.3">
      <c r="A7130" t="s">
        <v>55012</v>
      </c>
      <c r="B7130" t="s">
        <v>456</v>
      </c>
      <c r="D7130" t="s">
        <v>143</v>
      </c>
      <c r="F7130" t="s">
        <v>18</v>
      </c>
      <c r="G7130" s="3">
        <v>43644</v>
      </c>
      <c r="H7130" t="s">
        <v>78823</v>
      </c>
      <c r="I7130" t="str">
        <f t="shared" si="111"/>
        <v>Mitsubishi Strada GLS Sport-V 2013 Manual Use</v>
      </c>
    </row>
    <row r="7131" spans="1:9" x14ac:dyDescent="0.3">
      <c r="A7131" t="s">
        <v>55014</v>
      </c>
      <c r="B7131" t="s">
        <v>456</v>
      </c>
      <c r="D7131" t="s">
        <v>143</v>
      </c>
      <c r="F7131" t="s">
        <v>18</v>
      </c>
      <c r="G7131" s="3">
        <v>43644</v>
      </c>
      <c r="H7131" t="s">
        <v>78824</v>
      </c>
      <c r="I7131" t="str">
        <f t="shared" si="111"/>
        <v xml:space="preserve">Mitsubishi Strada 2011 Manual Used for sale. </v>
      </c>
    </row>
    <row r="7132" spans="1:9" x14ac:dyDescent="0.3">
      <c r="A7132" t="s">
        <v>55016</v>
      </c>
      <c r="B7132" t="s">
        <v>456</v>
      </c>
      <c r="D7132" t="s">
        <v>143</v>
      </c>
      <c r="F7132" t="s">
        <v>18</v>
      </c>
      <c r="G7132" s="3">
        <v>43644</v>
      </c>
      <c r="H7132" t="s">
        <v>78825</v>
      </c>
      <c r="I7132" t="str">
        <f t="shared" si="111"/>
        <v xml:space="preserve">Mitsubishi Mirage 2015 Manual Used for sale. </v>
      </c>
    </row>
    <row r="7133" spans="1:9" x14ac:dyDescent="0.3">
      <c r="A7133" t="s">
        <v>55018</v>
      </c>
      <c r="B7133" t="s">
        <v>456</v>
      </c>
      <c r="D7133" t="s">
        <v>143</v>
      </c>
      <c r="F7133" t="s">
        <v>18</v>
      </c>
      <c r="G7133" s="3">
        <v>43644</v>
      </c>
      <c r="H7133" t="s">
        <v>78826</v>
      </c>
      <c r="I7133" t="str">
        <f t="shared" si="111"/>
        <v xml:space="preserve">Mitsubishi Strada 2013 Manual Used for sale. </v>
      </c>
    </row>
    <row r="7134" spans="1:9" x14ac:dyDescent="0.3">
      <c r="A7134" t="s">
        <v>55020</v>
      </c>
      <c r="B7134" t="s">
        <v>456</v>
      </c>
      <c r="D7134" t="s">
        <v>143</v>
      </c>
      <c r="F7134" t="s">
        <v>18</v>
      </c>
      <c r="G7134" s="3">
        <v>43644</v>
      </c>
      <c r="H7134" t="s">
        <v>78827</v>
      </c>
      <c r="I7134" t="str">
        <f t="shared" si="111"/>
        <v>Mitsubishi Adventure 2017 Manual Used for sal</v>
      </c>
    </row>
    <row r="7135" spans="1:9" x14ac:dyDescent="0.3">
      <c r="A7135" t="s">
        <v>55022</v>
      </c>
      <c r="B7135" t="s">
        <v>456</v>
      </c>
      <c r="D7135" t="s">
        <v>143</v>
      </c>
      <c r="F7135" t="s">
        <v>18</v>
      </c>
      <c r="G7135" s="3">
        <v>43644</v>
      </c>
      <c r="H7135" t="s">
        <v>78828</v>
      </c>
      <c r="I7135" t="str">
        <f t="shared" si="111"/>
        <v>Mitsubishi Adventure 2002 Manual Used for sal</v>
      </c>
    </row>
    <row r="7136" spans="1:9" x14ac:dyDescent="0.3">
      <c r="A7136" t="s">
        <v>55024</v>
      </c>
      <c r="B7136" t="s">
        <v>8562</v>
      </c>
      <c r="C7136" t="s">
        <v>148</v>
      </c>
      <c r="D7136" t="s">
        <v>148</v>
      </c>
      <c r="E7136" t="s">
        <v>3</v>
      </c>
      <c r="F7136" t="s">
        <v>70946</v>
      </c>
      <c r="G7136" s="3">
        <v>43644</v>
      </c>
      <c r="H7136" t="s">
        <v>78829</v>
      </c>
      <c r="I7136" t="str">
        <f t="shared" si="111"/>
        <v>2017 July purchased / acquired Owner Seller F</v>
      </c>
    </row>
    <row r="7137" spans="1:9" x14ac:dyDescent="0.3">
      <c r="A7137" t="s">
        <v>55026</v>
      </c>
      <c r="B7137" t="s">
        <v>20599</v>
      </c>
      <c r="E7137" t="s">
        <v>8</v>
      </c>
      <c r="F7137" t="s">
        <v>5100</v>
      </c>
      <c r="G7137" s="3">
        <v>43644</v>
      </c>
      <c r="H7137" t="s">
        <v>78830</v>
      </c>
      <c r="I7137" t="str">
        <f t="shared" si="111"/>
        <v xml:space="preserve">For Sale. 285k Mitsubishi Grandis 2.4 AT gas </v>
      </c>
    </row>
    <row r="7138" spans="1:9" x14ac:dyDescent="0.3">
      <c r="A7138" t="s">
        <v>55028</v>
      </c>
      <c r="B7138" t="s">
        <v>20602</v>
      </c>
      <c r="C7138" t="s">
        <v>148</v>
      </c>
      <c r="D7138" t="s">
        <v>148</v>
      </c>
      <c r="E7138" t="s">
        <v>3</v>
      </c>
      <c r="F7138" t="s">
        <v>70880</v>
      </c>
      <c r="G7138" s="3">
        <v>43644</v>
      </c>
      <c r="H7138" t="s">
        <v>78831</v>
      </c>
      <c r="I7138" t="str">
        <f t="shared" si="111"/>
        <v>For Sale -09238062916 2011 Mitsubishi Adventu</v>
      </c>
    </row>
    <row r="7139" spans="1:9" x14ac:dyDescent="0.3">
      <c r="A7139" t="s">
        <v>55030</v>
      </c>
      <c r="B7139" t="s">
        <v>20606</v>
      </c>
      <c r="E7139" t="s">
        <v>8</v>
      </c>
      <c r="F7139" t="s">
        <v>29760</v>
      </c>
      <c r="G7139" s="3">
        <v>43644</v>
      </c>
      <c r="H7139" t="s">
        <v>78832</v>
      </c>
      <c r="I7139" t="str">
        <f t="shared" si="111"/>
        <v xml:space="preserve">For sale na talaga! Montero gls v full specs </v>
      </c>
    </row>
    <row r="7140" spans="1:9" x14ac:dyDescent="0.3">
      <c r="A7140" t="s">
        <v>71651</v>
      </c>
      <c r="B7140" t="s">
        <v>20609</v>
      </c>
      <c r="E7140" t="s">
        <v>8</v>
      </c>
      <c r="F7140" t="s">
        <v>5838</v>
      </c>
      <c r="G7140" s="3">
        <v>43644</v>
      </c>
      <c r="H7140" t="s">
        <v>78833</v>
      </c>
      <c r="I7140" t="str">
        <f t="shared" si="111"/>
        <v xml:space="preserve">-mitsubishi lancer GLXI pizza pie -automatic </v>
      </c>
    </row>
    <row r="7141" spans="1:9" x14ac:dyDescent="0.3">
      <c r="A7141" t="s">
        <v>55034</v>
      </c>
      <c r="B7141" t="s">
        <v>389</v>
      </c>
      <c r="E7141" t="s">
        <v>8</v>
      </c>
      <c r="F7141" t="s">
        <v>70825</v>
      </c>
      <c r="G7141" s="3">
        <v>43644</v>
      </c>
      <c r="H7141" t="s">
        <v>78834</v>
      </c>
      <c r="I7141" t="str">
        <f t="shared" si="111"/>
        <v xml:space="preserve">2014 Mitsubishi Adventure E GLS, M/T, Diesel </v>
      </c>
    </row>
    <row r="7142" spans="1:9" x14ac:dyDescent="0.3">
      <c r="A7142" t="s">
        <v>55036</v>
      </c>
      <c r="B7142" t="s">
        <v>20614</v>
      </c>
      <c r="E7142" t="s">
        <v>3</v>
      </c>
      <c r="F7142" t="s">
        <v>18</v>
      </c>
      <c r="G7142" s="3">
        <v>43644</v>
      </c>
      <c r="H7142" t="s">
        <v>78835</v>
      </c>
      <c r="I7142" t="str">
        <f t="shared" si="111"/>
        <v>SUV - 4x2 diesel automatic Casa maintained Ca</v>
      </c>
    </row>
    <row r="7143" spans="1:9" x14ac:dyDescent="0.3">
      <c r="A7143" t="s">
        <v>55038</v>
      </c>
      <c r="B7143" t="s">
        <v>9027</v>
      </c>
      <c r="E7143" t="s">
        <v>8</v>
      </c>
      <c r="F7143" t="s">
        <v>70836</v>
      </c>
      <c r="G7143" s="3">
        <v>43644</v>
      </c>
      <c r="H7143" t="s">
        <v>78836</v>
      </c>
      <c r="I7143" t="str">
        <f t="shared" si="111"/>
        <v>Rush rush 09073738358 09485290689 Personal wa</v>
      </c>
    </row>
    <row r="7144" spans="1:9" x14ac:dyDescent="0.3">
      <c r="A7144" t="s">
        <v>55040</v>
      </c>
      <c r="B7144" t="s">
        <v>20619</v>
      </c>
      <c r="E7144" t="s">
        <v>8</v>
      </c>
      <c r="F7144" t="s">
        <v>5100</v>
      </c>
      <c r="G7144" s="3">
        <v>43644</v>
      </c>
      <c r="H7144" t="s">
        <v>78837</v>
      </c>
      <c r="I7144" t="str">
        <f t="shared" si="111"/>
        <v xml:space="preserve">Lady Owned Car First Owner Car is fully paid </v>
      </c>
    </row>
    <row r="7145" spans="1:9" x14ac:dyDescent="0.3">
      <c r="A7145" t="s">
        <v>55042</v>
      </c>
      <c r="B7145" t="s">
        <v>20622</v>
      </c>
      <c r="E7145" t="s">
        <v>8</v>
      </c>
      <c r="F7145" t="s">
        <v>70787</v>
      </c>
      <c r="G7145" s="3">
        <v>43644</v>
      </c>
      <c r="H7145" t="s">
        <v>78838</v>
      </c>
      <c r="I7145" t="str">
        <f t="shared" si="111"/>
        <v>For sale 2001 mitsubishi lancer gls matic 1.6</v>
      </c>
    </row>
    <row r="7146" spans="1:9" x14ac:dyDescent="0.3">
      <c r="A7146" t="s">
        <v>55044</v>
      </c>
      <c r="B7146" t="s">
        <v>8402</v>
      </c>
      <c r="E7146" t="s">
        <v>8</v>
      </c>
      <c r="F7146" t="s">
        <v>70913</v>
      </c>
      <c r="G7146" s="3">
        <v>43644</v>
      </c>
      <c r="H7146" t="s">
        <v>78839</v>
      </c>
      <c r="I7146" t="str">
        <f t="shared" si="111"/>
        <v>2016 Mitsubishi Mirage GLX, 1.2L, gas, automa</v>
      </c>
    </row>
    <row r="7147" spans="1:9" x14ac:dyDescent="0.3">
      <c r="A7147" t="s">
        <v>55046</v>
      </c>
      <c r="B7147" t="s">
        <v>3380</v>
      </c>
      <c r="E7147" t="s">
        <v>3</v>
      </c>
      <c r="F7147" t="s">
        <v>5100</v>
      </c>
      <c r="G7147" s="3">
        <v>43644</v>
      </c>
      <c r="H7147" t="s">
        <v>78840</v>
      </c>
      <c r="I7147" t="str">
        <f t="shared" si="111"/>
        <v>09 MONTERO GLS AT ( 585T ) 09179931711 all or</v>
      </c>
    </row>
    <row r="7148" spans="1:9" x14ac:dyDescent="0.3">
      <c r="A7148" t="s">
        <v>55048</v>
      </c>
      <c r="B7148" t="s">
        <v>20630</v>
      </c>
      <c r="E7148" t="s">
        <v>3</v>
      </c>
      <c r="F7148" t="s">
        <v>70781</v>
      </c>
      <c r="G7148" s="3">
        <v>43644</v>
      </c>
      <c r="H7148" t="s">
        <v>78841</v>
      </c>
      <c r="I7148" t="str">
        <f t="shared" si="111"/>
        <v>For SALE No to FINANCING... Mitsubishi L300 D</v>
      </c>
    </row>
    <row r="7149" spans="1:9" x14ac:dyDescent="0.3">
      <c r="A7149" t="s">
        <v>55050</v>
      </c>
      <c r="B7149" t="s">
        <v>20633</v>
      </c>
      <c r="C7149" t="s">
        <v>148</v>
      </c>
      <c r="D7149" t="s">
        <v>148</v>
      </c>
      <c r="E7149" t="s">
        <v>8</v>
      </c>
      <c r="F7149" t="s">
        <v>70829</v>
      </c>
      <c r="G7149" s="3">
        <v>43644</v>
      </c>
      <c r="H7149" t="s">
        <v>78842</v>
      </c>
      <c r="I7149" t="str">
        <f t="shared" si="111"/>
        <v>2015 model GLX 1.2 mivec engine Well maintain</v>
      </c>
    </row>
    <row r="7150" spans="1:9" x14ac:dyDescent="0.3">
      <c r="A7150" t="s">
        <v>55052</v>
      </c>
      <c r="B7150" t="s">
        <v>20637</v>
      </c>
      <c r="E7150" t="s">
        <v>8</v>
      </c>
      <c r="F7150" t="s">
        <v>70931</v>
      </c>
      <c r="G7150" s="3">
        <v>43644</v>
      </c>
      <c r="H7150" t="s">
        <v>78843</v>
      </c>
      <c r="I7150" t="str">
        <f t="shared" si="111"/>
        <v>Lancer ex glx at 2013 Casa maintained Casa re</v>
      </c>
    </row>
    <row r="7151" spans="1:9" x14ac:dyDescent="0.3">
      <c r="A7151" t="s">
        <v>55054</v>
      </c>
      <c r="B7151" t="s">
        <v>20641</v>
      </c>
      <c r="C7151" t="s">
        <v>148</v>
      </c>
      <c r="D7151" t="s">
        <v>148</v>
      </c>
      <c r="E7151" t="s">
        <v>3</v>
      </c>
      <c r="F7151" t="s">
        <v>70819</v>
      </c>
      <c r="G7151" s="3">
        <v>43644</v>
      </c>
      <c r="H7151" t="s">
        <v>78844</v>
      </c>
      <c r="I7151" t="str">
        <f t="shared" si="111"/>
        <v>2013 Montero Sports GLS-V Top of the line Aut</v>
      </c>
    </row>
    <row r="7152" spans="1:9" x14ac:dyDescent="0.3">
      <c r="A7152" t="s">
        <v>55056</v>
      </c>
      <c r="B7152" t="s">
        <v>20644</v>
      </c>
      <c r="E7152" t="s">
        <v>3</v>
      </c>
      <c r="F7152" t="s">
        <v>2</v>
      </c>
      <c r="G7152" s="3">
        <v>43644</v>
      </c>
      <c r="H7152" t="s">
        <v>78845</v>
      </c>
      <c r="I7152" t="str">
        <f t="shared" si="111"/>
        <v xml:space="preserve">Mit. Strada Pick Up GLS V 2007 automatic 4x4 </v>
      </c>
    </row>
    <row r="7153" spans="1:9" x14ac:dyDescent="0.3">
      <c r="A7153" t="s">
        <v>55058</v>
      </c>
      <c r="B7153" t="s">
        <v>8402</v>
      </c>
      <c r="E7153" t="s">
        <v>3</v>
      </c>
      <c r="F7153" t="s">
        <v>70913</v>
      </c>
      <c r="G7153" s="3">
        <v>43644</v>
      </c>
      <c r="H7153" t="s">
        <v>78846</v>
      </c>
      <c r="I7153" t="str">
        <f t="shared" si="111"/>
        <v xml:space="preserve">2014 Mitsubishi Montero Sport GLS-V, diesel, </v>
      </c>
    </row>
    <row r="7154" spans="1:9" x14ac:dyDescent="0.3">
      <c r="A7154" t="s">
        <v>55060</v>
      </c>
      <c r="B7154" t="s">
        <v>1146</v>
      </c>
      <c r="E7154" t="s">
        <v>3</v>
      </c>
      <c r="F7154" t="s">
        <v>2</v>
      </c>
      <c r="G7154" s="3">
        <v>43644</v>
      </c>
      <c r="H7154" t="s">
        <v>78847</v>
      </c>
      <c r="I7154" t="str">
        <f t="shared" si="111"/>
        <v>Mitsubishi Montero GLXV 2012 Manual Nothing T</v>
      </c>
    </row>
    <row r="7155" spans="1:9" x14ac:dyDescent="0.3">
      <c r="A7155" t="s">
        <v>55062</v>
      </c>
      <c r="B7155" t="s">
        <v>1146</v>
      </c>
      <c r="E7155" t="s">
        <v>8</v>
      </c>
      <c r="F7155" t="s">
        <v>2</v>
      </c>
      <c r="G7155" s="3">
        <v>43644</v>
      </c>
      <c r="H7155" t="s">
        <v>78848</v>
      </c>
      <c r="I7155" t="str">
        <f t="shared" si="111"/>
        <v>Mitsubishi Grandis 2009 Gas Matic Good Condit</v>
      </c>
    </row>
    <row r="7156" spans="1:9" x14ac:dyDescent="0.3">
      <c r="A7156" t="s">
        <v>55064</v>
      </c>
      <c r="B7156" t="s">
        <v>20653</v>
      </c>
      <c r="E7156" t="s">
        <v>3</v>
      </c>
      <c r="F7156" t="s">
        <v>70896</v>
      </c>
      <c r="G7156" s="3">
        <v>43644</v>
      </c>
      <c r="H7156" t="s">
        <v>78849</v>
      </c>
      <c r="I7156" t="str">
        <f t="shared" si="111"/>
        <v>Mitsubishi Adventure Gls Sport Diesel Model 2</v>
      </c>
    </row>
    <row r="7157" spans="1:9" x14ac:dyDescent="0.3">
      <c r="A7157" t="s">
        <v>55066</v>
      </c>
      <c r="B7157" t="s">
        <v>13528</v>
      </c>
      <c r="E7157" t="s">
        <v>3</v>
      </c>
      <c r="F7157" t="s">
        <v>70831</v>
      </c>
      <c r="G7157" s="3">
        <v>43644</v>
      </c>
      <c r="H7157" t="s">
        <v>78850</v>
      </c>
      <c r="I7157" t="str">
        <f t="shared" si="111"/>
        <v>14k ODO automatic transmission 100 % good run</v>
      </c>
    </row>
    <row r="7158" spans="1:9" x14ac:dyDescent="0.3">
      <c r="A7158" t="s">
        <v>55068</v>
      </c>
      <c r="B7158" t="s">
        <v>20659</v>
      </c>
      <c r="E7158" t="s">
        <v>3</v>
      </c>
      <c r="F7158" t="s">
        <v>70909</v>
      </c>
      <c r="G7158" s="3">
        <v>43644</v>
      </c>
      <c r="H7158" t="s">
        <v>78851</v>
      </c>
      <c r="I7158" t="str">
        <f t="shared" si="111"/>
        <v>All original only 24 k mileages. Direct buyer</v>
      </c>
    </row>
    <row r="7159" spans="1:9" x14ac:dyDescent="0.3">
      <c r="A7159" t="s">
        <v>55070</v>
      </c>
      <c r="B7159" t="s">
        <v>20662</v>
      </c>
      <c r="C7159" t="s">
        <v>148</v>
      </c>
      <c r="D7159" t="s">
        <v>148</v>
      </c>
      <c r="E7159" t="s">
        <v>3</v>
      </c>
      <c r="F7159" t="s">
        <v>70788</v>
      </c>
      <c r="G7159" s="3">
        <v>43644</v>
      </c>
      <c r="H7159" t="s">
        <v>78852</v>
      </c>
      <c r="I7159" t="str">
        <f t="shared" si="111"/>
        <v>2014 Mitsubishi MonteroSport GLX Manual Trans</v>
      </c>
    </row>
    <row r="7160" spans="1:9" x14ac:dyDescent="0.3">
      <c r="A7160" t="s">
        <v>55072</v>
      </c>
      <c r="B7160" t="s">
        <v>19748</v>
      </c>
      <c r="E7160" t="s">
        <v>3</v>
      </c>
      <c r="F7160" t="s">
        <v>70796</v>
      </c>
      <c r="G7160" s="3">
        <v>43644</v>
      </c>
      <c r="H7160" t="s">
        <v>78853</v>
      </c>
      <c r="I7160" t="str">
        <f t="shared" si="111"/>
        <v>Kinis Manual Transmission First owner 90k mil</v>
      </c>
    </row>
    <row r="7161" spans="1:9" x14ac:dyDescent="0.3">
      <c r="A7161" t="s">
        <v>55074</v>
      </c>
      <c r="B7161" t="s">
        <v>20667</v>
      </c>
      <c r="E7161" t="s">
        <v>8</v>
      </c>
      <c r="F7161" t="s">
        <v>13926</v>
      </c>
      <c r="G7161" s="3">
        <v>43644</v>
      </c>
      <c r="H7161" t="s">
        <v>78854</v>
      </c>
      <c r="I7161" t="str">
        <f t="shared" si="111"/>
        <v>Mitsubishi Lancer GLX 2000 model for sale 135</v>
      </c>
    </row>
    <row r="7162" spans="1:9" x14ac:dyDescent="0.3">
      <c r="A7162" t="s">
        <v>55076</v>
      </c>
      <c r="B7162" t="s">
        <v>20670</v>
      </c>
      <c r="C7162" t="s">
        <v>148</v>
      </c>
      <c r="D7162" t="s">
        <v>148</v>
      </c>
      <c r="E7162" t="s">
        <v>3</v>
      </c>
      <c r="F7162" t="s">
        <v>13</v>
      </c>
      <c r="G7162" s="3">
        <v>43644</v>
      </c>
      <c r="H7162" t="s">
        <v>78855</v>
      </c>
      <c r="I7162" t="str">
        <f t="shared" si="111"/>
        <v>1996 L300 Versa Van Diesel Engine Good engine</v>
      </c>
    </row>
    <row r="7163" spans="1:9" x14ac:dyDescent="0.3">
      <c r="A7163" t="s">
        <v>55078</v>
      </c>
      <c r="B7163" t="s">
        <v>20673</v>
      </c>
      <c r="E7163" t="s">
        <v>8</v>
      </c>
      <c r="F7163" t="s">
        <v>70957</v>
      </c>
      <c r="G7163" s="3">
        <v>43644</v>
      </c>
      <c r="H7163" t="s">
        <v>78856</v>
      </c>
      <c r="I7163" t="str">
        <f t="shared" si="111"/>
        <v xml:space="preserve">For sale/swap 2014 Mitsubishi Mirage G4 Casa </v>
      </c>
    </row>
    <row r="7164" spans="1:9" x14ac:dyDescent="0.3">
      <c r="A7164" t="s">
        <v>55080</v>
      </c>
      <c r="B7164" t="s">
        <v>20677</v>
      </c>
      <c r="E7164" t="s">
        <v>8</v>
      </c>
      <c r="F7164" t="s">
        <v>70778</v>
      </c>
      <c r="G7164" s="3">
        <v>43644</v>
      </c>
      <c r="H7164" t="s">
        <v>78857</v>
      </c>
      <c r="I7164" t="str">
        <f t="shared" si="111"/>
        <v>Mitsubishi Mirage G4 2015 "GLX" variant Immac</v>
      </c>
    </row>
    <row r="7165" spans="1:9" x14ac:dyDescent="0.3">
      <c r="A7165" t="s">
        <v>55082</v>
      </c>
      <c r="B7165" t="s">
        <v>20681</v>
      </c>
      <c r="E7165" t="s">
        <v>8</v>
      </c>
      <c r="F7165" t="s">
        <v>70825</v>
      </c>
      <c r="G7165" s="3">
        <v>43644</v>
      </c>
      <c r="H7165" t="s">
        <v>78858</v>
      </c>
      <c r="I7165" t="str">
        <f t="shared" si="111"/>
        <v>2016 acquired Top of the line Keyless/push st</v>
      </c>
    </row>
    <row r="7166" spans="1:9" x14ac:dyDescent="0.3">
      <c r="A7166" t="s">
        <v>54519</v>
      </c>
      <c r="B7166" t="s">
        <v>20683</v>
      </c>
      <c r="E7166" t="s">
        <v>8</v>
      </c>
      <c r="F7166" t="s">
        <v>2</v>
      </c>
      <c r="G7166" s="3">
        <v>43644</v>
      </c>
      <c r="H7166" t="s">
        <v>78859</v>
      </c>
      <c r="I7166" t="str">
        <f t="shared" si="111"/>
        <v>2018 Mits Mirage g4 GLS CVT 7k mileage Kakapa</v>
      </c>
    </row>
    <row r="7167" spans="1:9" x14ac:dyDescent="0.3">
      <c r="A7167" t="s">
        <v>55085</v>
      </c>
      <c r="B7167" t="s">
        <v>20637</v>
      </c>
      <c r="E7167" t="s">
        <v>8</v>
      </c>
      <c r="F7167" t="s">
        <v>70931</v>
      </c>
      <c r="G7167" s="3">
        <v>43644</v>
      </c>
      <c r="H7167" t="s">
        <v>78860</v>
      </c>
      <c r="I7167" t="str">
        <f t="shared" si="111"/>
        <v xml:space="preserve">Lancer ex glx at 2013 Naka gta bumper na and </v>
      </c>
    </row>
    <row r="7168" spans="1:9" x14ac:dyDescent="0.3">
      <c r="A7168" t="s">
        <v>55087</v>
      </c>
      <c r="B7168" t="s">
        <v>20688</v>
      </c>
      <c r="E7168" t="s">
        <v>8</v>
      </c>
      <c r="F7168" t="s">
        <v>13</v>
      </c>
      <c r="G7168" s="3">
        <v>43644</v>
      </c>
      <c r="H7168" t="s">
        <v>78861</v>
      </c>
      <c r="I7168" t="str">
        <f t="shared" si="111"/>
        <v>casa maintained, replaced 4 tires and battery</v>
      </c>
    </row>
    <row r="7169" spans="1:9" x14ac:dyDescent="0.3">
      <c r="A7169" t="s">
        <v>55089</v>
      </c>
      <c r="B7169" t="s">
        <v>20691</v>
      </c>
      <c r="C7169" t="s">
        <v>148</v>
      </c>
      <c r="D7169" t="s">
        <v>148</v>
      </c>
      <c r="E7169" t="s">
        <v>3</v>
      </c>
      <c r="F7169" t="s">
        <v>1734</v>
      </c>
      <c r="G7169" s="3">
        <v>43644</v>
      </c>
      <c r="H7169" t="s">
        <v>78862</v>
      </c>
      <c r="I7169" t="str">
        <f t="shared" si="111"/>
        <v>For Sale Only Call Or Txt 09222868923 Cash or</v>
      </c>
    </row>
    <row r="7170" spans="1:9" x14ac:dyDescent="0.3">
      <c r="A7170" t="s">
        <v>55091</v>
      </c>
      <c r="B7170" t="s">
        <v>20694</v>
      </c>
      <c r="E7170" t="s">
        <v>3</v>
      </c>
      <c r="F7170" t="s">
        <v>2</v>
      </c>
      <c r="G7170" s="3">
        <v>43644</v>
      </c>
      <c r="H7170" t="s">
        <v>78863</v>
      </c>
      <c r="I7170" t="str">
        <f t="shared" si="111"/>
        <v>For Sale Mitsubishi Adventure Gls Sport SE 20</v>
      </c>
    </row>
    <row r="7171" spans="1:9" x14ac:dyDescent="0.3">
      <c r="A7171" t="s">
        <v>55093</v>
      </c>
      <c r="B7171" t="s">
        <v>12793</v>
      </c>
      <c r="E7171" t="s">
        <v>8</v>
      </c>
      <c r="F7171" t="s">
        <v>70789</v>
      </c>
      <c r="G7171" s="3">
        <v>43644</v>
      </c>
      <c r="H7171" t="s">
        <v>78864</v>
      </c>
      <c r="I7171" t="str">
        <f t="shared" ref="I7171:I7234" si="112">LEFT(H7171,45)</f>
        <v>2016 mirage g4 glx mt 1.2 Touchscreen head un</v>
      </c>
    </row>
    <row r="7172" spans="1:9" x14ac:dyDescent="0.3">
      <c r="A7172" t="s">
        <v>54989</v>
      </c>
      <c r="B7172" t="s">
        <v>3390</v>
      </c>
      <c r="E7172" t="s">
        <v>8</v>
      </c>
      <c r="F7172" t="s">
        <v>2</v>
      </c>
      <c r="G7172" s="3">
        <v>43644</v>
      </c>
      <c r="H7172" t="s">
        <v>78865</v>
      </c>
      <c r="I7172" t="str">
        <f t="shared" si="112"/>
        <v>FOR SALE 2014 Mitsubishi Mirage GLX Hatchback</v>
      </c>
    </row>
    <row r="7173" spans="1:9" x14ac:dyDescent="0.3">
      <c r="A7173" t="s">
        <v>55096</v>
      </c>
      <c r="B7173" t="s">
        <v>20701</v>
      </c>
      <c r="E7173" t="s">
        <v>3</v>
      </c>
      <c r="F7173" t="s">
        <v>70833</v>
      </c>
      <c r="G7173" s="3">
        <v>43644</v>
      </c>
      <c r="H7173" t="s">
        <v>78866</v>
      </c>
      <c r="I7173" t="str">
        <f t="shared" si="112"/>
        <v>L300 van Model 2004 Low mileage 65k+ Well mai</v>
      </c>
    </row>
    <row r="7174" spans="1:9" x14ac:dyDescent="0.3">
      <c r="A7174" t="s">
        <v>55098</v>
      </c>
      <c r="B7174" t="s">
        <v>870</v>
      </c>
      <c r="E7174" t="s">
        <v>8</v>
      </c>
      <c r="F7174" t="s">
        <v>29760</v>
      </c>
      <c r="G7174" s="3">
        <v>43644</v>
      </c>
      <c r="H7174" t="s">
        <v>78867</v>
      </c>
      <c r="I7174" t="str">
        <f t="shared" si="112"/>
        <v>FS: Mitsubishi Lancer GLXI 1994 model All pow</v>
      </c>
    </row>
    <row r="7175" spans="1:9" x14ac:dyDescent="0.3">
      <c r="A7175" t="s">
        <v>55100</v>
      </c>
      <c r="B7175" t="s">
        <v>20707</v>
      </c>
      <c r="E7175" t="s">
        <v>8</v>
      </c>
      <c r="F7175" t="s">
        <v>70796</v>
      </c>
      <c r="G7175" s="3">
        <v>43643</v>
      </c>
      <c r="H7175" t="s">
        <v>78868</v>
      </c>
      <c r="I7175" t="str">
        <f t="shared" si="112"/>
        <v>mitsubishi lancer glx manual 2001 model all p</v>
      </c>
    </row>
    <row r="7176" spans="1:9" x14ac:dyDescent="0.3">
      <c r="A7176" t="s">
        <v>55102</v>
      </c>
      <c r="B7176" t="s">
        <v>4302</v>
      </c>
      <c r="E7176" t="s">
        <v>3</v>
      </c>
      <c r="F7176" t="s">
        <v>70795</v>
      </c>
      <c r="G7176" s="3">
        <v>43643</v>
      </c>
      <c r="H7176" t="s">
        <v>78869</v>
      </c>
      <c r="I7176" t="str">
        <f t="shared" si="112"/>
        <v>rush sale.. 2009 montero sports GLS SE 4x4 Di</v>
      </c>
    </row>
    <row r="7177" spans="1:9" x14ac:dyDescent="0.3">
      <c r="A7177" t="s">
        <v>55104</v>
      </c>
      <c r="B7177" t="s">
        <v>20712</v>
      </c>
      <c r="C7177" t="s">
        <v>148</v>
      </c>
      <c r="D7177" t="s">
        <v>148</v>
      </c>
      <c r="E7177" t="s">
        <v>3</v>
      </c>
      <c r="F7177" t="s">
        <v>23273</v>
      </c>
      <c r="G7177" s="3">
        <v>43643</v>
      </c>
      <c r="H7177" t="s">
        <v>78870</v>
      </c>
      <c r="I7177" t="str">
        <f t="shared" si="112"/>
        <v>Sale...swap..finance Mits.strada triton Manua</v>
      </c>
    </row>
    <row r="7178" spans="1:9" x14ac:dyDescent="0.3">
      <c r="A7178" t="s">
        <v>55106</v>
      </c>
      <c r="B7178" t="s">
        <v>20715</v>
      </c>
      <c r="E7178" t="s">
        <v>3</v>
      </c>
      <c r="F7178" t="s">
        <v>71084</v>
      </c>
      <c r="G7178" s="3">
        <v>43643</v>
      </c>
      <c r="H7178" t="s">
        <v>78871</v>
      </c>
      <c r="I7178" t="str">
        <f t="shared" si="112"/>
        <v>RUSH Mitsubishi L300 FB 1997 model 4d56 engin</v>
      </c>
    </row>
    <row r="7179" spans="1:9" x14ac:dyDescent="0.3">
      <c r="A7179" t="s">
        <v>55108</v>
      </c>
      <c r="B7179" t="s">
        <v>3424</v>
      </c>
      <c r="C7179" t="s">
        <v>148</v>
      </c>
      <c r="D7179" t="s">
        <v>148</v>
      </c>
      <c r="E7179" t="s">
        <v>3</v>
      </c>
      <c r="F7179" t="s">
        <v>5100</v>
      </c>
      <c r="G7179" s="3">
        <v>43643</v>
      </c>
      <c r="H7179" t="s">
        <v>72334</v>
      </c>
      <c r="I7179" t="str">
        <f t="shared" si="112"/>
        <v>Price negotiable Running condition AS IS WHER</v>
      </c>
    </row>
    <row r="7180" spans="1:9" x14ac:dyDescent="0.3">
      <c r="A7180" t="s">
        <v>55109</v>
      </c>
      <c r="B7180" t="s">
        <v>20720</v>
      </c>
      <c r="E7180" t="s">
        <v>3</v>
      </c>
      <c r="F7180" t="s">
        <v>2</v>
      </c>
      <c r="G7180" s="3">
        <v>43643</v>
      </c>
      <c r="H7180" t="s">
        <v>78872</v>
      </c>
      <c r="I7180" t="str">
        <f t="shared" si="112"/>
        <v>Montero glx 2015 matic diesel 1st owner. Mill</v>
      </c>
    </row>
    <row r="7181" spans="1:9" x14ac:dyDescent="0.3">
      <c r="A7181" t="s">
        <v>55111</v>
      </c>
      <c r="B7181" t="s">
        <v>20723</v>
      </c>
      <c r="C7181" t="s">
        <v>148</v>
      </c>
      <c r="D7181" t="s">
        <v>148</v>
      </c>
      <c r="E7181" t="s">
        <v>3</v>
      </c>
      <c r="F7181" t="s">
        <v>18</v>
      </c>
      <c r="G7181" s="3">
        <v>43643</v>
      </c>
      <c r="H7181" t="s">
        <v>78873</v>
      </c>
      <c r="I7181" t="str">
        <f t="shared" si="112"/>
        <v>61,000km I am the second owner/seller All sto</v>
      </c>
    </row>
    <row r="7182" spans="1:9" x14ac:dyDescent="0.3">
      <c r="A7182" t="s">
        <v>55113</v>
      </c>
      <c r="B7182" t="s">
        <v>20726</v>
      </c>
      <c r="E7182" t="s">
        <v>3</v>
      </c>
      <c r="F7182" t="s">
        <v>17805</v>
      </c>
      <c r="G7182" s="3">
        <v>43643</v>
      </c>
      <c r="H7182" t="s">
        <v>78874</v>
      </c>
      <c r="I7182" t="str">
        <f t="shared" si="112"/>
        <v>2014 Mitsubishi Montero Sport GLS-V 2.5L DOHC</v>
      </c>
    </row>
    <row r="7183" spans="1:9" x14ac:dyDescent="0.3">
      <c r="A7183" t="s">
        <v>55115</v>
      </c>
      <c r="B7183" t="s">
        <v>3038</v>
      </c>
      <c r="C7183" t="s">
        <v>148</v>
      </c>
      <c r="D7183" t="s">
        <v>148</v>
      </c>
      <c r="E7183" t="s">
        <v>3</v>
      </c>
      <c r="F7183" t="s">
        <v>2</v>
      </c>
      <c r="G7183" s="3">
        <v>43643</v>
      </c>
      <c r="H7183" t="s">
        <v>78875</v>
      </c>
      <c r="I7183" t="str">
        <f t="shared" si="112"/>
        <v>2014 Mitsubishi Montero sport GLX Automatic t</v>
      </c>
    </row>
    <row r="7184" spans="1:9" x14ac:dyDescent="0.3">
      <c r="A7184" t="s">
        <v>55117</v>
      </c>
      <c r="B7184" t="s">
        <v>20731</v>
      </c>
      <c r="C7184" t="s">
        <v>148</v>
      </c>
      <c r="D7184" t="s">
        <v>148</v>
      </c>
      <c r="E7184" t="s">
        <v>8</v>
      </c>
      <c r="F7184" t="s">
        <v>17572</v>
      </c>
      <c r="G7184" s="3">
        <v>43643</v>
      </c>
      <c r="H7184" t="s">
        <v>78876</v>
      </c>
      <c r="I7184" t="str">
        <f t="shared" si="112"/>
        <v>Mitsubishi mirage g4 2014 Super fresh like ne</v>
      </c>
    </row>
    <row r="7185" spans="1:9" x14ac:dyDescent="0.3">
      <c r="A7185" t="s">
        <v>55119</v>
      </c>
      <c r="B7185" t="s">
        <v>20734</v>
      </c>
      <c r="C7185" t="s">
        <v>148</v>
      </c>
      <c r="D7185" t="s">
        <v>148</v>
      </c>
      <c r="E7185" t="s">
        <v>3</v>
      </c>
      <c r="F7185" t="s">
        <v>18</v>
      </c>
      <c r="G7185" s="3">
        <v>43643</v>
      </c>
      <c r="H7185" t="s">
        <v>78877</v>
      </c>
      <c r="I7185" t="str">
        <f t="shared" si="112"/>
        <v xml:space="preserve">2011 Mitsubishi Montero Sport Black Original </v>
      </c>
    </row>
    <row r="7186" spans="1:9" x14ac:dyDescent="0.3">
      <c r="A7186" t="s">
        <v>55121</v>
      </c>
      <c r="B7186" t="s">
        <v>20737</v>
      </c>
      <c r="E7186" t="s">
        <v>3</v>
      </c>
      <c r="F7186" t="s">
        <v>2</v>
      </c>
      <c r="G7186" s="3">
        <v>43643</v>
      </c>
      <c r="H7186" t="s">
        <v>78878</v>
      </c>
      <c r="I7186" t="str">
        <f t="shared" si="112"/>
        <v>Mitsibishi adventure manual trans.. 2003 mode</v>
      </c>
    </row>
    <row r="7187" spans="1:9" x14ac:dyDescent="0.3">
      <c r="A7187" t="s">
        <v>55123</v>
      </c>
      <c r="B7187" t="s">
        <v>1994</v>
      </c>
      <c r="C7187" t="s">
        <v>148</v>
      </c>
      <c r="D7187" t="s">
        <v>148</v>
      </c>
      <c r="E7187" t="s">
        <v>3</v>
      </c>
      <c r="F7187" t="s">
        <v>2</v>
      </c>
      <c r="G7187" s="3">
        <v>43643</v>
      </c>
      <c r="H7187" t="s">
        <v>78879</v>
      </c>
      <c r="I7187" t="str">
        <f t="shared" si="112"/>
        <v>2013 Mitsubishi Montero GTV 4x4 Top of the li</v>
      </c>
    </row>
    <row r="7188" spans="1:9" x14ac:dyDescent="0.3">
      <c r="A7188" t="s">
        <v>55125</v>
      </c>
      <c r="B7188" t="s">
        <v>20742</v>
      </c>
      <c r="E7188" t="s">
        <v>3</v>
      </c>
      <c r="F7188" t="s">
        <v>70946</v>
      </c>
      <c r="G7188" s="3">
        <v>43643</v>
      </c>
      <c r="H7188" t="s">
        <v>78880</v>
      </c>
      <c r="I7188" t="str">
        <f t="shared" si="112"/>
        <v>2005 Mitsubishi Pajero Fieldmaster 4x2 AT Pri</v>
      </c>
    </row>
    <row r="7189" spans="1:9" x14ac:dyDescent="0.3">
      <c r="A7189" t="s">
        <v>55127</v>
      </c>
      <c r="B7189" t="s">
        <v>20746</v>
      </c>
      <c r="E7189" t="s">
        <v>8</v>
      </c>
      <c r="F7189" t="s">
        <v>70914</v>
      </c>
      <c r="G7189" s="3">
        <v>43643</v>
      </c>
      <c r="H7189" t="s">
        <v>78881</v>
      </c>
      <c r="I7189" t="str">
        <f t="shared" si="112"/>
        <v>For sale! Well loved toy car - Mirage G4 GLS,</v>
      </c>
    </row>
    <row r="7190" spans="1:9" x14ac:dyDescent="0.3">
      <c r="A7190" t="s">
        <v>55129</v>
      </c>
      <c r="B7190" t="s">
        <v>3699</v>
      </c>
      <c r="E7190" t="s">
        <v>8</v>
      </c>
      <c r="F7190" t="s">
        <v>18232</v>
      </c>
      <c r="G7190" s="3">
        <v>43643</v>
      </c>
      <c r="H7190" t="s">
        <v>78882</v>
      </c>
      <c r="I7190" t="str">
        <f t="shared" si="112"/>
        <v>Mitsubishi Lancer MX Body 2001 Model Manual E</v>
      </c>
    </row>
    <row r="7191" spans="1:9" x14ac:dyDescent="0.3">
      <c r="A7191" t="s">
        <v>55131</v>
      </c>
      <c r="B7191" t="s">
        <v>20752</v>
      </c>
      <c r="C7191" t="s">
        <v>148</v>
      </c>
      <c r="D7191" t="s">
        <v>148</v>
      </c>
      <c r="E7191" t="s">
        <v>3</v>
      </c>
      <c r="F7191" t="s">
        <v>70820</v>
      </c>
      <c r="G7191" s="3">
        <v>43643</v>
      </c>
      <c r="H7191" t="s">
        <v>78883</v>
      </c>
      <c r="I7191" t="str">
        <f t="shared" si="112"/>
        <v>1996 MITSUBISHI STRADA 4X4 all power manual a</v>
      </c>
    </row>
    <row r="7192" spans="1:9" x14ac:dyDescent="0.3">
      <c r="A7192" t="s">
        <v>55133</v>
      </c>
      <c r="B7192" t="s">
        <v>2287</v>
      </c>
      <c r="C7192" t="s">
        <v>148</v>
      </c>
      <c r="D7192" t="s">
        <v>148</v>
      </c>
      <c r="E7192" t="s">
        <v>3</v>
      </c>
      <c r="F7192" t="s">
        <v>7564</v>
      </c>
      <c r="G7192" s="3">
        <v>43643</v>
      </c>
      <c r="H7192" t="s">
        <v>78884</v>
      </c>
      <c r="I7192" t="str">
        <f t="shared" si="112"/>
        <v>For sale Mitsubishi pajero Model 1992 4d56 en</v>
      </c>
    </row>
    <row r="7193" spans="1:9" x14ac:dyDescent="0.3">
      <c r="A7193" t="s">
        <v>55135</v>
      </c>
      <c r="B7193" t="s">
        <v>20758</v>
      </c>
      <c r="E7193" t="s">
        <v>3</v>
      </c>
      <c r="F7193" t="s">
        <v>2</v>
      </c>
      <c r="G7193" s="3">
        <v>43643</v>
      </c>
      <c r="H7193" t="s">
        <v>78885</v>
      </c>
      <c r="I7193" t="str">
        <f t="shared" si="112"/>
        <v xml:space="preserve">Like new, 11k odo, nothing to fix. No issues </v>
      </c>
    </row>
    <row r="7194" spans="1:9" x14ac:dyDescent="0.3">
      <c r="A7194" t="s">
        <v>54904</v>
      </c>
      <c r="B7194" t="s">
        <v>782</v>
      </c>
      <c r="F7194" t="s">
        <v>2</v>
      </c>
      <c r="G7194" s="3">
        <v>43643</v>
      </c>
      <c r="H7194" t="s">
        <v>78886</v>
      </c>
      <c r="I7194" t="str">
        <f t="shared" si="112"/>
        <v>Mitsubishi supplies only the best quality veh</v>
      </c>
    </row>
    <row r="7195" spans="1:9" x14ac:dyDescent="0.3">
      <c r="A7195" t="s">
        <v>55138</v>
      </c>
      <c r="B7195" t="s">
        <v>4566</v>
      </c>
      <c r="C7195" t="s">
        <v>148</v>
      </c>
      <c r="D7195" t="s">
        <v>148</v>
      </c>
      <c r="F7195" t="s">
        <v>2</v>
      </c>
      <c r="G7195" s="3">
        <v>43643</v>
      </c>
      <c r="H7195" t="s">
        <v>78887</v>
      </c>
      <c r="I7195" t="str">
        <f t="shared" si="112"/>
        <v>This Mitsubishi Adventure glx2 2011 is a fant</v>
      </c>
    </row>
    <row r="7196" spans="1:9" x14ac:dyDescent="0.3">
      <c r="A7196" t="s">
        <v>55140</v>
      </c>
      <c r="B7196" t="s">
        <v>20765</v>
      </c>
      <c r="D7196" t="s">
        <v>143</v>
      </c>
      <c r="E7196" t="s">
        <v>3</v>
      </c>
      <c r="F7196" t="s">
        <v>18</v>
      </c>
      <c r="G7196" s="3">
        <v>43643</v>
      </c>
      <c r="H7196" t="s">
        <v>78888</v>
      </c>
      <c r="I7196" t="str">
        <f t="shared" si="112"/>
        <v>MITSUBISHI STRADA GLS-SPORT V -Year 2012, Top</v>
      </c>
    </row>
    <row r="7197" spans="1:9" x14ac:dyDescent="0.3">
      <c r="A7197" t="s">
        <v>55142</v>
      </c>
      <c r="B7197" t="s">
        <v>18561</v>
      </c>
      <c r="F7197" t="s">
        <v>71178</v>
      </c>
      <c r="G7197" s="3">
        <v>43643</v>
      </c>
      <c r="H7197" t="s">
        <v>78889</v>
      </c>
      <c r="I7197" t="str">
        <f t="shared" si="112"/>
        <v>This White Mitsubishi L300 l300 2009 fb is ex</v>
      </c>
    </row>
    <row r="7198" spans="1:9" x14ac:dyDescent="0.3">
      <c r="A7198" t="s">
        <v>55144</v>
      </c>
      <c r="B7198" t="s">
        <v>20770</v>
      </c>
      <c r="E7198" t="s">
        <v>3</v>
      </c>
      <c r="F7198" t="s">
        <v>2</v>
      </c>
      <c r="G7198" s="3">
        <v>43643</v>
      </c>
      <c r="H7198" t="s">
        <v>78890</v>
      </c>
      <c r="I7198" t="str">
        <f t="shared" si="112"/>
        <v>sure buyer only first owner Casa maintained C</v>
      </c>
    </row>
    <row r="7199" spans="1:9" x14ac:dyDescent="0.3">
      <c r="A7199" t="s">
        <v>55146</v>
      </c>
      <c r="B7199" t="s">
        <v>20773</v>
      </c>
      <c r="E7199" t="s">
        <v>3</v>
      </c>
      <c r="F7199" t="s">
        <v>70787</v>
      </c>
      <c r="G7199" s="3">
        <v>43643</v>
      </c>
      <c r="H7199" t="s">
        <v>78891</v>
      </c>
      <c r="I7199" t="str">
        <f t="shared" si="112"/>
        <v>Mitsubishi Strada 2010 4x4 4M41 3.2 Turbo Die</v>
      </c>
    </row>
    <row r="7200" spans="1:9" x14ac:dyDescent="0.3">
      <c r="A7200" t="s">
        <v>55148</v>
      </c>
      <c r="B7200" t="s">
        <v>20776</v>
      </c>
      <c r="E7200" t="s">
        <v>3</v>
      </c>
      <c r="F7200" t="s">
        <v>70812</v>
      </c>
      <c r="G7200" s="3">
        <v>43643</v>
      </c>
      <c r="H7200" t="s">
        <v>78892</v>
      </c>
      <c r="I7200" t="str">
        <f t="shared" si="112"/>
        <v>Iâ€™m selling my Adventure GLX. Newly registe</v>
      </c>
    </row>
    <row r="7201" spans="1:9" x14ac:dyDescent="0.3">
      <c r="A7201" t="s">
        <v>71652</v>
      </c>
      <c r="B7201" t="s">
        <v>1032</v>
      </c>
      <c r="E7201" t="s">
        <v>3</v>
      </c>
      <c r="F7201" t="s">
        <v>6204</v>
      </c>
      <c r="G7201" s="3">
        <v>43643</v>
      </c>
      <c r="H7201" t="s">
        <v>78893</v>
      </c>
      <c r="I7201" t="str">
        <f t="shared" si="112"/>
        <v>2018 Mits. Montero Gls 1ï¸âƒ£â€¢3ï¸âƒ£2ï¸â</v>
      </c>
    </row>
    <row r="7202" spans="1:9" x14ac:dyDescent="0.3">
      <c r="A7202" t="s">
        <v>71653</v>
      </c>
      <c r="B7202" t="s">
        <v>1032</v>
      </c>
      <c r="C7202" t="s">
        <v>148</v>
      </c>
      <c r="D7202" t="s">
        <v>148</v>
      </c>
      <c r="E7202" t="s">
        <v>3</v>
      </c>
      <c r="F7202" t="s">
        <v>6204</v>
      </c>
      <c r="G7202" s="3">
        <v>43643</v>
      </c>
      <c r="H7202" t="s">
        <v>78894</v>
      </c>
      <c r="I7202" t="str">
        <f t="shared" si="112"/>
        <v>â€¢ 2.5liter clean diesel engine â€¢ 23tkm on</v>
      </c>
    </row>
    <row r="7203" spans="1:9" x14ac:dyDescent="0.3">
      <c r="A7203" t="s">
        <v>55154</v>
      </c>
      <c r="B7203" t="s">
        <v>9525</v>
      </c>
      <c r="C7203" t="s">
        <v>148</v>
      </c>
      <c r="D7203" t="s">
        <v>148</v>
      </c>
      <c r="E7203" t="s">
        <v>3</v>
      </c>
      <c r="F7203" t="s">
        <v>6140</v>
      </c>
      <c r="G7203" s="3">
        <v>43643</v>
      </c>
      <c r="H7203" t="s">
        <v>78895</v>
      </c>
      <c r="I7203" t="str">
        <f t="shared" si="112"/>
        <v>*Diesel turbocharged engine *Automatic Transm</v>
      </c>
    </row>
    <row r="7204" spans="1:9" x14ac:dyDescent="0.3">
      <c r="A7204" t="s">
        <v>55156</v>
      </c>
      <c r="B7204" t="s">
        <v>20785</v>
      </c>
      <c r="E7204" t="s">
        <v>3</v>
      </c>
      <c r="F7204" t="s">
        <v>70833</v>
      </c>
      <c r="G7204" s="3">
        <v>43643</v>
      </c>
      <c r="H7204" t="s">
        <v>78896</v>
      </c>
      <c r="I7204" t="str">
        <f t="shared" si="112"/>
        <v>very good running condition,engine no blow by</v>
      </c>
    </row>
    <row r="7205" spans="1:9" x14ac:dyDescent="0.3">
      <c r="A7205" t="s">
        <v>55158</v>
      </c>
      <c r="B7205" t="s">
        <v>20789</v>
      </c>
      <c r="E7205" t="s">
        <v>3</v>
      </c>
      <c r="F7205" t="s">
        <v>13926</v>
      </c>
      <c r="G7205" s="3">
        <v>43643</v>
      </c>
      <c r="H7205" t="s">
        <v>78897</v>
      </c>
      <c r="I7205" t="str">
        <f t="shared" si="112"/>
        <v>Montero sports 2014 For sale mitsubishi monte</v>
      </c>
    </row>
    <row r="7206" spans="1:9" x14ac:dyDescent="0.3">
      <c r="A7206" t="s">
        <v>55160</v>
      </c>
      <c r="B7206" t="s">
        <v>20792</v>
      </c>
      <c r="E7206" t="s">
        <v>8</v>
      </c>
      <c r="F7206" t="s">
        <v>23234</v>
      </c>
      <c r="G7206" s="3">
        <v>43643</v>
      </c>
      <c r="H7206" t="s">
        <v>78898</v>
      </c>
      <c r="I7206" t="str">
        <f t="shared" si="112"/>
        <v>Mitsubishi Lancer 2010 GLS A/T CVT Details: *</v>
      </c>
    </row>
    <row r="7207" spans="1:9" x14ac:dyDescent="0.3">
      <c r="A7207" t="s">
        <v>55162</v>
      </c>
      <c r="B7207" t="s">
        <v>2573</v>
      </c>
      <c r="E7207" t="s">
        <v>8</v>
      </c>
      <c r="F7207" t="s">
        <v>70852</v>
      </c>
      <c r="G7207" s="3">
        <v>43643</v>
      </c>
      <c r="H7207" t="s">
        <v>78899</v>
      </c>
      <c r="I7207" t="str">
        <f t="shared" si="112"/>
        <v>Mirage G4 gls top of the line 2014 mdl Automa</v>
      </c>
    </row>
    <row r="7208" spans="1:9" x14ac:dyDescent="0.3">
      <c r="A7208" t="s">
        <v>55164</v>
      </c>
      <c r="B7208" t="s">
        <v>20797</v>
      </c>
      <c r="E7208" t="s">
        <v>3</v>
      </c>
      <c r="F7208" t="s">
        <v>18</v>
      </c>
      <c r="G7208" s="3">
        <v>43643</v>
      </c>
      <c r="H7208" t="s">
        <v>78900</v>
      </c>
      <c r="I7208" t="str">
        <f t="shared" si="112"/>
        <v>L300 fb body diesel 117k odometer no overheat</v>
      </c>
    </row>
    <row r="7209" spans="1:9" x14ac:dyDescent="0.3">
      <c r="A7209" t="s">
        <v>55166</v>
      </c>
      <c r="B7209" t="s">
        <v>20800</v>
      </c>
      <c r="E7209" t="s">
        <v>3</v>
      </c>
      <c r="F7209" t="s">
        <v>2</v>
      </c>
      <c r="G7209" s="3">
        <v>43643</v>
      </c>
      <c r="H7209" t="s">
        <v>78901</v>
      </c>
      <c r="I7209" t="str">
        <f t="shared" si="112"/>
        <v>For faster transaction, pls contact: 09179774</v>
      </c>
    </row>
    <row r="7210" spans="1:9" x14ac:dyDescent="0.3">
      <c r="A7210" t="s">
        <v>71654</v>
      </c>
      <c r="B7210" t="s">
        <v>20803</v>
      </c>
      <c r="E7210" t="s">
        <v>8</v>
      </c>
      <c r="F7210" t="s">
        <v>1512</v>
      </c>
      <c r="G7210" s="3">
        <v>43643</v>
      </c>
      <c r="H7210" t="s">
        <v>78902</v>
      </c>
      <c r="I7210" t="str">
        <f t="shared" si="112"/>
        <v xml:space="preserve">1998 Lancer pizza pie Head turner wont waste </v>
      </c>
    </row>
    <row r="7211" spans="1:9" x14ac:dyDescent="0.3">
      <c r="A7211" t="s">
        <v>55170</v>
      </c>
      <c r="B7211" t="s">
        <v>20160</v>
      </c>
      <c r="E7211" t="s">
        <v>3</v>
      </c>
      <c r="F7211" t="s">
        <v>1734</v>
      </c>
      <c r="G7211" s="3">
        <v>43643</v>
      </c>
      <c r="H7211" t="s">
        <v>78903</v>
      </c>
      <c r="I7211" t="str">
        <f t="shared" si="112"/>
        <v xml:space="preserve">Brand new tires Original paint 1st owner 50k </v>
      </c>
    </row>
    <row r="7212" spans="1:9" x14ac:dyDescent="0.3">
      <c r="A7212" t="s">
        <v>55172</v>
      </c>
      <c r="B7212" t="s">
        <v>20808</v>
      </c>
      <c r="E7212" t="s">
        <v>8</v>
      </c>
      <c r="F7212" t="s">
        <v>70795</v>
      </c>
      <c r="G7212" s="3">
        <v>43643</v>
      </c>
      <c r="H7212" t="s">
        <v>78904</v>
      </c>
      <c r="I7212" t="str">
        <f t="shared" si="112"/>
        <v>98 mitsubishi lancer glxi matic. Cool aircon.</v>
      </c>
    </row>
    <row r="7213" spans="1:9" x14ac:dyDescent="0.3">
      <c r="A7213" t="s">
        <v>55174</v>
      </c>
      <c r="B7213" t="s">
        <v>20811</v>
      </c>
      <c r="E7213" t="s">
        <v>8</v>
      </c>
      <c r="F7213" t="s">
        <v>70904</v>
      </c>
      <c r="G7213" s="3">
        <v>43643</v>
      </c>
      <c r="H7213" t="s">
        <v>78905</v>
      </c>
      <c r="I7213" t="str">
        <f t="shared" si="112"/>
        <v>Newly register May 2019 All power window Powe</v>
      </c>
    </row>
    <row r="7214" spans="1:9" x14ac:dyDescent="0.3">
      <c r="A7214" t="s">
        <v>55176</v>
      </c>
      <c r="B7214" t="s">
        <v>20815</v>
      </c>
      <c r="E7214" t="s">
        <v>3</v>
      </c>
      <c r="F7214" t="s">
        <v>2</v>
      </c>
      <c r="G7214" s="3">
        <v>43643</v>
      </c>
      <c r="H7214" t="s">
        <v>78906</v>
      </c>
      <c r="I7214" t="str">
        <f t="shared" si="112"/>
        <v xml:space="preserve">L300 VERSA VAN 1997 model 4D56 engine diesel </v>
      </c>
    </row>
    <row r="7215" spans="1:9" x14ac:dyDescent="0.3">
      <c r="A7215" t="s">
        <v>71655</v>
      </c>
      <c r="B7215" t="s">
        <v>20818</v>
      </c>
      <c r="C7215" t="s">
        <v>148</v>
      </c>
      <c r="E7215" t="s">
        <v>8</v>
      </c>
      <c r="F7215" t="s">
        <v>1512</v>
      </c>
      <c r="G7215" s="3">
        <v>43643</v>
      </c>
      <c r="H7215" t="s">
        <v>78907</v>
      </c>
      <c r="I7215" t="str">
        <f t="shared" si="112"/>
        <v>We accept CASH or FINANCING with low interest</v>
      </c>
    </row>
    <row r="7216" spans="1:9" x14ac:dyDescent="0.3">
      <c r="A7216" t="s">
        <v>55180</v>
      </c>
      <c r="B7216" t="s">
        <v>20821</v>
      </c>
      <c r="E7216" t="s">
        <v>8</v>
      </c>
      <c r="F7216" t="s">
        <v>1730</v>
      </c>
      <c r="G7216" s="3">
        <v>43643</v>
      </c>
      <c r="H7216" t="s">
        <v>78908</v>
      </c>
      <c r="I7216" t="str">
        <f t="shared" si="112"/>
        <v>Guaranteed buying this vehicle is just like b</v>
      </c>
    </row>
    <row r="7217" spans="1:9" x14ac:dyDescent="0.3">
      <c r="A7217" t="s">
        <v>55182</v>
      </c>
      <c r="B7217" t="s">
        <v>20824</v>
      </c>
      <c r="E7217" t="s">
        <v>8</v>
      </c>
      <c r="F7217" t="s">
        <v>23234</v>
      </c>
      <c r="G7217" s="3">
        <v>43643</v>
      </c>
      <c r="H7217" t="s">
        <v>78909</v>
      </c>
      <c r="I7217" t="str">
        <f t="shared" si="112"/>
        <v>Super Saloon, good running condition Manual T</v>
      </c>
    </row>
    <row r="7218" spans="1:9" x14ac:dyDescent="0.3">
      <c r="A7218" t="s">
        <v>55184</v>
      </c>
      <c r="B7218" t="s">
        <v>16633</v>
      </c>
      <c r="C7218" t="s">
        <v>148</v>
      </c>
      <c r="D7218" t="s">
        <v>148</v>
      </c>
      <c r="E7218" t="s">
        <v>3</v>
      </c>
      <c r="F7218" t="s">
        <v>18</v>
      </c>
      <c r="G7218" s="3">
        <v>43643</v>
      </c>
      <c r="H7218" t="s">
        <v>78910</v>
      </c>
      <c r="I7218" t="str">
        <f t="shared" si="112"/>
        <v>fully upgraded contact me if interested 15k l</v>
      </c>
    </row>
    <row r="7219" spans="1:9" x14ac:dyDescent="0.3">
      <c r="A7219" t="s">
        <v>55186</v>
      </c>
      <c r="B7219" t="s">
        <v>20829</v>
      </c>
      <c r="C7219" t="s">
        <v>148</v>
      </c>
      <c r="E7219" t="s">
        <v>3</v>
      </c>
      <c r="F7219" t="s">
        <v>2</v>
      </c>
      <c r="G7219" s="3">
        <v>43643</v>
      </c>
      <c r="H7219" t="s">
        <v>78911</v>
      </c>
      <c r="I7219" t="str">
        <f t="shared" si="112"/>
        <v>Dual Aircon Good Condition Not flooded Comple</v>
      </c>
    </row>
    <row r="7220" spans="1:9" x14ac:dyDescent="0.3">
      <c r="A7220" t="s">
        <v>53879</v>
      </c>
      <c r="B7220" t="s">
        <v>20831</v>
      </c>
      <c r="C7220" t="s">
        <v>148</v>
      </c>
      <c r="D7220" t="s">
        <v>148</v>
      </c>
      <c r="E7220" t="s">
        <v>8</v>
      </c>
      <c r="F7220" t="s">
        <v>70790</v>
      </c>
      <c r="G7220" s="3">
        <v>43643</v>
      </c>
      <c r="H7220" t="s">
        <v>78912</v>
      </c>
      <c r="I7220" t="str">
        <f t="shared" si="112"/>
        <v xml:space="preserve">2016 Mirage Gls Brandnew From MMPC Less than </v>
      </c>
    </row>
    <row r="7221" spans="1:9" x14ac:dyDescent="0.3">
      <c r="A7221" t="s">
        <v>55189</v>
      </c>
      <c r="B7221" t="s">
        <v>20834</v>
      </c>
      <c r="C7221" t="s">
        <v>148</v>
      </c>
      <c r="D7221" t="s">
        <v>148</v>
      </c>
      <c r="E7221" t="s">
        <v>3</v>
      </c>
      <c r="F7221" t="s">
        <v>70807</v>
      </c>
      <c r="G7221" s="3">
        <v>43643</v>
      </c>
      <c r="H7221" t="s">
        <v>78913</v>
      </c>
      <c r="I7221" t="str">
        <f t="shared" si="112"/>
        <v>Dito pa po bahay L300 fb 2008model Power stee</v>
      </c>
    </row>
    <row r="7222" spans="1:9" x14ac:dyDescent="0.3">
      <c r="A7222" t="s">
        <v>55191</v>
      </c>
      <c r="B7222" t="s">
        <v>20837</v>
      </c>
      <c r="E7222" t="s">
        <v>8</v>
      </c>
      <c r="F7222" t="s">
        <v>13</v>
      </c>
      <c r="G7222" s="3">
        <v>43643</v>
      </c>
      <c r="H7222" t="s">
        <v>78914</v>
      </c>
      <c r="I7222" t="str">
        <f t="shared" si="112"/>
        <v>Model - 2014 Mitsubishi Lancer EX GLX1.6, Mil</v>
      </c>
    </row>
    <row r="7223" spans="1:9" x14ac:dyDescent="0.3">
      <c r="A7223" t="s">
        <v>55193</v>
      </c>
      <c r="B7223" t="s">
        <v>20840</v>
      </c>
      <c r="E7223" t="s">
        <v>3</v>
      </c>
      <c r="F7223" t="s">
        <v>70781</v>
      </c>
      <c r="G7223" s="3">
        <v>43643</v>
      </c>
      <c r="H7223" t="s">
        <v>78915</v>
      </c>
      <c r="I7223" t="str">
        <f t="shared" si="112"/>
        <v>Mitsubishi montero gls-v All power All orig N</v>
      </c>
    </row>
    <row r="7224" spans="1:9" x14ac:dyDescent="0.3">
      <c r="A7224" t="s">
        <v>55195</v>
      </c>
      <c r="B7224" t="s">
        <v>20843</v>
      </c>
      <c r="E7224" t="s">
        <v>8</v>
      </c>
      <c r="F7224" t="s">
        <v>2</v>
      </c>
      <c r="G7224" s="3">
        <v>43643</v>
      </c>
      <c r="H7224" t="s">
        <v>78916</v>
      </c>
      <c r="I7224" t="str">
        <f t="shared" si="112"/>
        <v>Big Discounts Big Sale 2019 Xpander variants:</v>
      </c>
    </row>
    <row r="7225" spans="1:9" x14ac:dyDescent="0.3">
      <c r="A7225" t="s">
        <v>55197</v>
      </c>
      <c r="B7225" t="s">
        <v>2463</v>
      </c>
      <c r="C7225" t="s">
        <v>148</v>
      </c>
      <c r="D7225" t="s">
        <v>148</v>
      </c>
      <c r="E7225" t="s">
        <v>3</v>
      </c>
      <c r="F7225" t="s">
        <v>70832</v>
      </c>
      <c r="G7225" s="3">
        <v>43643</v>
      </c>
      <c r="H7225" t="s">
        <v>78917</v>
      </c>
      <c r="I7225" t="str">
        <f t="shared" si="112"/>
        <v>2015 Mitsubishi Montero GLS-V Super Fresh 878</v>
      </c>
    </row>
    <row r="7226" spans="1:9" x14ac:dyDescent="0.3">
      <c r="A7226" t="s">
        <v>55199</v>
      </c>
      <c r="B7226" t="s">
        <v>20848</v>
      </c>
      <c r="E7226" t="s">
        <v>8</v>
      </c>
      <c r="F7226" t="s">
        <v>70787</v>
      </c>
      <c r="G7226" s="3">
        <v>43643</v>
      </c>
      <c r="H7226" t="s">
        <v>78918</v>
      </c>
      <c r="I7226" t="str">
        <f t="shared" si="112"/>
        <v>Buhay na Tubig Imus Cavite Casa maintained Ca</v>
      </c>
    </row>
    <row r="7227" spans="1:9" x14ac:dyDescent="0.3">
      <c r="A7227" t="s">
        <v>55201</v>
      </c>
      <c r="B7227" t="s">
        <v>20851</v>
      </c>
      <c r="E7227" t="s">
        <v>3</v>
      </c>
      <c r="F7227" t="s">
        <v>70820</v>
      </c>
      <c r="G7227" s="3">
        <v>43643</v>
      </c>
      <c r="H7227" t="s">
        <v>78919</v>
      </c>
      <c r="I7227" t="str">
        <f t="shared" si="112"/>
        <v>3.2liter, 4x4, z-plate, 2009 model Well maint</v>
      </c>
    </row>
    <row r="7228" spans="1:9" x14ac:dyDescent="0.3">
      <c r="A7228" t="s">
        <v>55203</v>
      </c>
      <c r="B7228" t="s">
        <v>20854</v>
      </c>
      <c r="E7228" t="s">
        <v>8</v>
      </c>
      <c r="F7228" t="s">
        <v>70783</v>
      </c>
      <c r="G7228" s="3">
        <v>43643</v>
      </c>
      <c r="H7228" t="s">
        <v>78920</v>
      </c>
      <c r="I7228" t="str">
        <f t="shared" si="112"/>
        <v>PM me for details, call or text 09167931519 C</v>
      </c>
    </row>
    <row r="7229" spans="1:9" x14ac:dyDescent="0.3">
      <c r="A7229" t="s">
        <v>55205</v>
      </c>
      <c r="B7229" t="s">
        <v>874</v>
      </c>
      <c r="C7229" t="s">
        <v>148</v>
      </c>
      <c r="D7229" t="s">
        <v>148</v>
      </c>
      <c r="E7229" t="s">
        <v>3</v>
      </c>
      <c r="F7229" t="s">
        <v>70867</v>
      </c>
      <c r="G7229" s="3">
        <v>43643</v>
      </c>
      <c r="H7229" t="s">
        <v>78921</v>
      </c>
      <c r="I7229" t="str">
        <f t="shared" si="112"/>
        <v>UNIT IS UP FOR BIDDING How to avail the biddi</v>
      </c>
    </row>
    <row r="7230" spans="1:9" x14ac:dyDescent="0.3">
      <c r="A7230" t="s">
        <v>55207</v>
      </c>
      <c r="B7230" t="s">
        <v>20860</v>
      </c>
      <c r="E7230" t="s">
        <v>3</v>
      </c>
      <c r="F7230" t="s">
        <v>13926</v>
      </c>
      <c r="G7230" s="3">
        <v>43643</v>
      </c>
      <c r="H7230" t="s">
        <v>78922</v>
      </c>
      <c r="I7230" t="str">
        <f t="shared" si="112"/>
        <v>1999 Mitsubishi Pajero Fieldmaster Color whit</v>
      </c>
    </row>
    <row r="7231" spans="1:9" x14ac:dyDescent="0.3">
      <c r="A7231" t="s">
        <v>55209</v>
      </c>
      <c r="B7231" t="s">
        <v>20863</v>
      </c>
      <c r="E7231" t="s">
        <v>8</v>
      </c>
      <c r="F7231" t="s">
        <v>2</v>
      </c>
      <c r="G7231" s="3">
        <v>43643</v>
      </c>
      <c r="H7231" t="s">
        <v>78923</v>
      </c>
      <c r="I7231" t="str">
        <f t="shared" si="112"/>
        <v>Mitsubishi mirage hatchback glx 2015 model Ma</v>
      </c>
    </row>
    <row r="7232" spans="1:9" x14ac:dyDescent="0.3">
      <c r="A7232" t="s">
        <v>71656</v>
      </c>
      <c r="B7232" t="s">
        <v>20866</v>
      </c>
      <c r="E7232" t="s">
        <v>8</v>
      </c>
      <c r="F7232" t="s">
        <v>6204</v>
      </c>
      <c r="G7232" s="3">
        <v>43643</v>
      </c>
      <c r="H7232" t="s">
        <v>78924</v>
      </c>
      <c r="I7232" t="str">
        <f t="shared" si="112"/>
        <v>Casa maintain 30km++ this is not yet under my</v>
      </c>
    </row>
    <row r="7233" spans="1:9" x14ac:dyDescent="0.3">
      <c r="A7233" t="s">
        <v>55213</v>
      </c>
      <c r="B7233" t="s">
        <v>20869</v>
      </c>
      <c r="E7233" t="s">
        <v>8</v>
      </c>
      <c r="F7233" t="s">
        <v>17572</v>
      </c>
      <c r="G7233" s="3">
        <v>43643</v>
      </c>
      <c r="H7233" t="s">
        <v>78925</v>
      </c>
      <c r="I7233" t="str">
        <f t="shared" si="112"/>
        <v>-Registered 2019, Model 2009 -Comprehensive i</v>
      </c>
    </row>
    <row r="7234" spans="1:9" x14ac:dyDescent="0.3">
      <c r="A7234" t="s">
        <v>55215</v>
      </c>
      <c r="B7234" t="s">
        <v>7205</v>
      </c>
      <c r="C7234" t="s">
        <v>148</v>
      </c>
      <c r="E7234" t="s">
        <v>3</v>
      </c>
      <c r="F7234" t="s">
        <v>13</v>
      </c>
      <c r="G7234" s="3">
        <v>43643</v>
      </c>
      <c r="H7234" t="s">
        <v>78926</v>
      </c>
      <c r="I7234" t="str">
        <f t="shared" si="112"/>
        <v>Looking for interested Bidders to join our We</v>
      </c>
    </row>
    <row r="7235" spans="1:9" x14ac:dyDescent="0.3">
      <c r="A7235" t="s">
        <v>55217</v>
      </c>
      <c r="B7235" t="s">
        <v>185</v>
      </c>
      <c r="E7235" t="s">
        <v>3</v>
      </c>
      <c r="F7235" t="s">
        <v>13</v>
      </c>
      <c r="G7235" s="3">
        <v>43643</v>
      </c>
      <c r="H7235" t="s">
        <v>78927</v>
      </c>
      <c r="I7235" t="str">
        <f t="shared" ref="I7235:I7298" si="113">LEFT(H7235,45)</f>
        <v xml:space="preserve">2013 MITSUBISHI MONTERO GLX AUTOMATIC DIESEL </v>
      </c>
    </row>
    <row r="7236" spans="1:9" x14ac:dyDescent="0.3">
      <c r="A7236" t="s">
        <v>55219</v>
      </c>
      <c r="B7236" t="s">
        <v>20876</v>
      </c>
      <c r="E7236" t="s">
        <v>3</v>
      </c>
      <c r="F7236" t="s">
        <v>2</v>
      </c>
      <c r="G7236" s="3">
        <v>43643</v>
      </c>
      <c r="H7236" t="s">
        <v>78928</v>
      </c>
      <c r="I7236" t="str">
        <f t="shared" si="113"/>
        <v>For sale! 2005 Mitsubishi L300 fb type Manual</v>
      </c>
    </row>
    <row r="7237" spans="1:9" x14ac:dyDescent="0.3">
      <c r="A7237" t="s">
        <v>55221</v>
      </c>
      <c r="B7237" t="s">
        <v>20879</v>
      </c>
      <c r="E7237" t="s">
        <v>3</v>
      </c>
      <c r="F7237" t="s">
        <v>18</v>
      </c>
      <c r="G7237" s="3">
        <v>43643</v>
      </c>
      <c r="H7237" t="s">
        <v>78929</v>
      </c>
      <c r="I7237" t="str">
        <f t="shared" si="113"/>
        <v xml:space="preserve">RUSH FOR SALE!!! 2015 Mitsubishi Montero GLX </v>
      </c>
    </row>
    <row r="7238" spans="1:9" x14ac:dyDescent="0.3">
      <c r="A7238" t="s">
        <v>71657</v>
      </c>
      <c r="B7238" t="s">
        <v>11991</v>
      </c>
      <c r="E7238" t="s">
        <v>3</v>
      </c>
      <c r="F7238" t="s">
        <v>6204</v>
      </c>
      <c r="G7238" s="3">
        <v>43643</v>
      </c>
      <c r="H7238" t="s">
        <v>78930</v>
      </c>
      <c r="I7238" t="str">
        <f t="shared" si="113"/>
        <v>2010 strada diesel 4x4 carryboy canopy 64k mi</v>
      </c>
    </row>
    <row r="7239" spans="1:9" x14ac:dyDescent="0.3">
      <c r="A7239" t="s">
        <v>55225</v>
      </c>
      <c r="B7239" t="s">
        <v>2164</v>
      </c>
      <c r="E7239" t="s">
        <v>3</v>
      </c>
      <c r="F7239" t="s">
        <v>70785</v>
      </c>
      <c r="G7239" s="3">
        <v>43643</v>
      </c>
      <c r="H7239" t="s">
        <v>78931</v>
      </c>
      <c r="I7239" t="str">
        <f t="shared" si="113"/>
        <v>Automatic transmission 71t kms SUPER HINOG Al</v>
      </c>
    </row>
    <row r="7240" spans="1:9" x14ac:dyDescent="0.3">
      <c r="A7240" t="s">
        <v>54232</v>
      </c>
      <c r="B7240" t="s">
        <v>20885</v>
      </c>
      <c r="E7240" t="s">
        <v>3</v>
      </c>
      <c r="F7240" t="s">
        <v>13</v>
      </c>
      <c r="G7240" s="3">
        <v>43643</v>
      </c>
      <c r="H7240" t="s">
        <v>78932</v>
      </c>
      <c r="I7240" t="str">
        <f t="shared" si="113"/>
        <v>For assume date acquired oct 2015 make monter</v>
      </c>
    </row>
    <row r="7241" spans="1:9" x14ac:dyDescent="0.3">
      <c r="A7241" t="s">
        <v>55228</v>
      </c>
      <c r="B7241" t="s">
        <v>20888</v>
      </c>
      <c r="E7241" t="s">
        <v>3</v>
      </c>
      <c r="F7241" t="s">
        <v>17572</v>
      </c>
      <c r="G7241" s="3">
        <v>43643</v>
      </c>
      <c r="H7241" t="s">
        <v>78933</v>
      </c>
      <c r="I7241" t="str">
        <f t="shared" si="113"/>
        <v>Mitsubishi L300FB 2017 Diesel / Manual Casa M</v>
      </c>
    </row>
    <row r="7242" spans="1:9" x14ac:dyDescent="0.3">
      <c r="A7242" t="s">
        <v>55230</v>
      </c>
      <c r="B7242" t="s">
        <v>20734</v>
      </c>
      <c r="C7242" t="s">
        <v>148</v>
      </c>
      <c r="D7242" t="s">
        <v>148</v>
      </c>
      <c r="E7242" t="s">
        <v>8</v>
      </c>
      <c r="F7242" t="s">
        <v>18</v>
      </c>
      <c r="G7242" s="3">
        <v>43643</v>
      </c>
      <c r="H7242" t="s">
        <v>78934</v>
      </c>
      <c r="I7242" t="str">
        <f t="shared" si="113"/>
        <v>2011 Toyota Grandis Automatic transmission Ve</v>
      </c>
    </row>
    <row r="7243" spans="1:9" x14ac:dyDescent="0.3">
      <c r="A7243" t="s">
        <v>55232</v>
      </c>
      <c r="B7243" t="s">
        <v>15763</v>
      </c>
      <c r="E7243" t="s">
        <v>3</v>
      </c>
      <c r="F7243" t="s">
        <v>70807</v>
      </c>
      <c r="G7243" s="3">
        <v>43643</v>
      </c>
      <c r="H7243" t="s">
        <v>78935</v>
      </c>
      <c r="I7243" t="str">
        <f t="shared" si="113"/>
        <v>Mitsubishi Adventure GX 2015 Model White Manu</v>
      </c>
    </row>
    <row r="7244" spans="1:9" x14ac:dyDescent="0.3">
      <c r="A7244" t="s">
        <v>55234</v>
      </c>
      <c r="B7244" t="s">
        <v>2354</v>
      </c>
      <c r="E7244" t="s">
        <v>8</v>
      </c>
      <c r="F7244" t="s">
        <v>2</v>
      </c>
      <c r="G7244" s="3">
        <v>43643</v>
      </c>
      <c r="H7244" t="s">
        <v>78936</v>
      </c>
      <c r="I7244" t="str">
        <f t="shared" si="113"/>
        <v>Selling my pre loved and well maintained car.</v>
      </c>
    </row>
    <row r="7245" spans="1:9" x14ac:dyDescent="0.3">
      <c r="A7245" t="s">
        <v>55236</v>
      </c>
      <c r="B7245" t="s">
        <v>20897</v>
      </c>
      <c r="C7245" t="s">
        <v>148</v>
      </c>
      <c r="D7245" t="s">
        <v>148</v>
      </c>
      <c r="E7245" t="s">
        <v>3</v>
      </c>
      <c r="F7245" t="s">
        <v>70783</v>
      </c>
      <c r="G7245" s="3">
        <v>43643</v>
      </c>
      <c r="H7245" t="s">
        <v>78937</v>
      </c>
      <c r="I7245" t="str">
        <f t="shared" si="113"/>
        <v>2011 mitsubishi montero gls v automatic diese</v>
      </c>
    </row>
    <row r="7246" spans="1:9" x14ac:dyDescent="0.3">
      <c r="A7246" t="s">
        <v>55238</v>
      </c>
      <c r="B7246" t="s">
        <v>20900</v>
      </c>
      <c r="C7246" t="s">
        <v>148</v>
      </c>
      <c r="D7246" t="s">
        <v>148</v>
      </c>
      <c r="E7246" t="s">
        <v>8</v>
      </c>
      <c r="F7246" t="s">
        <v>29914</v>
      </c>
      <c r="G7246" s="3">
        <v>43643</v>
      </c>
      <c r="H7246" t="s">
        <v>78938</v>
      </c>
      <c r="I7246" t="str">
        <f t="shared" si="113"/>
        <v>Mitsubishi Lancer GLS (FRESH) 2012 model Auto</v>
      </c>
    </row>
    <row r="7247" spans="1:9" x14ac:dyDescent="0.3">
      <c r="A7247" t="s">
        <v>55240</v>
      </c>
      <c r="B7247" t="s">
        <v>20903</v>
      </c>
      <c r="E7247" t="s">
        <v>3</v>
      </c>
      <c r="F7247" t="s">
        <v>70875</v>
      </c>
      <c r="G7247" s="3">
        <v>43643</v>
      </c>
      <c r="H7247" t="s">
        <v>78939</v>
      </c>
      <c r="I7247" t="str">
        <f t="shared" si="113"/>
        <v>2018mfl Mitsubishi Montero Gls Automatic Dies</v>
      </c>
    </row>
    <row r="7248" spans="1:9" x14ac:dyDescent="0.3">
      <c r="A7248" t="s">
        <v>55242</v>
      </c>
      <c r="B7248" t="s">
        <v>15763</v>
      </c>
      <c r="E7248" t="s">
        <v>3</v>
      </c>
      <c r="F7248" t="s">
        <v>70807</v>
      </c>
      <c r="G7248" s="3">
        <v>43643</v>
      </c>
      <c r="H7248" t="s">
        <v>78940</v>
      </c>
      <c r="I7248" t="str">
        <f t="shared" si="113"/>
        <v>Mitsubishi Montero GLS 4x2 2010 Model Black A</v>
      </c>
    </row>
    <row r="7249" spans="1:9" x14ac:dyDescent="0.3">
      <c r="A7249" t="s">
        <v>55244</v>
      </c>
      <c r="B7249" t="s">
        <v>9433</v>
      </c>
      <c r="E7249" t="s">
        <v>8</v>
      </c>
      <c r="F7249" t="s">
        <v>70879</v>
      </c>
      <c r="G7249" s="3">
        <v>43643</v>
      </c>
      <c r="H7249" t="s">
        <v>78941</v>
      </c>
      <c r="I7249" t="str">
        <f t="shared" si="113"/>
        <v>running condition new battery see to apprecia</v>
      </c>
    </row>
    <row r="7250" spans="1:9" x14ac:dyDescent="0.3">
      <c r="A7250" t="s">
        <v>55246</v>
      </c>
      <c r="B7250" t="s">
        <v>20911</v>
      </c>
      <c r="E7250" t="s">
        <v>8</v>
      </c>
      <c r="F7250" t="s">
        <v>70930</v>
      </c>
      <c r="G7250" s="3">
        <v>43643</v>
      </c>
      <c r="H7250" t="s">
        <v>78942</v>
      </c>
      <c r="I7250" t="str">
        <f t="shared" si="113"/>
        <v>Mitsubishi Mirage G4 GLS 2016 Model TOP of th</v>
      </c>
    </row>
    <row r="7251" spans="1:9" x14ac:dyDescent="0.3">
      <c r="A7251" t="s">
        <v>55248</v>
      </c>
      <c r="B7251" t="s">
        <v>8562</v>
      </c>
      <c r="E7251" t="s">
        <v>3</v>
      </c>
      <c r="F7251" t="s">
        <v>17572</v>
      </c>
      <c r="G7251" s="3">
        <v>43643</v>
      </c>
      <c r="H7251" t="s">
        <v>78587</v>
      </c>
      <c r="I7251" t="str">
        <f t="shared" si="113"/>
        <v>FOR SALE PRICE: 1.450M (DIRECT BUYERS ONLY) (</v>
      </c>
    </row>
    <row r="7252" spans="1:9" x14ac:dyDescent="0.3">
      <c r="A7252" t="s">
        <v>55250</v>
      </c>
      <c r="B7252" t="s">
        <v>20916</v>
      </c>
      <c r="C7252" t="s">
        <v>148</v>
      </c>
      <c r="E7252" t="s">
        <v>8</v>
      </c>
      <c r="F7252" t="s">
        <v>18</v>
      </c>
      <c r="G7252" s="3">
        <v>43643</v>
      </c>
      <c r="H7252" t="s">
        <v>78943</v>
      </c>
      <c r="I7252" t="str">
        <f t="shared" si="113"/>
        <v>43k Mileage AT Casa Maintained Casa maintaine</v>
      </c>
    </row>
    <row r="7253" spans="1:9" x14ac:dyDescent="0.3">
      <c r="A7253" t="s">
        <v>71641</v>
      </c>
      <c r="B7253" t="s">
        <v>5190</v>
      </c>
      <c r="E7253" t="s">
        <v>8</v>
      </c>
      <c r="F7253" t="s">
        <v>1512</v>
      </c>
      <c r="G7253" s="3">
        <v>43643</v>
      </c>
      <c r="H7253" t="s">
        <v>78944</v>
      </c>
      <c r="I7253" t="str">
        <f t="shared" si="113"/>
        <v>Mitsubishi Mirage G4 sedan 2014 GLX AT 329k C</v>
      </c>
    </row>
    <row r="7254" spans="1:9" x14ac:dyDescent="0.3">
      <c r="A7254" t="s">
        <v>71658</v>
      </c>
      <c r="B7254" t="s">
        <v>5286</v>
      </c>
      <c r="E7254" t="s">
        <v>8</v>
      </c>
      <c r="F7254" t="s">
        <v>1512</v>
      </c>
      <c r="G7254" s="3">
        <v>43643</v>
      </c>
      <c r="H7254" t="s">
        <v>78945</v>
      </c>
      <c r="I7254" t="str">
        <f t="shared" si="113"/>
        <v>Mitsubishi Lancer 2011 GLS AT 219k slight neg</v>
      </c>
    </row>
    <row r="7255" spans="1:9" x14ac:dyDescent="0.3">
      <c r="A7255" t="s">
        <v>55255</v>
      </c>
      <c r="B7255" t="s">
        <v>20922</v>
      </c>
      <c r="E7255" t="s">
        <v>8</v>
      </c>
      <c r="F7255" t="s">
        <v>70833</v>
      </c>
      <c r="G7255" s="3">
        <v>43643</v>
      </c>
      <c r="H7255" t="s">
        <v>78946</v>
      </c>
      <c r="I7255" t="str">
        <f t="shared" si="113"/>
        <v>mits galant shark Casa maintained Casa record</v>
      </c>
    </row>
    <row r="7256" spans="1:9" x14ac:dyDescent="0.3">
      <c r="A7256" t="s">
        <v>55257</v>
      </c>
      <c r="B7256" t="s">
        <v>20925</v>
      </c>
      <c r="E7256" t="s">
        <v>8</v>
      </c>
      <c r="F7256" t="s">
        <v>2</v>
      </c>
      <c r="G7256" s="3">
        <v>43643</v>
      </c>
      <c r="H7256" t="s">
        <v>78947</v>
      </c>
      <c r="I7256" t="str">
        <f t="shared" si="113"/>
        <v>For inquiries: Casa maintained Casa records A</v>
      </c>
    </row>
    <row r="7257" spans="1:9" x14ac:dyDescent="0.3">
      <c r="A7257" t="s">
        <v>54038</v>
      </c>
      <c r="B7257" t="s">
        <v>20927</v>
      </c>
      <c r="C7257" t="s">
        <v>148</v>
      </c>
      <c r="D7257" t="s">
        <v>148</v>
      </c>
      <c r="E7257" t="s">
        <v>8</v>
      </c>
      <c r="F7257" t="s">
        <v>5100</v>
      </c>
      <c r="G7257" s="3">
        <v>43643</v>
      </c>
      <c r="H7257" t="s">
        <v>78948</v>
      </c>
      <c r="I7257" t="str">
        <f t="shared" si="113"/>
        <v>Cool Aircon With New Stereo Complete Papers I</v>
      </c>
    </row>
    <row r="7258" spans="1:9" x14ac:dyDescent="0.3">
      <c r="A7258" t="s">
        <v>55260</v>
      </c>
      <c r="B7258" t="s">
        <v>20930</v>
      </c>
      <c r="E7258" t="s">
        <v>3</v>
      </c>
      <c r="F7258" t="s">
        <v>13926</v>
      </c>
      <c r="G7258" s="3">
        <v>43643</v>
      </c>
      <c r="H7258" t="s">
        <v>78949</v>
      </c>
      <c r="I7258" t="str">
        <f t="shared" si="113"/>
        <v>For sale (Pls Read 1st. Para iwas tanong) 200</v>
      </c>
    </row>
    <row r="7259" spans="1:9" x14ac:dyDescent="0.3">
      <c r="A7259" t="s">
        <v>55262</v>
      </c>
      <c r="B7259" t="s">
        <v>181</v>
      </c>
      <c r="E7259" t="s">
        <v>3</v>
      </c>
      <c r="F7259" t="s">
        <v>14042</v>
      </c>
      <c r="G7259" s="3">
        <v>43643</v>
      </c>
      <c r="H7259" t="s">
        <v>78950</v>
      </c>
      <c r="I7259" t="str">
        <f t="shared" si="113"/>
        <v>Complete papers First owner Good running cond</v>
      </c>
    </row>
    <row r="7260" spans="1:9" x14ac:dyDescent="0.3">
      <c r="A7260" t="s">
        <v>55264</v>
      </c>
      <c r="B7260" t="s">
        <v>20935</v>
      </c>
      <c r="E7260" t="s">
        <v>8</v>
      </c>
      <c r="F7260" t="s">
        <v>5100</v>
      </c>
      <c r="G7260" s="3">
        <v>43643</v>
      </c>
      <c r="H7260" t="s">
        <v>78951</v>
      </c>
      <c r="I7260" t="str">
        <f t="shared" si="113"/>
        <v>2015 Mitsubishi ASX GLS Automatic Transmissio</v>
      </c>
    </row>
    <row r="7261" spans="1:9" x14ac:dyDescent="0.3">
      <c r="A7261" t="s">
        <v>55266</v>
      </c>
      <c r="B7261" t="s">
        <v>20938</v>
      </c>
      <c r="C7261" t="s">
        <v>148</v>
      </c>
      <c r="E7261" t="s">
        <v>8</v>
      </c>
      <c r="F7261" t="s">
        <v>70781</v>
      </c>
      <c r="G7261" s="3">
        <v>43643</v>
      </c>
      <c r="H7261" t="s">
        <v>78952</v>
      </c>
      <c r="I7261" t="str">
        <f t="shared" si="113"/>
        <v>mitsubishi mirage g4 glx 2015 manual very fre</v>
      </c>
    </row>
    <row r="7262" spans="1:9" x14ac:dyDescent="0.3">
      <c r="A7262" t="s">
        <v>55268</v>
      </c>
      <c r="B7262" t="s">
        <v>20941</v>
      </c>
      <c r="E7262" t="s">
        <v>8</v>
      </c>
      <c r="F7262" t="s">
        <v>70875</v>
      </c>
      <c r="G7262" s="3">
        <v>43643</v>
      </c>
      <c r="H7262" t="s">
        <v>78953</v>
      </c>
      <c r="I7262" t="str">
        <f t="shared" si="113"/>
        <v>Mitsubishi Lancer MX 2000 year model Good run</v>
      </c>
    </row>
    <row r="7263" spans="1:9" x14ac:dyDescent="0.3">
      <c r="A7263" t="s">
        <v>55270</v>
      </c>
      <c r="B7263" t="s">
        <v>19674</v>
      </c>
      <c r="E7263" t="s">
        <v>8</v>
      </c>
      <c r="F7263" t="s">
        <v>5100</v>
      </c>
      <c r="G7263" s="3">
        <v>43643</v>
      </c>
      <c r="H7263" t="s">
        <v>78954</v>
      </c>
      <c r="I7263" t="str">
        <f t="shared" si="113"/>
        <v xml:space="preserve">Mitsubishi Mirage G4 GLX 2014 Color Ash Gray </v>
      </c>
    </row>
    <row r="7264" spans="1:9" x14ac:dyDescent="0.3">
      <c r="A7264" t="s">
        <v>55272</v>
      </c>
      <c r="B7264" t="s">
        <v>20946</v>
      </c>
      <c r="E7264" t="s">
        <v>8</v>
      </c>
      <c r="F7264" t="s">
        <v>18</v>
      </c>
      <c r="G7264" s="3">
        <v>43643</v>
      </c>
      <c r="H7264" t="s">
        <v>78955</v>
      </c>
      <c r="I7264" t="str">
        <f t="shared" si="113"/>
        <v>Rushh! For Sale Mitsubishi Mirage G4 GLX 2015</v>
      </c>
    </row>
    <row r="7265" spans="1:9" x14ac:dyDescent="0.3">
      <c r="A7265" t="s">
        <v>55274</v>
      </c>
      <c r="B7265" t="s">
        <v>11287</v>
      </c>
      <c r="E7265" t="s">
        <v>8</v>
      </c>
      <c r="F7265" t="s">
        <v>23273</v>
      </c>
      <c r="G7265" s="3">
        <v>43643</v>
      </c>
      <c r="H7265" t="s">
        <v>78956</v>
      </c>
      <c r="I7265" t="str">
        <f t="shared" si="113"/>
        <v>LANCER 1996 hotdog itlog 4G92A EFI LOOKING fo</v>
      </c>
    </row>
    <row r="7266" spans="1:9" x14ac:dyDescent="0.3">
      <c r="A7266" t="s">
        <v>71659</v>
      </c>
      <c r="B7266" t="s">
        <v>567</v>
      </c>
      <c r="E7266" t="s">
        <v>3</v>
      </c>
      <c r="F7266" t="s">
        <v>6204</v>
      </c>
      <c r="G7266" s="3">
        <v>43643</v>
      </c>
      <c r="H7266" t="s">
        <v>78957</v>
      </c>
      <c r="I7266" t="str">
        <f t="shared" si="113"/>
        <v>Mitsubishi pajero exceed 4x4 2002 model Autom</v>
      </c>
    </row>
    <row r="7267" spans="1:9" x14ac:dyDescent="0.3">
      <c r="A7267" t="s">
        <v>54828</v>
      </c>
      <c r="B7267" t="s">
        <v>20952</v>
      </c>
      <c r="C7267" t="s">
        <v>148</v>
      </c>
      <c r="D7267" t="s">
        <v>148</v>
      </c>
      <c r="E7267" t="s">
        <v>8</v>
      </c>
      <c r="F7267" t="s">
        <v>1512</v>
      </c>
      <c r="G7267" s="3">
        <v>43643</v>
      </c>
      <c r="H7267" t="s">
        <v>78958</v>
      </c>
      <c r="I7267" t="str">
        <f t="shared" si="113"/>
        <v>FOR SALE OR FINANCING Mitsubishi Mirage G4 GL</v>
      </c>
    </row>
    <row r="7268" spans="1:9" x14ac:dyDescent="0.3">
      <c r="A7268" t="s">
        <v>55279</v>
      </c>
      <c r="B7268" t="s">
        <v>2206</v>
      </c>
      <c r="E7268" t="s">
        <v>3</v>
      </c>
      <c r="F7268" t="s">
        <v>18122</v>
      </c>
      <c r="G7268" s="3">
        <v>43643</v>
      </c>
      <c r="H7268" t="s">
        <v>78512</v>
      </c>
      <c r="I7268" t="str">
        <f t="shared" si="113"/>
        <v>FOR SALE PRICE: 480K (DIRECT BUYERS ONLY) (Bu</v>
      </c>
    </row>
    <row r="7269" spans="1:9" x14ac:dyDescent="0.3">
      <c r="A7269" t="s">
        <v>55281</v>
      </c>
      <c r="B7269" t="s">
        <v>20957</v>
      </c>
      <c r="E7269" t="s">
        <v>3</v>
      </c>
      <c r="F7269" t="s">
        <v>70820</v>
      </c>
      <c r="G7269" s="3">
        <v>43643</v>
      </c>
      <c r="H7269" t="s">
        <v>78959</v>
      </c>
      <c r="I7269" t="str">
        <f t="shared" si="113"/>
        <v xml:space="preserve">Mitsubishi adventure 2002 model Super sports </v>
      </c>
    </row>
    <row r="7270" spans="1:9" x14ac:dyDescent="0.3">
      <c r="A7270" t="s">
        <v>55283</v>
      </c>
      <c r="B7270" t="s">
        <v>18446</v>
      </c>
      <c r="E7270" t="s">
        <v>3</v>
      </c>
      <c r="F7270" t="s">
        <v>18122</v>
      </c>
      <c r="G7270" s="3">
        <v>43643</v>
      </c>
      <c r="H7270" t="s">
        <v>78252</v>
      </c>
      <c r="I7270" t="str">
        <f t="shared" si="113"/>
        <v>FOR SALE PRICE: 370K NEG. (DIRECT BUYERS ONLY</v>
      </c>
    </row>
    <row r="7271" spans="1:9" x14ac:dyDescent="0.3">
      <c r="A7271" t="s">
        <v>55285</v>
      </c>
      <c r="B7271" t="s">
        <v>20962</v>
      </c>
      <c r="E7271" t="s">
        <v>8</v>
      </c>
      <c r="F7271" t="s">
        <v>70829</v>
      </c>
      <c r="G7271" s="3">
        <v>43643</v>
      </c>
      <c r="H7271" t="s">
        <v>78960</v>
      </c>
      <c r="I7271" t="str">
        <f t="shared" si="113"/>
        <v xml:space="preserve">lanncer 2004 registration until October 2019 </v>
      </c>
    </row>
    <row r="7272" spans="1:9" x14ac:dyDescent="0.3">
      <c r="A7272" t="s">
        <v>53483</v>
      </c>
      <c r="B7272" t="s">
        <v>20965</v>
      </c>
      <c r="E7272" t="s">
        <v>8</v>
      </c>
      <c r="F7272" t="s">
        <v>70819</v>
      </c>
      <c r="G7272" s="3">
        <v>43642</v>
      </c>
      <c r="H7272" t="s">
        <v>78961</v>
      </c>
      <c r="I7272" t="str">
        <f t="shared" si="113"/>
        <v>2017 Mitsubishi Mirage G4 GLS, automatic tran</v>
      </c>
    </row>
    <row r="7273" spans="1:9" x14ac:dyDescent="0.3">
      <c r="A7273" t="s">
        <v>55288</v>
      </c>
      <c r="B7273" t="s">
        <v>20968</v>
      </c>
      <c r="E7273" t="s">
        <v>3</v>
      </c>
      <c r="F7273" t="s">
        <v>5100</v>
      </c>
      <c r="G7273" s="3">
        <v>43642</v>
      </c>
      <c r="H7273" t="s">
        <v>78962</v>
      </c>
      <c r="I7273" t="str">
        <f t="shared" si="113"/>
        <v>OR CR Registered Under My Name Top of the Lin</v>
      </c>
    </row>
    <row r="7274" spans="1:9" x14ac:dyDescent="0.3">
      <c r="A7274" t="s">
        <v>55290</v>
      </c>
      <c r="B7274" t="s">
        <v>2313</v>
      </c>
      <c r="C7274" t="s">
        <v>148</v>
      </c>
      <c r="E7274" t="s">
        <v>8</v>
      </c>
      <c r="F7274" t="s">
        <v>2</v>
      </c>
      <c r="G7274" s="3">
        <v>43642</v>
      </c>
      <c r="H7274" t="s">
        <v>78963</v>
      </c>
      <c r="I7274" t="str">
        <f t="shared" si="113"/>
        <v>2014 Mitsubishi MIRAGE G4 GLX 338K (neg) Trad</v>
      </c>
    </row>
    <row r="7275" spans="1:9" x14ac:dyDescent="0.3">
      <c r="A7275" t="s">
        <v>55292</v>
      </c>
      <c r="B7275" t="s">
        <v>20973</v>
      </c>
      <c r="E7275" t="s">
        <v>3</v>
      </c>
      <c r="F7275" t="s">
        <v>71085</v>
      </c>
      <c r="G7275" s="3">
        <v>43642</v>
      </c>
      <c r="H7275" t="s">
        <v>78964</v>
      </c>
      <c r="I7275" t="str">
        <f t="shared" si="113"/>
        <v>Immaculate condition View the unit in my hous</v>
      </c>
    </row>
    <row r="7276" spans="1:9" x14ac:dyDescent="0.3">
      <c r="A7276" t="s">
        <v>55294</v>
      </c>
      <c r="B7276" t="s">
        <v>19904</v>
      </c>
      <c r="E7276" t="s">
        <v>3</v>
      </c>
      <c r="F7276" t="s">
        <v>18</v>
      </c>
      <c r="G7276" s="3">
        <v>43642</v>
      </c>
      <c r="H7276" t="s">
        <v>78965</v>
      </c>
      <c r="I7276" t="str">
        <f t="shared" si="113"/>
        <v>For Sale ! For sale ! For sale ! Brand: Mitsu</v>
      </c>
    </row>
    <row r="7277" spans="1:9" x14ac:dyDescent="0.3">
      <c r="A7277" t="s">
        <v>71660</v>
      </c>
      <c r="B7277" t="s">
        <v>20979</v>
      </c>
      <c r="E7277" t="s">
        <v>8</v>
      </c>
      <c r="F7277" t="s">
        <v>71178</v>
      </c>
      <c r="G7277" s="3">
        <v>43642</v>
      </c>
      <c r="H7277" t="s">
        <v>78966</v>
      </c>
      <c r="I7277" t="str">
        <f t="shared" si="113"/>
        <v>Mitsubishi Mirage 2016 Model Silver Hatchback</v>
      </c>
    </row>
    <row r="7278" spans="1:9" x14ac:dyDescent="0.3">
      <c r="A7278" t="s">
        <v>55298</v>
      </c>
      <c r="B7278" t="s">
        <v>370</v>
      </c>
      <c r="C7278" t="s">
        <v>148</v>
      </c>
      <c r="D7278" t="s">
        <v>148</v>
      </c>
      <c r="E7278" t="s">
        <v>3</v>
      </c>
      <c r="F7278" t="s">
        <v>70909</v>
      </c>
      <c r="G7278" s="3">
        <v>43642</v>
      </c>
      <c r="H7278" t="s">
        <v>78967</v>
      </c>
      <c r="I7278" t="str">
        <f t="shared" si="113"/>
        <v>Mitsubishi Montero december 2018 -red, glx ma</v>
      </c>
    </row>
    <row r="7279" spans="1:9" x14ac:dyDescent="0.3">
      <c r="A7279" t="s">
        <v>71661</v>
      </c>
      <c r="B7279" t="s">
        <v>20986</v>
      </c>
      <c r="C7279" t="s">
        <v>148</v>
      </c>
      <c r="D7279" t="s">
        <v>148</v>
      </c>
      <c r="E7279" t="s">
        <v>8</v>
      </c>
      <c r="F7279" t="s">
        <v>6204</v>
      </c>
      <c r="G7279" s="3">
        <v>43642</v>
      </c>
      <c r="H7279" t="s">
        <v>78968</v>
      </c>
      <c r="I7279" t="str">
        <f t="shared" si="113"/>
        <v>FOR SALE! 1997 Mitsubishi Galant VR4 Steady l</v>
      </c>
    </row>
    <row r="7280" spans="1:9" x14ac:dyDescent="0.3">
      <c r="A7280" t="s">
        <v>55302</v>
      </c>
      <c r="B7280" t="s">
        <v>3584</v>
      </c>
      <c r="C7280" t="s">
        <v>148</v>
      </c>
      <c r="D7280" t="s">
        <v>148</v>
      </c>
      <c r="E7280" t="s">
        <v>8</v>
      </c>
      <c r="F7280" t="s">
        <v>2</v>
      </c>
      <c r="G7280" s="3">
        <v>43642</v>
      </c>
      <c r="H7280" t="s">
        <v>78969</v>
      </c>
      <c r="I7280" t="str">
        <f t="shared" si="113"/>
        <v>2014 Mitsubishi MIRAGE G4 GLX 338K (neg) Trad</v>
      </c>
    </row>
    <row r="7281" spans="1:9" x14ac:dyDescent="0.3">
      <c r="A7281" t="s">
        <v>55304</v>
      </c>
      <c r="B7281" t="s">
        <v>20991</v>
      </c>
      <c r="E7281" t="s">
        <v>8</v>
      </c>
      <c r="F7281" t="s">
        <v>70824</v>
      </c>
      <c r="G7281" s="3">
        <v>43642</v>
      </c>
      <c r="H7281" t="s">
        <v>78970</v>
      </c>
      <c r="I7281" t="str">
        <f t="shared" si="113"/>
        <v xml:space="preserve">2013 lancer ex First own Low mileage Running </v>
      </c>
    </row>
    <row r="7282" spans="1:9" x14ac:dyDescent="0.3">
      <c r="A7282" t="s">
        <v>55306</v>
      </c>
      <c r="B7282" t="s">
        <v>7442</v>
      </c>
      <c r="E7282" t="s">
        <v>8</v>
      </c>
      <c r="F7282" t="s">
        <v>70788</v>
      </c>
      <c r="G7282" s="3">
        <v>43642</v>
      </c>
      <c r="H7282" t="s">
        <v>78971</v>
      </c>
      <c r="I7282" t="str">
        <f t="shared" si="113"/>
        <v>Description Mitsubishi Asx White Yr Acquired:</v>
      </c>
    </row>
    <row r="7283" spans="1:9" x14ac:dyDescent="0.3">
      <c r="A7283" t="s">
        <v>55308</v>
      </c>
      <c r="B7283" t="s">
        <v>20997</v>
      </c>
      <c r="E7283" t="s">
        <v>3</v>
      </c>
      <c r="F7283" t="s">
        <v>18</v>
      </c>
      <c r="G7283" s="3">
        <v>43642</v>
      </c>
      <c r="H7283" t="s">
        <v>78972</v>
      </c>
      <c r="I7283" t="str">
        <f t="shared" si="113"/>
        <v>2010 Mitsubishi Adventure GLS Sport SRP: 425,</v>
      </c>
    </row>
    <row r="7284" spans="1:9" x14ac:dyDescent="0.3">
      <c r="A7284" t="s">
        <v>55310</v>
      </c>
      <c r="B7284" t="s">
        <v>446</v>
      </c>
      <c r="E7284" t="s">
        <v>3</v>
      </c>
      <c r="F7284" t="s">
        <v>2</v>
      </c>
      <c r="G7284" s="3">
        <v>43642</v>
      </c>
      <c r="H7284" t="s">
        <v>78973</v>
      </c>
      <c r="I7284" t="str">
        <f t="shared" si="113"/>
        <v>Well maintained Manual Low mileage Terms trad</v>
      </c>
    </row>
    <row r="7285" spans="1:9" x14ac:dyDescent="0.3">
      <c r="A7285" t="s">
        <v>55312</v>
      </c>
      <c r="B7285" t="s">
        <v>874</v>
      </c>
      <c r="C7285" t="s">
        <v>148</v>
      </c>
      <c r="E7285" t="s">
        <v>8</v>
      </c>
      <c r="F7285" t="s">
        <v>5100</v>
      </c>
      <c r="G7285" s="3">
        <v>43642</v>
      </c>
      <c r="H7285" t="s">
        <v>72334</v>
      </c>
      <c r="I7285" t="str">
        <f t="shared" si="113"/>
        <v>Price negotiable Running condition AS IS WHER</v>
      </c>
    </row>
    <row r="7286" spans="1:9" x14ac:dyDescent="0.3">
      <c r="A7286" t="s">
        <v>55313</v>
      </c>
      <c r="B7286" t="s">
        <v>21003</v>
      </c>
      <c r="E7286" t="s">
        <v>8</v>
      </c>
      <c r="F7286" t="s">
        <v>1734</v>
      </c>
      <c r="G7286" s="3">
        <v>43642</v>
      </c>
      <c r="H7286" t="s">
        <v>78974</v>
      </c>
      <c r="I7286" t="str">
        <f t="shared" si="113"/>
        <v>Mirage g4 2017 model Casa maintained Casa rec</v>
      </c>
    </row>
    <row r="7287" spans="1:9" x14ac:dyDescent="0.3">
      <c r="A7287" t="s">
        <v>55315</v>
      </c>
      <c r="B7287" t="s">
        <v>4442</v>
      </c>
      <c r="E7287" t="s">
        <v>3</v>
      </c>
      <c r="F7287" t="s">
        <v>2</v>
      </c>
      <c r="G7287" s="3">
        <v>43642</v>
      </c>
      <c r="H7287" t="s">
        <v>78251</v>
      </c>
      <c r="I7287" t="str">
        <f t="shared" si="113"/>
        <v>FOR SALE PRICE: 1.480M NEG. (DIRECT BUYERS ON</v>
      </c>
    </row>
    <row r="7288" spans="1:9" x14ac:dyDescent="0.3">
      <c r="A7288" t="s">
        <v>55317</v>
      </c>
      <c r="B7288" t="s">
        <v>3558</v>
      </c>
      <c r="E7288" t="s">
        <v>8</v>
      </c>
      <c r="F7288" t="s">
        <v>70833</v>
      </c>
      <c r="G7288" s="3">
        <v>43642</v>
      </c>
      <c r="H7288" t="s">
        <v>78975</v>
      </c>
      <c r="I7288" t="str">
        <f t="shared" si="113"/>
        <v>Orig paint Bulacan area Newly registered Bnew</v>
      </c>
    </row>
    <row r="7289" spans="1:9" x14ac:dyDescent="0.3">
      <c r="A7289" t="s">
        <v>71662</v>
      </c>
      <c r="B7289" t="s">
        <v>21011</v>
      </c>
      <c r="E7289" t="s">
        <v>3</v>
      </c>
      <c r="F7289" t="s">
        <v>1512</v>
      </c>
      <c r="G7289" s="3">
        <v>43642</v>
      </c>
      <c r="H7289" t="s">
        <v>78976</v>
      </c>
      <c r="I7289" t="str">
        <f t="shared" si="113"/>
        <v xml:space="preserve">For sale by 1st owner. Mitsubishi Strada GLS </v>
      </c>
    </row>
    <row r="7290" spans="1:9" x14ac:dyDescent="0.3">
      <c r="A7290" t="s">
        <v>55321</v>
      </c>
      <c r="B7290" t="s">
        <v>446</v>
      </c>
      <c r="E7290" t="s">
        <v>3</v>
      </c>
      <c r="F7290" t="s">
        <v>2</v>
      </c>
      <c r="G7290" s="3">
        <v>43642</v>
      </c>
      <c r="H7290" t="s">
        <v>78977</v>
      </c>
      <c r="I7290" t="str">
        <f t="shared" si="113"/>
        <v>Well maintained Like new Very fresh Terms and</v>
      </c>
    </row>
    <row r="7291" spans="1:9" x14ac:dyDescent="0.3">
      <c r="A7291" t="s">
        <v>55323</v>
      </c>
      <c r="B7291" t="s">
        <v>446</v>
      </c>
      <c r="E7291" t="s">
        <v>3</v>
      </c>
      <c r="F7291" t="s">
        <v>2</v>
      </c>
      <c r="G7291" s="3">
        <v>43642</v>
      </c>
      <c r="H7291" t="s">
        <v>78978</v>
      </c>
      <c r="I7291" t="str">
        <f t="shared" si="113"/>
        <v>Very fresh in and out Dual ac Exceed Trade in</v>
      </c>
    </row>
    <row r="7292" spans="1:9" x14ac:dyDescent="0.3">
      <c r="A7292" t="s">
        <v>55325</v>
      </c>
      <c r="B7292" t="s">
        <v>21018</v>
      </c>
      <c r="E7292" t="s">
        <v>8</v>
      </c>
      <c r="F7292" t="s">
        <v>70860</v>
      </c>
      <c r="G7292" s="3">
        <v>43642</v>
      </c>
      <c r="H7292" t="s">
        <v>78979</v>
      </c>
      <c r="I7292" t="str">
        <f t="shared" si="113"/>
        <v xml:space="preserve">lancer GT 2007 automatic transmission asking </v>
      </c>
    </row>
    <row r="7293" spans="1:9" x14ac:dyDescent="0.3">
      <c r="A7293" t="s">
        <v>55327</v>
      </c>
      <c r="B7293" t="s">
        <v>21022</v>
      </c>
      <c r="C7293" t="s">
        <v>148</v>
      </c>
      <c r="D7293" t="s">
        <v>148</v>
      </c>
      <c r="E7293" t="s">
        <v>3</v>
      </c>
      <c r="F7293" t="s">
        <v>70828</v>
      </c>
      <c r="G7293" s="3">
        <v>43642</v>
      </c>
      <c r="H7293" t="s">
        <v>78980</v>
      </c>
      <c r="I7293" t="str">
        <f t="shared" si="113"/>
        <v>strada glx 2012 model diesel lakas aircon kap</v>
      </c>
    </row>
    <row r="7294" spans="1:9" x14ac:dyDescent="0.3">
      <c r="A7294" t="s">
        <v>55329</v>
      </c>
      <c r="B7294" t="s">
        <v>446</v>
      </c>
      <c r="E7294" t="s">
        <v>3</v>
      </c>
      <c r="F7294" t="s">
        <v>2</v>
      </c>
      <c r="G7294" s="3">
        <v>43642</v>
      </c>
      <c r="H7294" t="s">
        <v>78981</v>
      </c>
      <c r="I7294" t="str">
        <f t="shared" si="113"/>
        <v>Very fresh in and out Terms and trade in ok W</v>
      </c>
    </row>
    <row r="7295" spans="1:9" x14ac:dyDescent="0.3">
      <c r="A7295" t="s">
        <v>55331</v>
      </c>
      <c r="B7295" t="s">
        <v>21028</v>
      </c>
      <c r="C7295" t="s">
        <v>148</v>
      </c>
      <c r="D7295" t="s">
        <v>148</v>
      </c>
      <c r="E7295" t="s">
        <v>3</v>
      </c>
      <c r="F7295" t="s">
        <v>70828</v>
      </c>
      <c r="G7295" s="3">
        <v>43642</v>
      </c>
      <c r="H7295" t="s">
        <v>78982</v>
      </c>
      <c r="I7295" t="str">
        <f t="shared" si="113"/>
        <v>2013 Strada Glxv 2.5 AT &amp;gt;Casa Maintained &amp;</v>
      </c>
    </row>
    <row r="7296" spans="1:9" x14ac:dyDescent="0.3">
      <c r="A7296" t="s">
        <v>55333</v>
      </c>
      <c r="B7296" t="s">
        <v>21031</v>
      </c>
      <c r="E7296" t="s">
        <v>3</v>
      </c>
      <c r="F7296" t="s">
        <v>2</v>
      </c>
      <c r="G7296" s="3">
        <v>43642</v>
      </c>
      <c r="H7296" t="s">
        <v>78983</v>
      </c>
      <c r="I7296" t="str">
        <f t="shared" si="113"/>
        <v>Read first before inquiring Montero Sports GL</v>
      </c>
    </row>
    <row r="7297" spans="1:9" x14ac:dyDescent="0.3">
      <c r="A7297" t="s">
        <v>55335</v>
      </c>
      <c r="B7297" t="s">
        <v>19713</v>
      </c>
      <c r="E7297" t="s">
        <v>8</v>
      </c>
      <c r="F7297" t="s">
        <v>2</v>
      </c>
      <c r="G7297" s="3">
        <v>43642</v>
      </c>
      <c r="H7297" t="s">
        <v>78984</v>
      </c>
      <c r="I7297" t="str">
        <f t="shared" si="113"/>
        <v>2017 Mitsubishi Mirage G4 GLS AT Grab Ready P</v>
      </c>
    </row>
    <row r="7298" spans="1:9" x14ac:dyDescent="0.3">
      <c r="A7298" t="s">
        <v>54967</v>
      </c>
      <c r="B7298" t="s">
        <v>19713</v>
      </c>
      <c r="E7298" t="s">
        <v>8</v>
      </c>
      <c r="F7298" t="s">
        <v>2</v>
      </c>
      <c r="G7298" s="3">
        <v>43642</v>
      </c>
      <c r="H7298" t="s">
        <v>78985</v>
      </c>
      <c r="I7298" t="str">
        <f t="shared" si="113"/>
        <v>2018 Mitsubishi Mirage G4 GLS AT Grab Ready P</v>
      </c>
    </row>
    <row r="7299" spans="1:9" x14ac:dyDescent="0.3">
      <c r="A7299" t="s">
        <v>55338</v>
      </c>
      <c r="B7299" t="s">
        <v>21037</v>
      </c>
      <c r="E7299" t="s">
        <v>8</v>
      </c>
      <c r="F7299" t="s">
        <v>70905</v>
      </c>
      <c r="G7299" s="3">
        <v>43642</v>
      </c>
      <c r="H7299" t="s">
        <v>78986</v>
      </c>
      <c r="I7299" t="str">
        <f t="shared" ref="I7299:I7362" si="114">LEFT(H7299,45)</f>
        <v>Mitsubishi Lancer GLXi evo 3 look New battery</v>
      </c>
    </row>
    <row r="7300" spans="1:9" x14ac:dyDescent="0.3">
      <c r="A7300" t="s">
        <v>55340</v>
      </c>
      <c r="B7300" t="s">
        <v>2079</v>
      </c>
      <c r="E7300" t="s">
        <v>8</v>
      </c>
      <c r="F7300" t="s">
        <v>2</v>
      </c>
      <c r="G7300" s="3">
        <v>43642</v>
      </c>
      <c r="H7300" t="s">
        <v>78987</v>
      </c>
      <c r="I7300" t="str">
        <f t="shared" si="114"/>
        <v>Mitsubishi mirage HB Gls 2016 Wine red Manual</v>
      </c>
    </row>
    <row r="7301" spans="1:9" x14ac:dyDescent="0.3">
      <c r="A7301" t="s">
        <v>55342</v>
      </c>
      <c r="B7301" t="s">
        <v>21031</v>
      </c>
      <c r="E7301" t="s">
        <v>3</v>
      </c>
      <c r="F7301" t="s">
        <v>2</v>
      </c>
      <c r="G7301" s="3">
        <v>43642</v>
      </c>
      <c r="H7301" t="s">
        <v>78988</v>
      </c>
      <c r="I7301" t="str">
        <f t="shared" si="114"/>
        <v xml:space="preserve">For Sale Read first before inquiring Montero </v>
      </c>
    </row>
    <row r="7302" spans="1:9" x14ac:dyDescent="0.3">
      <c r="A7302" t="s">
        <v>55344</v>
      </c>
      <c r="B7302" t="s">
        <v>21045</v>
      </c>
      <c r="E7302" t="s">
        <v>3</v>
      </c>
      <c r="F7302" t="s">
        <v>1734</v>
      </c>
      <c r="G7302" s="3">
        <v>43642</v>
      </c>
      <c r="H7302" t="s">
        <v>78989</v>
      </c>
      <c r="I7302" t="str">
        <f t="shared" si="114"/>
        <v>Adventure GLS 2014 aquire Newbattery NAKAMAGS</v>
      </c>
    </row>
    <row r="7303" spans="1:9" x14ac:dyDescent="0.3">
      <c r="A7303" t="s">
        <v>55346</v>
      </c>
      <c r="B7303" t="s">
        <v>21048</v>
      </c>
      <c r="E7303" t="s">
        <v>3</v>
      </c>
      <c r="F7303" t="s">
        <v>18</v>
      </c>
      <c r="G7303" s="3">
        <v>43642</v>
      </c>
      <c r="H7303" t="s">
        <v>78990</v>
      </c>
      <c r="I7303" t="str">
        <f t="shared" si="114"/>
        <v>Helping a Friend! FOR SALE: L300 2012 FB De L</v>
      </c>
    </row>
    <row r="7304" spans="1:9" x14ac:dyDescent="0.3">
      <c r="A7304" t="s">
        <v>55348</v>
      </c>
      <c r="B7304" t="s">
        <v>21051</v>
      </c>
      <c r="E7304" t="s">
        <v>3</v>
      </c>
      <c r="F7304" t="s">
        <v>70780</v>
      </c>
      <c r="G7304" s="3">
        <v>43642</v>
      </c>
      <c r="H7304" t="s">
        <v>78991</v>
      </c>
      <c r="I7304" t="str">
        <f t="shared" si="114"/>
        <v>Mitsubishi L300 fb type Almazora body 1997 mo</v>
      </c>
    </row>
    <row r="7305" spans="1:9" x14ac:dyDescent="0.3">
      <c r="A7305" t="s">
        <v>55350</v>
      </c>
      <c r="B7305" t="s">
        <v>147</v>
      </c>
      <c r="C7305" t="s">
        <v>148</v>
      </c>
      <c r="E7305" t="s">
        <v>8</v>
      </c>
      <c r="F7305" t="s">
        <v>2</v>
      </c>
      <c r="G7305" s="3">
        <v>43642</v>
      </c>
      <c r="H7305" t="s">
        <v>78992</v>
      </c>
      <c r="I7305" t="str">
        <f t="shared" si="114"/>
        <v>Read carefully NSG Car Trading. Open Monday t</v>
      </c>
    </row>
    <row r="7306" spans="1:9" x14ac:dyDescent="0.3">
      <c r="A7306" t="s">
        <v>55352</v>
      </c>
      <c r="B7306" t="s">
        <v>19783</v>
      </c>
      <c r="E7306" t="s">
        <v>3</v>
      </c>
      <c r="F7306" t="s">
        <v>18122</v>
      </c>
      <c r="G7306" s="3">
        <v>43642</v>
      </c>
      <c r="H7306" t="s">
        <v>78993</v>
      </c>
      <c r="I7306" t="str">
        <f t="shared" si="114"/>
        <v>Fresh unit. Lo milage 42k odo. Cal 4755216. M</v>
      </c>
    </row>
    <row r="7307" spans="1:9" x14ac:dyDescent="0.3">
      <c r="A7307" t="s">
        <v>55354</v>
      </c>
      <c r="B7307" t="s">
        <v>21059</v>
      </c>
      <c r="C7307" t="s">
        <v>148</v>
      </c>
      <c r="D7307" t="s">
        <v>148</v>
      </c>
      <c r="E7307" t="s">
        <v>8</v>
      </c>
      <c r="F7307" t="s">
        <v>2</v>
      </c>
      <c r="G7307" s="3">
        <v>43642</v>
      </c>
      <c r="H7307" t="s">
        <v>78994</v>
      </c>
      <c r="I7307" t="str">
        <f t="shared" si="114"/>
        <v>Rush sale! 2010 montero gls automatic,origina</v>
      </c>
    </row>
    <row r="7308" spans="1:9" x14ac:dyDescent="0.3">
      <c r="A7308" t="s">
        <v>55356</v>
      </c>
      <c r="B7308" t="s">
        <v>19342</v>
      </c>
      <c r="E7308" t="s">
        <v>8</v>
      </c>
      <c r="F7308" t="s">
        <v>70886</v>
      </c>
      <c r="G7308" s="3">
        <v>43642</v>
      </c>
      <c r="H7308" t="s">
        <v>78995</v>
      </c>
      <c r="I7308" t="str">
        <f t="shared" si="114"/>
        <v>2007 Mitsubishi Lancer Sport GT ( 2nd Edition</v>
      </c>
    </row>
    <row r="7309" spans="1:9" x14ac:dyDescent="0.3">
      <c r="A7309" t="s">
        <v>55358</v>
      </c>
      <c r="B7309" t="s">
        <v>21065</v>
      </c>
      <c r="E7309" t="s">
        <v>3</v>
      </c>
      <c r="F7309" t="s">
        <v>70860</v>
      </c>
      <c r="G7309" s="3">
        <v>43642</v>
      </c>
      <c r="H7309" t="s">
        <v>78996</v>
      </c>
      <c r="I7309" t="str">
        <f t="shared" si="114"/>
        <v xml:space="preserve">2011 Mitsubishi Montero Sport GLX 4x2 Manual </v>
      </c>
    </row>
    <row r="7310" spans="1:9" x14ac:dyDescent="0.3">
      <c r="A7310" t="s">
        <v>55360</v>
      </c>
      <c r="B7310" t="s">
        <v>21068</v>
      </c>
      <c r="E7310" t="s">
        <v>8</v>
      </c>
      <c r="F7310" t="s">
        <v>2</v>
      </c>
      <c r="G7310" s="3">
        <v>43642</v>
      </c>
      <c r="H7310" t="s">
        <v>78997</v>
      </c>
      <c r="I7310" t="str">
        <f t="shared" si="114"/>
        <v>Manual tranny 1.6 liter engine 17 mags Comple</v>
      </c>
    </row>
    <row r="7311" spans="1:9" x14ac:dyDescent="0.3">
      <c r="A7311" t="s">
        <v>55362</v>
      </c>
      <c r="B7311" t="s">
        <v>1305</v>
      </c>
      <c r="E7311" t="s">
        <v>3</v>
      </c>
      <c r="F7311" t="s">
        <v>13</v>
      </c>
      <c r="G7311" s="3">
        <v>43642</v>
      </c>
      <c r="H7311" t="s">
        <v>78998</v>
      </c>
      <c r="I7311" t="str">
        <f t="shared" si="114"/>
        <v>2014 Mitsubishi Adventure GLS SPORT Diesel Ma</v>
      </c>
    </row>
    <row r="7312" spans="1:9" x14ac:dyDescent="0.3">
      <c r="A7312" t="s">
        <v>55364</v>
      </c>
      <c r="B7312" t="s">
        <v>18773</v>
      </c>
      <c r="E7312" t="s">
        <v>3</v>
      </c>
      <c r="F7312" t="s">
        <v>70824</v>
      </c>
      <c r="G7312" s="3">
        <v>43642</v>
      </c>
      <c r="H7312" t="s">
        <v>78999</v>
      </c>
      <c r="I7312" t="str">
        <f t="shared" si="114"/>
        <v>2013 mitsubishi strada glsv 4x4 Automatic tra</v>
      </c>
    </row>
    <row r="7313" spans="1:9" x14ac:dyDescent="0.3">
      <c r="A7313" t="s">
        <v>55366</v>
      </c>
      <c r="B7313" t="s">
        <v>21075</v>
      </c>
      <c r="C7313" t="s">
        <v>148</v>
      </c>
      <c r="D7313" t="s">
        <v>148</v>
      </c>
      <c r="E7313" t="s">
        <v>3</v>
      </c>
      <c r="F7313" t="s">
        <v>18</v>
      </c>
      <c r="G7313" s="3">
        <v>43642</v>
      </c>
      <c r="H7313" t="s">
        <v>79000</v>
      </c>
      <c r="I7313" t="str">
        <f t="shared" si="114"/>
        <v>A1 cond. Fresh, touch screen monitor, sound s</v>
      </c>
    </row>
    <row r="7314" spans="1:9" x14ac:dyDescent="0.3">
      <c r="A7314" t="s">
        <v>55368</v>
      </c>
      <c r="B7314" t="s">
        <v>21078</v>
      </c>
      <c r="E7314" t="s">
        <v>3</v>
      </c>
      <c r="F7314" t="s">
        <v>5100</v>
      </c>
      <c r="G7314" s="3">
        <v>43642</v>
      </c>
      <c r="H7314" t="s">
        <v>79001</v>
      </c>
      <c r="I7314" t="str">
        <f t="shared" si="114"/>
        <v>2013 Mitsubishi Pajero GLS (BK) 3.2 turbo die</v>
      </c>
    </row>
    <row r="7315" spans="1:9" x14ac:dyDescent="0.3">
      <c r="A7315" t="s">
        <v>55370</v>
      </c>
      <c r="B7315" t="s">
        <v>9100</v>
      </c>
      <c r="E7315" t="s">
        <v>3</v>
      </c>
      <c r="F7315" t="s">
        <v>1734</v>
      </c>
      <c r="G7315" s="3">
        <v>43642</v>
      </c>
      <c r="H7315" t="s">
        <v>79002</v>
      </c>
      <c r="I7315" t="str">
        <f t="shared" si="114"/>
        <v>For sale: 2014 Mitsubishi Montero Sport 4x2 G</v>
      </c>
    </row>
    <row r="7316" spans="1:9" x14ac:dyDescent="0.3">
      <c r="A7316" t="s">
        <v>55372</v>
      </c>
      <c r="B7316" t="s">
        <v>21083</v>
      </c>
      <c r="E7316" t="s">
        <v>3</v>
      </c>
      <c r="F7316" t="s">
        <v>5100</v>
      </c>
      <c r="G7316" s="3">
        <v>43642</v>
      </c>
      <c r="H7316" t="s">
        <v>79003</v>
      </c>
      <c r="I7316" t="str">
        <f t="shared" si="114"/>
        <v xml:space="preserve">2013 Mitsubishi Pajero GLS (BK) (silver) 3.2 </v>
      </c>
    </row>
    <row r="7317" spans="1:9" x14ac:dyDescent="0.3">
      <c r="A7317" t="s">
        <v>55374</v>
      </c>
      <c r="B7317" t="s">
        <v>8471</v>
      </c>
      <c r="C7317" t="s">
        <v>148</v>
      </c>
      <c r="D7317" t="s">
        <v>148</v>
      </c>
      <c r="E7317" t="s">
        <v>3</v>
      </c>
      <c r="F7317" t="s">
        <v>5100</v>
      </c>
      <c r="G7317" s="3">
        <v>43642</v>
      </c>
      <c r="H7317" t="s">
        <v>79004</v>
      </c>
      <c r="I7317" t="str">
        <f t="shared" si="114"/>
        <v>2016 Mitsubishi Montero Sport GLS Automatic t</v>
      </c>
    </row>
    <row r="7318" spans="1:9" x14ac:dyDescent="0.3">
      <c r="A7318" t="s">
        <v>55376</v>
      </c>
      <c r="B7318" t="s">
        <v>21088</v>
      </c>
      <c r="E7318" t="s">
        <v>8</v>
      </c>
      <c r="F7318" t="s">
        <v>18122</v>
      </c>
      <c r="G7318" s="3">
        <v>43642</v>
      </c>
      <c r="H7318" t="s">
        <v>79005</v>
      </c>
      <c r="I7318" t="str">
        <f t="shared" si="114"/>
        <v>Pajero 97 model subic 475,000 neg All good co</v>
      </c>
    </row>
    <row r="7319" spans="1:9" x14ac:dyDescent="0.3">
      <c r="A7319" t="s">
        <v>55378</v>
      </c>
      <c r="B7319" t="s">
        <v>2046</v>
      </c>
      <c r="E7319" t="s">
        <v>8</v>
      </c>
      <c r="F7319" t="s">
        <v>29760</v>
      </c>
      <c r="G7319" s="3">
        <v>43642</v>
      </c>
      <c r="H7319" t="s">
        <v>79006</v>
      </c>
      <c r="I7319" t="str">
        <f t="shared" si="114"/>
        <v>Ac lata mags new tires efi regJan2019 for fas</v>
      </c>
    </row>
    <row r="7320" spans="1:9" x14ac:dyDescent="0.3">
      <c r="A7320" t="s">
        <v>55380</v>
      </c>
      <c r="B7320" t="s">
        <v>21093</v>
      </c>
      <c r="E7320" t="s">
        <v>8</v>
      </c>
      <c r="F7320" t="s">
        <v>70868</v>
      </c>
      <c r="G7320" s="3">
        <v>43642</v>
      </c>
      <c r="H7320" t="s">
        <v>79007</v>
      </c>
      <c r="I7320" t="str">
        <f t="shared" si="114"/>
        <v>good condition, with arm rest sa gitna, makap</v>
      </c>
    </row>
    <row r="7321" spans="1:9" x14ac:dyDescent="0.3">
      <c r="A7321" t="s">
        <v>55382</v>
      </c>
      <c r="B7321" t="s">
        <v>21097</v>
      </c>
      <c r="E7321" t="s">
        <v>3</v>
      </c>
      <c r="F7321" t="s">
        <v>70790</v>
      </c>
      <c r="G7321" s="3">
        <v>43641</v>
      </c>
      <c r="H7321" t="s">
        <v>79008</v>
      </c>
      <c r="I7321" t="str">
        <f t="shared" si="114"/>
        <v>2011 Pajero BK Rockford edition 3.2 Diesel au</v>
      </c>
    </row>
    <row r="7322" spans="1:9" x14ac:dyDescent="0.3">
      <c r="A7322" t="s">
        <v>55384</v>
      </c>
      <c r="B7322" t="s">
        <v>21100</v>
      </c>
      <c r="C7322" t="s">
        <v>148</v>
      </c>
      <c r="E7322" t="s">
        <v>3</v>
      </c>
      <c r="F7322" t="s">
        <v>5100</v>
      </c>
      <c r="G7322" s="3">
        <v>43641</v>
      </c>
      <c r="H7322" t="s">
        <v>79009</v>
      </c>
      <c r="I7322" t="str">
        <f t="shared" si="114"/>
        <v>2015 Mitsubishi Montero Sport GLS-V SE 4x2 to</v>
      </c>
    </row>
    <row r="7323" spans="1:9" x14ac:dyDescent="0.3">
      <c r="A7323" t="s">
        <v>55386</v>
      </c>
      <c r="B7323" t="s">
        <v>21103</v>
      </c>
      <c r="E7323" t="s">
        <v>3</v>
      </c>
      <c r="F7323" t="s">
        <v>71086</v>
      </c>
      <c r="G7323" s="3">
        <v>43641</v>
      </c>
      <c r="H7323" t="s">
        <v>79010</v>
      </c>
      <c r="I7323" t="str">
        <f t="shared" si="114"/>
        <v>Newly changeoil Newly Timing belt change etc.</v>
      </c>
    </row>
    <row r="7324" spans="1:9" x14ac:dyDescent="0.3">
      <c r="A7324" t="s">
        <v>55388</v>
      </c>
      <c r="B7324" t="s">
        <v>18753</v>
      </c>
      <c r="E7324" t="s">
        <v>3</v>
      </c>
      <c r="F7324" t="s">
        <v>2</v>
      </c>
      <c r="G7324" s="3">
        <v>43641</v>
      </c>
      <c r="H7324" t="s">
        <v>79011</v>
      </c>
      <c r="I7324" t="str">
        <f t="shared" si="114"/>
        <v>2011 Mitsubishi L300 FB Good running conditio</v>
      </c>
    </row>
    <row r="7325" spans="1:9" x14ac:dyDescent="0.3">
      <c r="A7325" t="s">
        <v>55390</v>
      </c>
      <c r="B7325" t="s">
        <v>21109</v>
      </c>
      <c r="C7325" t="s">
        <v>148</v>
      </c>
      <c r="E7325" t="s">
        <v>3</v>
      </c>
      <c r="F7325" t="s">
        <v>1734</v>
      </c>
      <c r="G7325" s="3">
        <v>43641</v>
      </c>
      <c r="H7325" t="s">
        <v>79012</v>
      </c>
      <c r="I7325" t="str">
        <f t="shared" si="114"/>
        <v>RUSH NA RUSH SALE OR SWAP SA KAHIT ANO A Very</v>
      </c>
    </row>
    <row r="7326" spans="1:9" x14ac:dyDescent="0.3">
      <c r="A7326" t="s">
        <v>55392</v>
      </c>
      <c r="B7326" t="s">
        <v>7315</v>
      </c>
      <c r="C7326" t="s">
        <v>148</v>
      </c>
      <c r="D7326" t="s">
        <v>148</v>
      </c>
      <c r="E7326" t="s">
        <v>3</v>
      </c>
      <c r="F7326" t="s">
        <v>70789</v>
      </c>
      <c r="G7326" s="3">
        <v>43641</v>
      </c>
      <c r="H7326" t="s">
        <v>79013</v>
      </c>
      <c r="I7326" t="str">
        <f t="shared" si="114"/>
        <v>Make: 2010 Montero Sport GLS Transmission: Au</v>
      </c>
    </row>
    <row r="7327" spans="1:9" x14ac:dyDescent="0.3">
      <c r="A7327" t="s">
        <v>55394</v>
      </c>
      <c r="B7327" t="s">
        <v>21114</v>
      </c>
      <c r="E7327" t="s">
        <v>3</v>
      </c>
      <c r="F7327" t="s">
        <v>70894</v>
      </c>
      <c r="G7327" s="3">
        <v>43641</v>
      </c>
      <c r="H7327" t="s">
        <v>79014</v>
      </c>
      <c r="I7327" t="str">
        <f t="shared" si="114"/>
        <v>For Sale/Swap/Financing 30% Down NOT an ordin</v>
      </c>
    </row>
    <row r="7328" spans="1:9" x14ac:dyDescent="0.3">
      <c r="A7328" t="s">
        <v>55396</v>
      </c>
      <c r="B7328" t="s">
        <v>21118</v>
      </c>
      <c r="E7328" t="s">
        <v>3</v>
      </c>
      <c r="F7328" t="s">
        <v>18</v>
      </c>
      <c r="G7328" s="3">
        <v>43641</v>
      </c>
      <c r="H7328" t="s">
        <v>79015</v>
      </c>
      <c r="I7328" t="str">
        <f t="shared" si="114"/>
        <v xml:space="preserve">2019 MITSUBISHI Montero Sport GLX 4x2 Manual </v>
      </c>
    </row>
    <row r="7329" spans="1:9" x14ac:dyDescent="0.3">
      <c r="A7329" t="s">
        <v>55398</v>
      </c>
      <c r="B7329" t="s">
        <v>21121</v>
      </c>
      <c r="C7329" t="s">
        <v>148</v>
      </c>
      <c r="D7329" t="s">
        <v>148</v>
      </c>
      <c r="E7329" t="s">
        <v>3</v>
      </c>
      <c r="F7329" t="s">
        <v>70790</v>
      </c>
      <c r="G7329" s="3">
        <v>43641</v>
      </c>
      <c r="H7329" t="s">
        <v>79016</v>
      </c>
      <c r="I7329" t="str">
        <f t="shared" si="114"/>
        <v>Complete all legal papers Nakarehistro Cold a</v>
      </c>
    </row>
    <row r="7330" spans="1:9" x14ac:dyDescent="0.3">
      <c r="A7330" t="s">
        <v>55400</v>
      </c>
      <c r="B7330" t="s">
        <v>9593</v>
      </c>
      <c r="C7330" t="s">
        <v>148</v>
      </c>
      <c r="D7330" t="s">
        <v>148</v>
      </c>
      <c r="E7330" t="s">
        <v>3</v>
      </c>
      <c r="F7330" t="s">
        <v>70836</v>
      </c>
      <c r="G7330" s="3">
        <v>43641</v>
      </c>
      <c r="H7330" t="s">
        <v>79017</v>
      </c>
      <c r="I7330" t="str">
        <f t="shared" si="114"/>
        <v>Mitsubishi Adventure GLS 2015 2.5 diesel Engi</v>
      </c>
    </row>
    <row r="7331" spans="1:9" x14ac:dyDescent="0.3">
      <c r="A7331" t="s">
        <v>55402</v>
      </c>
      <c r="B7331" t="s">
        <v>8852</v>
      </c>
      <c r="E7331" t="s">
        <v>8</v>
      </c>
      <c r="F7331" t="s">
        <v>70790</v>
      </c>
      <c r="G7331" s="3">
        <v>43641</v>
      </c>
      <c r="H7331" t="s">
        <v>79018</v>
      </c>
      <c r="I7331" t="str">
        <f t="shared" si="114"/>
        <v>Complete papers 2002 yr. model Nakarehistro A</v>
      </c>
    </row>
    <row r="7332" spans="1:9" x14ac:dyDescent="0.3">
      <c r="A7332" t="s">
        <v>55404</v>
      </c>
      <c r="B7332" t="s">
        <v>21129</v>
      </c>
      <c r="E7332" t="s">
        <v>8</v>
      </c>
      <c r="F7332" t="s">
        <v>71087</v>
      </c>
      <c r="G7332" s="3">
        <v>43641</v>
      </c>
      <c r="H7332" t="s">
        <v>79019</v>
      </c>
      <c r="I7332" t="str">
        <f t="shared" si="114"/>
        <v>Mitsubishi Mirage 2015 Manual Transmission Ve</v>
      </c>
    </row>
    <row r="7333" spans="1:9" x14ac:dyDescent="0.3">
      <c r="A7333" t="s">
        <v>54967</v>
      </c>
      <c r="B7333" t="s">
        <v>21132</v>
      </c>
      <c r="C7333" t="s">
        <v>148</v>
      </c>
      <c r="D7333" t="s">
        <v>148</v>
      </c>
      <c r="E7333" t="s">
        <v>8</v>
      </c>
      <c r="F7333" t="s">
        <v>2</v>
      </c>
      <c r="G7333" s="3">
        <v>43641</v>
      </c>
      <c r="H7333" t="s">
        <v>79020</v>
      </c>
      <c r="I7333" t="str">
        <f t="shared" si="114"/>
        <v>2018 Mitsubishi Mirage G4 GLS CVT 2,000 kilom</v>
      </c>
    </row>
    <row r="7334" spans="1:9" x14ac:dyDescent="0.3">
      <c r="A7334" t="s">
        <v>55407</v>
      </c>
      <c r="B7334" t="s">
        <v>21135</v>
      </c>
      <c r="C7334" t="s">
        <v>148</v>
      </c>
      <c r="D7334" t="s">
        <v>148</v>
      </c>
      <c r="E7334" t="s">
        <v>3</v>
      </c>
      <c r="F7334" t="s">
        <v>18</v>
      </c>
      <c r="G7334" s="3">
        <v>43641</v>
      </c>
      <c r="H7334" t="s">
        <v>79021</v>
      </c>
      <c r="I7334" t="str">
        <f t="shared" si="114"/>
        <v xml:space="preserve">2019 MITSUBISHI Montero Sport GLX 4x2 Manual </v>
      </c>
    </row>
    <row r="7335" spans="1:9" x14ac:dyDescent="0.3">
      <c r="A7335" t="s">
        <v>55409</v>
      </c>
      <c r="B7335" t="s">
        <v>21138</v>
      </c>
      <c r="E7335" t="s">
        <v>8</v>
      </c>
      <c r="F7335" t="s">
        <v>71088</v>
      </c>
      <c r="G7335" s="3">
        <v>43641</v>
      </c>
      <c r="H7335" t="s">
        <v>79022</v>
      </c>
      <c r="I7335" t="str">
        <f t="shared" si="114"/>
        <v>Fresh In and Out 17 inches mags Head Unit Son</v>
      </c>
    </row>
    <row r="7336" spans="1:9" x14ac:dyDescent="0.3">
      <c r="A7336" t="s">
        <v>55411</v>
      </c>
      <c r="B7336" t="s">
        <v>21142</v>
      </c>
      <c r="E7336" t="s">
        <v>8</v>
      </c>
      <c r="F7336" t="s">
        <v>71085</v>
      </c>
      <c r="G7336" s="3">
        <v>43641</v>
      </c>
      <c r="H7336" t="s">
        <v>79023</v>
      </c>
      <c r="I7336" t="str">
        <f t="shared" si="114"/>
        <v>Automatic transmission 2.4 engine Gasoline Al</v>
      </c>
    </row>
    <row r="7337" spans="1:9" x14ac:dyDescent="0.3">
      <c r="A7337" t="s">
        <v>55413</v>
      </c>
      <c r="B7337" t="s">
        <v>21146</v>
      </c>
      <c r="E7337" t="s">
        <v>8</v>
      </c>
      <c r="F7337" t="s">
        <v>18</v>
      </c>
      <c r="G7337" s="3">
        <v>43641</v>
      </c>
      <c r="H7337" t="s">
        <v>79024</v>
      </c>
      <c r="I7337" t="str">
        <f t="shared" si="114"/>
        <v xml:space="preserve">HANGGANG PANGARAP NALANG BA NA MAG KARUON NG </v>
      </c>
    </row>
    <row r="7338" spans="1:9" x14ac:dyDescent="0.3">
      <c r="A7338" t="s">
        <v>55415</v>
      </c>
      <c r="B7338" t="s">
        <v>21149</v>
      </c>
      <c r="E7338" t="s">
        <v>3</v>
      </c>
      <c r="F7338" t="s">
        <v>70934</v>
      </c>
      <c r="G7338" s="3">
        <v>43641</v>
      </c>
      <c r="H7338" t="s">
        <v>79025</v>
      </c>
      <c r="I7338" t="str">
        <f t="shared" si="114"/>
        <v>for sale php 455,000 adventure gls S.E limite</v>
      </c>
    </row>
    <row r="7339" spans="1:9" x14ac:dyDescent="0.3">
      <c r="A7339" t="s">
        <v>55417</v>
      </c>
      <c r="B7339" t="s">
        <v>21153</v>
      </c>
      <c r="E7339" t="s">
        <v>8</v>
      </c>
      <c r="F7339" t="s">
        <v>70788</v>
      </c>
      <c r="G7339" s="3">
        <v>43641</v>
      </c>
      <c r="H7339" t="s">
        <v>79026</v>
      </c>
      <c r="I7339" t="str">
        <f t="shared" si="114"/>
        <v>Negotiable 80k Pls contact 09957387865 Casa m</v>
      </c>
    </row>
    <row r="7340" spans="1:9" x14ac:dyDescent="0.3">
      <c r="A7340" t="s">
        <v>55419</v>
      </c>
      <c r="B7340" t="s">
        <v>21157</v>
      </c>
      <c r="E7340" t="s">
        <v>8</v>
      </c>
      <c r="F7340" t="s">
        <v>2</v>
      </c>
      <c r="G7340" s="3">
        <v>43641</v>
      </c>
      <c r="H7340" t="s">
        <v>79027</v>
      </c>
      <c r="I7340" t="str">
        <f t="shared" si="114"/>
        <v xml:space="preserve">2019 XPANDER GLX 1.5G 2WD MANUAL Unit Price: </v>
      </c>
    </row>
    <row r="7341" spans="1:9" x14ac:dyDescent="0.3">
      <c r="A7341" t="s">
        <v>55421</v>
      </c>
      <c r="B7341" t="s">
        <v>21160</v>
      </c>
      <c r="C7341" t="s">
        <v>148</v>
      </c>
      <c r="D7341" t="s">
        <v>148</v>
      </c>
      <c r="E7341" t="s">
        <v>3</v>
      </c>
      <c r="F7341" t="s">
        <v>29760</v>
      </c>
      <c r="G7341" s="3">
        <v>43641</v>
      </c>
      <c r="H7341" t="s">
        <v>79028</v>
      </c>
      <c r="I7341" t="str">
        <f t="shared" si="114"/>
        <v>4D56 turbo diesel engine 4wd hi/low mickey th</v>
      </c>
    </row>
    <row r="7342" spans="1:9" x14ac:dyDescent="0.3">
      <c r="A7342" t="s">
        <v>55423</v>
      </c>
      <c r="B7342" t="s">
        <v>21164</v>
      </c>
      <c r="E7342" t="s">
        <v>3</v>
      </c>
      <c r="F7342" t="s">
        <v>70945</v>
      </c>
      <c r="G7342" s="3">
        <v>43641</v>
      </c>
      <c r="H7342" t="s">
        <v>79029</v>
      </c>
      <c r="I7342" t="str">
        <f t="shared" si="114"/>
        <v xml:space="preserve">Montero GLS Automatic 2010 model New leather </v>
      </c>
    </row>
    <row r="7343" spans="1:9" x14ac:dyDescent="0.3">
      <c r="A7343" t="s">
        <v>55425</v>
      </c>
      <c r="B7343" t="s">
        <v>21168</v>
      </c>
      <c r="E7343" t="s">
        <v>8</v>
      </c>
      <c r="F7343" t="s">
        <v>70794</v>
      </c>
      <c r="G7343" s="3">
        <v>43641</v>
      </c>
      <c r="H7343" t="s">
        <v>79030</v>
      </c>
      <c r="I7343" t="str">
        <f t="shared" si="114"/>
        <v>Color: Red Mica 2.0L Mivec Engine With Paddle</v>
      </c>
    </row>
    <row r="7344" spans="1:9" x14ac:dyDescent="0.3">
      <c r="A7344" t="s">
        <v>71663</v>
      </c>
      <c r="B7344" t="s">
        <v>21172</v>
      </c>
      <c r="E7344" t="s">
        <v>8</v>
      </c>
      <c r="F7344" t="s">
        <v>1512</v>
      </c>
      <c r="G7344" s="3">
        <v>43641</v>
      </c>
      <c r="H7344" t="s">
        <v>79031</v>
      </c>
      <c r="I7344" t="str">
        <f t="shared" si="114"/>
        <v>2014 Mirage GLS (top-of-the-line), Cool Silve</v>
      </c>
    </row>
    <row r="7345" spans="1:9" x14ac:dyDescent="0.3">
      <c r="A7345" t="s">
        <v>55429</v>
      </c>
      <c r="B7345" t="s">
        <v>721</v>
      </c>
      <c r="E7345" t="s">
        <v>3</v>
      </c>
      <c r="F7345" t="s">
        <v>13</v>
      </c>
      <c r="G7345" s="3">
        <v>43641</v>
      </c>
      <c r="H7345" t="s">
        <v>79032</v>
      </c>
      <c r="I7345" t="str">
        <f t="shared" si="114"/>
        <v>2014 Mitsubishi Adventure GLS Sport Diesel Ma</v>
      </c>
    </row>
    <row r="7346" spans="1:9" x14ac:dyDescent="0.3">
      <c r="A7346" t="s">
        <v>55431</v>
      </c>
      <c r="B7346" t="s">
        <v>21177</v>
      </c>
      <c r="E7346" t="s">
        <v>3</v>
      </c>
      <c r="F7346" t="s">
        <v>70885</v>
      </c>
      <c r="G7346" s="3">
        <v>43641</v>
      </c>
      <c r="H7346" t="s">
        <v>79033</v>
      </c>
      <c r="I7346" t="str">
        <f t="shared" si="114"/>
        <v>840k negotiable glx montero manual pearl whit</v>
      </c>
    </row>
    <row r="7347" spans="1:9" x14ac:dyDescent="0.3">
      <c r="A7347" t="s">
        <v>55433</v>
      </c>
      <c r="B7347" t="s">
        <v>21181</v>
      </c>
      <c r="E7347" t="s">
        <v>8</v>
      </c>
      <c r="F7347" t="s">
        <v>70820</v>
      </c>
      <c r="G7347" s="3">
        <v>43641</v>
      </c>
      <c r="H7347" t="s">
        <v>73004</v>
      </c>
      <c r="I7347" t="str">
        <f t="shared" si="114"/>
        <v>Casa maintained Casa records All power All or</v>
      </c>
    </row>
    <row r="7348" spans="1:9" x14ac:dyDescent="0.3">
      <c r="A7348" t="s">
        <v>55434</v>
      </c>
      <c r="B7348" t="s">
        <v>21183</v>
      </c>
      <c r="E7348" t="s">
        <v>8</v>
      </c>
      <c r="F7348" t="s">
        <v>18</v>
      </c>
      <c r="G7348" s="3">
        <v>43641</v>
      </c>
      <c r="H7348" t="s">
        <v>79034</v>
      </c>
      <c r="I7348" t="str">
        <f t="shared" si="114"/>
        <v xml:space="preserve">Mitsubishi Lancer 2007 (Pizza Pie) Automatic </v>
      </c>
    </row>
    <row r="7349" spans="1:9" x14ac:dyDescent="0.3">
      <c r="A7349" t="s">
        <v>55436</v>
      </c>
      <c r="B7349" t="s">
        <v>21186</v>
      </c>
      <c r="E7349" t="s">
        <v>3</v>
      </c>
      <c r="F7349" t="s">
        <v>13926</v>
      </c>
      <c r="G7349" s="3">
        <v>43641</v>
      </c>
      <c r="H7349" t="s">
        <v>79035</v>
      </c>
      <c r="I7349" t="str">
        <f t="shared" si="114"/>
        <v>For Sale UV Express SUCAT â€“ LAWTON via SM M</v>
      </c>
    </row>
    <row r="7350" spans="1:9" x14ac:dyDescent="0.3">
      <c r="A7350" t="s">
        <v>55438</v>
      </c>
      <c r="B7350" t="s">
        <v>21189</v>
      </c>
      <c r="C7350" t="s">
        <v>148</v>
      </c>
      <c r="D7350" t="s">
        <v>148</v>
      </c>
      <c r="E7350" t="s">
        <v>8</v>
      </c>
      <c r="F7350" t="s">
        <v>18</v>
      </c>
      <c r="G7350" s="3">
        <v>43641</v>
      </c>
      <c r="H7350" t="s">
        <v>79036</v>
      </c>
      <c r="I7350" t="str">
        <f t="shared" si="114"/>
        <v>Mitsubishi Mirage g4 2018 Model Automatic Tra</v>
      </c>
    </row>
    <row r="7351" spans="1:9" x14ac:dyDescent="0.3">
      <c r="A7351" t="s">
        <v>55440</v>
      </c>
      <c r="B7351" t="s">
        <v>21192</v>
      </c>
      <c r="E7351" t="s">
        <v>8</v>
      </c>
      <c r="F7351" t="s">
        <v>2</v>
      </c>
      <c r="G7351" s="3">
        <v>43641</v>
      </c>
      <c r="H7351" t="s">
        <v>79037</v>
      </c>
      <c r="I7351" t="str">
        <f t="shared" si="114"/>
        <v>Still available if posted Assume balance 2016</v>
      </c>
    </row>
    <row r="7352" spans="1:9" x14ac:dyDescent="0.3">
      <c r="A7352" t="s">
        <v>55442</v>
      </c>
      <c r="B7352" t="s">
        <v>21195</v>
      </c>
      <c r="C7352" t="s">
        <v>148</v>
      </c>
      <c r="D7352" t="s">
        <v>148</v>
      </c>
      <c r="E7352" t="s">
        <v>3</v>
      </c>
      <c r="F7352" t="s">
        <v>70780</v>
      </c>
      <c r="G7352" s="3">
        <v>43641</v>
      </c>
      <c r="H7352" t="s">
        <v>79038</v>
      </c>
      <c r="I7352" t="str">
        <f t="shared" si="114"/>
        <v>2000 mdl L300fb almazora body diesel engine 4</v>
      </c>
    </row>
    <row r="7353" spans="1:9" x14ac:dyDescent="0.3">
      <c r="A7353" t="s">
        <v>55444</v>
      </c>
      <c r="B7353" t="s">
        <v>21198</v>
      </c>
      <c r="E7353" t="s">
        <v>8</v>
      </c>
      <c r="F7353" t="s">
        <v>18</v>
      </c>
      <c r="G7353" s="3">
        <v>43641</v>
      </c>
      <c r="H7353" t="s">
        <v>79039</v>
      </c>
      <c r="I7353" t="str">
        <f t="shared" si="114"/>
        <v>Mitsubishi ASX GLS 2012 * Gas Engine 2.0 * Au</v>
      </c>
    </row>
    <row r="7354" spans="1:9" x14ac:dyDescent="0.3">
      <c r="A7354" t="s">
        <v>55446</v>
      </c>
      <c r="B7354" t="s">
        <v>11425</v>
      </c>
      <c r="C7354" t="s">
        <v>148</v>
      </c>
      <c r="D7354" t="s">
        <v>148</v>
      </c>
      <c r="E7354" t="s">
        <v>3</v>
      </c>
      <c r="F7354" t="s">
        <v>23273</v>
      </c>
      <c r="G7354" s="3">
        <v>43641</v>
      </c>
      <c r="H7354" t="s">
        <v>79040</v>
      </c>
      <c r="I7354" t="str">
        <f t="shared" si="114"/>
        <v>2009 montero gls, 4m41 3.2 engine 4x4 matic t</v>
      </c>
    </row>
    <row r="7355" spans="1:9" x14ac:dyDescent="0.3">
      <c r="A7355" t="s">
        <v>55448</v>
      </c>
      <c r="B7355" t="s">
        <v>3674</v>
      </c>
      <c r="E7355" t="s">
        <v>8</v>
      </c>
      <c r="F7355" t="s">
        <v>2</v>
      </c>
      <c r="G7355" s="3">
        <v>43641</v>
      </c>
      <c r="H7355" t="s">
        <v>79041</v>
      </c>
      <c r="I7355" t="str">
        <f t="shared" si="114"/>
        <v>2019 XPANDER GLX PLUS 2.5G 2WD AUTOMATIC Unit</v>
      </c>
    </row>
    <row r="7356" spans="1:9" x14ac:dyDescent="0.3">
      <c r="A7356" t="s">
        <v>55450</v>
      </c>
      <c r="B7356" t="s">
        <v>21205</v>
      </c>
      <c r="C7356" t="s">
        <v>148</v>
      </c>
      <c r="D7356" t="s">
        <v>148</v>
      </c>
      <c r="E7356" t="s">
        <v>3</v>
      </c>
      <c r="F7356" t="s">
        <v>70819</v>
      </c>
      <c r="G7356" s="3">
        <v>43641</v>
      </c>
      <c r="H7356" t="s">
        <v>73004</v>
      </c>
      <c r="I7356" t="str">
        <f t="shared" si="114"/>
        <v>Casa maintained Casa records All power All or</v>
      </c>
    </row>
    <row r="7357" spans="1:9" x14ac:dyDescent="0.3">
      <c r="A7357" t="s">
        <v>55451</v>
      </c>
      <c r="B7357" t="s">
        <v>21208</v>
      </c>
      <c r="E7357" t="s">
        <v>8</v>
      </c>
      <c r="F7357" t="s">
        <v>70864</v>
      </c>
      <c r="G7357" s="3">
        <v>43641</v>
      </c>
      <c r="H7357" t="s">
        <v>79042</v>
      </c>
      <c r="I7357" t="str">
        <f t="shared" si="114"/>
        <v>Mitsubishi Lancer 1995 model -Automatic Trans</v>
      </c>
    </row>
    <row r="7358" spans="1:9" x14ac:dyDescent="0.3">
      <c r="A7358" t="s">
        <v>55453</v>
      </c>
      <c r="B7358" t="s">
        <v>21211</v>
      </c>
      <c r="E7358" t="s">
        <v>3</v>
      </c>
      <c r="F7358" t="s">
        <v>2</v>
      </c>
      <c r="G7358" s="3">
        <v>43641</v>
      </c>
      <c r="H7358" t="s">
        <v>79043</v>
      </c>
      <c r="I7358" t="str">
        <f t="shared" si="114"/>
        <v xml:space="preserve">Montero glx manual diesel 2014 model Nothing </v>
      </c>
    </row>
    <row r="7359" spans="1:9" x14ac:dyDescent="0.3">
      <c r="A7359" t="s">
        <v>55455</v>
      </c>
      <c r="B7359" t="s">
        <v>21214</v>
      </c>
      <c r="E7359" t="s">
        <v>8</v>
      </c>
      <c r="F7359" t="s">
        <v>70820</v>
      </c>
      <c r="G7359" s="3">
        <v>43641</v>
      </c>
      <c r="H7359" t="s">
        <v>79044</v>
      </c>
      <c r="I7359" t="str">
        <f t="shared" si="114"/>
        <v>SUV Mitsubitsi Fuzion 2008 7-seater, original</v>
      </c>
    </row>
    <row r="7360" spans="1:9" x14ac:dyDescent="0.3">
      <c r="A7360" t="s">
        <v>55457</v>
      </c>
      <c r="B7360" t="s">
        <v>21217</v>
      </c>
      <c r="E7360" t="s">
        <v>3</v>
      </c>
      <c r="F7360" t="s">
        <v>70825</v>
      </c>
      <c r="G7360" s="3">
        <v>43641</v>
      </c>
      <c r="H7360" t="s">
        <v>79045</v>
      </c>
      <c r="I7360" t="str">
        <f t="shared" si="114"/>
        <v>Pasalo mitsubishi adventure 2012 model 9mos n</v>
      </c>
    </row>
    <row r="7361" spans="1:9" x14ac:dyDescent="0.3">
      <c r="A7361" t="s">
        <v>71664</v>
      </c>
      <c r="B7361" t="s">
        <v>21221</v>
      </c>
      <c r="C7361" t="s">
        <v>148</v>
      </c>
      <c r="D7361" t="s">
        <v>148</v>
      </c>
      <c r="E7361" t="s">
        <v>8</v>
      </c>
      <c r="F7361" t="s">
        <v>6204</v>
      </c>
      <c r="G7361" s="3">
        <v>43641</v>
      </c>
      <c r="H7361" t="s">
        <v>79046</v>
      </c>
      <c r="I7361" t="str">
        <f t="shared" si="114"/>
        <v>UGALIING MAG BASA, AVAILABLE HANGANG NAKA POS</v>
      </c>
    </row>
    <row r="7362" spans="1:9" x14ac:dyDescent="0.3">
      <c r="A7362" t="s">
        <v>55461</v>
      </c>
      <c r="B7362" t="s">
        <v>9525</v>
      </c>
      <c r="E7362" t="s">
        <v>8</v>
      </c>
      <c r="F7362" t="s">
        <v>2</v>
      </c>
      <c r="G7362" s="3">
        <v>43641</v>
      </c>
      <c r="H7362" t="s">
        <v>79047</v>
      </c>
      <c r="I7362" t="str">
        <f t="shared" si="114"/>
        <v xml:space="preserve">Project car Lancer Evo 7 GTA, japan cut body </v>
      </c>
    </row>
    <row r="7363" spans="1:9" x14ac:dyDescent="0.3">
      <c r="A7363" t="s">
        <v>55463</v>
      </c>
      <c r="B7363" t="s">
        <v>21226</v>
      </c>
      <c r="E7363" t="s">
        <v>3</v>
      </c>
      <c r="F7363" t="s">
        <v>2</v>
      </c>
      <c r="G7363" s="3">
        <v>43641</v>
      </c>
      <c r="H7363" t="s">
        <v>79048</v>
      </c>
      <c r="I7363" t="str">
        <f t="shared" ref="I7363:I7426" si="115">LEFT(H7363,45)</f>
        <v>2002 MITSUBISHI ADVENTURE GLS Sport - 4D56 Di</v>
      </c>
    </row>
    <row r="7364" spans="1:9" x14ac:dyDescent="0.3">
      <c r="A7364" t="s">
        <v>55465</v>
      </c>
      <c r="B7364" t="s">
        <v>55466</v>
      </c>
      <c r="C7364" t="s">
        <v>148</v>
      </c>
      <c r="D7364" t="s">
        <v>148</v>
      </c>
      <c r="E7364" t="s">
        <v>3</v>
      </c>
      <c r="F7364" t="s">
        <v>13926</v>
      </c>
      <c r="G7364" s="3">
        <v>43641</v>
      </c>
      <c r="H7364" t="s">
        <v>79049</v>
      </c>
      <c r="I7364" t="str">
        <f t="shared" si="115"/>
        <v>For Direct Buyer Only! For Sale 2008 Mitsubis</v>
      </c>
    </row>
    <row r="7365" spans="1:9" x14ac:dyDescent="0.3">
      <c r="A7365" t="s">
        <v>55468</v>
      </c>
      <c r="B7365" t="s">
        <v>21231</v>
      </c>
      <c r="C7365" t="s">
        <v>148</v>
      </c>
      <c r="D7365" t="s">
        <v>148</v>
      </c>
      <c r="E7365" t="s">
        <v>3</v>
      </c>
      <c r="F7365" t="s">
        <v>5100</v>
      </c>
      <c r="G7365" s="3">
        <v>43641</v>
      </c>
      <c r="H7365" t="s">
        <v>79050</v>
      </c>
      <c r="I7365" t="str">
        <f t="shared" si="115"/>
        <v>53,500 kilometers ran. Casa maintained Casa r</v>
      </c>
    </row>
    <row r="7366" spans="1:9" x14ac:dyDescent="0.3">
      <c r="A7366" t="s">
        <v>71665</v>
      </c>
      <c r="B7366" t="s">
        <v>21234</v>
      </c>
      <c r="E7366" t="s">
        <v>3</v>
      </c>
      <c r="F7366" t="s">
        <v>71178</v>
      </c>
      <c r="G7366" s="3">
        <v>43641</v>
      </c>
      <c r="H7366" t="s">
        <v>79051</v>
      </c>
      <c r="I7366" t="str">
        <f t="shared" si="115"/>
        <v>This is Quiel Reyes from Binan, Laguna. My fa</v>
      </c>
    </row>
    <row r="7367" spans="1:9" x14ac:dyDescent="0.3">
      <c r="A7367" t="s">
        <v>55472</v>
      </c>
      <c r="B7367" t="s">
        <v>21237</v>
      </c>
      <c r="E7367" t="s">
        <v>3</v>
      </c>
      <c r="F7367" t="s">
        <v>13926</v>
      </c>
      <c r="G7367" s="3">
        <v>43641</v>
      </c>
      <c r="H7367" t="s">
        <v>79052</v>
      </c>
      <c r="I7367" t="str">
        <f t="shared" si="115"/>
        <v>First Owner All Power Tinted Windows With Roo</v>
      </c>
    </row>
    <row r="7368" spans="1:9" x14ac:dyDescent="0.3">
      <c r="A7368" t="s">
        <v>55474</v>
      </c>
      <c r="B7368" t="s">
        <v>21240</v>
      </c>
      <c r="E7368" t="s">
        <v>8</v>
      </c>
      <c r="F7368" t="s">
        <v>71089</v>
      </c>
      <c r="G7368" s="3">
        <v>43641</v>
      </c>
      <c r="H7368" t="s">
        <v>79053</v>
      </c>
      <c r="I7368" t="str">
        <f t="shared" si="115"/>
        <v>2015 Majestic red Mirage GLX, 4 door, two car</v>
      </c>
    </row>
    <row r="7369" spans="1:9" x14ac:dyDescent="0.3">
      <c r="A7369" t="s">
        <v>53689</v>
      </c>
      <c r="B7369" t="s">
        <v>21243</v>
      </c>
      <c r="C7369" t="s">
        <v>148</v>
      </c>
      <c r="D7369" t="s">
        <v>148</v>
      </c>
      <c r="E7369" t="s">
        <v>3</v>
      </c>
      <c r="F7369" t="s">
        <v>13</v>
      </c>
      <c r="G7369" s="3">
        <v>43641</v>
      </c>
      <c r="H7369" t="s">
        <v>79054</v>
      </c>
      <c r="I7369" t="str">
        <f t="shared" si="115"/>
        <v>2017 Mitsubishi Montero Sports Glx Manual tra</v>
      </c>
    </row>
    <row r="7370" spans="1:9" x14ac:dyDescent="0.3">
      <c r="A7370" t="s">
        <v>55477</v>
      </c>
      <c r="B7370" t="s">
        <v>5043</v>
      </c>
      <c r="C7370" t="s">
        <v>148</v>
      </c>
      <c r="D7370" t="s">
        <v>148</v>
      </c>
      <c r="E7370" t="s">
        <v>3</v>
      </c>
      <c r="F7370" t="s">
        <v>2</v>
      </c>
      <c r="G7370" s="3">
        <v>43641</v>
      </c>
      <c r="H7370" t="s">
        <v>79055</v>
      </c>
      <c r="I7370" t="str">
        <f t="shared" si="115"/>
        <v>2009 Adventure GLS Sport Manual Diesel 72Tkms</v>
      </c>
    </row>
    <row r="7371" spans="1:9" x14ac:dyDescent="0.3">
      <c r="A7371" t="s">
        <v>55479</v>
      </c>
      <c r="B7371" t="s">
        <v>21248</v>
      </c>
      <c r="E7371" t="s">
        <v>3</v>
      </c>
      <c r="F7371" t="s">
        <v>70829</v>
      </c>
      <c r="G7371" s="3">
        <v>43641</v>
      </c>
      <c r="H7371" t="s">
        <v>79056</v>
      </c>
      <c r="I7371" t="str">
        <f t="shared" si="115"/>
        <v>4x2 automatic diesel Top of the line 27k+ mil</v>
      </c>
    </row>
    <row r="7372" spans="1:9" x14ac:dyDescent="0.3">
      <c r="A7372" t="s">
        <v>71666</v>
      </c>
      <c r="B7372" t="s">
        <v>3368</v>
      </c>
      <c r="E7372" t="s">
        <v>3</v>
      </c>
      <c r="F7372" t="s">
        <v>1512</v>
      </c>
      <c r="G7372" s="3">
        <v>43641</v>
      </c>
      <c r="H7372" t="s">
        <v>79057</v>
      </c>
      <c r="I7372" t="str">
        <f t="shared" si="115"/>
        <v>newly paint - silver color, newly interior up</v>
      </c>
    </row>
    <row r="7373" spans="1:9" x14ac:dyDescent="0.3">
      <c r="A7373" t="s">
        <v>55483</v>
      </c>
      <c r="B7373" t="s">
        <v>21254</v>
      </c>
      <c r="E7373" t="s">
        <v>8</v>
      </c>
      <c r="F7373" t="s">
        <v>14042</v>
      </c>
      <c r="G7373" s="3">
        <v>43641</v>
      </c>
      <c r="H7373" t="s">
        <v>79058</v>
      </c>
      <c r="I7373" t="str">
        <f t="shared" si="115"/>
        <v>running condition paso rehistro medyo manipis</v>
      </c>
    </row>
    <row r="7374" spans="1:9" x14ac:dyDescent="0.3">
      <c r="A7374" t="s">
        <v>55485</v>
      </c>
      <c r="B7374" t="s">
        <v>2668</v>
      </c>
      <c r="E7374" t="s">
        <v>8</v>
      </c>
      <c r="F7374" t="s">
        <v>70913</v>
      </c>
      <c r="G7374" s="3">
        <v>43641</v>
      </c>
      <c r="H7374" t="s">
        <v>79059</v>
      </c>
      <c r="I7374" t="str">
        <f t="shared" si="115"/>
        <v>FOR SALE ONLY Mitsubishi Mirage GLS 2013 Hatc</v>
      </c>
    </row>
    <row r="7375" spans="1:9" x14ac:dyDescent="0.3">
      <c r="A7375" t="s">
        <v>55487</v>
      </c>
      <c r="B7375" t="s">
        <v>21259</v>
      </c>
      <c r="E7375" t="s">
        <v>3</v>
      </c>
      <c r="F7375" t="s">
        <v>70865</v>
      </c>
      <c r="G7375" s="3">
        <v>43641</v>
      </c>
      <c r="H7375" t="s">
        <v>79060</v>
      </c>
      <c r="I7375" t="str">
        <f t="shared" si="115"/>
        <v>Pre love personal car..almost all replace wel</v>
      </c>
    </row>
    <row r="7376" spans="1:9" x14ac:dyDescent="0.3">
      <c r="A7376" t="s">
        <v>55489</v>
      </c>
      <c r="B7376" t="s">
        <v>7837</v>
      </c>
      <c r="E7376" t="s">
        <v>3</v>
      </c>
      <c r="F7376" t="s">
        <v>17572</v>
      </c>
      <c r="G7376" s="3">
        <v>43641</v>
      </c>
      <c r="H7376" t="s">
        <v>79061</v>
      </c>
      <c r="I7376" t="str">
        <f t="shared" si="115"/>
        <v>2014 mitsubishi montero GLS V automatic. Owne</v>
      </c>
    </row>
    <row r="7377" spans="1:9" x14ac:dyDescent="0.3">
      <c r="A7377" t="s">
        <v>55491</v>
      </c>
      <c r="B7377" t="s">
        <v>9393</v>
      </c>
      <c r="E7377" t="s">
        <v>3</v>
      </c>
      <c r="F7377" t="s">
        <v>23273</v>
      </c>
      <c r="G7377" s="3">
        <v>43641</v>
      </c>
      <c r="H7377" t="s">
        <v>79062</v>
      </c>
      <c r="I7377" t="str">
        <f t="shared" si="115"/>
        <v>For sale Mitsubishi L200 model 94 Running con</v>
      </c>
    </row>
    <row r="7378" spans="1:9" x14ac:dyDescent="0.3">
      <c r="A7378" t="s">
        <v>55493</v>
      </c>
      <c r="B7378" t="s">
        <v>8434</v>
      </c>
      <c r="E7378" t="s">
        <v>3</v>
      </c>
      <c r="F7378" t="s">
        <v>70818</v>
      </c>
      <c r="G7378" s="3">
        <v>43641</v>
      </c>
      <c r="H7378" t="s">
        <v>79063</v>
      </c>
      <c r="I7378" t="str">
        <f t="shared" si="115"/>
        <v>Strada glxv 4x2 2.5 turbo diesel Automatic tr</v>
      </c>
    </row>
    <row r="7379" spans="1:9" x14ac:dyDescent="0.3">
      <c r="A7379" t="s">
        <v>55495</v>
      </c>
      <c r="B7379" t="s">
        <v>21270</v>
      </c>
      <c r="E7379" t="s">
        <v>8</v>
      </c>
      <c r="F7379" t="s">
        <v>70785</v>
      </c>
      <c r="G7379" s="3">
        <v>43641</v>
      </c>
      <c r="H7379" t="s">
        <v>79064</v>
      </c>
      <c r="I7379" t="str">
        <f t="shared" si="115"/>
        <v>Mitsubishi adventure manual gasoline cebu pla</v>
      </c>
    </row>
    <row r="7380" spans="1:9" x14ac:dyDescent="0.3">
      <c r="A7380" t="s">
        <v>55497</v>
      </c>
      <c r="B7380" t="s">
        <v>21273</v>
      </c>
      <c r="E7380" t="s">
        <v>8</v>
      </c>
      <c r="F7380" t="s">
        <v>2</v>
      </c>
      <c r="G7380" s="3">
        <v>43641</v>
      </c>
      <c r="H7380" t="s">
        <v>79065</v>
      </c>
      <c r="I7380" t="str">
        <f t="shared" si="115"/>
        <v>1995 mitsubishi galant super saloon all power</v>
      </c>
    </row>
    <row r="7381" spans="1:9" x14ac:dyDescent="0.3">
      <c r="A7381" t="s">
        <v>55499</v>
      </c>
      <c r="B7381" t="s">
        <v>21276</v>
      </c>
      <c r="C7381" t="s">
        <v>148</v>
      </c>
      <c r="D7381" t="s">
        <v>148</v>
      </c>
      <c r="E7381" t="s">
        <v>8</v>
      </c>
      <c r="F7381" t="s">
        <v>70795</v>
      </c>
      <c r="G7381" s="3">
        <v>43641</v>
      </c>
      <c r="H7381" t="s">
        <v>79066</v>
      </c>
      <c r="I7381" t="str">
        <f t="shared" si="115"/>
        <v>2014 Mitsubishi Mirage Gls Automatic 1.2 Pric</v>
      </c>
    </row>
    <row r="7382" spans="1:9" x14ac:dyDescent="0.3">
      <c r="A7382" t="s">
        <v>55501</v>
      </c>
      <c r="B7382" t="s">
        <v>8906</v>
      </c>
      <c r="C7382" t="s">
        <v>148</v>
      </c>
      <c r="D7382" t="s">
        <v>148</v>
      </c>
      <c r="F7382" t="s">
        <v>70959</v>
      </c>
      <c r="G7382" s="3">
        <v>43640</v>
      </c>
      <c r="H7382" t="s">
        <v>79067</v>
      </c>
      <c r="I7382" t="str">
        <f t="shared" si="115"/>
        <v>The 2010 Mitsubishi Montero Sport GLX with an</v>
      </c>
    </row>
    <row r="7383" spans="1:9" x14ac:dyDescent="0.3">
      <c r="A7383" t="s">
        <v>55503</v>
      </c>
      <c r="B7383" t="s">
        <v>1195</v>
      </c>
      <c r="C7383" t="s">
        <v>148</v>
      </c>
      <c r="D7383" t="s">
        <v>148</v>
      </c>
      <c r="F7383" t="s">
        <v>2</v>
      </c>
      <c r="G7383" s="3">
        <v>43640</v>
      </c>
      <c r="H7383" t="s">
        <v>79068</v>
      </c>
      <c r="I7383" t="str">
        <f t="shared" si="115"/>
        <v>This Mitsubishi Montero Sport 2018 4x2 is a s</v>
      </c>
    </row>
    <row r="7384" spans="1:9" x14ac:dyDescent="0.3">
      <c r="A7384" t="s">
        <v>53755</v>
      </c>
      <c r="B7384" t="s">
        <v>9100</v>
      </c>
      <c r="E7384" t="s">
        <v>3</v>
      </c>
      <c r="F7384" t="s">
        <v>2</v>
      </c>
      <c r="G7384" s="3">
        <v>43640</v>
      </c>
      <c r="H7384" t="s">
        <v>79069</v>
      </c>
      <c r="I7384" t="str">
        <f t="shared" si="115"/>
        <v>2014 Mitsubishi Montero G L S V Automatic. 2.</v>
      </c>
    </row>
    <row r="7385" spans="1:9" x14ac:dyDescent="0.3">
      <c r="A7385" t="s">
        <v>55323</v>
      </c>
      <c r="B7385" t="s">
        <v>21283</v>
      </c>
      <c r="E7385" t="s">
        <v>3</v>
      </c>
      <c r="F7385" t="s">
        <v>2</v>
      </c>
      <c r="G7385" s="3">
        <v>43640</v>
      </c>
      <c r="H7385" t="s">
        <v>79070</v>
      </c>
      <c r="I7385" t="str">
        <f t="shared" si="115"/>
        <v>FOR SALE 2017 L300 Exceed With 3 Years Assume</v>
      </c>
    </row>
    <row r="7386" spans="1:9" x14ac:dyDescent="0.3">
      <c r="A7386" t="s">
        <v>55507</v>
      </c>
      <c r="B7386" t="s">
        <v>21286</v>
      </c>
      <c r="E7386" t="s">
        <v>8</v>
      </c>
      <c r="F7386" t="s">
        <v>14250</v>
      </c>
      <c r="G7386" s="3">
        <v>43640</v>
      </c>
      <c r="H7386" t="s">
        <v>79071</v>
      </c>
      <c r="I7386" t="str">
        <f t="shared" si="115"/>
        <v>Davao registered already (Both OR and CR) Wit</v>
      </c>
    </row>
    <row r="7387" spans="1:9" x14ac:dyDescent="0.3">
      <c r="A7387" t="s">
        <v>55509</v>
      </c>
      <c r="B7387" t="s">
        <v>3771</v>
      </c>
      <c r="C7387" t="s">
        <v>148</v>
      </c>
      <c r="D7387" t="s">
        <v>148</v>
      </c>
      <c r="E7387" t="s">
        <v>3</v>
      </c>
      <c r="F7387" t="s">
        <v>2</v>
      </c>
      <c r="G7387" s="3">
        <v>43640</v>
      </c>
      <c r="H7387" t="s">
        <v>79072</v>
      </c>
      <c r="I7387" t="str">
        <f t="shared" si="115"/>
        <v>Finance: Available 2013 Year 70,000 km mileag</v>
      </c>
    </row>
    <row r="7388" spans="1:9" x14ac:dyDescent="0.3">
      <c r="A7388" t="s">
        <v>55511</v>
      </c>
      <c r="B7388" t="s">
        <v>3774</v>
      </c>
      <c r="E7388" t="s">
        <v>3</v>
      </c>
      <c r="F7388" t="s">
        <v>70807</v>
      </c>
      <c r="G7388" s="3">
        <v>43640</v>
      </c>
      <c r="H7388" t="s">
        <v>79073</v>
      </c>
      <c r="I7388" t="str">
        <f t="shared" si="115"/>
        <v>2015 Mitsubishi Pajero 4x4 3.2 engine Automat</v>
      </c>
    </row>
    <row r="7389" spans="1:9" x14ac:dyDescent="0.3">
      <c r="A7389" t="s">
        <v>55513</v>
      </c>
      <c r="B7389" t="s">
        <v>3774</v>
      </c>
      <c r="F7389" t="s">
        <v>70807</v>
      </c>
      <c r="G7389" s="3">
        <v>43640</v>
      </c>
      <c r="H7389" t="s">
        <v>78398</v>
      </c>
      <c r="I7389" t="str">
        <f t="shared" si="115"/>
        <v>2014 Mitsubishi Adventure GLS Sport 2.5 Diese</v>
      </c>
    </row>
    <row r="7390" spans="1:9" x14ac:dyDescent="0.3">
      <c r="A7390" t="s">
        <v>55144</v>
      </c>
      <c r="B7390" t="s">
        <v>3771</v>
      </c>
      <c r="C7390" t="s">
        <v>148</v>
      </c>
      <c r="D7390" t="s">
        <v>148</v>
      </c>
      <c r="E7390" t="s">
        <v>3</v>
      </c>
      <c r="F7390" t="s">
        <v>2</v>
      </c>
      <c r="G7390" s="3">
        <v>43640</v>
      </c>
      <c r="H7390" t="s">
        <v>79074</v>
      </c>
      <c r="I7390" t="str">
        <f t="shared" si="115"/>
        <v>Finance: Available 2014 Year 60,000 km mileag</v>
      </c>
    </row>
    <row r="7391" spans="1:9" x14ac:dyDescent="0.3">
      <c r="A7391" t="s">
        <v>55515</v>
      </c>
      <c r="B7391" t="s">
        <v>20567</v>
      </c>
      <c r="F7391" t="s">
        <v>2</v>
      </c>
      <c r="G7391" s="3">
        <v>43640</v>
      </c>
      <c r="H7391" t="s">
        <v>79075</v>
      </c>
      <c r="I7391" t="str">
        <f t="shared" si="115"/>
        <v>L300 fb body diesel 117k odometer no overheat</v>
      </c>
    </row>
    <row r="7392" spans="1:9" x14ac:dyDescent="0.3">
      <c r="A7392" t="s">
        <v>55517</v>
      </c>
      <c r="B7392" t="s">
        <v>21298</v>
      </c>
      <c r="F7392" t="s">
        <v>18122</v>
      </c>
      <c r="G7392" s="3">
        <v>43640</v>
      </c>
      <c r="H7392" t="s">
        <v>79076</v>
      </c>
      <c r="I7392" t="str">
        <f t="shared" si="115"/>
        <v>Mitsubishi has delivered quality for years an</v>
      </c>
    </row>
    <row r="7393" spans="1:9" x14ac:dyDescent="0.3">
      <c r="A7393" t="s">
        <v>55519</v>
      </c>
      <c r="B7393" t="s">
        <v>452</v>
      </c>
      <c r="C7393" t="s">
        <v>148</v>
      </c>
      <c r="D7393" t="s">
        <v>148</v>
      </c>
      <c r="F7393" t="s">
        <v>1730</v>
      </c>
      <c r="G7393" s="3">
        <v>43640</v>
      </c>
      <c r="H7393" t="s">
        <v>79077</v>
      </c>
      <c r="I7393" t="str">
        <f t="shared" si="115"/>
        <v xml:space="preserve">Mitsubishi Mirage G4 GLS 2018 Automatic Used </v>
      </c>
    </row>
    <row r="7394" spans="1:9" x14ac:dyDescent="0.3">
      <c r="A7394" t="s">
        <v>55521</v>
      </c>
      <c r="B7394" t="s">
        <v>452</v>
      </c>
      <c r="C7394" t="s">
        <v>148</v>
      </c>
      <c r="D7394" t="s">
        <v>148</v>
      </c>
      <c r="F7394" t="s">
        <v>1730</v>
      </c>
      <c r="G7394" s="3">
        <v>43640</v>
      </c>
      <c r="H7394" t="s">
        <v>79078</v>
      </c>
      <c r="I7394" t="str">
        <f t="shared" si="115"/>
        <v>Mitsubishi Adventure GLX 2017 Manual Used for</v>
      </c>
    </row>
    <row r="7395" spans="1:9" x14ac:dyDescent="0.3">
      <c r="A7395" t="s">
        <v>71667</v>
      </c>
      <c r="B7395" t="s">
        <v>4800</v>
      </c>
      <c r="E7395" t="s">
        <v>8</v>
      </c>
      <c r="F7395" t="s">
        <v>5838</v>
      </c>
      <c r="G7395" s="3">
        <v>43640</v>
      </c>
      <c r="H7395" t="s">
        <v>79079</v>
      </c>
      <c r="I7395" t="str">
        <f t="shared" si="115"/>
        <v>Description RUSH SALE. . FAST BREAK. . -- Pau</v>
      </c>
    </row>
    <row r="7396" spans="1:9" x14ac:dyDescent="0.3">
      <c r="A7396" t="s">
        <v>53611</v>
      </c>
      <c r="B7396" t="s">
        <v>18260</v>
      </c>
      <c r="C7396" t="s">
        <v>148</v>
      </c>
      <c r="D7396" t="s">
        <v>148</v>
      </c>
      <c r="E7396" t="s">
        <v>3</v>
      </c>
      <c r="F7396" t="s">
        <v>70781</v>
      </c>
      <c r="G7396" s="3">
        <v>43640</v>
      </c>
      <c r="H7396" t="s">
        <v>78125</v>
      </c>
      <c r="I7396" t="str">
        <f t="shared" si="115"/>
        <v>MITSUBISHI BEST OFFER (fbpage) (FREE DASH CAM</v>
      </c>
    </row>
    <row r="7397" spans="1:9" x14ac:dyDescent="0.3">
      <c r="A7397" t="s">
        <v>55526</v>
      </c>
      <c r="B7397" t="s">
        <v>21309</v>
      </c>
      <c r="E7397" t="s">
        <v>3</v>
      </c>
      <c r="F7397" t="s">
        <v>2</v>
      </c>
      <c r="G7397" s="3">
        <v>43640</v>
      </c>
      <c r="H7397" t="s">
        <v>79080</v>
      </c>
      <c r="I7397" t="str">
        <f t="shared" si="115"/>
        <v>Call now! 0917-904-5322 *Turbo *Aircon workin</v>
      </c>
    </row>
    <row r="7398" spans="1:9" x14ac:dyDescent="0.3">
      <c r="A7398" t="s">
        <v>54840</v>
      </c>
      <c r="B7398" t="s">
        <v>18260</v>
      </c>
      <c r="C7398" t="s">
        <v>148</v>
      </c>
      <c r="D7398" t="s">
        <v>148</v>
      </c>
      <c r="E7398" t="s">
        <v>8</v>
      </c>
      <c r="F7398" t="s">
        <v>70781</v>
      </c>
      <c r="G7398" s="3">
        <v>43640</v>
      </c>
      <c r="H7398" t="s">
        <v>79081</v>
      </c>
      <c r="I7398" t="str">
        <f t="shared" si="115"/>
        <v>MITSUBISHI BEST OFFER (fb page) 2019 MIRAGE G</v>
      </c>
    </row>
    <row r="7399" spans="1:9" x14ac:dyDescent="0.3">
      <c r="A7399" t="s">
        <v>55529</v>
      </c>
      <c r="B7399" t="s">
        <v>21313</v>
      </c>
      <c r="E7399" t="s">
        <v>3</v>
      </c>
      <c r="F7399" t="s">
        <v>70977</v>
      </c>
      <c r="G7399" s="3">
        <v>43640</v>
      </c>
      <c r="H7399" t="s">
        <v>79082</v>
      </c>
      <c r="I7399" t="str">
        <f t="shared" si="115"/>
        <v>P370,000 Negotiable Model 2007 M/T Diesel LTO</v>
      </c>
    </row>
    <row r="7400" spans="1:9" x14ac:dyDescent="0.3">
      <c r="A7400" t="s">
        <v>55531</v>
      </c>
      <c r="B7400" t="s">
        <v>21317</v>
      </c>
      <c r="E7400" t="s">
        <v>8</v>
      </c>
      <c r="F7400" t="s">
        <v>29914</v>
      </c>
      <c r="G7400" s="3">
        <v>43640</v>
      </c>
      <c r="H7400" t="s">
        <v>79083</v>
      </c>
      <c r="I7400" t="str">
        <f t="shared" si="115"/>
        <v>Mitsubishi Mirage 2014 AT GLS Top of the Line</v>
      </c>
    </row>
    <row r="7401" spans="1:9" x14ac:dyDescent="0.3">
      <c r="A7401" t="s">
        <v>55533</v>
      </c>
      <c r="B7401" t="s">
        <v>14305</v>
      </c>
      <c r="E7401" t="s">
        <v>3</v>
      </c>
      <c r="F7401" t="s">
        <v>70793</v>
      </c>
      <c r="G7401" s="3">
        <v>43640</v>
      </c>
      <c r="H7401" t="s">
        <v>79084</v>
      </c>
      <c r="I7401" t="str">
        <f t="shared" si="115"/>
        <v>Mitsubishi L300 Good condition Model:1995 RFS</v>
      </c>
    </row>
    <row r="7402" spans="1:9" x14ac:dyDescent="0.3">
      <c r="A7402" t="s">
        <v>55535</v>
      </c>
      <c r="B7402" t="s">
        <v>21323</v>
      </c>
      <c r="C7402" t="s">
        <v>148</v>
      </c>
      <c r="D7402" t="s">
        <v>148</v>
      </c>
      <c r="E7402" t="s">
        <v>8</v>
      </c>
      <c r="F7402" t="s">
        <v>70875</v>
      </c>
      <c r="G7402" s="3">
        <v>43640</v>
      </c>
      <c r="H7402" t="s">
        <v>79085</v>
      </c>
      <c r="I7402" t="str">
        <f t="shared" si="115"/>
        <v>Mitsubishi Mirage Pizza pie body Model 98 Gud</v>
      </c>
    </row>
    <row r="7403" spans="1:9" x14ac:dyDescent="0.3">
      <c r="A7403" t="s">
        <v>55537</v>
      </c>
      <c r="B7403" t="s">
        <v>21327</v>
      </c>
      <c r="E7403" t="s">
        <v>8</v>
      </c>
      <c r="F7403" t="s">
        <v>70873</v>
      </c>
      <c r="G7403" s="3">
        <v>43640</v>
      </c>
      <c r="H7403" t="s">
        <v>79086</v>
      </c>
      <c r="I7403" t="str">
        <f t="shared" si="115"/>
        <v>Mitsubishi adventure 2003 Casa maintained Cas</v>
      </c>
    </row>
    <row r="7404" spans="1:9" x14ac:dyDescent="0.3">
      <c r="A7404" t="s">
        <v>55539</v>
      </c>
      <c r="B7404" t="s">
        <v>21331</v>
      </c>
      <c r="C7404" t="s">
        <v>148</v>
      </c>
      <c r="D7404" t="s">
        <v>148</v>
      </c>
      <c r="E7404" t="s">
        <v>3</v>
      </c>
      <c r="F7404" t="s">
        <v>70783</v>
      </c>
      <c r="G7404" s="3">
        <v>43640</v>
      </c>
      <c r="H7404" t="s">
        <v>79087</v>
      </c>
      <c r="I7404" t="str">
        <f t="shared" si="115"/>
        <v>2012 Mits Adventure Diesel Mt Gls SE color bl</v>
      </c>
    </row>
    <row r="7405" spans="1:9" x14ac:dyDescent="0.3">
      <c r="A7405" t="s">
        <v>71668</v>
      </c>
      <c r="B7405" t="s">
        <v>21334</v>
      </c>
      <c r="C7405" t="s">
        <v>148</v>
      </c>
      <c r="D7405" t="s">
        <v>148</v>
      </c>
      <c r="E7405" t="s">
        <v>3</v>
      </c>
      <c r="F7405" t="s">
        <v>6204</v>
      </c>
      <c r="G7405" s="3">
        <v>43640</v>
      </c>
      <c r="H7405" t="s">
        <v>79088</v>
      </c>
      <c r="I7405" t="str">
        <f t="shared" si="115"/>
        <v>2010 strada gls 4x4 manual transmission 62tkm</v>
      </c>
    </row>
    <row r="7406" spans="1:9" x14ac:dyDescent="0.3">
      <c r="A7406" t="s">
        <v>55543</v>
      </c>
      <c r="B7406" t="s">
        <v>21337</v>
      </c>
      <c r="E7406" t="s">
        <v>3</v>
      </c>
      <c r="F7406" t="s">
        <v>70828</v>
      </c>
      <c r="G7406" s="3">
        <v>43640</v>
      </c>
      <c r="H7406" t="s">
        <v>79089</v>
      </c>
      <c r="I7406" t="str">
        <f t="shared" si="115"/>
        <v xml:space="preserve">Strada 2012 model diesel makinis newly paint </v>
      </c>
    </row>
    <row r="7407" spans="1:9" x14ac:dyDescent="0.3">
      <c r="A7407" t="s">
        <v>55545</v>
      </c>
      <c r="B7407" t="s">
        <v>21341</v>
      </c>
      <c r="C7407" t="s">
        <v>148</v>
      </c>
      <c r="D7407" t="s">
        <v>148</v>
      </c>
      <c r="E7407" t="s">
        <v>3</v>
      </c>
      <c r="F7407" t="s">
        <v>70819</v>
      </c>
      <c r="G7407" s="3">
        <v>43640</v>
      </c>
      <c r="H7407" t="s">
        <v>79090</v>
      </c>
      <c r="I7407" t="str">
        <f t="shared" si="115"/>
        <v xml:space="preserve">MITSUBISHI MONTERO SPORT 2017 GLS 2.4 Diesel </v>
      </c>
    </row>
    <row r="7408" spans="1:9" x14ac:dyDescent="0.3">
      <c r="A7408" t="s">
        <v>55547</v>
      </c>
      <c r="B7408" t="s">
        <v>21345</v>
      </c>
      <c r="E7408" t="s">
        <v>3</v>
      </c>
      <c r="F7408" t="s">
        <v>70780</v>
      </c>
      <c r="G7408" s="3">
        <v>43640</v>
      </c>
      <c r="H7408" t="s">
        <v>79091</v>
      </c>
      <c r="I7408" t="str">
        <f t="shared" si="115"/>
        <v>2013 model Mitsubishi L300 exceed body Dual a</v>
      </c>
    </row>
    <row r="7409" spans="1:9" x14ac:dyDescent="0.3">
      <c r="A7409" t="s">
        <v>55390</v>
      </c>
      <c r="B7409" t="s">
        <v>21348</v>
      </c>
      <c r="E7409" t="s">
        <v>3</v>
      </c>
      <c r="F7409" t="s">
        <v>1734</v>
      </c>
      <c r="G7409" s="3">
        <v>43640</v>
      </c>
      <c r="H7409" t="s">
        <v>79092</v>
      </c>
      <c r="I7409" t="str">
        <f t="shared" si="115"/>
        <v>For sale 2015 adventure gls sport Manual tran</v>
      </c>
    </row>
    <row r="7410" spans="1:9" x14ac:dyDescent="0.3">
      <c r="A7410" t="s">
        <v>55550</v>
      </c>
      <c r="B7410" t="s">
        <v>21351</v>
      </c>
      <c r="E7410" t="s">
        <v>8</v>
      </c>
      <c r="F7410" t="s">
        <v>70789</v>
      </c>
      <c r="G7410" s="3">
        <v>43640</v>
      </c>
      <c r="H7410" t="s">
        <v>79093</v>
      </c>
      <c r="I7410" t="str">
        <f t="shared" si="115"/>
        <v>90,000 kms odo Super fresh No hidden headache</v>
      </c>
    </row>
    <row r="7411" spans="1:9" x14ac:dyDescent="0.3">
      <c r="A7411" t="s">
        <v>55552</v>
      </c>
      <c r="B7411" t="s">
        <v>21354</v>
      </c>
      <c r="E7411" t="s">
        <v>3</v>
      </c>
      <c r="F7411" t="s">
        <v>70783</v>
      </c>
      <c r="G7411" s="3">
        <v>43640</v>
      </c>
      <c r="H7411" t="s">
        <v>79094</v>
      </c>
      <c r="I7411" t="str">
        <f t="shared" si="115"/>
        <v>2 inch Lift Brand New 4 Nitto Tire Fresh in a</v>
      </c>
    </row>
    <row r="7412" spans="1:9" x14ac:dyDescent="0.3">
      <c r="A7412" t="s">
        <v>71669</v>
      </c>
      <c r="B7412" t="s">
        <v>21357</v>
      </c>
      <c r="E7412" t="s">
        <v>8</v>
      </c>
      <c r="F7412" t="s">
        <v>5838</v>
      </c>
      <c r="G7412" s="3">
        <v>43640</v>
      </c>
      <c r="H7412" t="s">
        <v>79095</v>
      </c>
      <c r="I7412" t="str">
        <f t="shared" si="115"/>
        <v xml:space="preserve">Rush for Sale my Personal family car 6 years </v>
      </c>
    </row>
    <row r="7413" spans="1:9" x14ac:dyDescent="0.3">
      <c r="A7413" t="s">
        <v>71670</v>
      </c>
      <c r="B7413" t="s">
        <v>21360</v>
      </c>
      <c r="E7413" t="s">
        <v>3</v>
      </c>
      <c r="F7413" t="s">
        <v>6204</v>
      </c>
      <c r="G7413" s="3">
        <v>43640</v>
      </c>
      <c r="H7413" t="s">
        <v>79096</v>
      </c>
      <c r="I7413" t="str">
        <f t="shared" si="115"/>
        <v>Well maintain Cold a/c Thursday coding 20 rim</v>
      </c>
    </row>
    <row r="7414" spans="1:9" x14ac:dyDescent="0.3">
      <c r="A7414" t="s">
        <v>55558</v>
      </c>
      <c r="B7414" t="s">
        <v>19342</v>
      </c>
      <c r="E7414" t="s">
        <v>8</v>
      </c>
      <c r="F7414" t="s">
        <v>18122</v>
      </c>
      <c r="G7414" s="3">
        <v>43640</v>
      </c>
      <c r="H7414" t="s">
        <v>79097</v>
      </c>
      <c r="I7414" t="str">
        <f t="shared" si="115"/>
        <v>First owner. Local purchase. Mounted mags not</v>
      </c>
    </row>
    <row r="7415" spans="1:9" x14ac:dyDescent="0.3">
      <c r="A7415" t="s">
        <v>55560</v>
      </c>
      <c r="B7415" t="s">
        <v>21365</v>
      </c>
      <c r="C7415" t="s">
        <v>148</v>
      </c>
      <c r="D7415" t="s">
        <v>148</v>
      </c>
      <c r="E7415" t="s">
        <v>3</v>
      </c>
      <c r="F7415" t="s">
        <v>29914</v>
      </c>
      <c r="G7415" s="3">
        <v>43640</v>
      </c>
      <c r="H7415" t="s">
        <v>79098</v>
      </c>
      <c r="I7415" t="str">
        <f t="shared" si="115"/>
        <v>Montero Sport gtv 2013 fresh inside and out c</v>
      </c>
    </row>
    <row r="7416" spans="1:9" x14ac:dyDescent="0.3">
      <c r="A7416" t="s">
        <v>55562</v>
      </c>
      <c r="B7416" t="s">
        <v>21368</v>
      </c>
      <c r="E7416" t="s">
        <v>8</v>
      </c>
      <c r="F7416" t="s">
        <v>70820</v>
      </c>
      <c r="G7416" s="3">
        <v>43640</v>
      </c>
      <c r="H7416" t="s">
        <v>79099</v>
      </c>
      <c r="I7416" t="str">
        <f t="shared" si="115"/>
        <v>Galant 7G Registered til Aug 2019 Fresh Inter</v>
      </c>
    </row>
    <row r="7417" spans="1:9" x14ac:dyDescent="0.3">
      <c r="A7417" t="s">
        <v>55564</v>
      </c>
      <c r="B7417" t="s">
        <v>21372</v>
      </c>
      <c r="E7417" t="s">
        <v>3</v>
      </c>
      <c r="F7417" t="s">
        <v>70862</v>
      </c>
      <c r="G7417" s="3">
        <v>43640</v>
      </c>
      <c r="H7417" t="s">
        <v>79100</v>
      </c>
      <c r="I7417" t="str">
        <f t="shared" si="115"/>
        <v xml:space="preserve">for sale or swap adventure diesel 2012 model </v>
      </c>
    </row>
    <row r="7418" spans="1:9" x14ac:dyDescent="0.3">
      <c r="A7418" t="s">
        <v>55566</v>
      </c>
      <c r="B7418" t="s">
        <v>21375</v>
      </c>
      <c r="E7418" t="s">
        <v>3</v>
      </c>
      <c r="F7418" t="s">
        <v>70788</v>
      </c>
      <c r="G7418" s="3">
        <v>43640</v>
      </c>
      <c r="H7418" t="s">
        <v>79101</v>
      </c>
      <c r="I7418" t="str">
        <f t="shared" si="115"/>
        <v>765K SUPER POGI gagamitin nalang Casa maintai</v>
      </c>
    </row>
    <row r="7419" spans="1:9" x14ac:dyDescent="0.3">
      <c r="A7419" t="s">
        <v>53826</v>
      </c>
      <c r="B7419" t="s">
        <v>21377</v>
      </c>
      <c r="E7419" t="s">
        <v>3</v>
      </c>
      <c r="F7419" t="s">
        <v>70864</v>
      </c>
      <c r="G7419" s="3">
        <v>43640</v>
      </c>
      <c r="H7419" t="s">
        <v>79102</v>
      </c>
      <c r="I7419" t="str">
        <f t="shared" si="115"/>
        <v>2012 Silver Montero Sports GLS V Paddle Shift</v>
      </c>
    </row>
    <row r="7420" spans="1:9" x14ac:dyDescent="0.3">
      <c r="A7420" t="s">
        <v>55569</v>
      </c>
      <c r="B7420" t="s">
        <v>18842</v>
      </c>
      <c r="E7420" t="s">
        <v>8</v>
      </c>
      <c r="F7420" t="s">
        <v>2</v>
      </c>
      <c r="G7420" s="3">
        <v>43640</v>
      </c>
      <c r="H7420" t="s">
        <v>79103</v>
      </c>
      <c r="I7420" t="str">
        <f t="shared" si="115"/>
        <v>NOT GRAB - Personal Use No ASSUME Balance - M</v>
      </c>
    </row>
    <row r="7421" spans="1:9" x14ac:dyDescent="0.3">
      <c r="A7421" t="s">
        <v>55571</v>
      </c>
      <c r="B7421" t="s">
        <v>9525</v>
      </c>
      <c r="E7421" t="s">
        <v>8</v>
      </c>
      <c r="F7421" t="s">
        <v>2</v>
      </c>
      <c r="G7421" s="3">
        <v>43640</v>
      </c>
      <c r="H7421" t="s">
        <v>79047</v>
      </c>
      <c r="I7421" t="str">
        <f t="shared" si="115"/>
        <v xml:space="preserve">Project car Lancer Evo 7 GTA, japan cut body </v>
      </c>
    </row>
    <row r="7422" spans="1:9" x14ac:dyDescent="0.3">
      <c r="A7422" t="s">
        <v>55573</v>
      </c>
      <c r="B7422" t="s">
        <v>21385</v>
      </c>
      <c r="E7422" t="s">
        <v>3</v>
      </c>
      <c r="F7422" t="s">
        <v>70831</v>
      </c>
      <c r="G7422" s="3">
        <v>43640</v>
      </c>
      <c r="H7422" t="s">
        <v>79104</v>
      </c>
      <c r="I7422" t="str">
        <f t="shared" si="115"/>
        <v>Adventure. Model GLX 2014 Sport. Good Conditi</v>
      </c>
    </row>
    <row r="7423" spans="1:9" x14ac:dyDescent="0.3">
      <c r="A7423" t="s">
        <v>54918</v>
      </c>
      <c r="B7423" t="s">
        <v>15954</v>
      </c>
      <c r="E7423" t="s">
        <v>3</v>
      </c>
      <c r="F7423" t="s">
        <v>2</v>
      </c>
      <c r="G7423" s="3">
        <v>43640</v>
      </c>
      <c r="H7423" t="s">
        <v>79105</v>
      </c>
      <c r="I7423" t="str">
        <f t="shared" si="115"/>
        <v>NOT GRAB - Personal Use No ASSUME Balance -Ad</v>
      </c>
    </row>
    <row r="7424" spans="1:9" x14ac:dyDescent="0.3">
      <c r="A7424" t="s">
        <v>55576</v>
      </c>
      <c r="B7424" t="s">
        <v>21390</v>
      </c>
      <c r="C7424" t="s">
        <v>148</v>
      </c>
      <c r="D7424" t="s">
        <v>148</v>
      </c>
      <c r="E7424" t="s">
        <v>8</v>
      </c>
      <c r="F7424" t="s">
        <v>5100</v>
      </c>
      <c r="G7424" s="3">
        <v>43640</v>
      </c>
      <c r="H7424" t="s">
        <v>79106</v>
      </c>
      <c r="I7424" t="str">
        <f t="shared" si="115"/>
        <v>(GRAB) 2017 Mitsubishi Mirage G4 GLX Automati</v>
      </c>
    </row>
    <row r="7425" spans="1:9" x14ac:dyDescent="0.3">
      <c r="A7425" t="s">
        <v>71671</v>
      </c>
      <c r="B7425" t="s">
        <v>21393</v>
      </c>
      <c r="E7425" t="s">
        <v>3</v>
      </c>
      <c r="F7425" t="s">
        <v>6204</v>
      </c>
      <c r="G7425" s="3">
        <v>43640</v>
      </c>
      <c r="H7425" t="s">
        <v>79107</v>
      </c>
      <c r="I7425" t="str">
        <f t="shared" si="115"/>
        <v>Mitsubishi Pajero 1991 2nd Hand Manual Transm</v>
      </c>
    </row>
    <row r="7426" spans="1:9" x14ac:dyDescent="0.3">
      <c r="A7426" t="s">
        <v>55580</v>
      </c>
      <c r="B7426" t="s">
        <v>21396</v>
      </c>
      <c r="E7426" t="s">
        <v>8</v>
      </c>
      <c r="F7426" t="s">
        <v>71090</v>
      </c>
      <c r="G7426" s="3">
        <v>43640</v>
      </c>
      <c r="H7426" t="s">
        <v>79108</v>
      </c>
      <c r="I7426" t="str">
        <f t="shared" si="115"/>
        <v>Mitsubishi Lancer sedan 1997. car light. plat</v>
      </c>
    </row>
    <row r="7427" spans="1:9" x14ac:dyDescent="0.3">
      <c r="A7427" t="s">
        <v>55582</v>
      </c>
      <c r="B7427" t="s">
        <v>21400</v>
      </c>
      <c r="E7427" t="s">
        <v>3</v>
      </c>
      <c r="F7427" t="s">
        <v>1730</v>
      </c>
      <c r="G7427" s="3">
        <v>43640</v>
      </c>
      <c r="H7427" t="s">
        <v>79109</v>
      </c>
      <c r="I7427" t="str">
        <f t="shared" ref="I7427:I7490" si="116">LEFT(H7427,45)</f>
        <v>Power Steering Leather seats Power windows Wi</v>
      </c>
    </row>
    <row r="7428" spans="1:9" x14ac:dyDescent="0.3">
      <c r="A7428" t="s">
        <v>55584</v>
      </c>
      <c r="B7428" t="s">
        <v>21403</v>
      </c>
      <c r="E7428" t="s">
        <v>3</v>
      </c>
      <c r="F7428" t="s">
        <v>70807</v>
      </c>
      <c r="G7428" s="3">
        <v>43640</v>
      </c>
      <c r="H7428" t="s">
        <v>79110</v>
      </c>
      <c r="I7428" t="str">
        <f t="shared" si="116"/>
        <v>Montero sports Gls v top of the line Model 20</v>
      </c>
    </row>
    <row r="7429" spans="1:9" x14ac:dyDescent="0.3">
      <c r="A7429" t="s">
        <v>55586</v>
      </c>
      <c r="B7429" t="s">
        <v>21406</v>
      </c>
      <c r="E7429" t="s">
        <v>8</v>
      </c>
      <c r="F7429" t="s">
        <v>70827</v>
      </c>
      <c r="G7429" s="3">
        <v>43640</v>
      </c>
      <c r="H7429" t="s">
        <v>79111</v>
      </c>
      <c r="I7429" t="str">
        <f t="shared" si="116"/>
        <v>2014 Lancer EX GTA 2.0 AT 58K Mileage Very go</v>
      </c>
    </row>
    <row r="7430" spans="1:9" x14ac:dyDescent="0.3">
      <c r="A7430" t="s">
        <v>55588</v>
      </c>
      <c r="B7430" t="s">
        <v>21410</v>
      </c>
      <c r="E7430" t="s">
        <v>3</v>
      </c>
      <c r="F7430" t="s">
        <v>2</v>
      </c>
      <c r="G7430" s="3">
        <v>43640</v>
      </c>
      <c r="H7430" t="s">
        <v>79112</v>
      </c>
      <c r="I7430" t="str">
        <f t="shared" si="116"/>
        <v xml:space="preserve">For sale Mitsubishi adventure 2010 model Gls </v>
      </c>
    </row>
    <row r="7431" spans="1:9" x14ac:dyDescent="0.3">
      <c r="A7431" t="s">
        <v>55590</v>
      </c>
      <c r="B7431" t="s">
        <v>21413</v>
      </c>
      <c r="E7431" t="s">
        <v>8</v>
      </c>
      <c r="F7431" t="s">
        <v>5100</v>
      </c>
      <c r="G7431" s="3">
        <v>43639</v>
      </c>
      <c r="H7431" t="s">
        <v>79113</v>
      </c>
      <c r="I7431" t="str">
        <f t="shared" si="116"/>
        <v>Mitsubishi mirage 2013 model All stock all po</v>
      </c>
    </row>
    <row r="7432" spans="1:9" x14ac:dyDescent="0.3">
      <c r="A7432" t="s">
        <v>55592</v>
      </c>
      <c r="B7432" t="s">
        <v>21416</v>
      </c>
      <c r="E7432" t="s">
        <v>3</v>
      </c>
      <c r="F7432" t="s">
        <v>70795</v>
      </c>
      <c r="G7432" s="3">
        <v>43639</v>
      </c>
      <c r="H7432" t="s">
        <v>79114</v>
      </c>
      <c r="I7432" t="str">
        <f t="shared" si="116"/>
        <v>2015 Mitsubishi Montero Manual Transmission 2</v>
      </c>
    </row>
    <row r="7433" spans="1:9" x14ac:dyDescent="0.3">
      <c r="A7433" t="s">
        <v>55594</v>
      </c>
      <c r="B7433" t="s">
        <v>3858</v>
      </c>
      <c r="E7433" t="s">
        <v>3</v>
      </c>
      <c r="F7433" t="s">
        <v>70801</v>
      </c>
      <c r="G7433" s="3">
        <v>43639</v>
      </c>
      <c r="H7433" t="s">
        <v>79115</v>
      </c>
      <c r="I7433" t="str">
        <f t="shared" si="116"/>
        <v>Mitsubishi Montero GLS 2010 Diesel Di-D engin</v>
      </c>
    </row>
    <row r="7434" spans="1:9" x14ac:dyDescent="0.3">
      <c r="A7434" t="s">
        <v>55596</v>
      </c>
      <c r="B7434" t="s">
        <v>21422</v>
      </c>
      <c r="E7434" t="s">
        <v>3</v>
      </c>
      <c r="F7434" t="s">
        <v>70801</v>
      </c>
      <c r="G7434" s="3">
        <v>43639</v>
      </c>
      <c r="H7434" t="s">
        <v>79116</v>
      </c>
      <c r="I7434" t="str">
        <f t="shared" si="116"/>
        <v>Mitsubishi, Adventure GLS Sports Moddel 2010,</v>
      </c>
    </row>
    <row r="7435" spans="1:9" x14ac:dyDescent="0.3">
      <c r="A7435" t="s">
        <v>55598</v>
      </c>
      <c r="B7435" t="s">
        <v>21425</v>
      </c>
      <c r="E7435" t="s">
        <v>8</v>
      </c>
      <c r="F7435" t="s">
        <v>71002</v>
      </c>
      <c r="G7435" s="3">
        <v>43639</v>
      </c>
      <c r="H7435" t="s">
        <v>79117</v>
      </c>
      <c r="I7435" t="str">
        <f t="shared" si="116"/>
        <v>Model: Adventure 2006, glx KM: 106t km Trans:</v>
      </c>
    </row>
    <row r="7436" spans="1:9" x14ac:dyDescent="0.3">
      <c r="A7436" t="s">
        <v>55600</v>
      </c>
      <c r="B7436" t="s">
        <v>16103</v>
      </c>
      <c r="E7436" t="s">
        <v>3</v>
      </c>
      <c r="F7436" t="s">
        <v>70862</v>
      </c>
      <c r="G7436" s="3">
        <v>43639</v>
      </c>
      <c r="H7436" t="s">
        <v>79118</v>
      </c>
      <c r="I7436" t="str">
        <f t="shared" si="116"/>
        <v>Registered until April 2020 with complete ori</v>
      </c>
    </row>
    <row r="7437" spans="1:9" x14ac:dyDescent="0.3">
      <c r="A7437" t="s">
        <v>71672</v>
      </c>
      <c r="B7437" t="s">
        <v>1142</v>
      </c>
      <c r="E7437" t="s">
        <v>3</v>
      </c>
      <c r="F7437" t="s">
        <v>71178</v>
      </c>
      <c r="G7437" s="3">
        <v>43639</v>
      </c>
      <c r="H7437" t="s">
        <v>79119</v>
      </c>
      <c r="I7437" t="str">
        <f t="shared" si="116"/>
        <v>Experience the driving comfort of my 2012 Mit</v>
      </c>
    </row>
    <row r="7438" spans="1:9" x14ac:dyDescent="0.3">
      <c r="A7438" t="s">
        <v>54880</v>
      </c>
      <c r="B7438" t="s">
        <v>21433</v>
      </c>
      <c r="E7438" t="s">
        <v>3</v>
      </c>
      <c r="F7438" t="s">
        <v>2</v>
      </c>
      <c r="G7438" s="3">
        <v>43639</v>
      </c>
      <c r="H7438" t="s">
        <v>79120</v>
      </c>
      <c r="I7438" t="str">
        <f t="shared" si="116"/>
        <v>Montero GLSV 2012 (Gray) 1st Owned 89Tkms Aut</v>
      </c>
    </row>
    <row r="7439" spans="1:9" x14ac:dyDescent="0.3">
      <c r="A7439" t="s">
        <v>55605</v>
      </c>
      <c r="B7439" t="s">
        <v>185</v>
      </c>
      <c r="E7439" t="s">
        <v>3</v>
      </c>
      <c r="F7439" t="s">
        <v>13</v>
      </c>
      <c r="G7439" s="3">
        <v>43639</v>
      </c>
      <c r="H7439" t="s">
        <v>79121</v>
      </c>
      <c r="I7439" t="str">
        <f t="shared" si="116"/>
        <v>2014 MITSUBISHI ADVENTURE GLS SPORT MANUAL DI</v>
      </c>
    </row>
    <row r="7440" spans="1:9" x14ac:dyDescent="0.3">
      <c r="A7440" t="s">
        <v>55607</v>
      </c>
      <c r="B7440" t="s">
        <v>21438</v>
      </c>
      <c r="E7440" t="s">
        <v>3</v>
      </c>
      <c r="F7440" t="s">
        <v>70864</v>
      </c>
      <c r="G7440" s="3">
        <v>43639</v>
      </c>
      <c r="H7440" t="s">
        <v>79122</v>
      </c>
      <c r="I7440" t="str">
        <f t="shared" si="116"/>
        <v>2011 GLS V - negotiable Leather seats (not se</v>
      </c>
    </row>
    <row r="7441" spans="1:9" x14ac:dyDescent="0.3">
      <c r="A7441" t="s">
        <v>55609</v>
      </c>
      <c r="B7441" t="s">
        <v>18481</v>
      </c>
      <c r="C7441" t="s">
        <v>148</v>
      </c>
      <c r="D7441" t="s">
        <v>148</v>
      </c>
      <c r="E7441" t="s">
        <v>8</v>
      </c>
      <c r="F7441" t="s">
        <v>2</v>
      </c>
      <c r="G7441" s="3">
        <v>43639</v>
      </c>
      <c r="H7441" t="s">
        <v>79123</v>
      </c>
      <c r="I7441" t="str">
        <f t="shared" si="116"/>
        <v>2017 mitsubishi mirage glx all power original</v>
      </c>
    </row>
    <row r="7442" spans="1:9" x14ac:dyDescent="0.3">
      <c r="A7442" t="s">
        <v>55611</v>
      </c>
      <c r="B7442" t="s">
        <v>21444</v>
      </c>
      <c r="E7442" t="s">
        <v>3</v>
      </c>
      <c r="F7442" t="s">
        <v>71091</v>
      </c>
      <c r="G7442" s="3">
        <v>43639</v>
      </c>
      <c r="H7442" t="s">
        <v>79124</v>
      </c>
      <c r="I7442" t="str">
        <f t="shared" si="116"/>
        <v>Very good condition.... wid AC and campershel</v>
      </c>
    </row>
    <row r="7443" spans="1:9" x14ac:dyDescent="0.3">
      <c r="A7443" t="s">
        <v>71673</v>
      </c>
      <c r="B7443" t="s">
        <v>21448</v>
      </c>
      <c r="E7443" t="s">
        <v>8</v>
      </c>
      <c r="F7443" t="s">
        <v>1512</v>
      </c>
      <c r="G7443" s="3">
        <v>43639</v>
      </c>
      <c r="H7443" t="s">
        <v>79125</v>
      </c>
      <c r="I7443" t="str">
        <f t="shared" si="116"/>
        <v>2008 Mitsubishi Lancer Gls Automatic Transmis</v>
      </c>
    </row>
    <row r="7444" spans="1:9" x14ac:dyDescent="0.3">
      <c r="A7444" t="s">
        <v>55615</v>
      </c>
      <c r="B7444" t="s">
        <v>223</v>
      </c>
      <c r="E7444" t="s">
        <v>3</v>
      </c>
      <c r="F7444" t="s">
        <v>70790</v>
      </c>
      <c r="G7444" s="3">
        <v>43639</v>
      </c>
      <c r="H7444" t="s">
        <v>79126</v>
      </c>
      <c r="I7444" t="str">
        <f t="shared" si="116"/>
        <v>Office Hours = 08:30am - 7:00pm you dont have</v>
      </c>
    </row>
    <row r="7445" spans="1:9" x14ac:dyDescent="0.3">
      <c r="A7445" t="s">
        <v>55617</v>
      </c>
      <c r="B7445" t="s">
        <v>21453</v>
      </c>
      <c r="E7445" t="s">
        <v>8</v>
      </c>
      <c r="F7445" t="s">
        <v>70793</v>
      </c>
      <c r="G7445" s="3">
        <v>43639</v>
      </c>
      <c r="H7445" t="s">
        <v>79127</v>
      </c>
      <c r="I7445" t="str">
        <f t="shared" si="116"/>
        <v>70k po negotiable ok pang family service at k</v>
      </c>
    </row>
    <row r="7446" spans="1:9" x14ac:dyDescent="0.3">
      <c r="A7446" t="s">
        <v>55619</v>
      </c>
      <c r="B7446" t="s">
        <v>21457</v>
      </c>
      <c r="C7446" t="s">
        <v>148</v>
      </c>
      <c r="D7446" t="s">
        <v>148</v>
      </c>
      <c r="E7446" t="s">
        <v>8</v>
      </c>
      <c r="F7446" t="s">
        <v>29914</v>
      </c>
      <c r="G7446" s="3">
        <v>43639</v>
      </c>
      <c r="H7446" t="s">
        <v>79128</v>
      </c>
      <c r="I7446" t="str">
        <f t="shared" si="116"/>
        <v>open for financing manual trans. 1.2 cc engin</v>
      </c>
    </row>
    <row r="7447" spans="1:9" x14ac:dyDescent="0.3">
      <c r="A7447" t="s">
        <v>55621</v>
      </c>
      <c r="B7447" t="s">
        <v>21460</v>
      </c>
      <c r="E7447" t="s">
        <v>3</v>
      </c>
      <c r="F7447" t="s">
        <v>70795</v>
      </c>
      <c r="G7447" s="3">
        <v>43639</v>
      </c>
      <c r="H7447" t="s">
        <v>79129</v>
      </c>
      <c r="I7447" t="str">
        <f t="shared" si="116"/>
        <v>Deleted once sold Good engine tested long tra</v>
      </c>
    </row>
    <row r="7448" spans="1:9" x14ac:dyDescent="0.3">
      <c r="A7448" t="s">
        <v>55623</v>
      </c>
      <c r="B7448" t="s">
        <v>15837</v>
      </c>
      <c r="E7448" t="s">
        <v>8</v>
      </c>
      <c r="F7448" t="s">
        <v>70790</v>
      </c>
      <c r="G7448" s="3">
        <v>43639</v>
      </c>
      <c r="H7448" t="s">
        <v>79130</v>
      </c>
      <c r="I7448" t="str">
        <f t="shared" si="116"/>
        <v>Mitsubishi lancer Good running condition Good</v>
      </c>
    </row>
    <row r="7449" spans="1:9" x14ac:dyDescent="0.3">
      <c r="A7449" t="s">
        <v>55625</v>
      </c>
      <c r="B7449" t="s">
        <v>11287</v>
      </c>
      <c r="E7449" t="s">
        <v>3</v>
      </c>
      <c r="F7449" t="s">
        <v>70877</v>
      </c>
      <c r="G7449" s="3">
        <v>43639</v>
      </c>
      <c r="H7449" t="s">
        <v>79131</v>
      </c>
      <c r="I7449" t="str">
        <f t="shared" si="116"/>
        <v>2014 model Manual transmission 4x2 All origin</v>
      </c>
    </row>
    <row r="7450" spans="1:9" x14ac:dyDescent="0.3">
      <c r="A7450" t="s">
        <v>71674</v>
      </c>
      <c r="B7450" t="s">
        <v>2442</v>
      </c>
      <c r="C7450" t="s">
        <v>148</v>
      </c>
      <c r="D7450" t="s">
        <v>148</v>
      </c>
      <c r="E7450" t="s">
        <v>3</v>
      </c>
      <c r="F7450" t="s">
        <v>5838</v>
      </c>
      <c r="G7450" s="3">
        <v>43639</v>
      </c>
      <c r="H7450" t="s">
        <v>79132</v>
      </c>
      <c r="I7450" t="str">
        <f t="shared" si="116"/>
        <v>2011 Mitsubishi Montero GLSV 2.5 Diesel Autom</v>
      </c>
    </row>
    <row r="7451" spans="1:9" x14ac:dyDescent="0.3">
      <c r="A7451" t="s">
        <v>55629</v>
      </c>
      <c r="B7451" t="s">
        <v>11434</v>
      </c>
      <c r="C7451" t="s">
        <v>148</v>
      </c>
      <c r="D7451" t="s">
        <v>148</v>
      </c>
      <c r="E7451" t="s">
        <v>3</v>
      </c>
      <c r="F7451" t="s">
        <v>5100</v>
      </c>
      <c r="G7451" s="3">
        <v>43639</v>
      </c>
      <c r="H7451" t="s">
        <v>79133</v>
      </c>
      <c r="I7451" t="str">
        <f t="shared" si="116"/>
        <v>2018 Mitsubishi Montero Sport GLS Standard mo</v>
      </c>
    </row>
    <row r="7452" spans="1:9" x14ac:dyDescent="0.3">
      <c r="A7452" t="s">
        <v>55631</v>
      </c>
      <c r="B7452" t="s">
        <v>21472</v>
      </c>
      <c r="E7452" t="s">
        <v>3</v>
      </c>
      <c r="F7452" t="s">
        <v>1734</v>
      </c>
      <c r="G7452" s="3">
        <v>43639</v>
      </c>
      <c r="H7452" t="s">
        <v>79134</v>
      </c>
      <c r="I7452" t="str">
        <f t="shared" si="116"/>
        <v>Mitsubishi Low Down Payment 2019 Montero Spor</v>
      </c>
    </row>
    <row r="7453" spans="1:9" x14ac:dyDescent="0.3">
      <c r="A7453" t="s">
        <v>55633</v>
      </c>
      <c r="B7453" t="s">
        <v>8603</v>
      </c>
      <c r="E7453" t="s">
        <v>8</v>
      </c>
      <c r="F7453" t="s">
        <v>70781</v>
      </c>
      <c r="G7453" s="3">
        <v>43639</v>
      </c>
      <c r="H7453" t="s">
        <v>79135</v>
      </c>
      <c r="I7453" t="str">
        <f t="shared" si="116"/>
        <v>mitsubishi lancer 2009 gls matic fresh in and</v>
      </c>
    </row>
    <row r="7454" spans="1:9" x14ac:dyDescent="0.3">
      <c r="A7454" t="s">
        <v>55635</v>
      </c>
      <c r="B7454" t="s">
        <v>21478</v>
      </c>
      <c r="E7454" t="s">
        <v>3</v>
      </c>
      <c r="F7454" t="s">
        <v>2</v>
      </c>
      <c r="G7454" s="3">
        <v>43639</v>
      </c>
      <c r="H7454" t="s">
        <v>79136</v>
      </c>
      <c r="I7454" t="str">
        <f t="shared" si="116"/>
        <v>mitsubishi montero gls se 4x4 top of the line</v>
      </c>
    </row>
    <row r="7455" spans="1:9" x14ac:dyDescent="0.3">
      <c r="A7455" t="s">
        <v>55637</v>
      </c>
      <c r="B7455" t="s">
        <v>3085</v>
      </c>
      <c r="C7455" t="s">
        <v>148</v>
      </c>
      <c r="D7455" t="s">
        <v>148</v>
      </c>
      <c r="E7455" t="s">
        <v>3</v>
      </c>
      <c r="F7455" t="s">
        <v>1734</v>
      </c>
      <c r="G7455" s="3">
        <v>43639</v>
      </c>
      <c r="H7455" t="s">
        <v>79137</v>
      </c>
      <c r="I7455" t="str">
        <f t="shared" si="116"/>
        <v>For Business/ Family Service Mitsubishi Space</v>
      </c>
    </row>
    <row r="7456" spans="1:9" x14ac:dyDescent="0.3">
      <c r="A7456" t="s">
        <v>55639</v>
      </c>
      <c r="B7456" t="s">
        <v>18351</v>
      </c>
      <c r="E7456" t="s">
        <v>3</v>
      </c>
      <c r="F7456" t="s">
        <v>13926</v>
      </c>
      <c r="G7456" s="3">
        <v>43639</v>
      </c>
      <c r="H7456" t="s">
        <v>79138</v>
      </c>
      <c r="I7456" t="str">
        <f t="shared" si="116"/>
        <v>mitsubishi L200 endeavor XT 2003 allpower bne</v>
      </c>
    </row>
    <row r="7457" spans="1:9" x14ac:dyDescent="0.3">
      <c r="A7457" t="s">
        <v>55641</v>
      </c>
      <c r="B7457" t="s">
        <v>21485</v>
      </c>
      <c r="E7457" t="s">
        <v>8</v>
      </c>
      <c r="F7457" t="s">
        <v>70825</v>
      </c>
      <c r="G7457" s="3">
        <v>43639</v>
      </c>
      <c r="H7457" t="s">
        <v>79139</v>
      </c>
      <c r="I7457" t="str">
        <f t="shared" si="116"/>
        <v>2014 model. gls matic. push start in good con</v>
      </c>
    </row>
    <row r="7458" spans="1:9" x14ac:dyDescent="0.3">
      <c r="A7458" t="s">
        <v>55643</v>
      </c>
      <c r="B7458" t="s">
        <v>21488</v>
      </c>
      <c r="E7458" t="s">
        <v>3</v>
      </c>
      <c r="F7458" t="s">
        <v>70802</v>
      </c>
      <c r="G7458" s="3">
        <v>43639</v>
      </c>
      <c r="H7458" t="s">
        <v>79140</v>
      </c>
      <c r="I7458" t="str">
        <f t="shared" si="116"/>
        <v>1st owner Complete papers Automatic Transmiss</v>
      </c>
    </row>
    <row r="7459" spans="1:9" x14ac:dyDescent="0.3">
      <c r="A7459" t="s">
        <v>54618</v>
      </c>
      <c r="B7459" t="s">
        <v>21490</v>
      </c>
      <c r="E7459" t="s">
        <v>8</v>
      </c>
      <c r="F7459" t="s">
        <v>70812</v>
      </c>
      <c r="G7459" s="3">
        <v>43639</v>
      </c>
      <c r="H7459" t="s">
        <v>79141</v>
      </c>
      <c r="I7459" t="str">
        <f t="shared" si="116"/>
        <v xml:space="preserve">Mitsubishi lancer 1993 All manual efi engine </v>
      </c>
    </row>
    <row r="7460" spans="1:9" x14ac:dyDescent="0.3">
      <c r="A7460" t="s">
        <v>55646</v>
      </c>
      <c r="B7460" t="s">
        <v>21494</v>
      </c>
      <c r="E7460" t="s">
        <v>8</v>
      </c>
      <c r="F7460" t="s">
        <v>70801</v>
      </c>
      <c r="G7460" s="3">
        <v>43639</v>
      </c>
      <c r="H7460" t="s">
        <v>79142</v>
      </c>
      <c r="I7460" t="str">
        <f t="shared" si="116"/>
        <v>Mitsubishi lancer glxi 98 model All power Reg</v>
      </c>
    </row>
    <row r="7461" spans="1:9" x14ac:dyDescent="0.3">
      <c r="A7461" t="s">
        <v>55648</v>
      </c>
      <c r="B7461" t="s">
        <v>21497</v>
      </c>
      <c r="C7461" t="s">
        <v>148</v>
      </c>
      <c r="D7461" t="s">
        <v>148</v>
      </c>
      <c r="E7461" t="s">
        <v>3</v>
      </c>
      <c r="F7461" t="s">
        <v>70954</v>
      </c>
      <c r="G7461" s="3">
        <v>43639</v>
      </c>
      <c r="H7461" t="s">
        <v>79143</v>
      </c>
      <c r="I7461" t="str">
        <f t="shared" si="116"/>
        <v>2009 Mitsubishi Montero 1st Owned Personal Us</v>
      </c>
    </row>
    <row r="7462" spans="1:9" x14ac:dyDescent="0.3">
      <c r="A7462" t="s">
        <v>55635</v>
      </c>
      <c r="B7462" t="s">
        <v>21478</v>
      </c>
      <c r="E7462" t="s">
        <v>3</v>
      </c>
      <c r="F7462" t="s">
        <v>2</v>
      </c>
      <c r="G7462" s="3">
        <v>43639</v>
      </c>
      <c r="H7462" t="s">
        <v>79144</v>
      </c>
      <c r="I7462" t="str">
        <f t="shared" si="116"/>
        <v>mitsubishi montero gls se 4x4 top of the line</v>
      </c>
    </row>
    <row r="7463" spans="1:9" x14ac:dyDescent="0.3">
      <c r="A7463" t="s">
        <v>55651</v>
      </c>
      <c r="B7463" t="s">
        <v>567</v>
      </c>
      <c r="E7463" t="s">
        <v>3</v>
      </c>
      <c r="F7463" t="s">
        <v>23273</v>
      </c>
      <c r="G7463" s="3">
        <v>43638</v>
      </c>
      <c r="H7463" t="s">
        <v>79145</v>
      </c>
      <c r="I7463" t="str">
        <f t="shared" si="116"/>
        <v>Montero Sport GLS SE 2009, 4x4 Automatic Tran</v>
      </c>
    </row>
    <row r="7464" spans="1:9" x14ac:dyDescent="0.3">
      <c r="A7464" t="s">
        <v>55653</v>
      </c>
      <c r="B7464" t="s">
        <v>683</v>
      </c>
      <c r="C7464" t="s">
        <v>148</v>
      </c>
      <c r="D7464" t="s">
        <v>148</v>
      </c>
      <c r="E7464" t="s">
        <v>3</v>
      </c>
      <c r="F7464" t="s">
        <v>2</v>
      </c>
      <c r="G7464" s="3">
        <v>43638</v>
      </c>
      <c r="H7464" t="s">
        <v>79146</v>
      </c>
      <c r="I7464" t="str">
        <f t="shared" si="116"/>
        <v>2015 model 2.5L diesel Manual trans. A1 condi</v>
      </c>
    </row>
    <row r="7465" spans="1:9" x14ac:dyDescent="0.3">
      <c r="A7465" t="s">
        <v>55655</v>
      </c>
      <c r="B7465" t="s">
        <v>21505</v>
      </c>
      <c r="E7465" t="s">
        <v>8</v>
      </c>
      <c r="F7465" t="s">
        <v>13</v>
      </c>
      <c r="G7465" s="3">
        <v>43638</v>
      </c>
      <c r="H7465" t="s">
        <v>79147</v>
      </c>
      <c r="I7465" t="str">
        <f t="shared" si="116"/>
        <v>Mitsubishi Lancer Ex-GTA 2014 For Sale! Black</v>
      </c>
    </row>
    <row r="7466" spans="1:9" x14ac:dyDescent="0.3">
      <c r="A7466" t="s">
        <v>55657</v>
      </c>
      <c r="B7466" t="s">
        <v>17917</v>
      </c>
      <c r="E7466" t="s">
        <v>8</v>
      </c>
      <c r="F7466" t="s">
        <v>70816</v>
      </c>
      <c r="G7466" s="3">
        <v>43638</v>
      </c>
      <c r="H7466" t="s">
        <v>79148</v>
      </c>
      <c r="I7466" t="str">
        <f t="shared" si="116"/>
        <v>Good condition,hamis pa kaayo,complate papers</v>
      </c>
    </row>
    <row r="7467" spans="1:9" x14ac:dyDescent="0.3">
      <c r="A7467" t="s">
        <v>55659</v>
      </c>
      <c r="B7467" t="s">
        <v>21510</v>
      </c>
      <c r="E7467" t="s">
        <v>3</v>
      </c>
      <c r="F7467" t="s">
        <v>70919</v>
      </c>
      <c r="G7467" s="3">
        <v>43638</v>
      </c>
      <c r="H7467" t="s">
        <v>79149</v>
      </c>
      <c r="I7467" t="str">
        <f t="shared" si="116"/>
        <v>4x4, CALL/TEXT: 0921-9527925/ 0927-4030670 Ca</v>
      </c>
    </row>
    <row r="7468" spans="1:9" x14ac:dyDescent="0.3">
      <c r="A7468" t="s">
        <v>55661</v>
      </c>
      <c r="B7468" t="s">
        <v>3894</v>
      </c>
      <c r="E7468" t="s">
        <v>3</v>
      </c>
      <c r="F7468" t="s">
        <v>70783</v>
      </c>
      <c r="G7468" s="3">
        <v>43638</v>
      </c>
      <c r="H7468" t="s">
        <v>79150</v>
      </c>
      <c r="I7468" t="str">
        <f t="shared" si="116"/>
        <v>Mitsubishi adventure gls sports 2013 model. M</v>
      </c>
    </row>
    <row r="7469" spans="1:9" x14ac:dyDescent="0.3">
      <c r="A7469" t="s">
        <v>55663</v>
      </c>
      <c r="B7469" t="s">
        <v>21516</v>
      </c>
      <c r="E7469" t="s">
        <v>8</v>
      </c>
      <c r="F7469" t="s">
        <v>2</v>
      </c>
      <c r="G7469" s="3">
        <v>43638</v>
      </c>
      <c r="H7469" t="s">
        <v>79151</v>
      </c>
      <c r="I7469" t="str">
        <f t="shared" si="116"/>
        <v>2.4 Gas A/T Amethyst black All Wheel Drive Cl</v>
      </c>
    </row>
    <row r="7470" spans="1:9" x14ac:dyDescent="0.3">
      <c r="A7470" t="s">
        <v>71675</v>
      </c>
      <c r="B7470" t="s">
        <v>21519</v>
      </c>
      <c r="E7470" t="s">
        <v>3</v>
      </c>
      <c r="F7470" t="s">
        <v>1512</v>
      </c>
      <c r="G7470" s="3">
        <v>43638</v>
      </c>
      <c r="H7470" t="s">
        <v>79152</v>
      </c>
      <c r="I7470" t="str">
        <f t="shared" si="116"/>
        <v>For sale mitsubishi adventure 2011 Gls. Sport</v>
      </c>
    </row>
    <row r="7471" spans="1:9" x14ac:dyDescent="0.3">
      <c r="A7471" t="s">
        <v>55667</v>
      </c>
      <c r="B7471" t="s">
        <v>18705</v>
      </c>
      <c r="C7471" t="s">
        <v>148</v>
      </c>
      <c r="D7471" t="s">
        <v>148</v>
      </c>
      <c r="E7471" t="s">
        <v>3</v>
      </c>
      <c r="F7471" t="s">
        <v>70788</v>
      </c>
      <c r="G7471" s="3">
        <v>43638</v>
      </c>
      <c r="H7471" t="s">
        <v>79153</v>
      </c>
      <c r="I7471" t="str">
        <f t="shared" si="116"/>
        <v xml:space="preserve">For sale Adventure gls 2015 Fresh in and out </v>
      </c>
    </row>
    <row r="7472" spans="1:9" x14ac:dyDescent="0.3">
      <c r="A7472" t="s">
        <v>55669</v>
      </c>
      <c r="B7472" t="s">
        <v>19827</v>
      </c>
      <c r="E7472" t="s">
        <v>3</v>
      </c>
      <c r="F7472" t="s">
        <v>2</v>
      </c>
      <c r="G7472" s="3">
        <v>43638</v>
      </c>
      <c r="H7472" t="s">
        <v>79154</v>
      </c>
      <c r="I7472" t="str">
        <f t="shared" si="116"/>
        <v>2011 Montero Sport GLS V Automatic tranny Exc</v>
      </c>
    </row>
    <row r="7473" spans="1:9" x14ac:dyDescent="0.3">
      <c r="A7473" t="s">
        <v>55671</v>
      </c>
      <c r="B7473" t="s">
        <v>9195</v>
      </c>
      <c r="C7473" t="s">
        <v>148</v>
      </c>
      <c r="D7473" t="s">
        <v>148</v>
      </c>
      <c r="E7473" t="s">
        <v>8</v>
      </c>
      <c r="F7473" t="s">
        <v>18</v>
      </c>
      <c r="G7473" s="3">
        <v>43638</v>
      </c>
      <c r="H7473" t="s">
        <v>79155</v>
      </c>
      <c r="I7473" t="str">
        <f t="shared" si="116"/>
        <v>2010 mitsubishi lancer gls cvt Gas engine Loc</v>
      </c>
    </row>
    <row r="7474" spans="1:9" x14ac:dyDescent="0.3">
      <c r="A7474" t="s">
        <v>55673</v>
      </c>
      <c r="B7474" t="s">
        <v>366</v>
      </c>
      <c r="E7474" t="s">
        <v>8</v>
      </c>
      <c r="F7474" t="s">
        <v>70794</v>
      </c>
      <c r="G7474" s="3">
        <v>43638</v>
      </c>
      <c r="H7474" t="s">
        <v>79156</v>
      </c>
      <c r="I7474" t="str">
        <f t="shared" si="116"/>
        <v xml:space="preserve">Good running condition super lamig ng aircon </v>
      </c>
    </row>
    <row r="7475" spans="1:9" x14ac:dyDescent="0.3">
      <c r="A7475" t="s">
        <v>55675</v>
      </c>
      <c r="B7475" t="s">
        <v>21531</v>
      </c>
      <c r="E7475" t="s">
        <v>3</v>
      </c>
      <c r="F7475" t="s">
        <v>70871</v>
      </c>
      <c r="G7475" s="3">
        <v>43638</v>
      </c>
      <c r="H7475" t="s">
        <v>79157</v>
      </c>
      <c r="I7475" t="str">
        <f t="shared" si="116"/>
        <v>Montero 2012 gls v...178hp...automatic transm</v>
      </c>
    </row>
    <row r="7476" spans="1:9" x14ac:dyDescent="0.3">
      <c r="A7476" t="s">
        <v>71676</v>
      </c>
      <c r="B7476" t="s">
        <v>21535</v>
      </c>
      <c r="E7476" t="s">
        <v>8</v>
      </c>
      <c r="F7476" t="s">
        <v>6204</v>
      </c>
      <c r="G7476" s="3">
        <v>43638</v>
      </c>
      <c r="H7476" t="s">
        <v>79158</v>
      </c>
      <c r="I7476" t="str">
        <f t="shared" si="116"/>
        <v>Mitsubishi lancer pizza pie Manual transmissi</v>
      </c>
    </row>
    <row r="7477" spans="1:9" x14ac:dyDescent="0.3">
      <c r="A7477" t="s">
        <v>55679</v>
      </c>
      <c r="B7477" t="s">
        <v>21538</v>
      </c>
      <c r="E7477" t="s">
        <v>3</v>
      </c>
      <c r="F7477" t="s">
        <v>13</v>
      </c>
      <c r="G7477" s="3">
        <v>43638</v>
      </c>
      <c r="H7477" t="s">
        <v>79159</v>
      </c>
      <c r="I7477" t="str">
        <f t="shared" si="116"/>
        <v xml:space="preserve">2015 Montero AT 60km First owner Black Rhino </v>
      </c>
    </row>
    <row r="7478" spans="1:9" x14ac:dyDescent="0.3">
      <c r="A7478" t="s">
        <v>55681</v>
      </c>
      <c r="B7478" t="s">
        <v>21541</v>
      </c>
      <c r="E7478" t="s">
        <v>3</v>
      </c>
      <c r="F7478" t="s">
        <v>6140</v>
      </c>
      <c r="G7478" s="3">
        <v>43638</v>
      </c>
      <c r="H7478" t="s">
        <v>79160</v>
      </c>
      <c r="I7478" t="str">
        <f t="shared" si="116"/>
        <v>2017 or cr 2018 montero sports glx Manual Die</v>
      </c>
    </row>
    <row r="7479" spans="1:9" x14ac:dyDescent="0.3">
      <c r="A7479" t="s">
        <v>55683</v>
      </c>
      <c r="B7479" t="s">
        <v>21544</v>
      </c>
      <c r="E7479" t="s">
        <v>8</v>
      </c>
      <c r="F7479" t="s">
        <v>70909</v>
      </c>
      <c r="G7479" s="3">
        <v>43638</v>
      </c>
      <c r="H7479" t="s">
        <v>79161</v>
      </c>
      <c r="I7479" t="str">
        <f t="shared" si="116"/>
        <v>For Sale o Mitsubishi Mirage G4 GLS AT 2014 m</v>
      </c>
    </row>
    <row r="7480" spans="1:9" x14ac:dyDescent="0.3">
      <c r="A7480" t="s">
        <v>55685</v>
      </c>
      <c r="B7480" t="s">
        <v>21547</v>
      </c>
      <c r="C7480" t="s">
        <v>148</v>
      </c>
      <c r="D7480" t="s">
        <v>148</v>
      </c>
      <c r="E7480" t="s">
        <v>3</v>
      </c>
      <c r="F7480" t="s">
        <v>2</v>
      </c>
      <c r="G7480" s="3">
        <v>43638</v>
      </c>
      <c r="H7480" t="s">
        <v>79162</v>
      </c>
      <c r="I7480" t="str">
        <f t="shared" si="116"/>
        <v>For Sale: 2017 Mitsubishi Montero Sport GLS P</v>
      </c>
    </row>
    <row r="7481" spans="1:9" x14ac:dyDescent="0.3">
      <c r="A7481" t="s">
        <v>55687</v>
      </c>
      <c r="B7481" t="s">
        <v>4326</v>
      </c>
      <c r="E7481" t="s">
        <v>3</v>
      </c>
      <c r="F7481" t="s">
        <v>70931</v>
      </c>
      <c r="G7481" s="3">
        <v>43638</v>
      </c>
      <c r="H7481" t="s">
        <v>79163</v>
      </c>
      <c r="I7481" t="str">
        <f t="shared" si="116"/>
        <v>No Assume Fully Paid Mitsubishi Adventure 201</v>
      </c>
    </row>
    <row r="7482" spans="1:9" x14ac:dyDescent="0.3">
      <c r="A7482" t="s">
        <v>71677</v>
      </c>
      <c r="B7482" t="s">
        <v>21552</v>
      </c>
      <c r="E7482" t="s">
        <v>3</v>
      </c>
      <c r="F7482" t="s">
        <v>71178</v>
      </c>
      <c r="G7482" s="3">
        <v>43638</v>
      </c>
      <c r="H7482" t="s">
        <v>79164</v>
      </c>
      <c r="I7482" t="str">
        <f t="shared" si="116"/>
        <v>2017 montero Gls premium 4x2 automatic 40k mi</v>
      </c>
    </row>
    <row r="7483" spans="1:9" x14ac:dyDescent="0.3">
      <c r="A7483" t="s">
        <v>71678</v>
      </c>
      <c r="B7483" t="s">
        <v>21555</v>
      </c>
      <c r="C7483" t="s">
        <v>148</v>
      </c>
      <c r="D7483" t="s">
        <v>148</v>
      </c>
      <c r="E7483" t="s">
        <v>8</v>
      </c>
      <c r="F7483" t="s">
        <v>1512</v>
      </c>
      <c r="G7483" s="3">
        <v>43638</v>
      </c>
      <c r="H7483" t="s">
        <v>79165</v>
      </c>
      <c r="I7483" t="str">
        <f t="shared" si="116"/>
        <v>mirage G4 glx 2014 model Gas Cold aircon Fres</v>
      </c>
    </row>
    <row r="7484" spans="1:9" x14ac:dyDescent="0.3">
      <c r="A7484" t="s">
        <v>55693</v>
      </c>
      <c r="B7484" t="s">
        <v>21558</v>
      </c>
      <c r="E7484" t="s">
        <v>8</v>
      </c>
      <c r="F7484" t="s">
        <v>2</v>
      </c>
      <c r="G7484" s="3">
        <v>43638</v>
      </c>
      <c r="H7484" t="s">
        <v>79166</v>
      </c>
      <c r="I7484" t="str">
        <f t="shared" si="116"/>
        <v>Mitsubishi lancer MX 2006 model Top of the li</v>
      </c>
    </row>
    <row r="7485" spans="1:9" x14ac:dyDescent="0.3">
      <c r="A7485" t="s">
        <v>55695</v>
      </c>
      <c r="B7485" t="s">
        <v>7477</v>
      </c>
      <c r="E7485" t="s">
        <v>3</v>
      </c>
      <c r="F7485" t="s">
        <v>2</v>
      </c>
      <c r="G7485" s="3">
        <v>43638</v>
      </c>
      <c r="H7485" t="s">
        <v>79167</v>
      </c>
      <c r="I7485" t="str">
        <f t="shared" si="116"/>
        <v>Mitsubishi Montero GLS V 2015series A/T LIMIT</v>
      </c>
    </row>
    <row r="7486" spans="1:9" x14ac:dyDescent="0.3">
      <c r="A7486" t="s">
        <v>55697</v>
      </c>
      <c r="B7486" t="s">
        <v>21563</v>
      </c>
      <c r="C7486" t="s">
        <v>148</v>
      </c>
      <c r="D7486" t="s">
        <v>148</v>
      </c>
      <c r="E7486" t="s">
        <v>3</v>
      </c>
      <c r="F7486" t="s">
        <v>70781</v>
      </c>
      <c r="G7486" s="3">
        <v>43638</v>
      </c>
      <c r="H7486" t="s">
        <v>79168</v>
      </c>
      <c r="I7486" t="str">
        <f t="shared" si="116"/>
        <v>2014 mitsubishi montero glx manual diesel 700</v>
      </c>
    </row>
    <row r="7487" spans="1:9" x14ac:dyDescent="0.3">
      <c r="A7487" t="s">
        <v>55108</v>
      </c>
      <c r="B7487" t="s">
        <v>20251</v>
      </c>
      <c r="C7487" t="s">
        <v>148</v>
      </c>
      <c r="E7487" t="s">
        <v>3</v>
      </c>
      <c r="F7487" t="s">
        <v>5100</v>
      </c>
      <c r="G7487" s="3">
        <v>43638</v>
      </c>
      <c r="H7487" t="s">
        <v>78707</v>
      </c>
      <c r="I7487" t="str">
        <f t="shared" si="116"/>
        <v>2013 MITSUBISHI MONTERO sport Php700,000.00 M</v>
      </c>
    </row>
    <row r="7488" spans="1:9" x14ac:dyDescent="0.3">
      <c r="A7488" t="s">
        <v>54198</v>
      </c>
      <c r="B7488" t="s">
        <v>2573</v>
      </c>
      <c r="E7488" t="s">
        <v>3</v>
      </c>
      <c r="F7488" t="s">
        <v>2</v>
      </c>
      <c r="G7488" s="3">
        <v>43638</v>
      </c>
      <c r="H7488" t="s">
        <v>79169</v>
      </c>
      <c r="I7488" t="str">
        <f t="shared" si="116"/>
        <v>Mitsubishi Montero Sport GLS A/T TOP OF THE L</v>
      </c>
    </row>
    <row r="7489" spans="1:9" x14ac:dyDescent="0.3">
      <c r="A7489" t="s">
        <v>55701</v>
      </c>
      <c r="B7489" t="s">
        <v>573</v>
      </c>
      <c r="E7489" t="s">
        <v>3</v>
      </c>
      <c r="F7489" t="s">
        <v>2</v>
      </c>
      <c r="G7489" s="3">
        <v>43638</v>
      </c>
      <c r="H7489" t="s">
        <v>79170</v>
      </c>
      <c r="I7489" t="str">
        <f t="shared" si="116"/>
        <v>Mitsubishi Montero GLS Dec2017 acquired ALMOS</v>
      </c>
    </row>
    <row r="7490" spans="1:9" x14ac:dyDescent="0.3">
      <c r="A7490" t="s">
        <v>55703</v>
      </c>
      <c r="B7490" t="s">
        <v>21571</v>
      </c>
      <c r="E7490" t="s">
        <v>8</v>
      </c>
      <c r="F7490" t="s">
        <v>5100</v>
      </c>
      <c r="G7490" s="3">
        <v>43638</v>
      </c>
      <c r="H7490" t="s">
        <v>79171</v>
      </c>
      <c r="I7490" t="str">
        <f t="shared" si="116"/>
        <v>Mitsubishi 2019 Xpander GLS Sports 1.5L 2WD S</v>
      </c>
    </row>
    <row r="7491" spans="1:9" x14ac:dyDescent="0.3">
      <c r="A7491" t="s">
        <v>55705</v>
      </c>
      <c r="B7491" t="s">
        <v>21574</v>
      </c>
      <c r="E7491" t="s">
        <v>3</v>
      </c>
      <c r="F7491" t="s">
        <v>2</v>
      </c>
      <c r="G7491" s="3">
        <v>43638</v>
      </c>
      <c r="H7491" t="s">
        <v>79172</v>
      </c>
      <c r="I7491" t="str">
        <f t="shared" ref="I7491:I7554" si="117">LEFT(H7491,45)</f>
        <v xml:space="preserve">2015 Mitsubishi Pajero 3.2L VGT Intercooler. </v>
      </c>
    </row>
    <row r="7492" spans="1:9" x14ac:dyDescent="0.3">
      <c r="A7492" t="s">
        <v>55707</v>
      </c>
      <c r="B7492" t="s">
        <v>21093</v>
      </c>
      <c r="E7492" t="s">
        <v>8</v>
      </c>
      <c r="F7492" t="s">
        <v>2</v>
      </c>
      <c r="G7492" s="3">
        <v>43638</v>
      </c>
      <c r="H7492" t="s">
        <v>79173</v>
      </c>
      <c r="I7492" t="str">
        <f t="shared" si="117"/>
        <v xml:space="preserve">Mitsubishi ASX GLS All Option 1st Own AT +/- </v>
      </c>
    </row>
    <row r="7493" spans="1:9" x14ac:dyDescent="0.3">
      <c r="A7493" t="s">
        <v>71679</v>
      </c>
      <c r="B7493" t="s">
        <v>2377</v>
      </c>
      <c r="C7493" t="s">
        <v>148</v>
      </c>
      <c r="D7493" t="s">
        <v>148</v>
      </c>
      <c r="E7493" t="s">
        <v>3</v>
      </c>
      <c r="F7493" t="s">
        <v>6204</v>
      </c>
      <c r="G7493" s="3">
        <v>43638</v>
      </c>
      <c r="H7493" t="s">
        <v>79174</v>
      </c>
      <c r="I7493" t="str">
        <f t="shared" si="117"/>
        <v xml:space="preserve">2012 model Automatic transmission Diesel All </v>
      </c>
    </row>
    <row r="7494" spans="1:9" x14ac:dyDescent="0.3">
      <c r="A7494" t="s">
        <v>55711</v>
      </c>
      <c r="B7494" t="s">
        <v>21581</v>
      </c>
      <c r="E7494" t="s">
        <v>3</v>
      </c>
      <c r="F7494" t="s">
        <v>70780</v>
      </c>
      <c r="G7494" s="3">
        <v>43638</v>
      </c>
      <c r="H7494" t="s">
        <v>79175</v>
      </c>
      <c r="I7494" t="str">
        <f t="shared" si="117"/>
        <v xml:space="preserve">2011 pajero 4X4 automatic 60K mileage 2 inch </v>
      </c>
    </row>
    <row r="7495" spans="1:9" x14ac:dyDescent="0.3">
      <c r="A7495" t="s">
        <v>55713</v>
      </c>
      <c r="B7495" t="s">
        <v>21584</v>
      </c>
      <c r="C7495" t="s">
        <v>148</v>
      </c>
      <c r="D7495" t="s">
        <v>148</v>
      </c>
      <c r="E7495" t="s">
        <v>3</v>
      </c>
      <c r="F7495" t="s">
        <v>70812</v>
      </c>
      <c r="G7495" s="3">
        <v>43638</v>
      </c>
      <c r="H7495" t="s">
        <v>79176</v>
      </c>
      <c r="I7495" t="str">
        <f t="shared" si="117"/>
        <v>Mitsubishi Pajero Exceed 1998 Automatic Trann</v>
      </c>
    </row>
    <row r="7496" spans="1:9" x14ac:dyDescent="0.3">
      <c r="A7496" t="s">
        <v>55715</v>
      </c>
      <c r="B7496" t="s">
        <v>21588</v>
      </c>
      <c r="E7496" t="s">
        <v>8</v>
      </c>
      <c r="F7496" t="s">
        <v>70781</v>
      </c>
      <c r="G7496" s="3">
        <v>43638</v>
      </c>
      <c r="H7496" t="s">
        <v>79177</v>
      </c>
      <c r="I7496" t="str">
        <f t="shared" si="117"/>
        <v>MITSUBISHI ADVENTURE GLS SPORT 2004 Color: Wh</v>
      </c>
    </row>
    <row r="7497" spans="1:9" x14ac:dyDescent="0.3">
      <c r="A7497" t="s">
        <v>55717</v>
      </c>
      <c r="C7497" t="s">
        <v>148</v>
      </c>
      <c r="D7497" t="s">
        <v>148</v>
      </c>
      <c r="E7497" t="s">
        <v>3</v>
      </c>
      <c r="F7497" t="s">
        <v>71092</v>
      </c>
      <c r="G7497" s="3">
        <v>43638</v>
      </c>
      <c r="H7497" t="s">
        <v>79178</v>
      </c>
      <c r="I7497" t="str">
        <f t="shared" si="117"/>
        <v>Fs. My beloved adventure My family car Regist</v>
      </c>
    </row>
    <row r="7498" spans="1:9" x14ac:dyDescent="0.3">
      <c r="A7498" t="s">
        <v>55719</v>
      </c>
      <c r="B7498" t="s">
        <v>21594</v>
      </c>
      <c r="E7498" t="s">
        <v>3</v>
      </c>
      <c r="F7498" t="s">
        <v>70802</v>
      </c>
      <c r="G7498" s="3">
        <v>43638</v>
      </c>
      <c r="H7498" t="s">
        <v>79179</v>
      </c>
      <c r="I7498" t="str">
        <f t="shared" si="117"/>
        <v>GLX 2015 Manual transmission w/ leather Senso</v>
      </c>
    </row>
    <row r="7499" spans="1:9" x14ac:dyDescent="0.3">
      <c r="A7499" t="s">
        <v>55721</v>
      </c>
      <c r="B7499" t="s">
        <v>6635</v>
      </c>
      <c r="C7499" t="s">
        <v>148</v>
      </c>
      <c r="D7499" t="s">
        <v>148</v>
      </c>
      <c r="E7499" t="s">
        <v>3</v>
      </c>
      <c r="F7499" t="s">
        <v>18122</v>
      </c>
      <c r="G7499" s="3">
        <v>43638</v>
      </c>
      <c r="H7499" t="s">
        <v>79180</v>
      </c>
      <c r="I7499" t="str">
        <f t="shared" si="117"/>
        <v>2010 montero gls v matic 4x2 dsel tv dvd moni</v>
      </c>
    </row>
    <row r="7500" spans="1:9" x14ac:dyDescent="0.3">
      <c r="A7500" t="s">
        <v>71680</v>
      </c>
      <c r="B7500" t="s">
        <v>10510</v>
      </c>
      <c r="C7500" t="s">
        <v>148</v>
      </c>
      <c r="D7500" t="s">
        <v>148</v>
      </c>
      <c r="E7500" t="s">
        <v>8</v>
      </c>
      <c r="F7500" t="s">
        <v>6204</v>
      </c>
      <c r="G7500" s="3">
        <v>43638</v>
      </c>
      <c r="H7500" t="s">
        <v>74956</v>
      </c>
      <c r="I7500" t="str">
        <f t="shared" si="117"/>
        <v>100%Flood Free 100% Collision free 100% Compl</v>
      </c>
    </row>
    <row r="7501" spans="1:9" x14ac:dyDescent="0.3">
      <c r="A7501" t="s">
        <v>55724</v>
      </c>
      <c r="B7501" t="s">
        <v>21600</v>
      </c>
      <c r="C7501" t="s">
        <v>148</v>
      </c>
      <c r="D7501" t="s">
        <v>148</v>
      </c>
      <c r="E7501" t="s">
        <v>3</v>
      </c>
      <c r="F7501" t="s">
        <v>29914</v>
      </c>
      <c r="G7501" s="3">
        <v>43638</v>
      </c>
      <c r="H7501" t="s">
        <v>79181</v>
      </c>
      <c r="I7501" t="str">
        <f t="shared" si="117"/>
        <v>2011 mitsubishi montero gls Automatic transmi</v>
      </c>
    </row>
    <row r="7502" spans="1:9" x14ac:dyDescent="0.3">
      <c r="A7502" t="s">
        <v>55726</v>
      </c>
      <c r="B7502" t="s">
        <v>21600</v>
      </c>
      <c r="C7502" t="s">
        <v>148</v>
      </c>
      <c r="D7502" t="s">
        <v>148</v>
      </c>
      <c r="E7502" t="s">
        <v>3</v>
      </c>
      <c r="F7502" t="s">
        <v>29914</v>
      </c>
      <c r="G7502" s="3">
        <v>43638</v>
      </c>
      <c r="H7502" t="s">
        <v>79182</v>
      </c>
      <c r="I7502" t="str">
        <f t="shared" si="117"/>
        <v>2012 mitsubishi montero glx Automatic transmi</v>
      </c>
    </row>
    <row r="7503" spans="1:9" x14ac:dyDescent="0.3">
      <c r="A7503" t="s">
        <v>55728</v>
      </c>
      <c r="B7503" t="s">
        <v>21605</v>
      </c>
      <c r="E7503" t="s">
        <v>3</v>
      </c>
      <c r="F7503" t="s">
        <v>14250</v>
      </c>
      <c r="G7503" s="3">
        <v>43638</v>
      </c>
      <c r="H7503" t="s">
        <v>79183</v>
      </c>
      <c r="I7503" t="str">
        <f t="shared" si="117"/>
        <v xml:space="preserve">MonteroSport Automatic w/ paddle shift pwede </v>
      </c>
    </row>
    <row r="7504" spans="1:9" x14ac:dyDescent="0.3">
      <c r="A7504" t="s">
        <v>55730</v>
      </c>
      <c r="B7504" t="s">
        <v>19136</v>
      </c>
      <c r="E7504" t="s">
        <v>3</v>
      </c>
      <c r="F7504" t="s">
        <v>6140</v>
      </c>
      <c r="G7504" s="3">
        <v>43638</v>
      </c>
      <c r="H7504" t="s">
        <v>79184</v>
      </c>
      <c r="I7504" t="str">
        <f t="shared" si="117"/>
        <v>For Sale Only., - Mitsubishi L300 FB - 1995 M</v>
      </c>
    </row>
    <row r="7505" spans="1:9" x14ac:dyDescent="0.3">
      <c r="A7505" t="s">
        <v>55732</v>
      </c>
      <c r="B7505" t="s">
        <v>16266</v>
      </c>
      <c r="E7505" t="s">
        <v>3</v>
      </c>
      <c r="F7505" t="s">
        <v>17805</v>
      </c>
      <c r="G7505" s="3">
        <v>43638</v>
      </c>
      <c r="H7505" t="s">
        <v>79185</v>
      </c>
      <c r="I7505" t="str">
        <f t="shared" si="117"/>
        <v>2009 Montero Sport GLS 4x4 A/T Indash Monitor</v>
      </c>
    </row>
    <row r="7506" spans="1:9" x14ac:dyDescent="0.3">
      <c r="A7506" t="s">
        <v>55734</v>
      </c>
      <c r="B7506" t="s">
        <v>21613</v>
      </c>
      <c r="E7506" t="s">
        <v>3</v>
      </c>
      <c r="F7506" t="s">
        <v>70825</v>
      </c>
      <c r="G7506" s="3">
        <v>43638</v>
      </c>
      <c r="H7506" t="s">
        <v>79186</v>
      </c>
      <c r="I7506" t="str">
        <f t="shared" si="117"/>
        <v>2011 L300 Fb almazora All orig 4d56 Dash boar</v>
      </c>
    </row>
    <row r="7507" spans="1:9" x14ac:dyDescent="0.3">
      <c r="A7507" t="s">
        <v>55736</v>
      </c>
      <c r="B7507" t="s">
        <v>18357</v>
      </c>
      <c r="C7507" t="s">
        <v>148</v>
      </c>
      <c r="D7507" t="s">
        <v>148</v>
      </c>
      <c r="E7507" t="s">
        <v>3</v>
      </c>
      <c r="F7507" t="s">
        <v>70781</v>
      </c>
      <c r="G7507" s="3">
        <v>43638</v>
      </c>
      <c r="H7507" t="s">
        <v>79187</v>
      </c>
      <c r="I7507" t="str">
        <f t="shared" si="117"/>
        <v>SURE BANK Approval! Easy Requirements! FUSO C</v>
      </c>
    </row>
    <row r="7508" spans="1:9" x14ac:dyDescent="0.3">
      <c r="A7508" t="s">
        <v>55738</v>
      </c>
      <c r="B7508" t="s">
        <v>21619</v>
      </c>
      <c r="C7508" t="s">
        <v>148</v>
      </c>
      <c r="D7508" t="s">
        <v>148</v>
      </c>
      <c r="E7508" t="s">
        <v>8</v>
      </c>
      <c r="F7508" t="s">
        <v>70938</v>
      </c>
      <c r="G7508" s="3">
        <v>43638</v>
      </c>
      <c r="H7508" t="s">
        <v>79188</v>
      </c>
      <c r="I7508" t="str">
        <f t="shared" si="117"/>
        <v xml:space="preserve">2019 Mirage G4 GLX AT Srp: 785,000 Promo DP: </v>
      </c>
    </row>
    <row r="7509" spans="1:9" x14ac:dyDescent="0.3">
      <c r="A7509" t="s">
        <v>55740</v>
      </c>
      <c r="B7509" t="s">
        <v>21623</v>
      </c>
      <c r="E7509" t="s">
        <v>8</v>
      </c>
      <c r="F7509" t="s">
        <v>70885</v>
      </c>
      <c r="G7509" s="3">
        <v>43638</v>
      </c>
      <c r="H7509" t="s">
        <v>79189</v>
      </c>
      <c r="I7509" t="str">
        <f t="shared" si="117"/>
        <v xml:space="preserve">For sale: 1997 mitsubishi lancer gsr 165,000 </v>
      </c>
    </row>
    <row r="7510" spans="1:9" x14ac:dyDescent="0.3">
      <c r="A7510" t="s">
        <v>55742</v>
      </c>
      <c r="B7510" t="s">
        <v>21627</v>
      </c>
      <c r="E7510" t="s">
        <v>3</v>
      </c>
      <c r="F7510" t="s">
        <v>70878</v>
      </c>
      <c r="G7510" s="3">
        <v>43638</v>
      </c>
      <c r="H7510" t="s">
        <v>79190</v>
      </c>
      <c r="I7510" t="str">
        <f t="shared" si="117"/>
        <v xml:space="preserve">Recondition stainless flooring and half body </v>
      </c>
    </row>
    <row r="7511" spans="1:9" x14ac:dyDescent="0.3">
      <c r="A7511" t="s">
        <v>55744</v>
      </c>
      <c r="B7511" t="s">
        <v>153</v>
      </c>
      <c r="C7511" t="s">
        <v>148</v>
      </c>
      <c r="F7511" t="s">
        <v>2</v>
      </c>
      <c r="G7511" s="3">
        <v>43638</v>
      </c>
      <c r="H7511" t="s">
        <v>79191</v>
      </c>
      <c r="I7511" t="str">
        <f t="shared" si="117"/>
        <v>The 2017 Mitsubishi Adventure GLS with Manual</v>
      </c>
    </row>
    <row r="7512" spans="1:9" x14ac:dyDescent="0.3">
      <c r="A7512" t="s">
        <v>55746</v>
      </c>
      <c r="B7512" t="s">
        <v>2664</v>
      </c>
      <c r="C7512" t="s">
        <v>148</v>
      </c>
      <c r="E7512" t="s">
        <v>3</v>
      </c>
      <c r="F7512" t="s">
        <v>70790</v>
      </c>
      <c r="G7512" s="3">
        <v>43638</v>
      </c>
      <c r="H7512" t="s">
        <v>79192</v>
      </c>
      <c r="I7512" t="str">
        <f t="shared" si="117"/>
        <v>This Black Mitsubishi Strada 2012 GLS-V is su</v>
      </c>
    </row>
    <row r="7513" spans="1:9" x14ac:dyDescent="0.3">
      <c r="A7513" t="s">
        <v>55748</v>
      </c>
      <c r="B7513" t="s">
        <v>2664</v>
      </c>
      <c r="C7513" t="s">
        <v>148</v>
      </c>
      <c r="F7513" t="s">
        <v>70790</v>
      </c>
      <c r="G7513" s="3">
        <v>43638</v>
      </c>
      <c r="H7513" t="s">
        <v>79193</v>
      </c>
      <c r="I7513" t="str">
        <f t="shared" si="117"/>
        <v>Mitsubishi has delivered quality for years an</v>
      </c>
    </row>
    <row r="7514" spans="1:9" x14ac:dyDescent="0.3">
      <c r="A7514" t="s">
        <v>55750</v>
      </c>
      <c r="B7514" t="s">
        <v>153</v>
      </c>
      <c r="C7514" t="s">
        <v>148</v>
      </c>
      <c r="F7514" t="s">
        <v>2</v>
      </c>
      <c r="G7514" s="3">
        <v>43638</v>
      </c>
      <c r="H7514" t="s">
        <v>79194</v>
      </c>
      <c r="I7514" t="str">
        <f t="shared" si="117"/>
        <v>The 2017 Mitsubishi Adventure GLX with Manual</v>
      </c>
    </row>
    <row r="7515" spans="1:9" x14ac:dyDescent="0.3">
      <c r="A7515" t="s">
        <v>55752</v>
      </c>
      <c r="B7515" t="s">
        <v>153</v>
      </c>
      <c r="C7515" t="s">
        <v>148</v>
      </c>
      <c r="F7515" t="s">
        <v>2</v>
      </c>
      <c r="G7515" s="3">
        <v>43638</v>
      </c>
      <c r="H7515" t="s">
        <v>79195</v>
      </c>
      <c r="I7515" t="str">
        <f t="shared" si="117"/>
        <v>The 2017 Mitsubishi Mirage G4 GLX with Manual</v>
      </c>
    </row>
    <row r="7516" spans="1:9" x14ac:dyDescent="0.3">
      <c r="A7516" t="s">
        <v>55754</v>
      </c>
      <c r="B7516" t="s">
        <v>4084</v>
      </c>
      <c r="E7516" t="s">
        <v>3</v>
      </c>
      <c r="F7516" t="s">
        <v>70780</v>
      </c>
      <c r="G7516" s="3">
        <v>43638</v>
      </c>
      <c r="H7516" t="s">
        <v>79196</v>
      </c>
      <c r="I7516" t="str">
        <f t="shared" si="117"/>
        <v>Good running condition, cold air-con,stereo ,</v>
      </c>
    </row>
    <row r="7517" spans="1:9" x14ac:dyDescent="0.3">
      <c r="A7517" t="s">
        <v>55756</v>
      </c>
      <c r="B7517" t="s">
        <v>21643</v>
      </c>
      <c r="E7517" t="s">
        <v>3</v>
      </c>
      <c r="F7517" t="s">
        <v>71093</v>
      </c>
      <c r="G7517" s="3">
        <v>43638</v>
      </c>
      <c r="H7517" t="s">
        <v>79197</v>
      </c>
      <c r="I7517" t="str">
        <f t="shared" si="117"/>
        <v>Selling my montero sport, it''s in great cond</v>
      </c>
    </row>
    <row r="7518" spans="1:9" x14ac:dyDescent="0.3">
      <c r="A7518" t="s">
        <v>55758</v>
      </c>
      <c r="B7518" t="s">
        <v>21647</v>
      </c>
      <c r="E7518" t="s">
        <v>3</v>
      </c>
      <c r="F7518" t="s">
        <v>2</v>
      </c>
      <c r="G7518" s="3">
        <v>43638</v>
      </c>
      <c r="H7518" t="s">
        <v>79198</v>
      </c>
      <c r="I7518" t="str">
        <f t="shared" si="117"/>
        <v>2011 Mitsubishi Montero Sport GLS-V Automatic</v>
      </c>
    </row>
    <row r="7519" spans="1:9" x14ac:dyDescent="0.3">
      <c r="A7519" t="s">
        <v>54018</v>
      </c>
      <c r="B7519" t="s">
        <v>21649</v>
      </c>
      <c r="E7519" t="s">
        <v>3</v>
      </c>
      <c r="F7519" t="s">
        <v>2</v>
      </c>
      <c r="G7519" s="3">
        <v>43638</v>
      </c>
      <c r="H7519" t="s">
        <v>79199</v>
      </c>
      <c r="I7519" t="str">
        <f t="shared" si="117"/>
        <v>Open deed of sale 50k plus mileage Leather se</v>
      </c>
    </row>
    <row r="7520" spans="1:9" x14ac:dyDescent="0.3">
      <c r="A7520" t="s">
        <v>71681</v>
      </c>
      <c r="B7520" t="s">
        <v>7901</v>
      </c>
      <c r="E7520" t="s">
        <v>8</v>
      </c>
      <c r="F7520" t="s">
        <v>1512</v>
      </c>
      <c r="G7520" s="3">
        <v>43638</v>
      </c>
      <c r="H7520" t="s">
        <v>79200</v>
      </c>
      <c r="I7520" t="str">
        <f t="shared" si="117"/>
        <v>White, 52 mileage lady driven minor scratches</v>
      </c>
    </row>
    <row r="7521" spans="1:9" x14ac:dyDescent="0.3">
      <c r="A7521" t="s">
        <v>55763</v>
      </c>
      <c r="B7521" t="s">
        <v>7081</v>
      </c>
      <c r="E7521" t="s">
        <v>8</v>
      </c>
      <c r="F7521" t="s">
        <v>1512</v>
      </c>
      <c r="G7521" s="3">
        <v>43638</v>
      </c>
      <c r="H7521" t="s">
        <v>79201</v>
      </c>
      <c r="I7521" t="str">
        <f t="shared" si="117"/>
        <v>Fresh Intact/neat interior 1.2 ef engine, exc</v>
      </c>
    </row>
    <row r="7522" spans="1:9" x14ac:dyDescent="0.3">
      <c r="A7522" t="s">
        <v>55765</v>
      </c>
      <c r="B7522" t="s">
        <v>21656</v>
      </c>
      <c r="E7522" t="s">
        <v>3</v>
      </c>
      <c r="F7522" t="s">
        <v>13926</v>
      </c>
      <c r="G7522" s="3">
        <v>43638</v>
      </c>
      <c r="H7522" t="s">
        <v>79202</v>
      </c>
      <c r="I7522" t="str">
        <f t="shared" si="117"/>
        <v>Top of the line adventure 29tkm,brandnew tire</v>
      </c>
    </row>
    <row r="7523" spans="1:9" x14ac:dyDescent="0.3">
      <c r="A7523" t="s">
        <v>55767</v>
      </c>
      <c r="B7523" t="s">
        <v>21659</v>
      </c>
      <c r="E7523" t="s">
        <v>3</v>
      </c>
      <c r="F7523" t="s">
        <v>1512</v>
      </c>
      <c r="G7523" s="3">
        <v>43638</v>
      </c>
      <c r="H7523" t="s">
        <v>79203</v>
      </c>
      <c r="I7523" t="str">
        <f t="shared" si="117"/>
        <v>2019 Montero Sport GLX 2.4D 2WD MT SRP:1,499,</v>
      </c>
    </row>
    <row r="7524" spans="1:9" x14ac:dyDescent="0.3">
      <c r="A7524" t="s">
        <v>55769</v>
      </c>
      <c r="B7524" t="s">
        <v>6578</v>
      </c>
      <c r="E7524" t="s">
        <v>3</v>
      </c>
      <c r="F7524" t="s">
        <v>18</v>
      </c>
      <c r="G7524" s="3">
        <v>43638</v>
      </c>
      <c r="H7524" t="s">
        <v>79204</v>
      </c>
      <c r="I7524" t="str">
        <f t="shared" si="117"/>
        <v>2016 MITSUBISHI L300 FB EXCEED DUAL AIRCON 2.</v>
      </c>
    </row>
    <row r="7525" spans="1:9" x14ac:dyDescent="0.3">
      <c r="A7525" t="s">
        <v>55771</v>
      </c>
      <c r="B7525" t="s">
        <v>21664</v>
      </c>
      <c r="E7525" t="s">
        <v>3</v>
      </c>
      <c r="F7525" t="s">
        <v>17572</v>
      </c>
      <c r="G7525" s="3">
        <v>43638</v>
      </c>
      <c r="H7525" t="s">
        <v>79205</v>
      </c>
      <c r="I7525" t="str">
        <f t="shared" si="117"/>
        <v>For sale Mitsubishi adventure Diesel engine 1</v>
      </c>
    </row>
    <row r="7526" spans="1:9" x14ac:dyDescent="0.3">
      <c r="A7526" t="s">
        <v>55773</v>
      </c>
      <c r="B7526" t="s">
        <v>21667</v>
      </c>
      <c r="E7526" t="s">
        <v>3</v>
      </c>
      <c r="F7526" t="s">
        <v>70896</v>
      </c>
      <c r="G7526" s="3">
        <v>43638</v>
      </c>
      <c r="H7526" t="s">
        <v>79206</v>
      </c>
      <c r="I7526" t="str">
        <f t="shared" si="117"/>
        <v>Mitsubishi monterosports GlsV 2011 2.5 interc</v>
      </c>
    </row>
    <row r="7527" spans="1:9" x14ac:dyDescent="0.3">
      <c r="A7527" t="s">
        <v>55775</v>
      </c>
      <c r="B7527" t="s">
        <v>21670</v>
      </c>
      <c r="C7527" t="s">
        <v>148</v>
      </c>
      <c r="D7527" t="s">
        <v>148</v>
      </c>
      <c r="E7527" t="s">
        <v>3</v>
      </c>
      <c r="F7527" t="s">
        <v>1734</v>
      </c>
      <c r="G7527" s="3">
        <v>43637</v>
      </c>
      <c r="H7527" t="s">
        <v>79207</v>
      </c>
      <c r="I7527" t="str">
        <f t="shared" si="117"/>
        <v>2012 Mitsubishi Montero GTV top of the line 4</v>
      </c>
    </row>
    <row r="7528" spans="1:9" x14ac:dyDescent="0.3">
      <c r="A7528" t="s">
        <v>55777</v>
      </c>
      <c r="B7528" t="s">
        <v>18395</v>
      </c>
      <c r="E7528" t="s">
        <v>8</v>
      </c>
      <c r="F7528" t="s">
        <v>70814</v>
      </c>
      <c r="G7528" s="3">
        <v>43637</v>
      </c>
      <c r="H7528" t="s">
        <v>79208</v>
      </c>
      <c r="I7528" t="str">
        <f t="shared" si="117"/>
        <v>For sale my Lancer mx 2013 model automatic no</v>
      </c>
    </row>
    <row r="7529" spans="1:9" x14ac:dyDescent="0.3">
      <c r="A7529" t="s">
        <v>55779</v>
      </c>
      <c r="B7529" t="s">
        <v>446</v>
      </c>
      <c r="E7529" t="s">
        <v>3</v>
      </c>
      <c r="F7529" t="s">
        <v>2</v>
      </c>
      <c r="G7529" s="3">
        <v>43637</v>
      </c>
      <c r="H7529" t="s">
        <v>79209</v>
      </c>
      <c r="I7529" t="str">
        <f t="shared" si="117"/>
        <v>Unit price 559k Dp 142k 12mos to 36mos To 48m</v>
      </c>
    </row>
    <row r="7530" spans="1:9" x14ac:dyDescent="0.3">
      <c r="A7530" t="s">
        <v>55781</v>
      </c>
      <c r="B7530" t="s">
        <v>21678</v>
      </c>
      <c r="E7530" t="s">
        <v>3</v>
      </c>
      <c r="F7530" t="s">
        <v>70871</v>
      </c>
      <c r="G7530" s="3">
        <v>43637</v>
      </c>
      <c r="H7530" t="s">
        <v>79210</v>
      </c>
      <c r="I7530" t="str">
        <f t="shared" si="117"/>
        <v>Add-ons: 2â€ Lift ridemax shocks and coil sp</v>
      </c>
    </row>
    <row r="7531" spans="1:9" x14ac:dyDescent="0.3">
      <c r="A7531" t="s">
        <v>55783</v>
      </c>
      <c r="B7531" t="s">
        <v>446</v>
      </c>
      <c r="E7531" t="s">
        <v>3</v>
      </c>
      <c r="F7531" t="s">
        <v>2</v>
      </c>
      <c r="G7531" s="3">
        <v>43637</v>
      </c>
      <c r="H7531" t="s">
        <v>79211</v>
      </c>
      <c r="I7531" t="str">
        <f t="shared" si="117"/>
        <v>Mitsubishi Pajero 2017 Well maintained Very f</v>
      </c>
    </row>
    <row r="7532" spans="1:9" x14ac:dyDescent="0.3">
      <c r="A7532" t="s">
        <v>55785</v>
      </c>
      <c r="B7532" t="s">
        <v>21684</v>
      </c>
      <c r="E7532" t="s">
        <v>8</v>
      </c>
      <c r="F7532" t="s">
        <v>18</v>
      </c>
      <c r="G7532" s="3">
        <v>43637</v>
      </c>
      <c r="H7532" t="s">
        <v>79212</v>
      </c>
      <c r="I7532" t="str">
        <f t="shared" si="117"/>
        <v>Mitsubishi Mirage G4 2015 m/t cool aircon, ne</v>
      </c>
    </row>
    <row r="7533" spans="1:9" x14ac:dyDescent="0.3">
      <c r="A7533" t="s">
        <v>55787</v>
      </c>
      <c r="B7533" t="s">
        <v>15811</v>
      </c>
      <c r="E7533" t="s">
        <v>3</v>
      </c>
      <c r="F7533" t="s">
        <v>5100</v>
      </c>
      <c r="G7533" s="3">
        <v>43637</v>
      </c>
      <c r="H7533" t="s">
        <v>79213</v>
      </c>
      <c r="I7533" t="str">
        <f t="shared" si="117"/>
        <v>2012 Mitsubishi Pajero GLS 3.2d 4x4 Diesel Au</v>
      </c>
    </row>
    <row r="7534" spans="1:9" x14ac:dyDescent="0.3">
      <c r="A7534" t="s">
        <v>55789</v>
      </c>
      <c r="B7534" t="s">
        <v>446</v>
      </c>
      <c r="E7534" t="s">
        <v>3</v>
      </c>
      <c r="F7534" t="s">
        <v>2</v>
      </c>
      <c r="G7534" s="3">
        <v>43637</v>
      </c>
      <c r="H7534" t="s">
        <v>79214</v>
      </c>
      <c r="I7534" t="str">
        <f t="shared" si="117"/>
        <v>Unit price 559k Dp 142k 12mos-36mos 15,715 To</v>
      </c>
    </row>
    <row r="7535" spans="1:9" x14ac:dyDescent="0.3">
      <c r="A7535" t="s">
        <v>55791</v>
      </c>
      <c r="B7535" t="s">
        <v>21691</v>
      </c>
      <c r="C7535" t="s">
        <v>148</v>
      </c>
      <c r="D7535" t="s">
        <v>148</v>
      </c>
      <c r="E7535" t="s">
        <v>3</v>
      </c>
      <c r="F7535" t="s">
        <v>2</v>
      </c>
      <c r="G7535" s="3">
        <v>43637</v>
      </c>
      <c r="H7535" t="s">
        <v>79215</v>
      </c>
      <c r="I7535" t="str">
        <f t="shared" si="117"/>
        <v>2 unit adventure diesel Package price:225k 20</v>
      </c>
    </row>
    <row r="7536" spans="1:9" x14ac:dyDescent="0.3">
      <c r="A7536" t="s">
        <v>71682</v>
      </c>
      <c r="B7536" t="s">
        <v>21694</v>
      </c>
      <c r="E7536" t="s">
        <v>8</v>
      </c>
      <c r="F7536" t="s">
        <v>5838</v>
      </c>
      <c r="G7536" s="3">
        <v>43637</v>
      </c>
      <c r="H7536" t="s">
        <v>79216</v>
      </c>
      <c r="I7536" t="str">
        <f t="shared" si="117"/>
        <v>Lancer glx 1.6 2009 model manual transmission</v>
      </c>
    </row>
    <row r="7537" spans="1:9" x14ac:dyDescent="0.3">
      <c r="A7537" t="s">
        <v>55795</v>
      </c>
      <c r="B7537" t="s">
        <v>12644</v>
      </c>
      <c r="C7537" t="s">
        <v>148</v>
      </c>
      <c r="D7537" t="s">
        <v>148</v>
      </c>
      <c r="E7537" t="s">
        <v>8</v>
      </c>
      <c r="F7537" t="s">
        <v>2</v>
      </c>
      <c r="G7537" s="3">
        <v>43637</v>
      </c>
      <c r="H7537" t="s">
        <v>79217</v>
      </c>
      <c r="I7537" t="str">
        <f t="shared" si="117"/>
        <v>for sale 2013 Mirage Glx hatchback manual all</v>
      </c>
    </row>
    <row r="7538" spans="1:9" x14ac:dyDescent="0.3">
      <c r="A7538" t="s">
        <v>71683</v>
      </c>
      <c r="B7538" t="s">
        <v>21699</v>
      </c>
      <c r="C7538" t="s">
        <v>148</v>
      </c>
      <c r="D7538" t="s">
        <v>148</v>
      </c>
      <c r="E7538" t="s">
        <v>3</v>
      </c>
      <c r="F7538" t="s">
        <v>1512</v>
      </c>
      <c r="G7538" s="3">
        <v>43637</v>
      </c>
      <c r="H7538" t="s">
        <v>79218</v>
      </c>
      <c r="I7538" t="str">
        <f t="shared" si="117"/>
        <v>2014 Montero Sport GLX 2.5 Diesel Automatic T</v>
      </c>
    </row>
    <row r="7539" spans="1:9" x14ac:dyDescent="0.3">
      <c r="A7539" t="s">
        <v>55799</v>
      </c>
      <c r="B7539" t="s">
        <v>21702</v>
      </c>
      <c r="C7539" t="s">
        <v>148</v>
      </c>
      <c r="D7539" t="s">
        <v>148</v>
      </c>
      <c r="E7539" t="s">
        <v>3</v>
      </c>
      <c r="F7539" t="s">
        <v>71085</v>
      </c>
      <c r="G7539" s="3">
        <v>43637</v>
      </c>
      <c r="H7539" t="s">
        <v>79219</v>
      </c>
      <c r="I7539" t="str">
        <f t="shared" si="117"/>
        <v>Mitsubishi Montero GLS-V 2014 Model Automatic</v>
      </c>
    </row>
    <row r="7540" spans="1:9" x14ac:dyDescent="0.3">
      <c r="A7540" t="s">
        <v>55801</v>
      </c>
      <c r="B7540" t="s">
        <v>10016</v>
      </c>
      <c r="E7540" t="s">
        <v>3</v>
      </c>
      <c r="F7540" t="s">
        <v>70787</v>
      </c>
      <c r="G7540" s="3">
        <v>43637</v>
      </c>
      <c r="H7540" t="s">
        <v>79220</v>
      </c>
      <c r="I7540" t="str">
        <f t="shared" si="117"/>
        <v>All Orig Registered Red mica color conduction</v>
      </c>
    </row>
    <row r="7541" spans="1:9" x14ac:dyDescent="0.3">
      <c r="A7541" t="s">
        <v>55803</v>
      </c>
      <c r="B7541" t="s">
        <v>21708</v>
      </c>
      <c r="E7541" t="s">
        <v>8</v>
      </c>
      <c r="F7541" t="s">
        <v>70997</v>
      </c>
      <c r="G7541" s="3">
        <v>43637</v>
      </c>
      <c r="H7541" t="s">
        <v>79221</v>
      </c>
      <c r="I7541" t="str">
        <f t="shared" si="117"/>
        <v>Mitsubishi Mirage G4 GLX 2014 Manual Transmis</v>
      </c>
    </row>
    <row r="7542" spans="1:9" x14ac:dyDescent="0.3">
      <c r="A7542" t="s">
        <v>55805</v>
      </c>
      <c r="B7542" t="s">
        <v>21712</v>
      </c>
      <c r="E7542" t="s">
        <v>3</v>
      </c>
      <c r="F7542" t="s">
        <v>1734</v>
      </c>
      <c r="G7542" s="3">
        <v>43637</v>
      </c>
      <c r="H7542" t="s">
        <v>79222</v>
      </c>
      <c r="I7542" t="str">
        <f t="shared" si="117"/>
        <v>Mitsubishi Adventure Glx 2006 all power all s</v>
      </c>
    </row>
    <row r="7543" spans="1:9" x14ac:dyDescent="0.3">
      <c r="A7543" t="s">
        <v>55807</v>
      </c>
      <c r="B7543" t="s">
        <v>21715</v>
      </c>
      <c r="D7543" t="s">
        <v>143</v>
      </c>
      <c r="E7543" t="s">
        <v>3</v>
      </c>
      <c r="F7543" t="s">
        <v>23234</v>
      </c>
      <c r="G7543" s="3">
        <v>43637</v>
      </c>
      <c r="H7543" t="s">
        <v>79223</v>
      </c>
      <c r="I7543" t="str">
        <f t="shared" si="117"/>
        <v>Montero Sport GLS Purchased OCT / 2017. Maint</v>
      </c>
    </row>
    <row r="7544" spans="1:9" x14ac:dyDescent="0.3">
      <c r="A7544" t="s">
        <v>55809</v>
      </c>
      <c r="B7544" t="s">
        <v>18340</v>
      </c>
      <c r="E7544" t="s">
        <v>8</v>
      </c>
      <c r="F7544" t="s">
        <v>70819</v>
      </c>
      <c r="G7544" s="3">
        <v>43637</v>
      </c>
      <c r="H7544" t="s">
        <v>79224</v>
      </c>
      <c r="I7544" t="str">
        <f t="shared" si="117"/>
        <v>2019 Montero Spt GLX MT SRP - 1,565,000 20% D</v>
      </c>
    </row>
    <row r="7545" spans="1:9" x14ac:dyDescent="0.3">
      <c r="A7545" t="s">
        <v>55811</v>
      </c>
      <c r="B7545" t="s">
        <v>21720</v>
      </c>
      <c r="E7545" t="s">
        <v>3</v>
      </c>
      <c r="F7545" t="s">
        <v>2</v>
      </c>
      <c r="G7545" s="3">
        <v>43637</v>
      </c>
      <c r="H7545" t="s">
        <v>79225</v>
      </c>
      <c r="I7545" t="str">
        <f t="shared" si="117"/>
        <v>black body, leather seat cover, bnew tires, b</v>
      </c>
    </row>
    <row r="7546" spans="1:9" x14ac:dyDescent="0.3">
      <c r="A7546" t="s">
        <v>55813</v>
      </c>
      <c r="B7546" t="s">
        <v>21723</v>
      </c>
      <c r="E7546" t="s">
        <v>8</v>
      </c>
      <c r="F7546" t="s">
        <v>1730</v>
      </c>
      <c r="G7546" s="3">
        <v>43637</v>
      </c>
      <c r="H7546" t="s">
        <v>79226</v>
      </c>
      <c r="I7546" t="str">
        <f t="shared" si="117"/>
        <v>no lto charges complete papers pag march pa g</v>
      </c>
    </row>
    <row r="7547" spans="1:9" x14ac:dyDescent="0.3">
      <c r="A7547" t="s">
        <v>55091</v>
      </c>
      <c r="B7547" t="s">
        <v>12863</v>
      </c>
      <c r="C7547" t="s">
        <v>148</v>
      </c>
      <c r="D7547" t="s">
        <v>148</v>
      </c>
      <c r="E7547" t="s">
        <v>3</v>
      </c>
      <c r="F7547" t="s">
        <v>2</v>
      </c>
      <c r="G7547" s="3">
        <v>43637</v>
      </c>
      <c r="H7547" t="s">
        <v>79227</v>
      </c>
      <c r="I7547" t="str">
        <f t="shared" si="117"/>
        <v xml:space="preserve">2012 Mistubishi Adventure 4D56 Diesel engine </v>
      </c>
    </row>
    <row r="7548" spans="1:9" x14ac:dyDescent="0.3">
      <c r="A7548" t="s">
        <v>55816</v>
      </c>
      <c r="B7548" t="s">
        <v>5610</v>
      </c>
      <c r="E7548" t="s">
        <v>3</v>
      </c>
      <c r="F7548" t="s">
        <v>23273</v>
      </c>
      <c r="G7548" s="3">
        <v>43637</v>
      </c>
      <c r="H7548" t="s">
        <v>79228</v>
      </c>
      <c r="I7548" t="str">
        <f t="shared" si="117"/>
        <v>2002 Adventure Super Sports, 4d56 strong dies</v>
      </c>
    </row>
    <row r="7549" spans="1:9" x14ac:dyDescent="0.3">
      <c r="A7549" t="s">
        <v>55818</v>
      </c>
      <c r="B7549" t="s">
        <v>21730</v>
      </c>
      <c r="C7549" t="s">
        <v>148</v>
      </c>
      <c r="E7549" t="s">
        <v>3</v>
      </c>
      <c r="F7549" t="s">
        <v>70862</v>
      </c>
      <c r="G7549" s="3">
        <v>43637</v>
      </c>
      <c r="H7549" t="s">
        <v>79229</v>
      </c>
      <c r="I7549" t="str">
        <f t="shared" si="117"/>
        <v xml:space="preserve">For Sale Mitsubishi Pajero Matic Diesel 2003 </v>
      </c>
    </row>
    <row r="7550" spans="1:9" x14ac:dyDescent="0.3">
      <c r="A7550" t="s">
        <v>55820</v>
      </c>
      <c r="B7550" t="s">
        <v>12793</v>
      </c>
      <c r="C7550" t="s">
        <v>148</v>
      </c>
      <c r="D7550" t="s">
        <v>148</v>
      </c>
      <c r="E7550" t="s">
        <v>3</v>
      </c>
      <c r="F7550" t="s">
        <v>70816</v>
      </c>
      <c r="G7550" s="3">
        <v>43637</v>
      </c>
      <c r="H7550" t="s">
        <v>79230</v>
      </c>
      <c r="I7550" t="str">
        <f t="shared" si="117"/>
        <v>Cebu plate 2008 model manual Diesel 4D56 engi</v>
      </c>
    </row>
    <row r="7551" spans="1:9" x14ac:dyDescent="0.3">
      <c r="A7551" t="s">
        <v>55822</v>
      </c>
      <c r="B7551" t="s">
        <v>21735</v>
      </c>
      <c r="E7551" t="s">
        <v>3</v>
      </c>
      <c r="F7551" t="s">
        <v>14250</v>
      </c>
      <c r="G7551" s="3">
        <v>43637</v>
      </c>
      <c r="H7551" t="s">
        <v>79231</v>
      </c>
      <c r="I7551" t="str">
        <f t="shared" si="117"/>
        <v>Asking Price: 1,250,000 2017 model / 15k mile</v>
      </c>
    </row>
    <row r="7552" spans="1:9" x14ac:dyDescent="0.3">
      <c r="A7552" t="s">
        <v>55824</v>
      </c>
      <c r="B7552" t="s">
        <v>21738</v>
      </c>
      <c r="E7552" t="s">
        <v>8</v>
      </c>
      <c r="F7552" t="s">
        <v>1734</v>
      </c>
      <c r="G7552" s="3">
        <v>43637</v>
      </c>
      <c r="H7552" t="s">
        <v>79232</v>
      </c>
      <c r="I7552" t="str">
        <f t="shared" si="117"/>
        <v>Top of the line Leather seat all powered Colo</v>
      </c>
    </row>
    <row r="7553" spans="1:9" x14ac:dyDescent="0.3">
      <c r="A7553" t="s">
        <v>55826</v>
      </c>
      <c r="B7553" t="s">
        <v>21741</v>
      </c>
      <c r="E7553" t="s">
        <v>3</v>
      </c>
      <c r="F7553" t="s">
        <v>70785</v>
      </c>
      <c r="G7553" s="3">
        <v>43637</v>
      </c>
      <c r="H7553" t="s">
        <v>79233</v>
      </c>
      <c r="I7553" t="str">
        <f t="shared" si="117"/>
        <v>All power Automatic transmission 4x2 Lady own</v>
      </c>
    </row>
    <row r="7554" spans="1:9" x14ac:dyDescent="0.3">
      <c r="A7554" t="s">
        <v>55828</v>
      </c>
      <c r="B7554" t="s">
        <v>21744</v>
      </c>
      <c r="E7554" t="s">
        <v>3</v>
      </c>
      <c r="F7554" t="s">
        <v>70785</v>
      </c>
      <c r="G7554" s="3">
        <v>43637</v>
      </c>
      <c r="H7554" t="s">
        <v>79234</v>
      </c>
      <c r="I7554" t="str">
        <f t="shared" si="117"/>
        <v>All power Cebu unit First owner Very low mile</v>
      </c>
    </row>
    <row r="7555" spans="1:9" x14ac:dyDescent="0.3">
      <c r="A7555" t="s">
        <v>55830</v>
      </c>
      <c r="B7555" t="s">
        <v>21747</v>
      </c>
      <c r="E7555" t="s">
        <v>3</v>
      </c>
      <c r="F7555" t="s">
        <v>70809</v>
      </c>
      <c r="G7555" s="3">
        <v>43637</v>
      </c>
      <c r="H7555" t="s">
        <v>79235</v>
      </c>
      <c r="I7555" t="str">
        <f t="shared" ref="I7555:I7618" si="118">LEFT(H7555,45)</f>
        <v>Well maintained nice interior silent engine c</v>
      </c>
    </row>
    <row r="7556" spans="1:9" x14ac:dyDescent="0.3">
      <c r="A7556" t="s">
        <v>71684</v>
      </c>
      <c r="B7556" t="s">
        <v>21751</v>
      </c>
      <c r="E7556" t="s">
        <v>8</v>
      </c>
      <c r="F7556" t="s">
        <v>1512</v>
      </c>
      <c r="G7556" s="3">
        <v>43637</v>
      </c>
      <c r="H7556" t="s">
        <v>79236</v>
      </c>
      <c r="I7556" t="str">
        <f t="shared" si="118"/>
        <v xml:space="preserve">Mitsubishi Lancer A/T 2.0 1st Owner 2010 Las </v>
      </c>
    </row>
    <row r="7557" spans="1:9" x14ac:dyDescent="0.3">
      <c r="A7557" t="s">
        <v>55834</v>
      </c>
      <c r="B7557" t="s">
        <v>21754</v>
      </c>
      <c r="E7557" t="s">
        <v>8</v>
      </c>
      <c r="F7557" t="s">
        <v>18</v>
      </c>
      <c r="G7557" s="3">
        <v>43637</v>
      </c>
      <c r="H7557" t="s">
        <v>79237</v>
      </c>
      <c r="I7557" t="str">
        <f t="shared" si="118"/>
        <v xml:space="preserve">Newly registered Insured till december Matic </v>
      </c>
    </row>
    <row r="7558" spans="1:9" x14ac:dyDescent="0.3">
      <c r="A7558" t="s">
        <v>55836</v>
      </c>
      <c r="B7558" t="s">
        <v>17765</v>
      </c>
      <c r="E7558" t="s">
        <v>8</v>
      </c>
      <c r="F7558" t="s">
        <v>70864</v>
      </c>
      <c r="G7558" s="3">
        <v>43637</v>
      </c>
      <c r="H7558" t="s">
        <v>79238</v>
      </c>
      <c r="I7558" t="str">
        <f t="shared" si="118"/>
        <v>Mitsubishi Mirage G4 glx 1.2 mivec engine sup</v>
      </c>
    </row>
    <row r="7559" spans="1:9" x14ac:dyDescent="0.3">
      <c r="A7559" t="s">
        <v>55838</v>
      </c>
      <c r="B7559" t="s">
        <v>21759</v>
      </c>
      <c r="C7559" t="s">
        <v>148</v>
      </c>
      <c r="D7559" t="s">
        <v>148</v>
      </c>
      <c r="E7559" t="s">
        <v>3</v>
      </c>
      <c r="F7559" t="s">
        <v>13</v>
      </c>
      <c r="G7559" s="3">
        <v>43637</v>
      </c>
      <c r="H7559" t="s">
        <v>79239</v>
      </c>
      <c r="I7559" t="str">
        <f t="shared" si="118"/>
        <v xml:space="preserve">Mitsubishi Citimotors June Promo Montero GLS </v>
      </c>
    </row>
    <row r="7560" spans="1:9" x14ac:dyDescent="0.3">
      <c r="A7560" t="s">
        <v>55840</v>
      </c>
      <c r="B7560" t="s">
        <v>21762</v>
      </c>
      <c r="E7560" t="s">
        <v>3</v>
      </c>
      <c r="F7560" t="s">
        <v>29914</v>
      </c>
      <c r="G7560" s="3">
        <v>43637</v>
      </c>
      <c r="H7560" t="s">
        <v>79240</v>
      </c>
      <c r="I7560" t="str">
        <f t="shared" si="118"/>
        <v>One of the freshest 2014 Montero is up for sa</v>
      </c>
    </row>
    <row r="7561" spans="1:9" x14ac:dyDescent="0.3">
      <c r="A7561" t="s">
        <v>55842</v>
      </c>
      <c r="B7561" t="s">
        <v>17765</v>
      </c>
      <c r="E7561" t="s">
        <v>8</v>
      </c>
      <c r="F7561" t="s">
        <v>70864</v>
      </c>
      <c r="G7561" s="3">
        <v>43637</v>
      </c>
      <c r="H7561" t="s">
        <v>79241</v>
      </c>
      <c r="I7561" t="str">
        <f t="shared" si="118"/>
        <v xml:space="preserve">Mitsubishi Mirage G4 GLX 1.2 mivec engine MT </v>
      </c>
    </row>
    <row r="7562" spans="1:9" x14ac:dyDescent="0.3">
      <c r="A7562" t="s">
        <v>55844</v>
      </c>
      <c r="B7562" t="s">
        <v>20683</v>
      </c>
      <c r="E7562" t="s">
        <v>8</v>
      </c>
      <c r="F7562" t="s">
        <v>29914</v>
      </c>
      <c r="G7562" s="3">
        <v>43637</v>
      </c>
      <c r="H7562" t="s">
        <v>79242</v>
      </c>
      <c r="I7562" t="str">
        <f t="shared" si="118"/>
        <v>Still available if posted available after jun</v>
      </c>
    </row>
    <row r="7563" spans="1:9" x14ac:dyDescent="0.3">
      <c r="A7563" t="s">
        <v>55846</v>
      </c>
      <c r="B7563" t="s">
        <v>17511</v>
      </c>
      <c r="E7563" t="s">
        <v>8</v>
      </c>
      <c r="F7563" t="s">
        <v>29914</v>
      </c>
      <c r="G7563" s="3">
        <v>43637</v>
      </c>
      <c r="H7563" t="s">
        <v>79243</v>
      </c>
      <c r="I7563" t="str">
        <f t="shared" si="118"/>
        <v>Employee, Business owner, OFW/Seaman are welc</v>
      </c>
    </row>
    <row r="7564" spans="1:9" x14ac:dyDescent="0.3">
      <c r="A7564" t="s">
        <v>55848</v>
      </c>
      <c r="B7564" t="s">
        <v>21771</v>
      </c>
      <c r="E7564" t="s">
        <v>3</v>
      </c>
      <c r="F7564" t="s">
        <v>18122</v>
      </c>
      <c r="G7564" s="3">
        <v>43637</v>
      </c>
      <c r="H7564" t="s">
        <v>79244</v>
      </c>
      <c r="I7564" t="str">
        <f t="shared" si="118"/>
        <v>Asking price is negotiable, 2 years to pay fo</v>
      </c>
    </row>
    <row r="7565" spans="1:9" x14ac:dyDescent="0.3">
      <c r="A7565" t="s">
        <v>54768</v>
      </c>
      <c r="B7565" t="s">
        <v>21773</v>
      </c>
      <c r="E7565" t="s">
        <v>8</v>
      </c>
      <c r="F7565" t="s">
        <v>70820</v>
      </c>
      <c r="G7565" s="3">
        <v>43637</v>
      </c>
      <c r="H7565" t="s">
        <v>79245</v>
      </c>
      <c r="I7565" t="str">
        <f t="shared" si="118"/>
        <v>Vintage Mitsubishi colt Mirage 1980mdl Jdm in</v>
      </c>
    </row>
    <row r="7566" spans="1:9" x14ac:dyDescent="0.3">
      <c r="A7566" t="s">
        <v>55851</v>
      </c>
      <c r="B7566" t="s">
        <v>7726</v>
      </c>
      <c r="C7566" t="s">
        <v>148</v>
      </c>
      <c r="D7566" t="s">
        <v>148</v>
      </c>
      <c r="E7566" t="s">
        <v>3</v>
      </c>
      <c r="F7566" t="s">
        <v>70790</v>
      </c>
      <c r="G7566" s="3">
        <v>43637</v>
      </c>
      <c r="H7566" t="s">
        <v>79246</v>
      </c>
      <c r="I7566" t="str">
        <f t="shared" si="118"/>
        <v>MITSUBISHI ADVENTURE GLS Model 2010 Silver Ne</v>
      </c>
    </row>
    <row r="7567" spans="1:9" x14ac:dyDescent="0.3">
      <c r="A7567" t="s">
        <v>55853</v>
      </c>
      <c r="B7567" t="s">
        <v>13524</v>
      </c>
      <c r="E7567" t="s">
        <v>3</v>
      </c>
      <c r="F7567" t="s">
        <v>70829</v>
      </c>
      <c r="G7567" s="3">
        <v>43637</v>
      </c>
      <c r="H7567" t="s">
        <v>79247</v>
      </c>
      <c r="I7567" t="str">
        <f t="shared" si="118"/>
        <v>Mitsubishi Pajero 4x4 automatic diesel 2013 C</v>
      </c>
    </row>
    <row r="7568" spans="1:9" x14ac:dyDescent="0.3">
      <c r="A7568" t="s">
        <v>55855</v>
      </c>
      <c r="B7568" t="s">
        <v>8361</v>
      </c>
      <c r="E7568" t="s">
        <v>8</v>
      </c>
      <c r="F7568" t="s">
        <v>13</v>
      </c>
      <c r="G7568" s="3">
        <v>43637</v>
      </c>
      <c r="H7568" t="s">
        <v>79248</v>
      </c>
      <c r="I7568" t="str">
        <f t="shared" si="118"/>
        <v>2nd Hand in good running condition Casa-Maint</v>
      </c>
    </row>
    <row r="7569" spans="1:9" x14ac:dyDescent="0.3">
      <c r="A7569" t="s">
        <v>55857</v>
      </c>
      <c r="B7569" t="s">
        <v>21782</v>
      </c>
      <c r="C7569" t="s">
        <v>148</v>
      </c>
      <c r="D7569" t="s">
        <v>148</v>
      </c>
      <c r="E7569" t="s">
        <v>8</v>
      </c>
      <c r="F7569" t="s">
        <v>70828</v>
      </c>
      <c r="G7569" s="3">
        <v>43637</v>
      </c>
      <c r="H7569" t="s">
        <v>79249</v>
      </c>
      <c r="I7569" t="str">
        <f t="shared" si="118"/>
        <v>Mitsubishi Mirage GLS hb 2014 A/T 355k negoti</v>
      </c>
    </row>
    <row r="7570" spans="1:9" x14ac:dyDescent="0.3">
      <c r="A7570" t="s">
        <v>55859</v>
      </c>
      <c r="B7570" t="s">
        <v>21786</v>
      </c>
      <c r="E7570" t="s">
        <v>3</v>
      </c>
      <c r="F7570" t="s">
        <v>18</v>
      </c>
      <c r="G7570" s="3">
        <v>43637</v>
      </c>
      <c r="H7570" t="s">
        <v>79250</v>
      </c>
      <c r="I7570" t="str">
        <f t="shared" si="118"/>
        <v>Good condition malakas ang aircon , bago batt</v>
      </c>
    </row>
    <row r="7571" spans="1:9" x14ac:dyDescent="0.3">
      <c r="A7571" t="s">
        <v>55861</v>
      </c>
      <c r="B7571" t="s">
        <v>21789</v>
      </c>
      <c r="E7571" t="s">
        <v>3</v>
      </c>
      <c r="F7571" t="s">
        <v>70821</v>
      </c>
      <c r="G7571" s="3">
        <v>43637</v>
      </c>
      <c r="H7571" t="s">
        <v>79251</v>
      </c>
      <c r="I7571" t="str">
        <f t="shared" si="118"/>
        <v>Mitsubishi Strada, color gemstone gray, MANUA</v>
      </c>
    </row>
    <row r="7572" spans="1:9" x14ac:dyDescent="0.3">
      <c r="A7572" t="s">
        <v>55863</v>
      </c>
      <c r="B7572" t="s">
        <v>21792</v>
      </c>
      <c r="E7572" t="s">
        <v>3</v>
      </c>
      <c r="F7572" t="s">
        <v>70886</v>
      </c>
      <c r="G7572" s="3">
        <v>43637</v>
      </c>
      <c r="H7572" t="s">
        <v>79252</v>
      </c>
      <c r="I7572" t="str">
        <f t="shared" si="118"/>
        <v>For Sale Mitsubishi L300 FB 1998 Year Model M</v>
      </c>
    </row>
    <row r="7573" spans="1:9" x14ac:dyDescent="0.3">
      <c r="A7573" t="s">
        <v>55865</v>
      </c>
      <c r="B7573" t="s">
        <v>17638</v>
      </c>
      <c r="E7573" t="s">
        <v>3</v>
      </c>
      <c r="F7573" t="s">
        <v>1730</v>
      </c>
      <c r="G7573" s="3">
        <v>43637</v>
      </c>
      <c r="H7573" t="s">
        <v>79253</v>
      </c>
      <c r="I7573" t="str">
        <f t="shared" si="118"/>
        <v>Mitsubishi Strada GLS Sport model 2.5L Di-D e</v>
      </c>
    </row>
    <row r="7574" spans="1:9" x14ac:dyDescent="0.3">
      <c r="A7574" t="s">
        <v>55867</v>
      </c>
      <c r="B7574" t="s">
        <v>21797</v>
      </c>
      <c r="E7574" t="s">
        <v>3</v>
      </c>
      <c r="F7574" t="s">
        <v>18122</v>
      </c>
      <c r="G7574" s="3">
        <v>43637</v>
      </c>
      <c r="H7574" t="s">
        <v>79254</v>
      </c>
      <c r="I7574" t="str">
        <f t="shared" si="118"/>
        <v>FOR SALE PRICE: 370K (DIRECT BUYERS ONLY) (Bu</v>
      </c>
    </row>
    <row r="7575" spans="1:9" x14ac:dyDescent="0.3">
      <c r="A7575" t="s">
        <v>55279</v>
      </c>
      <c r="B7575" t="s">
        <v>2206</v>
      </c>
      <c r="E7575" t="s">
        <v>3</v>
      </c>
      <c r="F7575" t="s">
        <v>18122</v>
      </c>
      <c r="G7575" s="3">
        <v>43637</v>
      </c>
      <c r="H7575" t="s">
        <v>79255</v>
      </c>
      <c r="I7575" t="str">
        <f t="shared" si="118"/>
        <v>FOR SALE PRICE: 480K (DIRECT BUYERS ONLY) (Bu</v>
      </c>
    </row>
    <row r="7576" spans="1:9" x14ac:dyDescent="0.3">
      <c r="A7576" t="s">
        <v>55870</v>
      </c>
      <c r="B7576" t="s">
        <v>21801</v>
      </c>
      <c r="E7576" t="s">
        <v>8</v>
      </c>
      <c r="F7576" t="s">
        <v>70781</v>
      </c>
      <c r="G7576" s="3">
        <v>43637</v>
      </c>
      <c r="H7576" t="s">
        <v>79256</v>
      </c>
      <c r="I7576" t="str">
        <f t="shared" si="118"/>
        <v>dito ka tumawag 09051700162 Mitsubishi Lancer</v>
      </c>
    </row>
    <row r="7577" spans="1:9" x14ac:dyDescent="0.3">
      <c r="A7577" t="s">
        <v>55268</v>
      </c>
      <c r="B7577" t="s">
        <v>21803</v>
      </c>
      <c r="C7577" t="s">
        <v>148</v>
      </c>
      <c r="D7577" t="s">
        <v>148</v>
      </c>
      <c r="E7577" t="s">
        <v>8</v>
      </c>
      <c r="F7577" t="s">
        <v>70875</v>
      </c>
      <c r="G7577" s="3">
        <v>43637</v>
      </c>
      <c r="H7577" t="s">
        <v>79257</v>
      </c>
      <c r="I7577" t="str">
        <f t="shared" si="118"/>
        <v>Mitsubishi Lancer 2000 year model Good runnin</v>
      </c>
    </row>
    <row r="7578" spans="1:9" x14ac:dyDescent="0.3">
      <c r="A7578" t="s">
        <v>55873</v>
      </c>
      <c r="B7578" t="s">
        <v>21806</v>
      </c>
      <c r="C7578" t="s">
        <v>148</v>
      </c>
      <c r="D7578" t="s">
        <v>148</v>
      </c>
      <c r="E7578" t="s">
        <v>3</v>
      </c>
      <c r="F7578" t="s">
        <v>18232</v>
      </c>
      <c r="G7578" s="3">
        <v>43637</v>
      </c>
      <c r="H7578" t="s">
        <v>79258</v>
      </c>
      <c r="I7578" t="str">
        <f t="shared" si="118"/>
        <v>Make: Mitsubishi Model: Montero GLS Year Mode</v>
      </c>
    </row>
    <row r="7579" spans="1:9" x14ac:dyDescent="0.3">
      <c r="A7579" t="s">
        <v>55875</v>
      </c>
      <c r="B7579" t="s">
        <v>21809</v>
      </c>
      <c r="E7579" t="s">
        <v>8</v>
      </c>
      <c r="F7579" t="s">
        <v>70820</v>
      </c>
      <c r="G7579" s="3">
        <v>43637</v>
      </c>
      <c r="H7579" t="s">
        <v>79259</v>
      </c>
      <c r="I7579" t="str">
        <f t="shared" si="118"/>
        <v>Mitsubishi Lancer 2008 model Good running con</v>
      </c>
    </row>
    <row r="7580" spans="1:9" x14ac:dyDescent="0.3">
      <c r="A7580" t="s">
        <v>53920</v>
      </c>
      <c r="B7580" t="s">
        <v>220</v>
      </c>
      <c r="C7580" t="s">
        <v>148</v>
      </c>
      <c r="D7580" t="s">
        <v>148</v>
      </c>
      <c r="E7580" t="s">
        <v>3</v>
      </c>
      <c r="F7580" t="s">
        <v>2</v>
      </c>
      <c r="G7580" s="3">
        <v>43637</v>
      </c>
      <c r="H7580" t="s">
        <v>79260</v>
      </c>
      <c r="I7580" t="str">
        <f t="shared" si="118"/>
        <v>2017 acquired Montero Sport GT only 14Tbkms C</v>
      </c>
    </row>
    <row r="7581" spans="1:9" x14ac:dyDescent="0.3">
      <c r="A7581" t="s">
        <v>55878</v>
      </c>
      <c r="B7581" t="s">
        <v>21813</v>
      </c>
      <c r="E7581" t="s">
        <v>8</v>
      </c>
      <c r="F7581" t="s">
        <v>13926</v>
      </c>
      <c r="G7581" s="3">
        <v>43637</v>
      </c>
      <c r="H7581" t="s">
        <v>79261</v>
      </c>
      <c r="I7581" t="str">
        <f t="shared" si="118"/>
        <v>2015 Mirage hatchback gls auto. 9+++km only v</v>
      </c>
    </row>
    <row r="7582" spans="1:9" x14ac:dyDescent="0.3">
      <c r="A7582" t="s">
        <v>55880</v>
      </c>
      <c r="B7582" t="s">
        <v>4511</v>
      </c>
      <c r="E7582" t="s">
        <v>3</v>
      </c>
      <c r="F7582" t="s">
        <v>17572</v>
      </c>
      <c r="G7582" s="3">
        <v>43637</v>
      </c>
      <c r="H7582" t="s">
        <v>79262</v>
      </c>
      <c r="I7582" t="str">
        <f t="shared" si="118"/>
        <v>Mitsubishi Adventure Super Sport Diesel 2002m</v>
      </c>
    </row>
    <row r="7583" spans="1:9" x14ac:dyDescent="0.3">
      <c r="A7583" t="s">
        <v>55882</v>
      </c>
      <c r="B7583" t="s">
        <v>21818</v>
      </c>
      <c r="E7583" t="s">
        <v>3</v>
      </c>
      <c r="F7583" t="s">
        <v>2</v>
      </c>
      <c r="G7583" s="3">
        <v>43637</v>
      </c>
      <c r="H7583" t="s">
        <v>79263</v>
      </c>
      <c r="I7583" t="str">
        <f t="shared" si="118"/>
        <v xml:space="preserve">Mitsubishi Montero 2012 GLSv top of the line </v>
      </c>
    </row>
    <row r="7584" spans="1:9" x14ac:dyDescent="0.3">
      <c r="A7584" t="s">
        <v>71685</v>
      </c>
      <c r="B7584" t="s">
        <v>7166</v>
      </c>
      <c r="C7584" t="s">
        <v>148</v>
      </c>
      <c r="D7584" t="s">
        <v>143</v>
      </c>
      <c r="E7584" t="s">
        <v>3</v>
      </c>
      <c r="F7584" t="s">
        <v>6204</v>
      </c>
      <c r="G7584" s="3">
        <v>43637</v>
      </c>
      <c r="H7584" t="s">
        <v>79264</v>
      </c>
      <c r="I7584" t="str">
        <f t="shared" si="118"/>
        <v>2013 Mitsubishi Pajero 4x4 GLS diesel automat</v>
      </c>
    </row>
    <row r="7585" spans="1:9" x14ac:dyDescent="0.3">
      <c r="A7585" t="s">
        <v>55886</v>
      </c>
      <c r="B7585" t="s">
        <v>21823</v>
      </c>
      <c r="C7585" t="s">
        <v>148</v>
      </c>
      <c r="D7585" t="s">
        <v>148</v>
      </c>
      <c r="E7585" t="s">
        <v>3</v>
      </c>
      <c r="F7585" t="s">
        <v>70864</v>
      </c>
      <c r="G7585" s="3">
        <v>43637</v>
      </c>
      <c r="H7585" t="s">
        <v>79265</v>
      </c>
      <c r="I7585" t="str">
        <f t="shared" si="118"/>
        <v>Mitsubishi Pajero 1991 4x4 dual aircon call o</v>
      </c>
    </row>
    <row r="7586" spans="1:9" x14ac:dyDescent="0.3">
      <c r="A7586" t="s">
        <v>55888</v>
      </c>
      <c r="B7586" t="s">
        <v>21826</v>
      </c>
      <c r="E7586" t="s">
        <v>8</v>
      </c>
      <c r="F7586" t="s">
        <v>6140</v>
      </c>
      <c r="G7586" s="3">
        <v>43637</v>
      </c>
      <c r="H7586" t="s">
        <v>79266</v>
      </c>
      <c r="I7586" t="str">
        <f t="shared" si="118"/>
        <v>FOR SALE!!! Mitsubishi Adventure 2002 Super S</v>
      </c>
    </row>
    <row r="7587" spans="1:9" x14ac:dyDescent="0.3">
      <c r="A7587" t="s">
        <v>55890</v>
      </c>
      <c r="B7587" t="s">
        <v>15924</v>
      </c>
      <c r="E7587" t="s">
        <v>8</v>
      </c>
      <c r="F7587" t="s">
        <v>70783</v>
      </c>
      <c r="G7587" s="3">
        <v>43637</v>
      </c>
      <c r="H7587" t="s">
        <v>79267</v>
      </c>
      <c r="I7587" t="str">
        <f t="shared" si="118"/>
        <v xml:space="preserve">2014 Mitsubishi Lancer Ex 1.6MT Fresh in and </v>
      </c>
    </row>
    <row r="7588" spans="1:9" x14ac:dyDescent="0.3">
      <c r="A7588" t="s">
        <v>55892</v>
      </c>
      <c r="B7588" t="s">
        <v>21832</v>
      </c>
      <c r="E7588" t="s">
        <v>3</v>
      </c>
      <c r="F7588" t="s">
        <v>6204</v>
      </c>
      <c r="G7588" s="3">
        <v>43637</v>
      </c>
      <c r="H7588" t="s">
        <v>79268</v>
      </c>
      <c r="I7588" t="str">
        <f t="shared" si="118"/>
        <v>Monetro Sport GLS 2009 Well Maintained TV plu</v>
      </c>
    </row>
    <row r="7589" spans="1:9" x14ac:dyDescent="0.3">
      <c r="A7589" t="s">
        <v>55894</v>
      </c>
      <c r="B7589" t="s">
        <v>21835</v>
      </c>
      <c r="E7589" t="s">
        <v>3</v>
      </c>
      <c r="F7589" t="s">
        <v>18</v>
      </c>
      <c r="G7589" s="3">
        <v>43637</v>
      </c>
      <c r="H7589" t="s">
        <v>79269</v>
      </c>
      <c r="I7589" t="str">
        <f t="shared" si="118"/>
        <v xml:space="preserve">First owner, personal family used only. 224t </v>
      </c>
    </row>
    <row r="7590" spans="1:9" x14ac:dyDescent="0.3">
      <c r="A7590" t="s">
        <v>55896</v>
      </c>
      <c r="B7590" t="s">
        <v>18481</v>
      </c>
      <c r="E7590" t="s">
        <v>3</v>
      </c>
      <c r="F7590" t="s">
        <v>18122</v>
      </c>
      <c r="G7590" s="3">
        <v>43637</v>
      </c>
      <c r="H7590" t="s">
        <v>79270</v>
      </c>
      <c r="I7590" t="str">
        <f t="shared" si="118"/>
        <v>Montero 2015 4x4 Diesel M/T nothing fix &amp;nbsp</v>
      </c>
    </row>
    <row r="7591" spans="1:9" x14ac:dyDescent="0.3">
      <c r="A7591" t="s">
        <v>55898</v>
      </c>
      <c r="B7591" t="s">
        <v>21840</v>
      </c>
      <c r="E7591" t="s">
        <v>3</v>
      </c>
      <c r="F7591" t="s">
        <v>1734</v>
      </c>
      <c r="G7591" s="3">
        <v>43637</v>
      </c>
      <c r="H7591" t="s">
        <v>79271</v>
      </c>
      <c r="I7591" t="str">
        <f t="shared" si="118"/>
        <v>Mitsubishi L300 versa van 1997 model 4d56 tur</v>
      </c>
    </row>
    <row r="7592" spans="1:9" x14ac:dyDescent="0.3">
      <c r="A7592" t="s">
        <v>55900</v>
      </c>
      <c r="B7592" t="s">
        <v>21843</v>
      </c>
      <c r="C7592" t="s">
        <v>148</v>
      </c>
      <c r="D7592" t="s">
        <v>148</v>
      </c>
      <c r="E7592" t="s">
        <v>8</v>
      </c>
      <c r="F7592" t="s">
        <v>70781</v>
      </c>
      <c r="G7592" s="3">
        <v>43637</v>
      </c>
      <c r="H7592" t="s">
        <v>79272</v>
      </c>
      <c r="I7592" t="str">
        <f t="shared" si="118"/>
        <v>Mirage G4 GLX Manual NO CASH OUT 5YRS: 14,913</v>
      </c>
    </row>
    <row r="7593" spans="1:9" x14ac:dyDescent="0.3">
      <c r="A7593" t="s">
        <v>55902</v>
      </c>
      <c r="B7593" t="s">
        <v>21846</v>
      </c>
      <c r="C7593" t="s">
        <v>148</v>
      </c>
      <c r="D7593" t="s">
        <v>148</v>
      </c>
      <c r="E7593" t="s">
        <v>8</v>
      </c>
      <c r="F7593" t="s">
        <v>70808</v>
      </c>
      <c r="G7593" s="3">
        <v>43637</v>
      </c>
      <c r="H7593" t="s">
        <v>79273</v>
      </c>
      <c r="I7593" t="str">
        <f t="shared" si="118"/>
        <v>For sale!!! Rush sale Mitsubishi Lancer Manua</v>
      </c>
    </row>
    <row r="7594" spans="1:9" x14ac:dyDescent="0.3">
      <c r="A7594" t="s">
        <v>55904</v>
      </c>
      <c r="B7594" t="s">
        <v>21850</v>
      </c>
      <c r="C7594" t="s">
        <v>148</v>
      </c>
      <c r="D7594" t="s">
        <v>148</v>
      </c>
      <c r="E7594" t="s">
        <v>3</v>
      </c>
      <c r="F7594" t="s">
        <v>70783</v>
      </c>
      <c r="G7594" s="3">
        <v>43637</v>
      </c>
      <c r="H7594" t="s">
        <v>79274</v>
      </c>
      <c r="I7594" t="str">
        <f t="shared" si="118"/>
        <v>2019 Mitsubishi Montero Sport 2.4L dsl Automa</v>
      </c>
    </row>
    <row r="7595" spans="1:9" x14ac:dyDescent="0.3">
      <c r="A7595" t="s">
        <v>71686</v>
      </c>
      <c r="B7595" t="s">
        <v>21853</v>
      </c>
      <c r="E7595" t="s">
        <v>3</v>
      </c>
      <c r="F7595" t="s">
        <v>1512</v>
      </c>
      <c r="G7595" s="3">
        <v>43637</v>
      </c>
      <c r="H7595" t="s">
        <v>79275</v>
      </c>
      <c r="I7595" t="str">
        <f t="shared" si="118"/>
        <v>Mitsubishi Adventure GLS Sport 2017 1st owned</v>
      </c>
    </row>
    <row r="7596" spans="1:9" x14ac:dyDescent="0.3">
      <c r="A7596" t="s">
        <v>55908</v>
      </c>
      <c r="B7596" t="s">
        <v>21856</v>
      </c>
      <c r="E7596" t="s">
        <v>3</v>
      </c>
      <c r="F7596" t="s">
        <v>13926</v>
      </c>
      <c r="G7596" s="3">
        <v>43637</v>
      </c>
      <c r="H7596" t="s">
        <v>79276</v>
      </c>
      <c r="I7596" t="str">
        <f t="shared" si="118"/>
        <v>FB Deluxe - 2011 model Dual aircon 61k ++ kms</v>
      </c>
    </row>
    <row r="7597" spans="1:9" x14ac:dyDescent="0.3">
      <c r="A7597" t="s">
        <v>55910</v>
      </c>
      <c r="B7597" t="s">
        <v>21859</v>
      </c>
      <c r="E7597" t="s">
        <v>8</v>
      </c>
      <c r="F7597" t="s">
        <v>2</v>
      </c>
      <c r="G7597" s="3">
        <v>43637</v>
      </c>
      <c r="H7597" t="s">
        <v>79277</v>
      </c>
      <c r="I7597" t="str">
        <f t="shared" si="118"/>
        <v xml:space="preserve">Well kept Good running condition Good engine </v>
      </c>
    </row>
    <row r="7598" spans="1:9" x14ac:dyDescent="0.3">
      <c r="A7598" t="s">
        <v>53727</v>
      </c>
      <c r="B7598" t="s">
        <v>21861</v>
      </c>
      <c r="C7598" t="s">
        <v>148</v>
      </c>
      <c r="D7598" t="s">
        <v>148</v>
      </c>
      <c r="E7598" t="s">
        <v>8</v>
      </c>
      <c r="F7598" t="s">
        <v>2</v>
      </c>
      <c r="G7598" s="3">
        <v>43637</v>
      </c>
      <c r="H7598" t="s">
        <v>79278</v>
      </c>
      <c r="I7598" t="str">
        <f t="shared" si="118"/>
        <v xml:space="preserve">For sale 125K NEGO KONTI pass sa buy n sell. </v>
      </c>
    </row>
    <row r="7599" spans="1:9" x14ac:dyDescent="0.3">
      <c r="A7599" t="s">
        <v>55913</v>
      </c>
      <c r="B7599" t="s">
        <v>21864</v>
      </c>
      <c r="C7599" t="s">
        <v>148</v>
      </c>
      <c r="D7599" t="s">
        <v>148</v>
      </c>
      <c r="E7599" t="s">
        <v>3</v>
      </c>
      <c r="F7599" t="s">
        <v>70827</v>
      </c>
      <c r="G7599" s="3">
        <v>43637</v>
      </c>
      <c r="H7599" t="s">
        <v>79274</v>
      </c>
      <c r="I7599" t="str">
        <f t="shared" si="118"/>
        <v>2019 Mitsubishi Montero Sport 2.4L dsl Automa</v>
      </c>
    </row>
    <row r="7600" spans="1:9" x14ac:dyDescent="0.3">
      <c r="A7600" t="s">
        <v>55914</v>
      </c>
      <c r="B7600" t="s">
        <v>21866</v>
      </c>
      <c r="E7600" t="s">
        <v>3</v>
      </c>
      <c r="F7600" t="s">
        <v>70827</v>
      </c>
      <c r="G7600" s="3">
        <v>43637</v>
      </c>
      <c r="H7600" t="s">
        <v>79279</v>
      </c>
      <c r="I7600" t="str">
        <f t="shared" si="118"/>
        <v>2019 Mitsubishi Strada 2.4L dsl 4x2 Manual GL</v>
      </c>
    </row>
    <row r="7601" spans="1:9" x14ac:dyDescent="0.3">
      <c r="A7601" t="s">
        <v>55916</v>
      </c>
      <c r="B7601" t="s">
        <v>21869</v>
      </c>
      <c r="E7601" t="s">
        <v>8</v>
      </c>
      <c r="F7601" t="s">
        <v>2</v>
      </c>
      <c r="G7601" s="3">
        <v>43637</v>
      </c>
      <c r="H7601" t="s">
        <v>79280</v>
      </c>
      <c r="I7601" t="str">
        <f t="shared" si="118"/>
        <v>178k NEGOTIABLE UPON VIEWING AND TEST DRIVE (</v>
      </c>
    </row>
    <row r="7602" spans="1:9" x14ac:dyDescent="0.3">
      <c r="A7602" t="s">
        <v>55918</v>
      </c>
      <c r="B7602" t="s">
        <v>21872</v>
      </c>
      <c r="C7602" t="s">
        <v>148</v>
      </c>
      <c r="D7602" t="s">
        <v>148</v>
      </c>
      <c r="E7602" t="s">
        <v>3</v>
      </c>
      <c r="F7602" t="s">
        <v>2</v>
      </c>
      <c r="G7602" s="3">
        <v>43636</v>
      </c>
      <c r="H7602" t="s">
        <v>79281</v>
      </c>
      <c r="I7602" t="str">
        <f t="shared" si="118"/>
        <v>Color: White Gas: Diesel Transmission: Automa</v>
      </c>
    </row>
    <row r="7603" spans="1:9" x14ac:dyDescent="0.3">
      <c r="A7603" t="s">
        <v>54989</v>
      </c>
      <c r="B7603" t="s">
        <v>21874</v>
      </c>
      <c r="E7603" t="s">
        <v>8</v>
      </c>
      <c r="F7603" t="s">
        <v>2</v>
      </c>
      <c r="G7603" s="3">
        <v>43636</v>
      </c>
      <c r="H7603" t="s">
        <v>79282</v>
      </c>
      <c r="I7603" t="str">
        <f t="shared" si="118"/>
        <v xml:space="preserve">Fresh Mitsubishi Mirage hatchback 2014 GLX ; </v>
      </c>
    </row>
    <row r="7604" spans="1:9" x14ac:dyDescent="0.3">
      <c r="A7604" t="s">
        <v>55921</v>
      </c>
      <c r="B7604" t="s">
        <v>10704</v>
      </c>
      <c r="E7604" t="s">
        <v>8</v>
      </c>
      <c r="F7604" t="s">
        <v>18232</v>
      </c>
      <c r="G7604" s="3">
        <v>43636</v>
      </c>
      <c r="H7604" t="s">
        <v>79283</v>
      </c>
      <c r="I7604" t="str">
        <f t="shared" si="118"/>
        <v>Mitsubishi Lancer Glxi Registered Until Janua</v>
      </c>
    </row>
    <row r="7605" spans="1:9" x14ac:dyDescent="0.3">
      <c r="A7605" t="s">
        <v>55923</v>
      </c>
      <c r="B7605" t="s">
        <v>21880</v>
      </c>
      <c r="E7605" t="s">
        <v>8</v>
      </c>
      <c r="F7605" t="s">
        <v>70820</v>
      </c>
      <c r="G7605" s="3">
        <v>43636</v>
      </c>
      <c r="H7605" t="s">
        <v>79284</v>
      </c>
      <c r="I7605" t="str">
        <f t="shared" si="118"/>
        <v>2013 Mitsubishi Mirage GLS Manual (PUSH START</v>
      </c>
    </row>
    <row r="7606" spans="1:9" x14ac:dyDescent="0.3">
      <c r="A7606" t="s">
        <v>55925</v>
      </c>
      <c r="B7606" t="s">
        <v>21883</v>
      </c>
      <c r="C7606" t="s">
        <v>148</v>
      </c>
      <c r="D7606" t="s">
        <v>148</v>
      </c>
      <c r="E7606" t="s">
        <v>8</v>
      </c>
      <c r="F7606" t="s">
        <v>18122</v>
      </c>
      <c r="G7606" s="3">
        <v>43636</v>
      </c>
      <c r="H7606" t="s">
        <v>79285</v>
      </c>
      <c r="I7606" t="str">
        <f t="shared" si="118"/>
        <v>For sale or swap to smaller cars 2007 Mitsubi</v>
      </c>
    </row>
    <row r="7607" spans="1:9" x14ac:dyDescent="0.3">
      <c r="A7607" t="s">
        <v>55927</v>
      </c>
      <c r="B7607" t="s">
        <v>21886</v>
      </c>
      <c r="E7607" t="s">
        <v>8</v>
      </c>
      <c r="F7607" t="s">
        <v>2</v>
      </c>
      <c r="G7607" s="3">
        <v>43636</v>
      </c>
      <c r="H7607" t="s">
        <v>79286</v>
      </c>
      <c r="I7607" t="str">
        <f t="shared" si="118"/>
        <v>Taxi for sale new model 2018 Mitsubishi G4 Mi</v>
      </c>
    </row>
    <row r="7608" spans="1:9" x14ac:dyDescent="0.3">
      <c r="A7608" t="s">
        <v>55929</v>
      </c>
      <c r="B7608" t="s">
        <v>21889</v>
      </c>
      <c r="E7608" t="s">
        <v>8</v>
      </c>
      <c r="F7608" t="s">
        <v>29914</v>
      </c>
      <c r="G7608" s="3">
        <v>43636</v>
      </c>
      <c r="H7608" t="s">
        <v>79287</v>
      </c>
      <c r="I7608" t="str">
        <f t="shared" si="118"/>
        <v xml:space="preserve">Mirage G4 gls model 2014 Manual Transmission </v>
      </c>
    </row>
    <row r="7609" spans="1:9" x14ac:dyDescent="0.3">
      <c r="A7609" t="s">
        <v>55931</v>
      </c>
      <c r="B7609" t="s">
        <v>8599</v>
      </c>
      <c r="E7609" t="s">
        <v>3</v>
      </c>
      <c r="F7609" t="s">
        <v>29914</v>
      </c>
      <c r="G7609" s="3">
        <v>43636</v>
      </c>
      <c r="H7609" t="s">
        <v>79288</v>
      </c>
      <c r="I7609" t="str">
        <f t="shared" si="118"/>
        <v>Im the second owner. Open deed of sale. No is</v>
      </c>
    </row>
    <row r="7610" spans="1:9" x14ac:dyDescent="0.3">
      <c r="A7610" t="s">
        <v>55933</v>
      </c>
      <c r="B7610" t="s">
        <v>21894</v>
      </c>
      <c r="C7610" t="s">
        <v>148</v>
      </c>
      <c r="D7610" t="s">
        <v>148</v>
      </c>
      <c r="E7610" t="s">
        <v>3</v>
      </c>
      <c r="F7610" t="s">
        <v>1730</v>
      </c>
      <c r="G7610" s="3">
        <v>43636</v>
      </c>
      <c r="H7610" t="s">
        <v>79289</v>
      </c>
      <c r="I7610" t="str">
        <f t="shared" si="118"/>
        <v>100%excellent condetions complet papers 88tkm</v>
      </c>
    </row>
    <row r="7611" spans="1:9" x14ac:dyDescent="0.3">
      <c r="A7611" t="s">
        <v>55935</v>
      </c>
      <c r="B7611" t="s">
        <v>21897</v>
      </c>
      <c r="E7611" t="s">
        <v>8</v>
      </c>
      <c r="F7611" t="s">
        <v>70780</v>
      </c>
      <c r="G7611" s="3">
        <v>43636</v>
      </c>
      <c r="H7611" t="s">
        <v>79290</v>
      </c>
      <c r="I7611" t="str">
        <f t="shared" si="118"/>
        <v>Nothing to fix No issue Top of the line Wrap-</v>
      </c>
    </row>
    <row r="7612" spans="1:9" x14ac:dyDescent="0.3">
      <c r="A7612" t="s">
        <v>55937</v>
      </c>
      <c r="B7612" t="s">
        <v>21900</v>
      </c>
      <c r="E7612" t="s">
        <v>3</v>
      </c>
      <c r="F7612" t="s">
        <v>70915</v>
      </c>
      <c r="G7612" s="3">
        <v>43636</v>
      </c>
      <c r="H7612" t="s">
        <v>79291</v>
      </c>
      <c r="I7612" t="str">
        <f t="shared" si="118"/>
        <v>Rush Sale Mitsubishi Adventure GLS Sports mdl</v>
      </c>
    </row>
    <row r="7613" spans="1:9" x14ac:dyDescent="0.3">
      <c r="A7613" t="s">
        <v>55939</v>
      </c>
      <c r="B7613" t="s">
        <v>21904</v>
      </c>
      <c r="C7613" t="s">
        <v>148</v>
      </c>
      <c r="D7613" t="s">
        <v>148</v>
      </c>
      <c r="E7613" t="s">
        <v>3</v>
      </c>
      <c r="F7613" t="s">
        <v>70820</v>
      </c>
      <c r="G7613" s="3">
        <v>43636</v>
      </c>
      <c r="H7613" t="s">
        <v>79292</v>
      </c>
      <c r="I7613" t="str">
        <f t="shared" si="118"/>
        <v>Fresh Mitsubishi Pajero Field Master Look Sup</v>
      </c>
    </row>
    <row r="7614" spans="1:9" x14ac:dyDescent="0.3">
      <c r="A7614" t="s">
        <v>54533</v>
      </c>
      <c r="B7614" t="s">
        <v>21906</v>
      </c>
      <c r="E7614" t="s">
        <v>3</v>
      </c>
      <c r="F7614" t="s">
        <v>18</v>
      </c>
      <c r="G7614" s="3">
        <v>43636</v>
      </c>
      <c r="H7614" t="s">
        <v>79293</v>
      </c>
      <c r="I7614" t="str">
        <f t="shared" si="118"/>
        <v>Pajero Fieldmaster Ralliart Edition 2003 4M40</v>
      </c>
    </row>
    <row r="7615" spans="1:9" x14ac:dyDescent="0.3">
      <c r="A7615" t="s">
        <v>71687</v>
      </c>
      <c r="B7615" t="s">
        <v>7602</v>
      </c>
      <c r="C7615" t="s">
        <v>148</v>
      </c>
      <c r="D7615" t="s">
        <v>148</v>
      </c>
      <c r="E7615" t="s">
        <v>3</v>
      </c>
      <c r="F7615" t="s">
        <v>6204</v>
      </c>
      <c r="G7615" s="3">
        <v>43636</v>
      </c>
      <c r="H7615" t="s">
        <v>79294</v>
      </c>
      <c r="I7615" t="str">
        <f t="shared" si="118"/>
        <v>RUSH! 618k (negotiable) 2011 Montero Sport GL</v>
      </c>
    </row>
    <row r="7616" spans="1:9" x14ac:dyDescent="0.3">
      <c r="A7616" t="s">
        <v>55944</v>
      </c>
      <c r="B7616" t="s">
        <v>21911</v>
      </c>
      <c r="C7616" t="s">
        <v>148</v>
      </c>
      <c r="E7616" t="s">
        <v>8</v>
      </c>
      <c r="F7616" t="s">
        <v>70782</v>
      </c>
      <c r="G7616" s="3">
        <v>43636</v>
      </c>
      <c r="H7616" t="s">
        <v>79295</v>
      </c>
      <c r="I7616" t="str">
        <f t="shared" si="118"/>
        <v>2012 Mitsubishi Fuzion GLS Automatic transmis</v>
      </c>
    </row>
    <row r="7617" spans="1:9" x14ac:dyDescent="0.3">
      <c r="A7617" t="s">
        <v>55946</v>
      </c>
      <c r="B7617" t="s">
        <v>21914</v>
      </c>
      <c r="E7617" t="s">
        <v>8</v>
      </c>
      <c r="F7617" t="s">
        <v>5100</v>
      </c>
      <c r="G7617" s="3">
        <v>43636</v>
      </c>
      <c r="H7617" t="s">
        <v>79296</v>
      </c>
      <c r="I7617" t="str">
        <f t="shared" si="118"/>
        <v>Gls sport Adventure 2002 model Gas Model, Man</v>
      </c>
    </row>
    <row r="7618" spans="1:9" x14ac:dyDescent="0.3">
      <c r="A7618" t="s">
        <v>55948</v>
      </c>
      <c r="B7618" t="s">
        <v>1032</v>
      </c>
      <c r="C7618" t="s">
        <v>148</v>
      </c>
      <c r="D7618" t="s">
        <v>148</v>
      </c>
      <c r="E7618" t="s">
        <v>3</v>
      </c>
      <c r="F7618" t="s">
        <v>6204</v>
      </c>
      <c r="G7618" s="3">
        <v>43636</v>
      </c>
      <c r="H7618" t="s">
        <v>79297</v>
      </c>
      <c r="I7618" t="str">
        <f t="shared" si="118"/>
        <v>2015 Mits. Montero GTV 4x4 1ï¸âƒ£â€¢0ï¸âƒ£4</v>
      </c>
    </row>
    <row r="7619" spans="1:9" x14ac:dyDescent="0.3">
      <c r="A7619" t="s">
        <v>55950</v>
      </c>
      <c r="B7619" t="s">
        <v>3558</v>
      </c>
      <c r="E7619" t="s">
        <v>8</v>
      </c>
      <c r="F7619" t="s">
        <v>70833</v>
      </c>
      <c r="G7619" s="3">
        <v>43636</v>
      </c>
      <c r="H7619" t="s">
        <v>79298</v>
      </c>
      <c r="I7619" t="str">
        <f t="shared" ref="I7619:I7682" si="119">LEFT(H7619,45)</f>
        <v>Bnew tires. Registered until april 2020. Bula</v>
      </c>
    </row>
    <row r="7620" spans="1:9" x14ac:dyDescent="0.3">
      <c r="A7620" t="s">
        <v>55952</v>
      </c>
      <c r="B7620" t="s">
        <v>21921</v>
      </c>
      <c r="E7620" t="s">
        <v>3</v>
      </c>
      <c r="F7620" t="s">
        <v>2</v>
      </c>
      <c r="G7620" s="3">
        <v>43636</v>
      </c>
      <c r="H7620" t="s">
        <v>79299</v>
      </c>
      <c r="I7620" t="str">
        <f t="shared" si="119"/>
        <v>Mitsubishi Pajero 1990 For Sale Message for I</v>
      </c>
    </row>
    <row r="7621" spans="1:9" x14ac:dyDescent="0.3">
      <c r="A7621" t="s">
        <v>55954</v>
      </c>
      <c r="B7621" t="s">
        <v>6448</v>
      </c>
      <c r="C7621" t="s">
        <v>148</v>
      </c>
      <c r="D7621" t="s">
        <v>148</v>
      </c>
      <c r="E7621" t="s">
        <v>3</v>
      </c>
      <c r="F7621" t="s">
        <v>29914</v>
      </c>
      <c r="G7621" s="3">
        <v>43636</v>
      </c>
      <c r="H7621" t="s">
        <v>79300</v>
      </c>
      <c r="I7621" t="str">
        <f t="shared" si="119"/>
        <v>FOR SALE CASH OR FINANCING Mitsubishi Montero</v>
      </c>
    </row>
    <row r="7622" spans="1:9" x14ac:dyDescent="0.3">
      <c r="A7622" t="s">
        <v>55956</v>
      </c>
      <c r="B7622" t="s">
        <v>21926</v>
      </c>
      <c r="E7622" t="s">
        <v>8</v>
      </c>
      <c r="F7622" t="s">
        <v>70875</v>
      </c>
      <c r="G7622" s="3">
        <v>43636</v>
      </c>
      <c r="H7622" t="s">
        <v>79301</v>
      </c>
      <c r="I7622" t="str">
        <f t="shared" si="119"/>
        <v xml:space="preserve">Mitsubishi Xpander 2019 Almost brand new 350 </v>
      </c>
    </row>
    <row r="7623" spans="1:9" x14ac:dyDescent="0.3">
      <c r="A7623" t="s">
        <v>55958</v>
      </c>
      <c r="B7623" t="s">
        <v>21930</v>
      </c>
      <c r="E7623" t="s">
        <v>8</v>
      </c>
      <c r="F7623" t="s">
        <v>70796</v>
      </c>
      <c r="G7623" s="3">
        <v>43636</v>
      </c>
      <c r="H7623" t="s">
        <v>79302</v>
      </c>
      <c r="I7623" t="str">
        <f t="shared" si="119"/>
        <v>Mitsubishi Mirage G4 GLS AT 4k mileage 1.2L e</v>
      </c>
    </row>
    <row r="7624" spans="1:9" x14ac:dyDescent="0.3">
      <c r="A7624" t="s">
        <v>71688</v>
      </c>
      <c r="B7624" t="s">
        <v>21933</v>
      </c>
      <c r="E7624" t="s">
        <v>3</v>
      </c>
      <c r="F7624" t="s">
        <v>6204</v>
      </c>
      <c r="G7624" s="3">
        <v>43636</v>
      </c>
      <c r="H7624" t="s">
        <v>79303</v>
      </c>
      <c r="I7624" t="str">
        <f t="shared" si="119"/>
        <v>2011 Mitsubishi Adventure gls Manual Diesel 6</v>
      </c>
    </row>
    <row r="7625" spans="1:9" x14ac:dyDescent="0.3">
      <c r="A7625" t="s">
        <v>55962</v>
      </c>
      <c r="B7625" t="s">
        <v>21936</v>
      </c>
      <c r="E7625" t="s">
        <v>3</v>
      </c>
      <c r="F7625" t="s">
        <v>12527</v>
      </c>
      <c r="G7625" s="3">
        <v>43636</v>
      </c>
      <c r="H7625" t="s">
        <v>79304</v>
      </c>
      <c r="I7625" t="str">
        <f t="shared" si="119"/>
        <v>Rush sale. Fuso supergreat 6d40 engine 360hp.</v>
      </c>
    </row>
    <row r="7626" spans="1:9" x14ac:dyDescent="0.3">
      <c r="A7626" t="s">
        <v>55964</v>
      </c>
      <c r="B7626" t="s">
        <v>2807</v>
      </c>
      <c r="C7626" t="s">
        <v>148</v>
      </c>
      <c r="E7626" t="s">
        <v>3</v>
      </c>
      <c r="F7626" t="s">
        <v>2</v>
      </c>
      <c r="G7626" s="3">
        <v>43636</v>
      </c>
      <c r="H7626" t="s">
        <v>79305</v>
      </c>
      <c r="I7626" t="str">
        <f t="shared" si="119"/>
        <v>2017 Mitsubishi Montero Premium Matic Transmi</v>
      </c>
    </row>
    <row r="7627" spans="1:9" x14ac:dyDescent="0.3">
      <c r="A7627" t="s">
        <v>55966</v>
      </c>
      <c r="B7627" t="s">
        <v>7401</v>
      </c>
      <c r="E7627" t="s">
        <v>3</v>
      </c>
      <c r="F7627" t="s">
        <v>71048</v>
      </c>
      <c r="G7627" s="3">
        <v>43636</v>
      </c>
      <c r="H7627" t="s">
        <v>79306</v>
      </c>
      <c r="I7627" t="str">
        <f t="shared" si="119"/>
        <v>Fresh in and out 65,000 orig mileage Cold air</v>
      </c>
    </row>
    <row r="7628" spans="1:9" x14ac:dyDescent="0.3">
      <c r="A7628" t="s">
        <v>55968</v>
      </c>
      <c r="B7628" t="s">
        <v>21945</v>
      </c>
      <c r="E7628" t="s">
        <v>3</v>
      </c>
      <c r="F7628" t="s">
        <v>17572</v>
      </c>
      <c r="G7628" s="3">
        <v>43636</v>
      </c>
      <c r="H7628" t="s">
        <v>79307</v>
      </c>
      <c r="I7628" t="str">
        <f t="shared" si="119"/>
        <v>For sale Adventure glx Manual transmission 10</v>
      </c>
    </row>
    <row r="7629" spans="1:9" x14ac:dyDescent="0.3">
      <c r="A7629" t="s">
        <v>55970</v>
      </c>
      <c r="B7629" t="s">
        <v>21948</v>
      </c>
      <c r="E7629" t="s">
        <v>8</v>
      </c>
      <c r="F7629" t="s">
        <v>18</v>
      </c>
      <c r="G7629" s="3">
        <v>43636</v>
      </c>
      <c r="H7629" t="s">
        <v>79308</v>
      </c>
      <c r="I7629" t="str">
        <f t="shared" si="119"/>
        <v xml:space="preserve">Mitsubishi Strada 4x4 model 2010 series 2011 </v>
      </c>
    </row>
    <row r="7630" spans="1:9" x14ac:dyDescent="0.3">
      <c r="A7630" t="s">
        <v>55972</v>
      </c>
      <c r="B7630" t="s">
        <v>21951</v>
      </c>
      <c r="D7630" t="s">
        <v>143</v>
      </c>
      <c r="E7630" t="s">
        <v>3</v>
      </c>
      <c r="F7630" t="s">
        <v>70802</v>
      </c>
      <c r="G7630" s="3">
        <v>43636</v>
      </c>
      <c r="H7630" t="s">
        <v>79309</v>
      </c>
      <c r="I7630" t="str">
        <f t="shared" si="119"/>
        <v xml:space="preserve">Mitsubishi Montero Sport 4x2 GLS V Automatic </v>
      </c>
    </row>
    <row r="7631" spans="1:9" x14ac:dyDescent="0.3">
      <c r="A7631" t="s">
        <v>55974</v>
      </c>
      <c r="B7631" t="s">
        <v>21954</v>
      </c>
      <c r="E7631" t="s">
        <v>8</v>
      </c>
      <c r="F7631" t="s">
        <v>70783</v>
      </c>
      <c r="G7631" s="3">
        <v>43636</v>
      </c>
      <c r="H7631" t="s">
        <v>79310</v>
      </c>
      <c r="I7631" t="str">
        <f t="shared" si="119"/>
        <v>For Sale Mitsubishi Mirage 2014 GLS A/T 64, x</v>
      </c>
    </row>
    <row r="7632" spans="1:9" x14ac:dyDescent="0.3">
      <c r="A7632" t="s">
        <v>55976</v>
      </c>
      <c r="B7632" t="s">
        <v>21957</v>
      </c>
      <c r="E7632" t="s">
        <v>3</v>
      </c>
      <c r="F7632" t="s">
        <v>70788</v>
      </c>
      <c r="G7632" s="3">
        <v>43636</v>
      </c>
      <c r="H7632" t="s">
        <v>79311</v>
      </c>
      <c r="I7632" t="str">
        <f t="shared" si="119"/>
        <v xml:space="preserve">2010mdl Montero gls Sport a/t 54t milage all </v>
      </c>
    </row>
    <row r="7633" spans="1:9" x14ac:dyDescent="0.3">
      <c r="A7633" t="s">
        <v>71689</v>
      </c>
      <c r="B7633" t="s">
        <v>21960</v>
      </c>
      <c r="C7633" t="s">
        <v>148</v>
      </c>
      <c r="E7633" t="s">
        <v>3</v>
      </c>
      <c r="F7633" t="s">
        <v>6204</v>
      </c>
      <c r="G7633" s="3">
        <v>43636</v>
      </c>
      <c r="H7633" t="s">
        <v>79312</v>
      </c>
      <c r="I7633" t="str">
        <f t="shared" si="119"/>
        <v xml:space="preserve">2012 Mitsubishi Montero glx diesel a/t first </v>
      </c>
    </row>
    <row r="7634" spans="1:9" x14ac:dyDescent="0.3">
      <c r="A7634" t="s">
        <v>55980</v>
      </c>
      <c r="B7634" t="s">
        <v>21963</v>
      </c>
      <c r="E7634" t="s">
        <v>8</v>
      </c>
      <c r="F7634" t="s">
        <v>14042</v>
      </c>
      <c r="G7634" s="3">
        <v>43636</v>
      </c>
      <c r="H7634" t="s">
        <v>79313</v>
      </c>
      <c r="I7634" t="str">
        <f t="shared" si="119"/>
        <v>Nothing to fix. All Original. RUSH!! Negotiab</v>
      </c>
    </row>
    <row r="7635" spans="1:9" x14ac:dyDescent="0.3">
      <c r="A7635" t="s">
        <v>55982</v>
      </c>
      <c r="B7635" t="s">
        <v>21966</v>
      </c>
      <c r="C7635" t="s">
        <v>148</v>
      </c>
      <c r="D7635" t="s">
        <v>148</v>
      </c>
      <c r="E7635" t="s">
        <v>3</v>
      </c>
      <c r="F7635" t="s">
        <v>70783</v>
      </c>
      <c r="G7635" s="3">
        <v>43636</v>
      </c>
      <c r="H7635" t="s">
        <v>79314</v>
      </c>
      <c r="I7635" t="str">
        <f t="shared" si="119"/>
        <v>1st Owned 4D56 Engine (No Usok No Blowby) 4X4</v>
      </c>
    </row>
    <row r="7636" spans="1:9" x14ac:dyDescent="0.3">
      <c r="A7636" t="s">
        <v>55984</v>
      </c>
      <c r="B7636" t="s">
        <v>21969</v>
      </c>
      <c r="E7636" t="s">
        <v>8</v>
      </c>
      <c r="F7636" t="s">
        <v>70825</v>
      </c>
      <c r="G7636" s="3">
        <v>43636</v>
      </c>
      <c r="H7636" t="s">
        <v>79315</v>
      </c>
      <c r="I7636" t="str">
        <f t="shared" si="119"/>
        <v xml:space="preserve">Mitsubishi Lancer Glx model 2000 New Quality </v>
      </c>
    </row>
    <row r="7637" spans="1:9" x14ac:dyDescent="0.3">
      <c r="A7637" t="s">
        <v>55986</v>
      </c>
      <c r="B7637" t="s">
        <v>21972</v>
      </c>
      <c r="E7637" t="s">
        <v>8</v>
      </c>
      <c r="F7637" t="s">
        <v>2</v>
      </c>
      <c r="G7637" s="3">
        <v>43636</v>
      </c>
      <c r="H7637" t="s">
        <v>79316</v>
      </c>
      <c r="I7637" t="str">
        <f t="shared" si="119"/>
        <v>First owner 51k Mileage Well-maintained engin</v>
      </c>
    </row>
    <row r="7638" spans="1:9" x14ac:dyDescent="0.3">
      <c r="A7638" t="s">
        <v>55988</v>
      </c>
      <c r="B7638" t="s">
        <v>21975</v>
      </c>
      <c r="C7638" t="s">
        <v>148</v>
      </c>
      <c r="D7638" t="s">
        <v>148</v>
      </c>
      <c r="E7638" t="s">
        <v>3</v>
      </c>
      <c r="F7638" t="s">
        <v>1734</v>
      </c>
      <c r="G7638" s="3">
        <v>43636</v>
      </c>
      <c r="H7638" t="s">
        <v>79317</v>
      </c>
      <c r="I7638" t="str">
        <f t="shared" si="119"/>
        <v>Montero Sport gls-v 2013 model Original paint</v>
      </c>
    </row>
    <row r="7639" spans="1:9" x14ac:dyDescent="0.3">
      <c r="A7639" t="s">
        <v>55990</v>
      </c>
      <c r="B7639" t="s">
        <v>21978</v>
      </c>
      <c r="E7639" t="s">
        <v>8</v>
      </c>
      <c r="F7639" t="s">
        <v>2</v>
      </c>
      <c r="G7639" s="3">
        <v>43636</v>
      </c>
      <c r="H7639" t="s">
        <v>79318</v>
      </c>
      <c r="I7639" t="str">
        <f t="shared" si="119"/>
        <v>2000 Mitsubishi Adventure GLS Supersports Gas</v>
      </c>
    </row>
    <row r="7640" spans="1:9" x14ac:dyDescent="0.3">
      <c r="A7640" t="s">
        <v>55992</v>
      </c>
      <c r="B7640" t="s">
        <v>21981</v>
      </c>
      <c r="C7640" t="s">
        <v>148</v>
      </c>
      <c r="D7640" t="s">
        <v>148</v>
      </c>
      <c r="E7640" t="s">
        <v>3</v>
      </c>
      <c r="F7640" t="s">
        <v>2</v>
      </c>
      <c r="G7640" s="3">
        <v>43636</v>
      </c>
      <c r="H7640" t="s">
        <v>79319</v>
      </c>
      <c r="I7640" t="str">
        <f t="shared" si="119"/>
        <v>Mitsubishi Montero Sport GLS 2017 4x4 M/T Tra</v>
      </c>
    </row>
    <row r="7641" spans="1:9" x14ac:dyDescent="0.3">
      <c r="A7641" t="s">
        <v>55994</v>
      </c>
      <c r="B7641" t="s">
        <v>21984</v>
      </c>
      <c r="C7641" t="s">
        <v>148</v>
      </c>
      <c r="D7641" t="s">
        <v>148</v>
      </c>
      <c r="E7641" t="s">
        <v>3</v>
      </c>
      <c r="F7641" t="s">
        <v>2</v>
      </c>
      <c r="G7641" s="3">
        <v>43636</v>
      </c>
      <c r="H7641" t="s">
        <v>79320</v>
      </c>
      <c r="I7641" t="str">
        <f t="shared" si="119"/>
        <v>Mitsubishi Pajero 2013 GLS BK 3.2 A/T Transmi</v>
      </c>
    </row>
    <row r="7642" spans="1:9" x14ac:dyDescent="0.3">
      <c r="A7642" t="s">
        <v>55996</v>
      </c>
      <c r="B7642" t="s">
        <v>21987</v>
      </c>
      <c r="C7642" t="s">
        <v>148</v>
      </c>
      <c r="D7642" t="s">
        <v>148</v>
      </c>
      <c r="E7642" t="s">
        <v>3</v>
      </c>
      <c r="F7642" t="s">
        <v>70874</v>
      </c>
      <c r="G7642" s="3">
        <v>43636</v>
      </c>
      <c r="H7642" t="s">
        <v>79321</v>
      </c>
      <c r="I7642" t="str">
        <f t="shared" si="119"/>
        <v>Mitsubishi L200 pick up1997 Diesel Manual tra</v>
      </c>
    </row>
    <row r="7643" spans="1:9" x14ac:dyDescent="0.3">
      <c r="A7643" t="s">
        <v>55998</v>
      </c>
      <c r="B7643" t="s">
        <v>21991</v>
      </c>
      <c r="E7643" t="s">
        <v>3</v>
      </c>
      <c r="F7643" t="s">
        <v>2</v>
      </c>
      <c r="G7643" s="3">
        <v>43636</v>
      </c>
      <c r="H7643" t="s">
        <v>79322</v>
      </c>
      <c r="I7643" t="str">
        <f t="shared" si="119"/>
        <v>09493130720 L300 alum van, 4D56 dsl engine, p</v>
      </c>
    </row>
    <row r="7644" spans="1:9" x14ac:dyDescent="0.3">
      <c r="A7644" t="s">
        <v>56000</v>
      </c>
      <c r="B7644" t="s">
        <v>21994</v>
      </c>
      <c r="E7644" t="s">
        <v>8</v>
      </c>
      <c r="F7644" t="s">
        <v>70801</v>
      </c>
      <c r="G7644" s="3">
        <v>43636</v>
      </c>
      <c r="H7644" t="s">
        <v>79323</v>
      </c>
      <c r="I7644" t="str">
        <f t="shared" si="119"/>
        <v>Assume Balance Pasalo Car: No bank approval n</v>
      </c>
    </row>
    <row r="7645" spans="1:9" x14ac:dyDescent="0.3">
      <c r="A7645" t="s">
        <v>56002</v>
      </c>
      <c r="B7645" t="s">
        <v>21998</v>
      </c>
      <c r="E7645" t="s">
        <v>3</v>
      </c>
      <c r="F7645" t="s">
        <v>29914</v>
      </c>
      <c r="G7645" s="3">
        <v>43636</v>
      </c>
      <c r="H7645" t="s">
        <v>79324</v>
      </c>
      <c r="I7645" t="str">
        <f t="shared" si="119"/>
        <v>Like new Adventure. Only 54000km. 4d56 reliab</v>
      </c>
    </row>
    <row r="7646" spans="1:9" x14ac:dyDescent="0.3">
      <c r="A7646" t="s">
        <v>71690</v>
      </c>
      <c r="B7646" t="s">
        <v>22001</v>
      </c>
      <c r="E7646" t="s">
        <v>8</v>
      </c>
      <c r="F7646" t="s">
        <v>1512</v>
      </c>
      <c r="G7646" s="3">
        <v>43636</v>
      </c>
      <c r="H7646" t="s">
        <v>79325</v>
      </c>
      <c r="I7646" t="str">
        <f t="shared" si="119"/>
        <v>Mitsubishi Mirage G4 , gls 2015 model, automa</v>
      </c>
    </row>
    <row r="7647" spans="1:9" x14ac:dyDescent="0.3">
      <c r="A7647" t="s">
        <v>56006</v>
      </c>
      <c r="B7647" t="s">
        <v>22004</v>
      </c>
      <c r="E7647" t="s">
        <v>8</v>
      </c>
      <c r="F7647" t="s">
        <v>1734</v>
      </c>
      <c r="G7647" s="3">
        <v>43636</v>
      </c>
      <c r="H7647" t="s">
        <v>79326</v>
      </c>
      <c r="I7647" t="str">
        <f t="shared" si="119"/>
        <v>1997 Year Model Lancer GLXi Multi-Point Injec</v>
      </c>
    </row>
    <row r="7648" spans="1:9" x14ac:dyDescent="0.3">
      <c r="A7648" t="s">
        <v>56008</v>
      </c>
      <c r="B7648" t="s">
        <v>22007</v>
      </c>
      <c r="E7648" t="s">
        <v>8</v>
      </c>
      <c r="F7648" t="s">
        <v>70801</v>
      </c>
      <c r="G7648" s="3">
        <v>43636</v>
      </c>
      <c r="H7648" t="s">
        <v>79327</v>
      </c>
      <c r="I7648" t="str">
        <f t="shared" si="119"/>
        <v xml:space="preserve">Mitsubishi Mirage hatchback +2013 year model </v>
      </c>
    </row>
    <row r="7649" spans="1:9" x14ac:dyDescent="0.3">
      <c r="A7649" t="s">
        <v>56010</v>
      </c>
      <c r="B7649" t="s">
        <v>22010</v>
      </c>
      <c r="E7649" t="s">
        <v>8</v>
      </c>
      <c r="F7649" t="s">
        <v>18</v>
      </c>
      <c r="G7649" s="3">
        <v>43636</v>
      </c>
      <c r="H7649" t="s">
        <v>79328</v>
      </c>
      <c r="I7649" t="str">
        <f t="shared" si="119"/>
        <v>1995model manual tranny All power Keyless ent</v>
      </c>
    </row>
    <row r="7650" spans="1:9" x14ac:dyDescent="0.3">
      <c r="A7650" t="s">
        <v>54042</v>
      </c>
      <c r="B7650" t="s">
        <v>22012</v>
      </c>
      <c r="E7650" t="s">
        <v>8</v>
      </c>
      <c r="F7650" t="s">
        <v>5100</v>
      </c>
      <c r="G7650" s="3">
        <v>43636</v>
      </c>
      <c r="H7650" t="s">
        <v>79329</v>
      </c>
      <c r="I7650" t="str">
        <f t="shared" si="119"/>
        <v>Mirage Hatchback 2013 - Matic All power&amp;nbsp;</v>
      </c>
    </row>
    <row r="7651" spans="1:9" x14ac:dyDescent="0.3">
      <c r="A7651" t="s">
        <v>56013</v>
      </c>
      <c r="B7651" t="s">
        <v>22015</v>
      </c>
      <c r="E7651" t="s">
        <v>3</v>
      </c>
      <c r="F7651" t="s">
        <v>71034</v>
      </c>
      <c r="G7651" s="3">
        <v>43636</v>
      </c>
      <c r="H7651" t="s">
        <v>79330</v>
      </c>
      <c r="I7651" t="str">
        <f t="shared" si="119"/>
        <v xml:space="preserve">2016 Mitsubishi Montero Sport&amp;nbsp; GLS push </v>
      </c>
    </row>
    <row r="7652" spans="1:9" x14ac:dyDescent="0.3">
      <c r="A7652" t="s">
        <v>56015</v>
      </c>
      <c r="B7652" t="s">
        <v>22019</v>
      </c>
      <c r="C7652" t="s">
        <v>148</v>
      </c>
      <c r="D7652" t="s">
        <v>148</v>
      </c>
      <c r="E7652" t="s">
        <v>8</v>
      </c>
      <c r="F7652" t="s">
        <v>70825</v>
      </c>
      <c r="G7652" s="3">
        <v>43636</v>
      </c>
      <c r="H7652" t="s">
        <v>79331</v>
      </c>
      <c r="I7652" t="str">
        <f t="shared" si="119"/>
        <v>For sale Mitsubishi Mirage glx 2013 Manual tr</v>
      </c>
    </row>
    <row r="7653" spans="1:9" x14ac:dyDescent="0.3">
      <c r="A7653" t="s">
        <v>56017</v>
      </c>
      <c r="B7653" t="s">
        <v>22022</v>
      </c>
      <c r="E7653" t="s">
        <v>8</v>
      </c>
      <c r="F7653" t="s">
        <v>70832</v>
      </c>
      <c r="G7653" s="3">
        <v>43636</v>
      </c>
      <c r="H7653" t="s">
        <v>79332</v>
      </c>
      <c r="I7653" t="str">
        <f t="shared" si="119"/>
        <v>Bagong bago pa, 3 libo pa lang milyahe. palag</v>
      </c>
    </row>
    <row r="7654" spans="1:9" x14ac:dyDescent="0.3">
      <c r="A7654" t="s">
        <v>56019</v>
      </c>
      <c r="B7654" t="s">
        <v>22026</v>
      </c>
      <c r="C7654" t="s">
        <v>148</v>
      </c>
      <c r="D7654" t="s">
        <v>148</v>
      </c>
      <c r="E7654" t="s">
        <v>3</v>
      </c>
      <c r="F7654" t="s">
        <v>70809</v>
      </c>
      <c r="G7654" s="3">
        <v>43636</v>
      </c>
      <c r="H7654" t="s">
        <v>79333</v>
      </c>
      <c r="I7654" t="str">
        <f t="shared" si="119"/>
        <v>Mitsubishi Montero Sport Very clean in and ou</v>
      </c>
    </row>
    <row r="7655" spans="1:9" x14ac:dyDescent="0.3">
      <c r="A7655" t="s">
        <v>56021</v>
      </c>
      <c r="B7655" t="s">
        <v>22029</v>
      </c>
      <c r="E7655" t="s">
        <v>3</v>
      </c>
      <c r="F7655" t="s">
        <v>70862</v>
      </c>
      <c r="G7655" s="3">
        <v>43636</v>
      </c>
      <c r="H7655" t="s">
        <v>79334</v>
      </c>
      <c r="I7655" t="str">
        <f t="shared" si="119"/>
        <v>SALE: 2012 Mitsubishi Montero Sport GLS-V (20</v>
      </c>
    </row>
    <row r="7656" spans="1:9" x14ac:dyDescent="0.3">
      <c r="A7656" t="s">
        <v>56023</v>
      </c>
      <c r="B7656" t="s">
        <v>177</v>
      </c>
      <c r="E7656" t="s">
        <v>3</v>
      </c>
      <c r="F7656" t="s">
        <v>2</v>
      </c>
      <c r="G7656" s="3">
        <v>43636</v>
      </c>
      <c r="H7656" t="s">
        <v>79335</v>
      </c>
      <c r="I7656" t="str">
        <f t="shared" si="119"/>
        <v>2014 MITSUBISHI Montero Sport GLS-V Automatic</v>
      </c>
    </row>
    <row r="7657" spans="1:9" x14ac:dyDescent="0.3">
      <c r="A7657" t="s">
        <v>56025</v>
      </c>
      <c r="B7657" t="s">
        <v>22034</v>
      </c>
      <c r="E7657" t="s">
        <v>8</v>
      </c>
      <c r="F7657" t="s">
        <v>2</v>
      </c>
      <c r="G7657" s="3">
        <v>43636</v>
      </c>
      <c r="H7657" t="s">
        <v>79336</v>
      </c>
      <c r="I7657" t="str">
        <f t="shared" si="119"/>
        <v>2013 (2014 acquired) 1.6L Gas Mivec Engine AT</v>
      </c>
    </row>
    <row r="7658" spans="1:9" x14ac:dyDescent="0.3">
      <c r="A7658" t="s">
        <v>56027</v>
      </c>
      <c r="B7658" t="s">
        <v>22037</v>
      </c>
      <c r="E7658" t="s">
        <v>3</v>
      </c>
      <c r="F7658" t="s">
        <v>13926</v>
      </c>
      <c r="G7658" s="3">
        <v>43636</v>
      </c>
      <c r="H7658" t="s">
        <v>79337</v>
      </c>
      <c r="I7658" t="str">
        <f t="shared" si="119"/>
        <v xml:space="preserve">Complete papers!! 1994 model Japan Spacegear </v>
      </c>
    </row>
    <row r="7659" spans="1:9" x14ac:dyDescent="0.3">
      <c r="A7659" t="s">
        <v>56029</v>
      </c>
      <c r="B7659" t="s">
        <v>22040</v>
      </c>
      <c r="E7659" t="s">
        <v>8</v>
      </c>
      <c r="F7659" t="s">
        <v>5100</v>
      </c>
      <c r="G7659" s="3">
        <v>43636</v>
      </c>
      <c r="H7659" t="s">
        <v>79338</v>
      </c>
      <c r="I7659" t="str">
        <f t="shared" si="119"/>
        <v>Low Milage Lady owner Casa maintained current</v>
      </c>
    </row>
    <row r="7660" spans="1:9" x14ac:dyDescent="0.3">
      <c r="A7660" t="s">
        <v>56031</v>
      </c>
      <c r="B7660" t="s">
        <v>22043</v>
      </c>
      <c r="E7660" t="s">
        <v>3</v>
      </c>
      <c r="F7660" t="s">
        <v>6140</v>
      </c>
      <c r="G7660" s="3">
        <v>43636</v>
      </c>
      <c r="H7660" t="s">
        <v>79339</v>
      </c>
      <c r="I7660" t="str">
        <f t="shared" si="119"/>
        <v>Sa Tito ko po ito Ahente ako. Plus nlng SA ag</v>
      </c>
    </row>
    <row r="7661" spans="1:9" x14ac:dyDescent="0.3">
      <c r="A7661" t="s">
        <v>56033</v>
      </c>
      <c r="B7661" t="s">
        <v>22047</v>
      </c>
      <c r="E7661" t="s">
        <v>3</v>
      </c>
      <c r="F7661" t="s">
        <v>70897</v>
      </c>
      <c r="G7661" s="3">
        <v>43635</v>
      </c>
      <c r="H7661" t="s">
        <v>79340</v>
      </c>
      <c r="I7661" t="str">
        <f t="shared" si="119"/>
        <v>Mits Adventure glx manual diesel lamig aircon</v>
      </c>
    </row>
    <row r="7662" spans="1:9" x14ac:dyDescent="0.3">
      <c r="A7662" t="s">
        <v>56035</v>
      </c>
      <c r="B7662" t="s">
        <v>22051</v>
      </c>
      <c r="E7662" t="s">
        <v>3</v>
      </c>
      <c r="F7662" t="s">
        <v>5100</v>
      </c>
      <c r="G7662" s="3">
        <v>43635</v>
      </c>
      <c r="H7662" t="s">
        <v>79341</v>
      </c>
      <c r="I7662" t="str">
        <f t="shared" si="119"/>
        <v>2014 Mitsubishi Montero GLX Automatic 1st own</v>
      </c>
    </row>
    <row r="7663" spans="1:9" x14ac:dyDescent="0.3">
      <c r="A7663" t="s">
        <v>56037</v>
      </c>
      <c r="B7663" t="s">
        <v>164</v>
      </c>
      <c r="C7663" t="s">
        <v>148</v>
      </c>
      <c r="E7663" t="s">
        <v>3</v>
      </c>
      <c r="F7663" t="s">
        <v>18122</v>
      </c>
      <c r="G7663" s="3">
        <v>43635</v>
      </c>
      <c r="H7663" t="s">
        <v>79342</v>
      </c>
      <c r="I7663" t="str">
        <f t="shared" si="119"/>
        <v>Come to MID-YEAR CLEARANCE AUTO AUCTION on JU</v>
      </c>
    </row>
    <row r="7664" spans="1:9" x14ac:dyDescent="0.3">
      <c r="A7664" t="s">
        <v>56039</v>
      </c>
      <c r="B7664" t="s">
        <v>22056</v>
      </c>
      <c r="E7664" t="s">
        <v>3</v>
      </c>
      <c r="F7664" t="s">
        <v>23273</v>
      </c>
      <c r="G7664" s="3">
        <v>43635</v>
      </c>
      <c r="H7664" t="s">
        <v>79343</v>
      </c>
      <c r="I7664" t="str">
        <f t="shared" si="119"/>
        <v>Strada triton Manual diesel 2.5 4x2 Very good</v>
      </c>
    </row>
    <row r="7665" spans="1:9" x14ac:dyDescent="0.3">
      <c r="A7665" t="s">
        <v>56041</v>
      </c>
      <c r="B7665" t="s">
        <v>5434</v>
      </c>
      <c r="E7665" t="s">
        <v>8</v>
      </c>
      <c r="F7665" t="s">
        <v>70819</v>
      </c>
      <c r="G7665" s="3">
        <v>43635</v>
      </c>
      <c r="H7665" t="s">
        <v>79344</v>
      </c>
      <c r="I7665" t="str">
        <f t="shared" si="119"/>
        <v>FOR SALE.ONLY !!! BAWAL SA BARAT !!! DIRECT B</v>
      </c>
    </row>
    <row r="7666" spans="1:9" x14ac:dyDescent="0.3">
      <c r="A7666" t="s">
        <v>56043</v>
      </c>
      <c r="B7666" t="s">
        <v>5536</v>
      </c>
      <c r="E7666" t="s">
        <v>3</v>
      </c>
      <c r="F7666" t="s">
        <v>17572</v>
      </c>
      <c r="G7666" s="3">
        <v>43635</v>
      </c>
      <c r="H7666" t="s">
        <v>78587</v>
      </c>
      <c r="I7666" t="str">
        <f t="shared" si="119"/>
        <v>FOR SALE PRICE: 1.450M (DIRECT BUYERS ONLY) (</v>
      </c>
    </row>
    <row r="7667" spans="1:9" x14ac:dyDescent="0.3">
      <c r="A7667" t="s">
        <v>56044</v>
      </c>
      <c r="B7667" t="s">
        <v>22063</v>
      </c>
      <c r="E7667" t="s">
        <v>3</v>
      </c>
      <c r="F7667" t="s">
        <v>2</v>
      </c>
      <c r="G7667" s="3">
        <v>43635</v>
      </c>
      <c r="H7667" t="s">
        <v>79345</v>
      </c>
      <c r="I7667" t="str">
        <f t="shared" si="119"/>
        <v>Mitsubishi Montero Sport SUV SPT GLS 2014 Col</v>
      </c>
    </row>
    <row r="7668" spans="1:9" x14ac:dyDescent="0.3">
      <c r="A7668" t="s">
        <v>56046</v>
      </c>
      <c r="B7668" t="s">
        <v>2463</v>
      </c>
      <c r="C7668" t="s">
        <v>148</v>
      </c>
      <c r="D7668" t="s">
        <v>148</v>
      </c>
      <c r="E7668" t="s">
        <v>3</v>
      </c>
      <c r="F7668" t="s">
        <v>70832</v>
      </c>
      <c r="G7668" s="3">
        <v>43635</v>
      </c>
      <c r="H7668" t="s">
        <v>77843</v>
      </c>
      <c r="I7668" t="str">
        <f t="shared" si="119"/>
        <v>2017 Mitsubishi Pajero 4x4 GLS AT Super Fresh</v>
      </c>
    </row>
    <row r="7669" spans="1:9" x14ac:dyDescent="0.3">
      <c r="A7669" t="s">
        <v>56048</v>
      </c>
      <c r="B7669" t="s">
        <v>22069</v>
      </c>
      <c r="E7669" t="s">
        <v>8</v>
      </c>
      <c r="F7669" t="s">
        <v>13</v>
      </c>
      <c r="G7669" s="3">
        <v>43635</v>
      </c>
      <c r="H7669" t="s">
        <v>79346</v>
      </c>
      <c r="I7669" t="str">
        <f t="shared" si="119"/>
        <v>Mitsubishi Mirage Hatchback GLX 2013 Price: â</v>
      </c>
    </row>
    <row r="7670" spans="1:9" x14ac:dyDescent="0.3">
      <c r="A7670" t="s">
        <v>56050</v>
      </c>
      <c r="B7670" t="s">
        <v>22072</v>
      </c>
      <c r="E7670" t="s">
        <v>8</v>
      </c>
      <c r="F7670" t="s">
        <v>70791</v>
      </c>
      <c r="G7670" s="3">
        <v>43635</v>
      </c>
      <c r="H7670" t="s">
        <v>79347</v>
      </c>
      <c r="I7670" t="str">
        <f t="shared" si="119"/>
        <v>Nothing to fix 2000 model Parts available. co</v>
      </c>
    </row>
    <row r="7671" spans="1:9" x14ac:dyDescent="0.3">
      <c r="A7671" t="s">
        <v>56052</v>
      </c>
      <c r="B7671" t="s">
        <v>2134</v>
      </c>
      <c r="C7671" t="s">
        <v>148</v>
      </c>
      <c r="D7671" t="s">
        <v>148</v>
      </c>
      <c r="E7671" t="s">
        <v>3</v>
      </c>
      <c r="F7671" t="s">
        <v>70791</v>
      </c>
      <c r="G7671" s="3">
        <v>43635</v>
      </c>
      <c r="H7671" t="s">
        <v>79348</v>
      </c>
      <c r="I7671" t="str">
        <f t="shared" si="119"/>
        <v xml:space="preserve">Unit is available it will be Mark sold if it </v>
      </c>
    </row>
    <row r="7672" spans="1:9" x14ac:dyDescent="0.3">
      <c r="A7672" t="s">
        <v>56054</v>
      </c>
      <c r="B7672" t="s">
        <v>22077</v>
      </c>
      <c r="C7672" t="s">
        <v>148</v>
      </c>
      <c r="D7672" t="s">
        <v>148</v>
      </c>
      <c r="E7672" t="s">
        <v>3</v>
      </c>
      <c r="F7672" t="s">
        <v>70960</v>
      </c>
      <c r="G7672" s="3">
        <v>43635</v>
      </c>
      <c r="H7672" t="s">
        <v>79349</v>
      </c>
      <c r="I7672" t="str">
        <f t="shared" si="119"/>
        <v>Mitsubishi L300 Fb Registered complete Doc. 2</v>
      </c>
    </row>
    <row r="7673" spans="1:9" x14ac:dyDescent="0.3">
      <c r="A7673" t="s">
        <v>56056</v>
      </c>
      <c r="B7673" t="s">
        <v>22081</v>
      </c>
      <c r="C7673" t="s">
        <v>148</v>
      </c>
      <c r="D7673" t="s">
        <v>148</v>
      </c>
      <c r="E7673" t="s">
        <v>8</v>
      </c>
      <c r="F7673" t="s">
        <v>6204</v>
      </c>
      <c r="G7673" s="3">
        <v>43635</v>
      </c>
      <c r="H7673" t="s">
        <v>79350</v>
      </c>
      <c r="I7673" t="str">
        <f t="shared" si="119"/>
        <v>Mitsubishi Mirage gls 1.2 Manual transmission</v>
      </c>
    </row>
    <row r="7674" spans="1:9" x14ac:dyDescent="0.3">
      <c r="A7674" t="s">
        <v>54774</v>
      </c>
      <c r="B7674" t="s">
        <v>15096</v>
      </c>
      <c r="C7674" t="s">
        <v>148</v>
      </c>
      <c r="D7674" t="s">
        <v>148</v>
      </c>
      <c r="E7674" t="s">
        <v>3</v>
      </c>
      <c r="F7674" t="s">
        <v>5100</v>
      </c>
      <c r="G7674" s="3">
        <v>43635</v>
      </c>
      <c r="H7674" t="s">
        <v>79351</v>
      </c>
      <c r="I7674" t="str">
        <f t="shared" si="119"/>
        <v>Good Condition(Ready for long drive) Fresh in</v>
      </c>
    </row>
    <row r="7675" spans="1:9" x14ac:dyDescent="0.3">
      <c r="A7675" t="s">
        <v>56059</v>
      </c>
      <c r="B7675" t="s">
        <v>2134</v>
      </c>
      <c r="C7675" t="s">
        <v>148</v>
      </c>
      <c r="D7675" t="s">
        <v>148</v>
      </c>
      <c r="E7675" t="s">
        <v>8</v>
      </c>
      <c r="F7675" t="s">
        <v>70791</v>
      </c>
      <c r="G7675" s="3">
        <v>43635</v>
      </c>
      <c r="H7675" t="s">
        <v>79352</v>
      </c>
      <c r="I7675" t="str">
        <f t="shared" si="119"/>
        <v xml:space="preserve">Unit is available it will be Mark sold if it </v>
      </c>
    </row>
    <row r="7676" spans="1:9" x14ac:dyDescent="0.3">
      <c r="A7676" t="s">
        <v>56061</v>
      </c>
      <c r="B7676" t="s">
        <v>22087</v>
      </c>
      <c r="C7676" t="s">
        <v>148</v>
      </c>
      <c r="D7676" t="s">
        <v>148</v>
      </c>
      <c r="E7676" t="s">
        <v>8</v>
      </c>
      <c r="F7676" t="s">
        <v>18122</v>
      </c>
      <c r="G7676" s="3">
        <v>43635</v>
      </c>
      <c r="H7676" t="s">
        <v>79353</v>
      </c>
      <c r="I7676" t="str">
        <f t="shared" si="119"/>
        <v>If interested please call 09399274006 GAS Man</v>
      </c>
    </row>
    <row r="7677" spans="1:9" x14ac:dyDescent="0.3">
      <c r="A7677" t="s">
        <v>56063</v>
      </c>
      <c r="B7677" t="s">
        <v>2079</v>
      </c>
      <c r="E7677" t="s">
        <v>3</v>
      </c>
      <c r="F7677" t="s">
        <v>70783</v>
      </c>
      <c r="G7677" s="3">
        <v>43635</v>
      </c>
      <c r="H7677" t="s">
        <v>79354</v>
      </c>
      <c r="I7677" t="str">
        <f t="shared" si="119"/>
        <v>Pajero SWB 4x4 FIELDMASTER Manual transmissio</v>
      </c>
    </row>
    <row r="7678" spans="1:9" x14ac:dyDescent="0.3">
      <c r="A7678" t="s">
        <v>56065</v>
      </c>
      <c r="B7678" t="s">
        <v>22092</v>
      </c>
      <c r="E7678" t="s">
        <v>8</v>
      </c>
      <c r="F7678" t="s">
        <v>2</v>
      </c>
      <c r="G7678" s="3">
        <v>43635</v>
      </c>
      <c r="H7678" t="s">
        <v>79355</v>
      </c>
      <c r="I7678" t="str">
        <f t="shared" si="119"/>
        <v>2011 Lancer EX GLS A/T Php350,000 2.0 4B11 En</v>
      </c>
    </row>
    <row r="7679" spans="1:9" x14ac:dyDescent="0.3">
      <c r="A7679" t="s">
        <v>56067</v>
      </c>
      <c r="B7679" t="s">
        <v>22095</v>
      </c>
      <c r="E7679" t="s">
        <v>3</v>
      </c>
      <c r="F7679" t="s">
        <v>2</v>
      </c>
      <c r="G7679" s="3">
        <v>43635</v>
      </c>
      <c r="H7679" t="s">
        <v>79356</v>
      </c>
      <c r="I7679" t="str">
        <f t="shared" si="119"/>
        <v xml:space="preserve">Mitsubishi Adventure GLX SE Manual 2012 110T </v>
      </c>
    </row>
    <row r="7680" spans="1:9" x14ac:dyDescent="0.3">
      <c r="A7680" t="s">
        <v>56069</v>
      </c>
      <c r="B7680" t="s">
        <v>22098</v>
      </c>
      <c r="C7680" t="s">
        <v>148</v>
      </c>
      <c r="E7680" t="s">
        <v>3</v>
      </c>
      <c r="F7680" t="s">
        <v>5100</v>
      </c>
      <c r="G7680" s="3">
        <v>43635</v>
      </c>
      <c r="H7680" t="s">
        <v>79357</v>
      </c>
      <c r="I7680" t="str">
        <f t="shared" si="119"/>
        <v>2012mdl Mitsubishi Montero Sport GLS V 4X2 A/</v>
      </c>
    </row>
    <row r="7681" spans="1:9" x14ac:dyDescent="0.3">
      <c r="A7681" t="s">
        <v>56071</v>
      </c>
      <c r="B7681" t="s">
        <v>22101</v>
      </c>
      <c r="E7681" t="s">
        <v>8</v>
      </c>
      <c r="F7681" t="s">
        <v>70825</v>
      </c>
      <c r="G7681" s="3">
        <v>43635</v>
      </c>
      <c r="H7681" t="s">
        <v>79358</v>
      </c>
      <c r="I7681" t="str">
        <f t="shared" si="119"/>
        <v>Mitsubishi Lancer GLX 2000 SPORT''S CAR 2 DOO</v>
      </c>
    </row>
    <row r="7682" spans="1:9" x14ac:dyDescent="0.3">
      <c r="A7682" t="s">
        <v>56073</v>
      </c>
      <c r="B7682" t="s">
        <v>2307</v>
      </c>
      <c r="E7682" t="s">
        <v>3</v>
      </c>
      <c r="F7682" t="s">
        <v>13926</v>
      </c>
      <c r="G7682" s="3">
        <v>43635</v>
      </c>
      <c r="H7682" t="s">
        <v>79359</v>
      </c>
      <c r="I7682" t="str">
        <f t="shared" si="119"/>
        <v>Good running condition New front tires New oi</v>
      </c>
    </row>
    <row r="7683" spans="1:9" x14ac:dyDescent="0.3">
      <c r="A7683" t="s">
        <v>56075</v>
      </c>
      <c r="B7683" t="s">
        <v>22106</v>
      </c>
      <c r="C7683" t="s">
        <v>148</v>
      </c>
      <c r="D7683" t="s">
        <v>148</v>
      </c>
      <c r="E7683" t="s">
        <v>3</v>
      </c>
      <c r="F7683" t="s">
        <v>70894</v>
      </c>
      <c r="G7683" s="3">
        <v>43635</v>
      </c>
      <c r="H7683" t="s">
        <v>79360</v>
      </c>
      <c r="I7683" t="str">
        <f t="shared" ref="I7683:I7746" si="120">LEFT(H7683,45)</f>
        <v>For Swap or Sale 798k 2016 Acquired Montero G</v>
      </c>
    </row>
    <row r="7684" spans="1:9" x14ac:dyDescent="0.3">
      <c r="A7684" t="s">
        <v>54634</v>
      </c>
      <c r="B7684" t="s">
        <v>16444</v>
      </c>
      <c r="E7684" t="s">
        <v>3</v>
      </c>
      <c r="F7684" t="s">
        <v>70785</v>
      </c>
      <c r="G7684" s="3">
        <v>43635</v>
      </c>
      <c r="H7684" t="s">
        <v>79361</v>
      </c>
      <c r="I7684" t="str">
        <f t="shared" si="120"/>
        <v>Complete papers active 4wd and turbo. sure bu</v>
      </c>
    </row>
    <row r="7685" spans="1:9" x14ac:dyDescent="0.3">
      <c r="A7685" t="s">
        <v>56078</v>
      </c>
      <c r="B7685" t="s">
        <v>446</v>
      </c>
      <c r="E7685" t="s">
        <v>8</v>
      </c>
      <c r="F7685" t="s">
        <v>1734</v>
      </c>
      <c r="G7685" s="3">
        <v>43635</v>
      </c>
      <c r="H7685" t="s">
        <v>79362</v>
      </c>
      <c r="I7685" t="str">
        <f t="shared" si="120"/>
        <v>Unit price 599k Dp 109k dp 12mos -36mos To 48</v>
      </c>
    </row>
    <row r="7686" spans="1:9" x14ac:dyDescent="0.3">
      <c r="A7686" t="s">
        <v>56080</v>
      </c>
      <c r="B7686" t="s">
        <v>22113</v>
      </c>
      <c r="E7686" t="s">
        <v>3</v>
      </c>
      <c r="F7686" t="s">
        <v>70783</v>
      </c>
      <c r="G7686" s="3">
        <v>43635</v>
      </c>
      <c r="H7686" t="s">
        <v>79363</v>
      </c>
      <c r="I7686" t="str">
        <f t="shared" si="120"/>
        <v>Mitsubishi Pajero fieldmaster 2003 model dies</v>
      </c>
    </row>
    <row r="7687" spans="1:9" x14ac:dyDescent="0.3">
      <c r="A7687" t="s">
        <v>56082</v>
      </c>
      <c r="B7687" t="s">
        <v>18423</v>
      </c>
      <c r="C7687" t="s">
        <v>148</v>
      </c>
      <c r="D7687" t="s">
        <v>148</v>
      </c>
      <c r="E7687" t="s">
        <v>3</v>
      </c>
      <c r="F7687" t="s">
        <v>2</v>
      </c>
      <c r="G7687" s="3">
        <v>43635</v>
      </c>
      <c r="H7687" t="s">
        <v>79364</v>
      </c>
      <c r="I7687" t="str">
        <f t="shared" si="120"/>
        <v>2010 Montero Sport gls automatic transmission</v>
      </c>
    </row>
    <row r="7688" spans="1:9" x14ac:dyDescent="0.3">
      <c r="A7688" t="s">
        <v>56084</v>
      </c>
      <c r="B7688" t="s">
        <v>22118</v>
      </c>
      <c r="E7688" t="s">
        <v>3</v>
      </c>
      <c r="F7688" t="s">
        <v>70809</v>
      </c>
      <c r="G7688" s="3">
        <v>43635</v>
      </c>
      <c r="H7688" t="s">
        <v>79365</v>
      </c>
      <c r="I7688" t="str">
        <f t="shared" si="120"/>
        <v xml:space="preserve">For sale Montero Sport glx 2014 model Engine </v>
      </c>
    </row>
    <row r="7689" spans="1:9" x14ac:dyDescent="0.3">
      <c r="A7689" t="s">
        <v>56086</v>
      </c>
      <c r="B7689" t="s">
        <v>22121</v>
      </c>
      <c r="C7689" t="s">
        <v>148</v>
      </c>
      <c r="D7689" t="s">
        <v>148</v>
      </c>
      <c r="E7689" t="s">
        <v>3</v>
      </c>
      <c r="F7689" t="s">
        <v>17805</v>
      </c>
      <c r="G7689" s="3">
        <v>43635</v>
      </c>
      <c r="H7689" t="s">
        <v>79366</v>
      </c>
      <c r="I7689" t="str">
        <f t="shared" si="120"/>
        <v>Montero gls v 2012 automatic orig paint 730,0</v>
      </c>
    </row>
    <row r="7690" spans="1:9" x14ac:dyDescent="0.3">
      <c r="A7690" t="s">
        <v>56088</v>
      </c>
      <c r="B7690" t="s">
        <v>22125</v>
      </c>
      <c r="E7690" t="s">
        <v>3</v>
      </c>
      <c r="F7690" t="s">
        <v>70780</v>
      </c>
      <c r="G7690" s="3">
        <v>43635</v>
      </c>
      <c r="H7690" t="s">
        <v>79367</v>
      </c>
      <c r="I7690" t="str">
        <f t="shared" si="120"/>
        <v>Mitsubishi L300 Casa maintained Single aircon</v>
      </c>
    </row>
    <row r="7691" spans="1:9" x14ac:dyDescent="0.3">
      <c r="A7691" t="s">
        <v>56090</v>
      </c>
      <c r="B7691" t="s">
        <v>22128</v>
      </c>
      <c r="C7691" t="s">
        <v>148</v>
      </c>
      <c r="D7691" t="s">
        <v>148</v>
      </c>
      <c r="E7691" t="s">
        <v>3</v>
      </c>
      <c r="F7691" t="s">
        <v>2</v>
      </c>
      <c r="G7691" s="3">
        <v>43635</v>
      </c>
      <c r="H7691" t="s">
        <v>79368</v>
      </c>
      <c r="I7691" t="str">
        <f t="shared" si="120"/>
        <v>2015 Montero GLS-V Diesel Automatic Trans. Ce</v>
      </c>
    </row>
    <row r="7692" spans="1:9" x14ac:dyDescent="0.3">
      <c r="A7692" t="s">
        <v>56092</v>
      </c>
      <c r="B7692" t="s">
        <v>22131</v>
      </c>
      <c r="E7692" t="s">
        <v>3</v>
      </c>
      <c r="F7692" t="s">
        <v>70802</v>
      </c>
      <c r="G7692" s="3">
        <v>43635</v>
      </c>
      <c r="H7692" t="s">
        <v>79369</v>
      </c>
      <c r="I7692" t="str">
        <f t="shared" si="120"/>
        <v>PLEASE READ FRESH UNIT Mitsubishi Strada 2009</v>
      </c>
    </row>
    <row r="7693" spans="1:9" x14ac:dyDescent="0.3">
      <c r="A7693" t="s">
        <v>56094</v>
      </c>
      <c r="B7693" t="s">
        <v>22134</v>
      </c>
      <c r="C7693" t="s">
        <v>148</v>
      </c>
      <c r="D7693" t="s">
        <v>148</v>
      </c>
      <c r="E7693" t="s">
        <v>3</v>
      </c>
      <c r="F7693" t="s">
        <v>1730</v>
      </c>
      <c r="G7693" s="3">
        <v>43635</v>
      </c>
      <c r="H7693" t="s">
        <v>79370</v>
      </c>
      <c r="I7693" t="str">
        <f t="shared" si="120"/>
        <v>Mitsibishi Pajero CK 2006 GLS 4WD, Local High</v>
      </c>
    </row>
    <row r="7694" spans="1:9" x14ac:dyDescent="0.3">
      <c r="A7694" t="s">
        <v>56096</v>
      </c>
      <c r="B7694" t="s">
        <v>22137</v>
      </c>
      <c r="E7694" t="s">
        <v>8</v>
      </c>
      <c r="F7694" t="s">
        <v>18</v>
      </c>
      <c r="G7694" s="3">
        <v>43635</v>
      </c>
      <c r="H7694" t="s">
        <v>79371</v>
      </c>
      <c r="I7694" t="str">
        <f t="shared" si="120"/>
        <v>casa-maintained up to 99,000 km, 1st owned, w</v>
      </c>
    </row>
    <row r="7695" spans="1:9" x14ac:dyDescent="0.3">
      <c r="A7695" t="s">
        <v>56098</v>
      </c>
      <c r="B7695" t="s">
        <v>22140</v>
      </c>
      <c r="E7695" t="s">
        <v>8</v>
      </c>
      <c r="F7695" t="s">
        <v>71094</v>
      </c>
      <c r="G7695" s="3">
        <v>43635</v>
      </c>
      <c r="H7695" t="s">
        <v>79372</v>
      </c>
      <c r="I7695" t="str">
        <f t="shared" si="120"/>
        <v xml:space="preserve">For sale!!! Mitsubishi Lancer GLXI 99 mdl MX </v>
      </c>
    </row>
    <row r="7696" spans="1:9" x14ac:dyDescent="0.3">
      <c r="A7696" t="s">
        <v>56100</v>
      </c>
      <c r="B7696" t="s">
        <v>22144</v>
      </c>
      <c r="E7696" t="s">
        <v>8</v>
      </c>
      <c r="F7696" t="s">
        <v>70820</v>
      </c>
      <c r="G7696" s="3">
        <v>43635</v>
      </c>
      <c r="H7696" t="s">
        <v>79373</v>
      </c>
      <c r="I7696" t="str">
        <f t="shared" si="120"/>
        <v>Selling well maintained Mitsubishi Lancer 200</v>
      </c>
    </row>
    <row r="7697" spans="1:9" x14ac:dyDescent="0.3">
      <c r="A7697" t="s">
        <v>56102</v>
      </c>
      <c r="B7697" t="s">
        <v>22147</v>
      </c>
      <c r="E7697" t="s">
        <v>8</v>
      </c>
      <c r="F7697" t="s">
        <v>2</v>
      </c>
      <c r="G7697" s="3">
        <v>43635</v>
      </c>
      <c r="H7697" t="s">
        <v>79374</v>
      </c>
      <c r="I7697" t="str">
        <f t="shared" si="120"/>
        <v>Mitsubishi Mirage G4 2013 G4 gls. Issue delay</v>
      </c>
    </row>
    <row r="7698" spans="1:9" x14ac:dyDescent="0.3">
      <c r="A7698" t="s">
        <v>56104</v>
      </c>
      <c r="B7698" t="s">
        <v>1056</v>
      </c>
      <c r="C7698" t="s">
        <v>148</v>
      </c>
      <c r="D7698" t="s">
        <v>148</v>
      </c>
      <c r="F7698" t="s">
        <v>6050</v>
      </c>
      <c r="G7698" s="3">
        <v>43635</v>
      </c>
      <c r="H7698" t="s">
        <v>79375</v>
      </c>
      <c r="I7698" t="str">
        <f t="shared" si="120"/>
        <v>Mitsubishi has delivered quality for years an</v>
      </c>
    </row>
    <row r="7699" spans="1:9" x14ac:dyDescent="0.3">
      <c r="A7699" t="s">
        <v>71691</v>
      </c>
      <c r="B7699" t="s">
        <v>3399</v>
      </c>
      <c r="E7699" t="s">
        <v>8</v>
      </c>
      <c r="F7699" t="s">
        <v>5838</v>
      </c>
      <c r="G7699" s="3">
        <v>43635</v>
      </c>
      <c r="H7699" t="s">
        <v>79376</v>
      </c>
      <c r="I7699" t="str">
        <f t="shared" si="120"/>
        <v>For Assume Balance Mitsubishi Mirage G4 Glx 2</v>
      </c>
    </row>
    <row r="7700" spans="1:9" x14ac:dyDescent="0.3">
      <c r="A7700" t="s">
        <v>56108</v>
      </c>
      <c r="B7700" t="s">
        <v>22154</v>
      </c>
      <c r="E7700" t="s">
        <v>8</v>
      </c>
      <c r="F7700" t="s">
        <v>2</v>
      </c>
      <c r="G7700" s="3">
        <v>43635</v>
      </c>
      <c r="H7700" t="s">
        <v>79377</v>
      </c>
      <c r="I7700" t="str">
        <f t="shared" si="120"/>
        <v>Please Contact Me at 0906_7546392 0920_709431</v>
      </c>
    </row>
    <row r="7701" spans="1:9" x14ac:dyDescent="0.3">
      <c r="A7701" t="s">
        <v>56110</v>
      </c>
      <c r="B7701" t="s">
        <v>22157</v>
      </c>
      <c r="C7701" t="s">
        <v>148</v>
      </c>
      <c r="D7701" t="s">
        <v>148</v>
      </c>
      <c r="E7701" t="s">
        <v>3</v>
      </c>
      <c r="F7701" t="s">
        <v>2</v>
      </c>
      <c r="G7701" s="3">
        <v>43635</v>
      </c>
      <c r="H7701" t="s">
        <v>79378</v>
      </c>
      <c r="I7701" t="str">
        <f t="shared" si="120"/>
        <v>2012 Mitsubishi Montero Sports GLS-V Automati</v>
      </c>
    </row>
    <row r="7702" spans="1:9" x14ac:dyDescent="0.3">
      <c r="A7702" t="s">
        <v>71692</v>
      </c>
      <c r="B7702" t="s">
        <v>3169</v>
      </c>
      <c r="C7702" t="s">
        <v>148</v>
      </c>
      <c r="D7702" t="s">
        <v>148</v>
      </c>
      <c r="E7702" t="s">
        <v>3</v>
      </c>
      <c r="F7702" t="s">
        <v>1512</v>
      </c>
      <c r="G7702" s="3">
        <v>43635</v>
      </c>
      <c r="H7702" t="s">
        <v>79379</v>
      </c>
      <c r="I7702" t="str">
        <f t="shared" si="120"/>
        <v>(RUSH SALE) 2011 Mitsubishi Montero Sport GLS</v>
      </c>
    </row>
    <row r="7703" spans="1:9" x14ac:dyDescent="0.3">
      <c r="A7703" t="s">
        <v>56114</v>
      </c>
      <c r="B7703" t="s">
        <v>22162</v>
      </c>
      <c r="C7703" t="s">
        <v>148</v>
      </c>
      <c r="D7703" t="s">
        <v>148</v>
      </c>
      <c r="E7703" t="s">
        <v>3</v>
      </c>
      <c r="F7703" t="s">
        <v>1730</v>
      </c>
      <c r="G7703" s="3">
        <v>43635</v>
      </c>
      <c r="H7703" t="s">
        <v>79380</v>
      </c>
      <c r="I7703" t="str">
        <f t="shared" si="120"/>
        <v>1st owned Black interior limited Led lights w</v>
      </c>
    </row>
    <row r="7704" spans="1:9" x14ac:dyDescent="0.3">
      <c r="A7704" t="s">
        <v>56116</v>
      </c>
      <c r="B7704" t="s">
        <v>22165</v>
      </c>
      <c r="C7704" t="s">
        <v>148</v>
      </c>
      <c r="D7704" t="s">
        <v>148</v>
      </c>
      <c r="E7704" t="s">
        <v>3</v>
      </c>
      <c r="F7704" t="s">
        <v>70788</v>
      </c>
      <c r="G7704" s="3">
        <v>43635</v>
      </c>
      <c r="H7704" t="s">
        <v>79381</v>
      </c>
      <c r="I7704" t="str">
        <f t="shared" si="120"/>
        <v>RUSH SALE: Mitsubishi Montero Sport GLS-V 201</v>
      </c>
    </row>
    <row r="7705" spans="1:9" x14ac:dyDescent="0.3">
      <c r="A7705" t="s">
        <v>53469</v>
      </c>
      <c r="B7705" t="s">
        <v>22167</v>
      </c>
      <c r="E7705" t="s">
        <v>3</v>
      </c>
      <c r="F7705" t="s">
        <v>2</v>
      </c>
      <c r="G7705" s="3">
        <v>43635</v>
      </c>
      <c r="H7705" t="s">
        <v>79382</v>
      </c>
      <c r="I7705" t="str">
        <f t="shared" si="120"/>
        <v>1st owned Orig paint All power Excellent engi</v>
      </c>
    </row>
    <row r="7706" spans="1:9" x14ac:dyDescent="0.3">
      <c r="A7706" t="s">
        <v>56119</v>
      </c>
      <c r="B7706" t="s">
        <v>22170</v>
      </c>
      <c r="E7706" t="s">
        <v>8</v>
      </c>
      <c r="F7706" t="s">
        <v>2</v>
      </c>
      <c r="G7706" s="3">
        <v>43635</v>
      </c>
      <c r="H7706" t="s">
        <v>79383</v>
      </c>
      <c r="I7706" t="str">
        <f t="shared" si="120"/>
        <v>2009 Mitsubishi Lancer GT-A, Mivec, Efi Engin</v>
      </c>
    </row>
    <row r="7707" spans="1:9" x14ac:dyDescent="0.3">
      <c r="A7707" t="s">
        <v>56121</v>
      </c>
      <c r="B7707" t="s">
        <v>22173</v>
      </c>
      <c r="E7707" t="s">
        <v>8</v>
      </c>
      <c r="F7707" t="s">
        <v>70802</v>
      </c>
      <c r="G7707" s="3">
        <v>43635</v>
      </c>
      <c r="H7707" t="s">
        <v>79384</v>
      </c>
      <c r="I7707" t="str">
        <f t="shared" si="120"/>
        <v>Selling my beloved Lancer singkit Gti convert</v>
      </c>
    </row>
    <row r="7708" spans="1:9" x14ac:dyDescent="0.3">
      <c r="A7708" t="s">
        <v>71693</v>
      </c>
      <c r="B7708" t="s">
        <v>21393</v>
      </c>
      <c r="E7708" t="s">
        <v>3</v>
      </c>
      <c r="F7708" t="s">
        <v>6204</v>
      </c>
      <c r="G7708" s="3">
        <v>43635</v>
      </c>
      <c r="H7708" t="s">
        <v>79385</v>
      </c>
      <c r="I7708" t="str">
        <f t="shared" si="120"/>
        <v>2nd Hand Box Type 1991 Mitsubishi Pajero in g</v>
      </c>
    </row>
    <row r="7709" spans="1:9" x14ac:dyDescent="0.3">
      <c r="A7709" t="s">
        <v>56125</v>
      </c>
      <c r="B7709" t="s">
        <v>22178</v>
      </c>
      <c r="E7709" t="s">
        <v>3</v>
      </c>
      <c r="F7709" t="s">
        <v>18</v>
      </c>
      <c r="G7709" s="3">
        <v>43635</v>
      </c>
      <c r="H7709" t="s">
        <v>79386</v>
      </c>
      <c r="I7709" t="str">
        <f t="shared" si="120"/>
        <v>Mitsubishi Montero GLS A/T 2012 model First O</v>
      </c>
    </row>
    <row r="7710" spans="1:9" x14ac:dyDescent="0.3">
      <c r="A7710" t="s">
        <v>56127</v>
      </c>
      <c r="B7710" t="s">
        <v>714</v>
      </c>
      <c r="E7710" t="s">
        <v>8</v>
      </c>
      <c r="F7710" t="s">
        <v>70953</v>
      </c>
      <c r="G7710" s="3">
        <v>43635</v>
      </c>
      <c r="H7710" t="s">
        <v>79387</v>
      </c>
      <c r="I7710" t="str">
        <f t="shared" si="120"/>
        <v>Mitsubishi Lancer 1995 Owned the car for 4 ye</v>
      </c>
    </row>
    <row r="7711" spans="1:9" x14ac:dyDescent="0.3">
      <c r="A7711" t="s">
        <v>56129</v>
      </c>
      <c r="B7711" t="s">
        <v>22178</v>
      </c>
      <c r="E7711" t="s">
        <v>3</v>
      </c>
      <c r="F7711" t="s">
        <v>18</v>
      </c>
      <c r="G7711" s="3">
        <v>43635</v>
      </c>
      <c r="H7711" t="s">
        <v>79388</v>
      </c>
      <c r="I7711" t="str">
        <f t="shared" si="120"/>
        <v xml:space="preserve">Mitsubishi Montero GLS A/T First Owner Under </v>
      </c>
    </row>
    <row r="7712" spans="1:9" x14ac:dyDescent="0.3">
      <c r="A7712" t="s">
        <v>56131</v>
      </c>
      <c r="B7712" t="s">
        <v>22186</v>
      </c>
      <c r="E7712" t="s">
        <v>8</v>
      </c>
      <c r="F7712" t="s">
        <v>70809</v>
      </c>
      <c r="G7712" s="3">
        <v>43635</v>
      </c>
      <c r="H7712" t="s">
        <v>79389</v>
      </c>
      <c r="I7712" t="str">
        <f t="shared" si="120"/>
        <v>Running condition, airconditioned, new ac eva</v>
      </c>
    </row>
    <row r="7713" spans="1:9" x14ac:dyDescent="0.3">
      <c r="A7713" t="s">
        <v>56133</v>
      </c>
      <c r="B7713" t="s">
        <v>9195</v>
      </c>
      <c r="C7713" t="s">
        <v>148</v>
      </c>
      <c r="D7713" t="s">
        <v>148</v>
      </c>
      <c r="E7713" t="s">
        <v>3</v>
      </c>
      <c r="F7713" t="s">
        <v>18</v>
      </c>
      <c r="G7713" s="3">
        <v>43635</v>
      </c>
      <c r="H7713" t="s">
        <v>79390</v>
      </c>
      <c r="I7713" t="str">
        <f t="shared" si="120"/>
        <v>2013 Mitsubishi Montero gtv Diesel engine All</v>
      </c>
    </row>
    <row r="7714" spans="1:9" x14ac:dyDescent="0.3">
      <c r="A7714" t="s">
        <v>56135</v>
      </c>
      <c r="B7714" t="s">
        <v>22191</v>
      </c>
      <c r="E7714" t="s">
        <v>3</v>
      </c>
      <c r="F7714" t="s">
        <v>70781</v>
      </c>
      <c r="G7714" s="3">
        <v>43635</v>
      </c>
      <c r="H7714" t="s">
        <v>79391</v>
      </c>
      <c r="I7714" t="str">
        <f t="shared" si="120"/>
        <v>2.5 liter diesel engine A/T power output 175h</v>
      </c>
    </row>
    <row r="7715" spans="1:9" x14ac:dyDescent="0.3">
      <c r="A7715" t="s">
        <v>56137</v>
      </c>
      <c r="B7715" t="s">
        <v>7644</v>
      </c>
      <c r="E7715" t="s">
        <v>3</v>
      </c>
      <c r="F7715" t="s">
        <v>70820</v>
      </c>
      <c r="G7715" s="3">
        <v>43635</v>
      </c>
      <c r="H7715" t="s">
        <v>79392</v>
      </c>
      <c r="I7715" t="str">
        <f t="shared" si="120"/>
        <v>2008 model LIMITED EDITION SUPER SPORTS Updat</v>
      </c>
    </row>
    <row r="7716" spans="1:9" x14ac:dyDescent="0.3">
      <c r="A7716" t="s">
        <v>56139</v>
      </c>
      <c r="B7716" t="s">
        <v>22196</v>
      </c>
      <c r="E7716" t="s">
        <v>3</v>
      </c>
      <c r="F7716" t="s">
        <v>70825</v>
      </c>
      <c r="G7716" s="3">
        <v>43635</v>
      </c>
      <c r="H7716" t="s">
        <v>79393</v>
      </c>
      <c r="I7716" t="str">
        <f t="shared" si="120"/>
        <v>2nd hand, 39,000 millage, new 4 tires, new sp</v>
      </c>
    </row>
    <row r="7717" spans="1:9" x14ac:dyDescent="0.3">
      <c r="A7717" t="s">
        <v>71694</v>
      </c>
      <c r="B7717" t="s">
        <v>22199</v>
      </c>
      <c r="E7717" t="s">
        <v>3</v>
      </c>
      <c r="F7717" t="s">
        <v>6204</v>
      </c>
      <c r="G7717" s="3">
        <v>43635</v>
      </c>
      <c r="H7717" t="s">
        <v>79394</v>
      </c>
      <c r="I7717" t="str">
        <f t="shared" si="120"/>
        <v>2004 Mits. Adventure glx dsl manual, good run</v>
      </c>
    </row>
    <row r="7718" spans="1:9" x14ac:dyDescent="0.3">
      <c r="A7718" t="s">
        <v>56143</v>
      </c>
      <c r="B7718" t="s">
        <v>11814</v>
      </c>
      <c r="E7718" t="s">
        <v>8</v>
      </c>
      <c r="F7718" t="s">
        <v>18</v>
      </c>
      <c r="G7718" s="3">
        <v>43635</v>
      </c>
      <c r="H7718" t="s">
        <v>79395</v>
      </c>
      <c r="I7718" t="str">
        <f t="shared" si="120"/>
        <v>Lancer hotdog GLXI EFI 1995 75,000 neg good e</v>
      </c>
    </row>
    <row r="7719" spans="1:9" x14ac:dyDescent="0.3">
      <c r="A7719" t="s">
        <v>56145</v>
      </c>
      <c r="B7719" t="s">
        <v>22204</v>
      </c>
      <c r="E7719" t="s">
        <v>8</v>
      </c>
      <c r="F7719" t="s">
        <v>17572</v>
      </c>
      <c r="G7719" s="3">
        <v>43635</v>
      </c>
      <c r="H7719" t="s">
        <v>79396</v>
      </c>
      <c r="I7719" t="str">
        <f t="shared" si="120"/>
        <v>Mitsubishi Super Low Down Promo 2019 MIRAGE G</v>
      </c>
    </row>
    <row r="7720" spans="1:9" x14ac:dyDescent="0.3">
      <c r="A7720" t="s">
        <v>71695</v>
      </c>
      <c r="B7720" t="s">
        <v>3291</v>
      </c>
      <c r="C7720" t="s">
        <v>148</v>
      </c>
      <c r="E7720" t="s">
        <v>3</v>
      </c>
      <c r="F7720" t="s">
        <v>1512</v>
      </c>
      <c r="G7720" s="3">
        <v>43635</v>
      </c>
      <c r="H7720" t="s">
        <v>79397</v>
      </c>
      <c r="I7720" t="str">
        <f t="shared" si="120"/>
        <v>Mitsubishi Montero 2013 model Automatic Diese</v>
      </c>
    </row>
    <row r="7721" spans="1:9" x14ac:dyDescent="0.3">
      <c r="A7721" t="s">
        <v>56149</v>
      </c>
      <c r="B7721" t="s">
        <v>22209</v>
      </c>
      <c r="E7721" t="s">
        <v>8</v>
      </c>
      <c r="F7721" t="s">
        <v>70954</v>
      </c>
      <c r="G7721" s="3">
        <v>43635</v>
      </c>
      <c r="H7721" t="s">
        <v>79398</v>
      </c>
      <c r="I7721" t="str">
        <f t="shared" si="120"/>
        <v>2009 Lancer GLX Manual Transmission 80% Bridg</v>
      </c>
    </row>
    <row r="7722" spans="1:9" x14ac:dyDescent="0.3">
      <c r="A7722" t="s">
        <v>55144</v>
      </c>
      <c r="B7722" t="s">
        <v>6270</v>
      </c>
      <c r="E7722" t="s">
        <v>3</v>
      </c>
      <c r="F7722" t="s">
        <v>2</v>
      </c>
      <c r="G7722" s="3">
        <v>43635</v>
      </c>
      <c r="H7722" t="s">
        <v>79399</v>
      </c>
      <c r="I7722" t="str">
        <f t="shared" si="120"/>
        <v>2014 Montero GLX 4x2 Automatic transmission W</v>
      </c>
    </row>
    <row r="7723" spans="1:9" x14ac:dyDescent="0.3">
      <c r="A7723" t="s">
        <v>56152</v>
      </c>
      <c r="B7723" t="s">
        <v>22213</v>
      </c>
      <c r="E7723" t="s">
        <v>3</v>
      </c>
      <c r="F7723" t="s">
        <v>70787</v>
      </c>
      <c r="G7723" s="3">
        <v>43635</v>
      </c>
      <c r="H7723" t="s">
        <v>79400</v>
      </c>
      <c r="I7723" t="str">
        <f t="shared" si="120"/>
        <v>Loaded accesories. chrome, tv plus, back came</v>
      </c>
    </row>
    <row r="7724" spans="1:9" x14ac:dyDescent="0.3">
      <c r="A7724" t="s">
        <v>56154</v>
      </c>
      <c r="B7724" t="s">
        <v>22216</v>
      </c>
      <c r="E7724" t="s">
        <v>3</v>
      </c>
      <c r="F7724" t="s">
        <v>1730</v>
      </c>
      <c r="G7724" s="3">
        <v>43635</v>
      </c>
      <c r="H7724" t="s">
        <v>79401</v>
      </c>
      <c r="I7724" t="str">
        <f t="shared" si="120"/>
        <v>For Sale: 2015 MITSUBISHI STRADA 2.5 GLX MANU</v>
      </c>
    </row>
    <row r="7725" spans="1:9" x14ac:dyDescent="0.3">
      <c r="A7725" t="s">
        <v>71696</v>
      </c>
      <c r="B7725" t="s">
        <v>1095</v>
      </c>
      <c r="C7725" t="s">
        <v>148</v>
      </c>
      <c r="D7725" t="s">
        <v>148</v>
      </c>
      <c r="E7725" t="s">
        <v>3</v>
      </c>
      <c r="F7725" t="s">
        <v>6204</v>
      </c>
      <c r="G7725" s="3">
        <v>43635</v>
      </c>
      <c r="H7725" t="s">
        <v>79402</v>
      </c>
      <c r="I7725" t="str">
        <f t="shared" si="120"/>
        <v xml:space="preserve">2014 Mitsubishi Pajero gls 3.2 4x4 automatic </v>
      </c>
    </row>
    <row r="7726" spans="1:9" x14ac:dyDescent="0.3">
      <c r="A7726" t="s">
        <v>56158</v>
      </c>
      <c r="B7726" t="s">
        <v>22221</v>
      </c>
      <c r="E7726" t="s">
        <v>3</v>
      </c>
      <c r="F7726" t="s">
        <v>70790</v>
      </c>
      <c r="G7726" s="3">
        <v>43634</v>
      </c>
      <c r="H7726" t="s">
        <v>79403</v>
      </c>
      <c r="I7726" t="str">
        <f t="shared" si="120"/>
        <v>Mitsubishi Montero Sport 2012 Automatic Diese</v>
      </c>
    </row>
    <row r="7727" spans="1:9" x14ac:dyDescent="0.3">
      <c r="A7727" t="s">
        <v>71697</v>
      </c>
      <c r="B7727" t="s">
        <v>22224</v>
      </c>
      <c r="C7727" t="s">
        <v>148</v>
      </c>
      <c r="D7727" t="s">
        <v>148</v>
      </c>
      <c r="E7727" t="s">
        <v>3</v>
      </c>
      <c r="F7727" t="s">
        <v>6204</v>
      </c>
      <c r="G7727" s="3">
        <v>43634</v>
      </c>
      <c r="H7727" t="s">
        <v>79404</v>
      </c>
      <c r="I7727" t="str">
        <f t="shared" si="120"/>
        <v>FOR SALE 2007 Mitsubishi Pajero Fieldmaster 4</v>
      </c>
    </row>
    <row r="7728" spans="1:9" x14ac:dyDescent="0.3">
      <c r="A7728" t="s">
        <v>56162</v>
      </c>
      <c r="B7728" t="s">
        <v>22227</v>
      </c>
      <c r="E7728" t="s">
        <v>8</v>
      </c>
      <c r="F7728" t="s">
        <v>2</v>
      </c>
      <c r="G7728" s="3">
        <v>43634</v>
      </c>
      <c r="H7728" t="s">
        <v>79405</v>
      </c>
      <c r="I7728" t="str">
        <f t="shared" si="120"/>
        <v>Lady Owned 2007 Model In Good Condition No Fl</v>
      </c>
    </row>
    <row r="7729" spans="1:9" x14ac:dyDescent="0.3">
      <c r="A7729" t="s">
        <v>56164</v>
      </c>
      <c r="B7729" t="s">
        <v>22230</v>
      </c>
      <c r="E7729" t="s">
        <v>3</v>
      </c>
      <c r="F7729" t="s">
        <v>70831</v>
      </c>
      <c r="G7729" s="3">
        <v>43634</v>
      </c>
      <c r="H7729" t="s">
        <v>79406</v>
      </c>
      <c r="I7729" t="str">
        <f t="shared" si="120"/>
        <v>I''m selling my Montero Sport GLS 2018 automa</v>
      </c>
    </row>
    <row r="7730" spans="1:9" x14ac:dyDescent="0.3">
      <c r="A7730" t="s">
        <v>71698</v>
      </c>
      <c r="B7730" t="s">
        <v>22234</v>
      </c>
      <c r="E7730" t="s">
        <v>3</v>
      </c>
      <c r="F7730" t="s">
        <v>5838</v>
      </c>
      <c r="G7730" s="3">
        <v>43634</v>
      </c>
      <c r="H7730" t="s">
        <v>79407</v>
      </c>
      <c r="I7730" t="str">
        <f t="shared" si="120"/>
        <v>Mitsubishi Montero 2015 GLX Automatic 51k mil</v>
      </c>
    </row>
    <row r="7731" spans="1:9" x14ac:dyDescent="0.3">
      <c r="A7731" t="s">
        <v>56168</v>
      </c>
      <c r="B7731" t="s">
        <v>22237</v>
      </c>
      <c r="E7731" t="s">
        <v>3</v>
      </c>
      <c r="F7731" t="s">
        <v>2</v>
      </c>
      <c r="G7731" s="3">
        <v>43634</v>
      </c>
      <c r="H7731" t="s">
        <v>79408</v>
      </c>
      <c r="I7731" t="str">
        <f t="shared" si="120"/>
        <v xml:space="preserve">2010 model 4x4 diesel automatic transmission </v>
      </c>
    </row>
    <row r="7732" spans="1:9" x14ac:dyDescent="0.3">
      <c r="A7732" t="s">
        <v>56170</v>
      </c>
      <c r="B7732" t="s">
        <v>22240</v>
      </c>
      <c r="E7732" t="s">
        <v>3</v>
      </c>
      <c r="F7732" t="s">
        <v>70781</v>
      </c>
      <c r="G7732" s="3">
        <v>43634</v>
      </c>
      <c r="H7732" t="s">
        <v>79409</v>
      </c>
      <c r="I7732" t="str">
        <f t="shared" si="120"/>
        <v>For sale Mitsubishi Montero gls 2009 69000 km</v>
      </c>
    </row>
    <row r="7733" spans="1:9" x14ac:dyDescent="0.3">
      <c r="A7733" t="s">
        <v>56172</v>
      </c>
      <c r="B7733" t="s">
        <v>22243</v>
      </c>
      <c r="E7733" t="s">
        <v>3</v>
      </c>
      <c r="F7733" t="s">
        <v>70796</v>
      </c>
      <c r="G7733" s="3">
        <v>43634</v>
      </c>
      <c r="H7733" t="s">
        <v>79410</v>
      </c>
      <c r="I7733" t="str">
        <f t="shared" si="120"/>
        <v>4x4 Mitsubishi Strada 2006 model turbo 2.5 di</v>
      </c>
    </row>
    <row r="7734" spans="1:9" x14ac:dyDescent="0.3">
      <c r="A7734" t="s">
        <v>56174</v>
      </c>
      <c r="B7734" t="s">
        <v>22246</v>
      </c>
      <c r="E7734" t="s">
        <v>8</v>
      </c>
      <c r="F7734" t="s">
        <v>70886</v>
      </c>
      <c r="G7734" s="3">
        <v>43634</v>
      </c>
      <c r="H7734" t="s">
        <v>79411</v>
      </c>
      <c r="I7734" t="str">
        <f t="shared" si="120"/>
        <v>for sale Mitsubishi Rvr issue agad tau:: late</v>
      </c>
    </row>
    <row r="7735" spans="1:9" x14ac:dyDescent="0.3">
      <c r="A7735" t="s">
        <v>56176</v>
      </c>
      <c r="B7735" t="s">
        <v>22250</v>
      </c>
      <c r="E7735" t="s">
        <v>3</v>
      </c>
      <c r="F7735" t="s">
        <v>17572</v>
      </c>
      <c r="G7735" s="3">
        <v>43634</v>
      </c>
      <c r="H7735" t="s">
        <v>79412</v>
      </c>
      <c r="I7735" t="str">
        <f t="shared" si="120"/>
        <v>Top of the line Montero Sport 2014 MODEL! 69,</v>
      </c>
    </row>
    <row r="7736" spans="1:9" x14ac:dyDescent="0.3">
      <c r="A7736" t="s">
        <v>56178</v>
      </c>
      <c r="B7736" t="s">
        <v>22253</v>
      </c>
      <c r="C7736" t="s">
        <v>148</v>
      </c>
      <c r="D7736" t="s">
        <v>148</v>
      </c>
      <c r="E7736" t="s">
        <v>3</v>
      </c>
      <c r="F7736" t="s">
        <v>70795</v>
      </c>
      <c r="G7736" s="3">
        <v>43634</v>
      </c>
      <c r="H7736" t="s">
        <v>79413</v>
      </c>
      <c r="I7736" t="str">
        <f t="shared" si="120"/>
        <v>Package 700k 2005 Mitsubishi Pajero fieldmast</v>
      </c>
    </row>
    <row r="7737" spans="1:9" x14ac:dyDescent="0.3">
      <c r="A7737" t="s">
        <v>56180</v>
      </c>
      <c r="B7737" t="s">
        <v>22250</v>
      </c>
      <c r="E7737" t="s">
        <v>3</v>
      </c>
      <c r="F7737" t="s">
        <v>17572</v>
      </c>
      <c r="G7737" s="3">
        <v>43634</v>
      </c>
      <c r="H7737" t="s">
        <v>79412</v>
      </c>
      <c r="I7737" t="str">
        <f t="shared" si="120"/>
        <v>Top of the line Montero Sport 2014 MODEL! 69,</v>
      </c>
    </row>
    <row r="7738" spans="1:9" x14ac:dyDescent="0.3">
      <c r="A7738" t="s">
        <v>56181</v>
      </c>
      <c r="B7738" t="s">
        <v>4479</v>
      </c>
      <c r="E7738" t="s">
        <v>8</v>
      </c>
      <c r="F7738" t="s">
        <v>2</v>
      </c>
      <c r="G7738" s="3">
        <v>43634</v>
      </c>
      <c r="H7738" t="s">
        <v>79414</v>
      </c>
      <c r="I7738" t="str">
        <f t="shared" si="120"/>
        <v>Mitsubishi Mirage G4 GLS 2014 (Savanna White)</v>
      </c>
    </row>
    <row r="7739" spans="1:9" x14ac:dyDescent="0.3">
      <c r="A7739" t="s">
        <v>71699</v>
      </c>
      <c r="B7739" t="s">
        <v>22259</v>
      </c>
      <c r="E7739" t="s">
        <v>8</v>
      </c>
      <c r="F7739" t="s">
        <v>1512</v>
      </c>
      <c r="G7739" s="3">
        <v>43634</v>
      </c>
      <c r="H7739" t="s">
        <v>79415</v>
      </c>
      <c r="I7739" t="str">
        <f t="shared" si="120"/>
        <v>Manual Transmission Registered 2019 Negotiabl</v>
      </c>
    </row>
    <row r="7740" spans="1:9" x14ac:dyDescent="0.3">
      <c r="A7740" t="s">
        <v>56185</v>
      </c>
      <c r="B7740" t="s">
        <v>22262</v>
      </c>
      <c r="E7740" t="s">
        <v>8</v>
      </c>
      <c r="F7740" t="s">
        <v>70853</v>
      </c>
      <c r="G7740" s="3">
        <v>43634</v>
      </c>
      <c r="H7740" t="s">
        <v>79416</v>
      </c>
      <c r="I7740" t="str">
        <f t="shared" si="120"/>
        <v>In good running condition 4-Speed Automatic 5</v>
      </c>
    </row>
    <row r="7741" spans="1:9" x14ac:dyDescent="0.3">
      <c r="A7741" t="s">
        <v>56187</v>
      </c>
      <c r="B7741" t="s">
        <v>22266</v>
      </c>
      <c r="C7741" t="s">
        <v>148</v>
      </c>
      <c r="D7741" t="s">
        <v>148</v>
      </c>
      <c r="E7741" t="s">
        <v>3</v>
      </c>
      <c r="F7741" t="s">
        <v>70812</v>
      </c>
      <c r="G7741" s="3">
        <v>43634</v>
      </c>
      <c r="H7741" t="s">
        <v>79417</v>
      </c>
      <c r="I7741" t="str">
        <f t="shared" si="120"/>
        <v>2011 Mitsubishi L300 FB Deluxe DUAL Aircon En</v>
      </c>
    </row>
    <row r="7742" spans="1:9" x14ac:dyDescent="0.3">
      <c r="A7742" t="s">
        <v>56189</v>
      </c>
      <c r="B7742" t="s">
        <v>12112</v>
      </c>
      <c r="E7742" t="s">
        <v>8</v>
      </c>
      <c r="F7742" t="s">
        <v>2</v>
      </c>
      <c r="G7742" s="3">
        <v>43634</v>
      </c>
      <c r="H7742" t="s">
        <v>79418</v>
      </c>
      <c r="I7742" t="str">
        <f t="shared" si="120"/>
        <v>Model: Adventure GLS S Year: 2016 Brand: Mits</v>
      </c>
    </row>
    <row r="7743" spans="1:9" x14ac:dyDescent="0.3">
      <c r="A7743" t="s">
        <v>71653</v>
      </c>
      <c r="B7743" t="s">
        <v>4547</v>
      </c>
      <c r="E7743" t="s">
        <v>3</v>
      </c>
      <c r="F7743" t="s">
        <v>6204</v>
      </c>
      <c r="G7743" s="3">
        <v>43634</v>
      </c>
      <c r="H7743" t="s">
        <v>79419</v>
      </c>
      <c r="I7743" t="str">
        <f t="shared" si="120"/>
        <v>2016 Mitsubishi Montero GLS 4x2 Matic All pow</v>
      </c>
    </row>
    <row r="7744" spans="1:9" x14ac:dyDescent="0.3">
      <c r="A7744" t="s">
        <v>56192</v>
      </c>
      <c r="B7744" t="s">
        <v>10122</v>
      </c>
      <c r="E7744" t="s">
        <v>3</v>
      </c>
      <c r="F7744" t="s">
        <v>70778</v>
      </c>
      <c r="G7744" s="3">
        <v>43634</v>
      </c>
      <c r="H7744" t="s">
        <v>79420</v>
      </c>
      <c r="I7744" t="str">
        <f t="shared" si="120"/>
        <v>Late 2017 acquired model. napaka sariwa.. 10k</v>
      </c>
    </row>
    <row r="7745" spans="1:9" x14ac:dyDescent="0.3">
      <c r="A7745" t="s">
        <v>55635</v>
      </c>
      <c r="B7745" t="s">
        <v>9427</v>
      </c>
      <c r="E7745" t="s">
        <v>3</v>
      </c>
      <c r="F7745" t="s">
        <v>2</v>
      </c>
      <c r="G7745" s="3">
        <v>43634</v>
      </c>
      <c r="H7745" t="s">
        <v>79421</v>
      </c>
      <c r="I7745" t="str">
        <f t="shared" si="120"/>
        <v>Mitsubishi Montero 2009 GLS Matic DP for fina</v>
      </c>
    </row>
    <row r="7746" spans="1:9" x14ac:dyDescent="0.3">
      <c r="A7746" t="s">
        <v>56195</v>
      </c>
      <c r="B7746" t="s">
        <v>22276</v>
      </c>
      <c r="E7746" t="s">
        <v>3</v>
      </c>
      <c r="F7746" t="s">
        <v>70807</v>
      </c>
      <c r="G7746" s="3">
        <v>43634</v>
      </c>
      <c r="H7746" t="s">
        <v>79422</v>
      </c>
      <c r="I7746" t="str">
        <f t="shared" si="120"/>
        <v>Nothing to fix. Very good engine and transmis</v>
      </c>
    </row>
    <row r="7747" spans="1:9" x14ac:dyDescent="0.3">
      <c r="A7747" t="s">
        <v>56197</v>
      </c>
      <c r="B7747" t="s">
        <v>4566</v>
      </c>
      <c r="C7747" t="s">
        <v>148</v>
      </c>
      <c r="D7747" t="s">
        <v>148</v>
      </c>
      <c r="E7747" t="s">
        <v>3</v>
      </c>
      <c r="F7747" t="s">
        <v>2</v>
      </c>
      <c r="G7747" s="3">
        <v>43634</v>
      </c>
      <c r="H7747" t="s">
        <v>79423</v>
      </c>
      <c r="I7747" t="str">
        <f t="shared" ref="I7747:I7810" si="121">LEFT(H7747,45)</f>
        <v>2012 Mits L3 fb exceed P420k negotiable Manua</v>
      </c>
    </row>
    <row r="7748" spans="1:9" x14ac:dyDescent="0.3">
      <c r="A7748" t="s">
        <v>56199</v>
      </c>
      <c r="B7748" t="s">
        <v>22281</v>
      </c>
      <c r="E7748" t="s">
        <v>8</v>
      </c>
      <c r="F7748" t="s">
        <v>70789</v>
      </c>
      <c r="G7748" s="3">
        <v>43634</v>
      </c>
      <c r="H7748" t="s">
        <v>79424</v>
      </c>
      <c r="I7748" t="str">
        <f t="shared" si="121"/>
        <v>All power, cold ac, 2din head unit, new radia</v>
      </c>
    </row>
    <row r="7749" spans="1:9" x14ac:dyDescent="0.3">
      <c r="A7749" t="s">
        <v>56201</v>
      </c>
      <c r="B7749" t="s">
        <v>22284</v>
      </c>
      <c r="E7749" t="s">
        <v>8</v>
      </c>
      <c r="F7749" t="s">
        <v>70790</v>
      </c>
      <c r="G7749" s="3">
        <v>43634</v>
      </c>
      <c r="H7749" t="s">
        <v>79425</v>
      </c>
      <c r="I7749" t="str">
        <f t="shared" si="121"/>
        <v>For sale Mitsubishi Mirage glx 2016 Manual 28</v>
      </c>
    </row>
    <row r="7750" spans="1:9" x14ac:dyDescent="0.3">
      <c r="A7750" t="s">
        <v>56203</v>
      </c>
      <c r="B7750" t="s">
        <v>22287</v>
      </c>
      <c r="E7750" t="s">
        <v>8</v>
      </c>
      <c r="F7750" t="s">
        <v>2</v>
      </c>
      <c r="G7750" s="3">
        <v>43634</v>
      </c>
      <c r="H7750" t="s">
        <v>79426</v>
      </c>
      <c r="I7750" t="str">
        <f t="shared" si="121"/>
        <v>Personal used only FASTBREAK No car issue and</v>
      </c>
    </row>
    <row r="7751" spans="1:9" x14ac:dyDescent="0.3">
      <c r="A7751" t="s">
        <v>56205</v>
      </c>
      <c r="B7751" t="s">
        <v>22290</v>
      </c>
      <c r="C7751" t="s">
        <v>148</v>
      </c>
      <c r="D7751" t="s">
        <v>148</v>
      </c>
      <c r="E7751" t="s">
        <v>8</v>
      </c>
      <c r="F7751" t="s">
        <v>2</v>
      </c>
      <c r="G7751" s="3">
        <v>43634</v>
      </c>
      <c r="H7751" t="s">
        <v>79427</v>
      </c>
      <c r="I7751" t="str">
        <f t="shared" si="121"/>
        <v>2015 Mitsubishi Lancer Ex gta Top of the line</v>
      </c>
    </row>
    <row r="7752" spans="1:9" x14ac:dyDescent="0.3">
      <c r="A7752" t="s">
        <v>56207</v>
      </c>
      <c r="B7752" t="s">
        <v>8829</v>
      </c>
      <c r="E7752" t="s">
        <v>3</v>
      </c>
      <c r="F7752" t="s">
        <v>70916</v>
      </c>
      <c r="G7752" s="3">
        <v>43634</v>
      </c>
      <c r="H7752" t="s">
        <v>79428</v>
      </c>
      <c r="I7752" t="str">
        <f t="shared" si="121"/>
        <v>REPRICED but if you have other price offer le</v>
      </c>
    </row>
    <row r="7753" spans="1:9" x14ac:dyDescent="0.3">
      <c r="A7753" t="s">
        <v>54828</v>
      </c>
      <c r="B7753" t="s">
        <v>22295</v>
      </c>
      <c r="E7753" t="s">
        <v>8</v>
      </c>
      <c r="F7753" t="s">
        <v>2</v>
      </c>
      <c r="G7753" s="3">
        <v>43634</v>
      </c>
      <c r="H7753" t="s">
        <v>79429</v>
      </c>
      <c r="I7753" t="str">
        <f t="shared" si="121"/>
        <v>2015 Mitsubishi Mirage G4 glx gasoline engine</v>
      </c>
    </row>
    <row r="7754" spans="1:9" x14ac:dyDescent="0.3">
      <c r="A7754" t="s">
        <v>56210</v>
      </c>
      <c r="B7754" t="s">
        <v>18395</v>
      </c>
      <c r="E7754" t="s">
        <v>8</v>
      </c>
      <c r="F7754" t="s">
        <v>14042</v>
      </c>
      <c r="G7754" s="3">
        <v>43634</v>
      </c>
      <c r="H7754" t="s">
        <v>79430</v>
      </c>
      <c r="I7754" t="str">
        <f t="shared" si="121"/>
        <v>2016 Mitsubishi Mirage G4 GLX Automatic P370k</v>
      </c>
    </row>
    <row r="7755" spans="1:9" x14ac:dyDescent="0.3">
      <c r="A7755" t="s">
        <v>56212</v>
      </c>
      <c r="B7755" t="s">
        <v>22300</v>
      </c>
      <c r="C7755" t="s">
        <v>148</v>
      </c>
      <c r="D7755" t="s">
        <v>148</v>
      </c>
      <c r="E7755" t="s">
        <v>3</v>
      </c>
      <c r="F7755" t="s">
        <v>70789</v>
      </c>
      <c r="G7755" s="3">
        <v>43634</v>
      </c>
      <c r="H7755" t="s">
        <v>79431</v>
      </c>
      <c r="I7755" t="str">
        <f t="shared" si="121"/>
        <v>Mitsubishi Strada manual 2010 model in good c</v>
      </c>
    </row>
    <row r="7756" spans="1:9" x14ac:dyDescent="0.3">
      <c r="A7756" t="s">
        <v>56214</v>
      </c>
      <c r="B7756" t="s">
        <v>22303</v>
      </c>
      <c r="E7756" t="s">
        <v>3</v>
      </c>
      <c r="F7756" t="s">
        <v>70946</v>
      </c>
      <c r="G7756" s="3">
        <v>43634</v>
      </c>
      <c r="H7756" t="s">
        <v>79432</v>
      </c>
      <c r="I7756" t="str">
        <f t="shared" si="121"/>
        <v>First owned Mit.Strada with complete accesori</v>
      </c>
    </row>
    <row r="7757" spans="1:9" x14ac:dyDescent="0.3">
      <c r="A7757" t="s">
        <v>56216</v>
      </c>
      <c r="B7757" t="s">
        <v>22307</v>
      </c>
      <c r="E7757" t="s">
        <v>3</v>
      </c>
      <c r="F7757" t="s">
        <v>70801</v>
      </c>
      <c r="G7757" s="3">
        <v>43634</v>
      </c>
      <c r="H7757" t="s">
        <v>79433</v>
      </c>
      <c r="I7757" t="str">
        <f t="shared" si="121"/>
        <v>Makinis, di laspag family used only, newly tu</v>
      </c>
    </row>
    <row r="7758" spans="1:9" x14ac:dyDescent="0.3">
      <c r="A7758" t="s">
        <v>56218</v>
      </c>
      <c r="B7758" t="s">
        <v>567</v>
      </c>
      <c r="E7758" t="s">
        <v>8</v>
      </c>
      <c r="F7758" t="s">
        <v>70787</v>
      </c>
      <c r="G7758" s="3">
        <v>43634</v>
      </c>
      <c r="H7758" t="s">
        <v>79434</v>
      </c>
      <c r="I7758" t="str">
        <f t="shared" si="121"/>
        <v>Sa mga di ma approved ng sasakyan Ito na pagk</v>
      </c>
    </row>
    <row r="7759" spans="1:9" x14ac:dyDescent="0.3">
      <c r="A7759" t="s">
        <v>56220</v>
      </c>
      <c r="B7759" t="s">
        <v>22313</v>
      </c>
      <c r="C7759" t="s">
        <v>148</v>
      </c>
      <c r="D7759" t="s">
        <v>148</v>
      </c>
      <c r="E7759" t="s">
        <v>8</v>
      </c>
      <c r="F7759" t="s">
        <v>23273</v>
      </c>
      <c r="G7759" s="3">
        <v>43634</v>
      </c>
      <c r="H7759" t="s">
        <v>79435</v>
      </c>
      <c r="I7759" t="str">
        <f t="shared" si="121"/>
        <v xml:space="preserve">Reg upto 2020 june Very very good engine and </v>
      </c>
    </row>
    <row r="7760" spans="1:9" x14ac:dyDescent="0.3">
      <c r="A7760" t="s">
        <v>56222</v>
      </c>
      <c r="B7760" t="s">
        <v>22316</v>
      </c>
      <c r="E7760" t="s">
        <v>8</v>
      </c>
      <c r="F7760" t="s">
        <v>70820</v>
      </c>
      <c r="G7760" s="3">
        <v>43634</v>
      </c>
      <c r="H7760" t="s">
        <v>79099</v>
      </c>
      <c r="I7760" t="str">
        <f t="shared" si="121"/>
        <v>Galant 7G Registered til Aug 2019 Fresh Inter</v>
      </c>
    </row>
    <row r="7761" spans="1:9" x14ac:dyDescent="0.3">
      <c r="A7761" t="s">
        <v>71700</v>
      </c>
      <c r="B7761" t="s">
        <v>22319</v>
      </c>
      <c r="E7761" t="s">
        <v>3</v>
      </c>
      <c r="F7761" t="s">
        <v>6204</v>
      </c>
      <c r="G7761" s="3">
        <v>43634</v>
      </c>
      <c r="H7761" t="s">
        <v>79436</v>
      </c>
      <c r="I7761" t="str">
        <f t="shared" si="121"/>
        <v xml:space="preserve">NEG. RUSH SALE Transmission: Automatic Fuel: </v>
      </c>
    </row>
    <row r="7762" spans="1:9" x14ac:dyDescent="0.3">
      <c r="A7762" t="s">
        <v>56226</v>
      </c>
      <c r="B7762" t="s">
        <v>22322</v>
      </c>
      <c r="E7762" t="s">
        <v>8</v>
      </c>
      <c r="F7762" t="s">
        <v>70862</v>
      </c>
      <c r="G7762" s="3">
        <v>43634</v>
      </c>
      <c r="H7762" t="s">
        <v>79437</v>
      </c>
      <c r="I7762" t="str">
        <f t="shared" si="121"/>
        <v>Mitsubishi Lancer glx 2012 acq 1.6L Manual Sm</v>
      </c>
    </row>
    <row r="7763" spans="1:9" x14ac:dyDescent="0.3">
      <c r="A7763" t="s">
        <v>56228</v>
      </c>
      <c r="B7763" t="s">
        <v>22325</v>
      </c>
      <c r="E7763" t="s">
        <v>8</v>
      </c>
      <c r="F7763" t="s">
        <v>13</v>
      </c>
      <c r="G7763" s="3">
        <v>43634</v>
      </c>
      <c r="H7763" t="s">
        <v>79438</v>
      </c>
      <c r="I7763" t="str">
        <f t="shared" si="121"/>
        <v>2nd Hand 2013 Asx se(4x4) 2.0 AT. rfs - seldo</v>
      </c>
    </row>
    <row r="7764" spans="1:9" x14ac:dyDescent="0.3">
      <c r="A7764" t="s">
        <v>56230</v>
      </c>
      <c r="B7764" t="s">
        <v>22328</v>
      </c>
      <c r="E7764" t="s">
        <v>8</v>
      </c>
      <c r="F7764" t="s">
        <v>70820</v>
      </c>
      <c r="G7764" s="3">
        <v>43634</v>
      </c>
      <c r="H7764" t="s">
        <v>79439</v>
      </c>
      <c r="I7764" t="str">
        <f t="shared" si="121"/>
        <v>Please contact Seller if Interested&amp;nbsp; God</v>
      </c>
    </row>
    <row r="7765" spans="1:9" x14ac:dyDescent="0.3">
      <c r="A7765" t="s">
        <v>56232</v>
      </c>
      <c r="B7765" t="s">
        <v>21894</v>
      </c>
      <c r="C7765" t="s">
        <v>148</v>
      </c>
      <c r="D7765" t="s">
        <v>148</v>
      </c>
      <c r="E7765" t="s">
        <v>3</v>
      </c>
      <c r="F7765" t="s">
        <v>1730</v>
      </c>
      <c r="G7765" s="3">
        <v>43634</v>
      </c>
      <c r="H7765" t="s">
        <v>79440</v>
      </c>
      <c r="I7765" t="str">
        <f t="shared" si="121"/>
        <v>1st owner 88tkm run complet papers 100%excell</v>
      </c>
    </row>
    <row r="7766" spans="1:9" x14ac:dyDescent="0.3">
      <c r="A7766" t="s">
        <v>53773</v>
      </c>
      <c r="B7766" t="s">
        <v>20286</v>
      </c>
      <c r="C7766" t="s">
        <v>148</v>
      </c>
      <c r="D7766" t="s">
        <v>148</v>
      </c>
      <c r="E7766" t="s">
        <v>8</v>
      </c>
      <c r="F7766" t="s">
        <v>2</v>
      </c>
      <c r="G7766" s="3">
        <v>43634</v>
      </c>
      <c r="H7766" t="s">
        <v>79441</v>
      </c>
      <c r="I7766" t="str">
        <f t="shared" si="121"/>
        <v>NOT GRAB - Personal Use No ASSUME Balance Mit</v>
      </c>
    </row>
    <row r="7767" spans="1:9" x14ac:dyDescent="0.3">
      <c r="A7767" t="s">
        <v>71701</v>
      </c>
      <c r="B7767" t="s">
        <v>22334</v>
      </c>
      <c r="E7767" t="s">
        <v>3</v>
      </c>
      <c r="F7767" t="s">
        <v>6204</v>
      </c>
      <c r="G7767" s="3">
        <v>43634</v>
      </c>
      <c r="H7767" t="s">
        <v>79442</v>
      </c>
      <c r="I7767" t="str">
        <f t="shared" si="121"/>
        <v>For assume balance: 2017 Mitsubishi Adventure</v>
      </c>
    </row>
    <row r="7768" spans="1:9" x14ac:dyDescent="0.3">
      <c r="A7768" t="s">
        <v>56237</v>
      </c>
      <c r="B7768" t="s">
        <v>20821</v>
      </c>
      <c r="E7768" t="s">
        <v>3</v>
      </c>
      <c r="F7768" t="s">
        <v>1730</v>
      </c>
      <c r="G7768" s="3">
        <v>43634</v>
      </c>
      <c r="H7768" t="s">
        <v>79443</v>
      </c>
      <c r="I7768" t="str">
        <f t="shared" si="121"/>
        <v xml:space="preserve">1st owner Cebu Unit 35t kms only (guaranteed </v>
      </c>
    </row>
    <row r="7769" spans="1:9" x14ac:dyDescent="0.3">
      <c r="A7769" t="s">
        <v>56239</v>
      </c>
      <c r="B7769" t="s">
        <v>22339</v>
      </c>
      <c r="E7769" t="s">
        <v>3</v>
      </c>
      <c r="F7769" t="s">
        <v>1734</v>
      </c>
      <c r="G7769" s="3">
        <v>43634</v>
      </c>
      <c r="H7769" t="s">
        <v>79444</v>
      </c>
      <c r="I7769" t="str">
        <f t="shared" si="121"/>
        <v xml:space="preserve">Purchased last April 2017 with just 21000 km </v>
      </c>
    </row>
    <row r="7770" spans="1:9" x14ac:dyDescent="0.3">
      <c r="A7770" t="s">
        <v>56241</v>
      </c>
      <c r="B7770" t="s">
        <v>22342</v>
      </c>
      <c r="E7770" t="s">
        <v>3</v>
      </c>
      <c r="F7770" t="s">
        <v>17805</v>
      </c>
      <c r="G7770" s="3">
        <v>43634</v>
      </c>
      <c r="H7770" t="s">
        <v>79445</v>
      </c>
      <c r="I7770" t="str">
        <f t="shared" si="121"/>
        <v xml:space="preserve">Color White Chroma Lights Lipa Headlight New </v>
      </c>
    </row>
    <row r="7771" spans="1:9" x14ac:dyDescent="0.3">
      <c r="A7771" t="s">
        <v>56243</v>
      </c>
      <c r="B7771" t="s">
        <v>22346</v>
      </c>
      <c r="E7771" t="s">
        <v>3</v>
      </c>
      <c r="F7771" t="s">
        <v>70807</v>
      </c>
      <c r="G7771" s="3">
        <v>43634</v>
      </c>
      <c r="H7771" t="s">
        <v>79446</v>
      </c>
      <c r="I7771" t="str">
        <f t="shared" si="121"/>
        <v>Diesel, Manual, Gls sport Special edition, po</v>
      </c>
    </row>
    <row r="7772" spans="1:9" x14ac:dyDescent="0.3">
      <c r="A7772" t="s">
        <v>56245</v>
      </c>
      <c r="B7772" t="s">
        <v>20821</v>
      </c>
      <c r="E7772" t="s">
        <v>8</v>
      </c>
      <c r="F7772" t="s">
        <v>1730</v>
      </c>
      <c r="G7772" s="3">
        <v>43634</v>
      </c>
      <c r="H7772" t="s">
        <v>79447</v>
      </c>
      <c r="I7772" t="str">
        <f t="shared" si="121"/>
        <v>This vehicle is: 1st owner Lady Driven 7t kms</v>
      </c>
    </row>
    <row r="7773" spans="1:9" x14ac:dyDescent="0.3">
      <c r="A7773" t="s">
        <v>56247</v>
      </c>
      <c r="B7773" t="s">
        <v>22351</v>
      </c>
      <c r="E7773" t="s">
        <v>8</v>
      </c>
      <c r="F7773" t="s">
        <v>2</v>
      </c>
      <c r="G7773" s="3">
        <v>43634</v>
      </c>
      <c r="H7773" t="s">
        <v>79448</v>
      </c>
      <c r="I7773" t="str">
        <f t="shared" si="121"/>
        <v>Lancer Ex 2010 2.0cvt CVT (matic w/ manual mo</v>
      </c>
    </row>
    <row r="7774" spans="1:9" x14ac:dyDescent="0.3">
      <c r="A7774" t="s">
        <v>56249</v>
      </c>
      <c r="B7774" t="s">
        <v>8599</v>
      </c>
      <c r="D7774" t="s">
        <v>143</v>
      </c>
      <c r="E7774" t="s">
        <v>3</v>
      </c>
      <c r="F7774" t="s">
        <v>2</v>
      </c>
      <c r="G7774" s="3">
        <v>43634</v>
      </c>
      <c r="H7774" t="s">
        <v>79449</v>
      </c>
      <c r="I7774" t="str">
        <f t="shared" si="121"/>
        <v>2016 Mitsubishi L300 Ref. Van USB and AUX con</v>
      </c>
    </row>
    <row r="7775" spans="1:9" x14ac:dyDescent="0.3">
      <c r="A7775" t="s">
        <v>56251</v>
      </c>
      <c r="B7775" t="s">
        <v>22356</v>
      </c>
      <c r="E7775" t="s">
        <v>3</v>
      </c>
      <c r="F7775" t="s">
        <v>1734</v>
      </c>
      <c r="G7775" s="3">
        <v>43634</v>
      </c>
      <c r="H7775" t="s">
        <v>79450</v>
      </c>
      <c r="I7775" t="str">
        <f t="shared" si="121"/>
        <v>2018 Mitsubishi Montero GLX Manual Transmissi</v>
      </c>
    </row>
    <row r="7776" spans="1:9" x14ac:dyDescent="0.3">
      <c r="A7776" t="s">
        <v>53463</v>
      </c>
      <c r="B7776" t="s">
        <v>22358</v>
      </c>
      <c r="E7776" t="s">
        <v>3</v>
      </c>
      <c r="F7776" t="s">
        <v>2</v>
      </c>
      <c r="G7776" s="3">
        <v>43634</v>
      </c>
      <c r="H7776" t="s">
        <v>79451</v>
      </c>
      <c r="I7776" t="str">
        <f t="shared" si="121"/>
        <v>Mitsubishi Montero GLS-V 2014 Model Diesel En</v>
      </c>
    </row>
    <row r="7777" spans="1:9" x14ac:dyDescent="0.3">
      <c r="A7777" t="s">
        <v>56254</v>
      </c>
      <c r="B7777" t="s">
        <v>18320</v>
      </c>
      <c r="C7777" t="s">
        <v>148</v>
      </c>
      <c r="D7777" t="s">
        <v>148</v>
      </c>
      <c r="E7777" t="s">
        <v>3</v>
      </c>
      <c r="F7777" t="s">
        <v>18</v>
      </c>
      <c r="G7777" s="3">
        <v>43634</v>
      </c>
      <c r="H7777" t="s">
        <v>79452</v>
      </c>
      <c r="I7777" t="str">
        <f t="shared" si="121"/>
        <v>2013 Mitsubishi L300 Exceed 2.5 440000 neg Ma</v>
      </c>
    </row>
    <row r="7778" spans="1:9" x14ac:dyDescent="0.3">
      <c r="A7778" t="s">
        <v>56256</v>
      </c>
      <c r="B7778" t="s">
        <v>7401</v>
      </c>
      <c r="E7778" t="s">
        <v>8</v>
      </c>
      <c r="F7778" t="s">
        <v>14250</v>
      </c>
      <c r="G7778" s="3">
        <v>43634</v>
      </c>
      <c r="H7778" t="s">
        <v>79453</v>
      </c>
      <c r="I7778" t="str">
        <f t="shared" si="121"/>
        <v>Rush Sale! Mitsubishi Lancer model 1994. In g</v>
      </c>
    </row>
    <row r="7779" spans="1:9" x14ac:dyDescent="0.3">
      <c r="A7779" t="s">
        <v>56258</v>
      </c>
      <c r="B7779" t="s">
        <v>3823</v>
      </c>
      <c r="E7779" t="s">
        <v>3</v>
      </c>
      <c r="F7779" t="s">
        <v>1734</v>
      </c>
      <c r="G7779" s="3">
        <v>43634</v>
      </c>
      <c r="H7779" t="s">
        <v>79454</v>
      </c>
      <c r="I7779" t="str">
        <f t="shared" si="121"/>
        <v>2014 Mitsubishi Montero Sport glx First owned</v>
      </c>
    </row>
    <row r="7780" spans="1:9" x14ac:dyDescent="0.3">
      <c r="A7780" t="s">
        <v>56260</v>
      </c>
      <c r="B7780" t="s">
        <v>10031</v>
      </c>
      <c r="E7780" t="s">
        <v>3</v>
      </c>
      <c r="F7780" t="s">
        <v>1734</v>
      </c>
      <c r="G7780" s="3">
        <v>43634</v>
      </c>
      <c r="H7780" t="s">
        <v>79455</v>
      </c>
      <c r="I7780" t="str">
        <f t="shared" si="121"/>
        <v>4x4 Manual Diesel 1997 Mobile Number: 0915061</v>
      </c>
    </row>
    <row r="7781" spans="1:9" x14ac:dyDescent="0.3">
      <c r="A7781" t="s">
        <v>56262</v>
      </c>
      <c r="B7781" t="s">
        <v>18786</v>
      </c>
      <c r="E7781" t="s">
        <v>3</v>
      </c>
      <c r="F7781" t="s">
        <v>1734</v>
      </c>
      <c r="G7781" s="3">
        <v>43634</v>
      </c>
      <c r="H7781" t="s">
        <v>79456</v>
      </c>
      <c r="I7781" t="str">
        <f t="shared" si="121"/>
        <v>For Sale Only Call Or Txt 09222868923 Cash or</v>
      </c>
    </row>
    <row r="7782" spans="1:9" x14ac:dyDescent="0.3">
      <c r="A7782" t="s">
        <v>56264</v>
      </c>
      <c r="B7782" t="s">
        <v>20266</v>
      </c>
      <c r="E7782" t="s">
        <v>8</v>
      </c>
      <c r="F7782" t="s">
        <v>2</v>
      </c>
      <c r="G7782" s="3">
        <v>43634</v>
      </c>
      <c r="H7782" t="s">
        <v>79457</v>
      </c>
      <c r="I7782" t="str">
        <f t="shared" si="121"/>
        <v>NOT GRAB - Personal Use No ASSUME Balance Mit</v>
      </c>
    </row>
    <row r="7783" spans="1:9" x14ac:dyDescent="0.3">
      <c r="A7783" t="s">
        <v>56266</v>
      </c>
      <c r="B7783" t="s">
        <v>22373</v>
      </c>
      <c r="E7783" t="s">
        <v>3</v>
      </c>
      <c r="F7783" t="s">
        <v>2</v>
      </c>
      <c r="G7783" s="3">
        <v>43634</v>
      </c>
      <c r="H7783" t="s">
        <v>79458</v>
      </c>
      <c r="I7783" t="str">
        <f t="shared" si="121"/>
        <v xml:space="preserve">Mitsubishi Montero GLS 2011 85Tkms Automatic </v>
      </c>
    </row>
    <row r="7784" spans="1:9" x14ac:dyDescent="0.3">
      <c r="A7784" t="s">
        <v>56268</v>
      </c>
      <c r="B7784" t="s">
        <v>2206</v>
      </c>
      <c r="E7784" t="s">
        <v>8</v>
      </c>
      <c r="F7784" t="s">
        <v>18</v>
      </c>
      <c r="G7784" s="3">
        <v>43633</v>
      </c>
      <c r="H7784" t="s">
        <v>79459</v>
      </c>
      <c r="I7784" t="str">
        <f t="shared" si="121"/>
        <v>Mitsubishi Outlander GLS 4x4 2008 model Super</v>
      </c>
    </row>
    <row r="7785" spans="1:9" x14ac:dyDescent="0.3">
      <c r="A7785" t="s">
        <v>56270</v>
      </c>
      <c r="B7785" t="s">
        <v>22378</v>
      </c>
      <c r="E7785" t="s">
        <v>8</v>
      </c>
      <c r="F7785" t="s">
        <v>70790</v>
      </c>
      <c r="G7785" s="3">
        <v>43633</v>
      </c>
      <c r="H7785" t="s">
        <v>79460</v>
      </c>
      <c r="I7785" t="str">
        <f t="shared" si="121"/>
        <v xml:space="preserve">Top of the Line 10km Mileage 2016 Mitsubishi </v>
      </c>
    </row>
    <row r="7786" spans="1:9" x14ac:dyDescent="0.3">
      <c r="A7786" t="s">
        <v>56272</v>
      </c>
      <c r="B7786" t="s">
        <v>22381</v>
      </c>
      <c r="E7786" t="s">
        <v>3</v>
      </c>
      <c r="F7786" t="s">
        <v>70815</v>
      </c>
      <c r="G7786" s="3">
        <v>43633</v>
      </c>
      <c r="H7786" t="s">
        <v>79461</v>
      </c>
      <c r="I7786" t="str">
        <f t="shared" si="121"/>
        <v>Registered with 1 year comprehensive insuranc</v>
      </c>
    </row>
    <row r="7787" spans="1:9" x14ac:dyDescent="0.3">
      <c r="A7787" t="s">
        <v>71702</v>
      </c>
      <c r="B7787" t="s">
        <v>22385</v>
      </c>
      <c r="E7787" t="s">
        <v>8</v>
      </c>
      <c r="F7787" t="s">
        <v>1512</v>
      </c>
      <c r="G7787" s="3">
        <v>43633</v>
      </c>
      <c r="H7787" t="s">
        <v>79462</v>
      </c>
      <c r="I7787" t="str">
        <f t="shared" si="121"/>
        <v>Presentable pa paint Makinis interior okay ma</v>
      </c>
    </row>
    <row r="7788" spans="1:9" x14ac:dyDescent="0.3">
      <c r="A7788" t="s">
        <v>56276</v>
      </c>
      <c r="B7788" t="s">
        <v>3930</v>
      </c>
      <c r="E7788" t="s">
        <v>3</v>
      </c>
      <c r="F7788" t="s">
        <v>2</v>
      </c>
      <c r="G7788" s="3">
        <v>43633</v>
      </c>
      <c r="H7788" t="s">
        <v>79463</v>
      </c>
      <c r="I7788" t="str">
        <f t="shared" si="121"/>
        <v>2015 acquired January Mitsubishi GLS Sport Dr</v>
      </c>
    </row>
    <row r="7789" spans="1:9" x14ac:dyDescent="0.3">
      <c r="A7789" t="s">
        <v>56278</v>
      </c>
      <c r="B7789" t="s">
        <v>3983</v>
      </c>
      <c r="E7789" t="s">
        <v>8</v>
      </c>
      <c r="F7789" t="s">
        <v>70787</v>
      </c>
      <c r="G7789" s="3">
        <v>43633</v>
      </c>
      <c r="H7789" t="s">
        <v>79464</v>
      </c>
      <c r="I7789" t="str">
        <f t="shared" si="121"/>
        <v xml:space="preserve">RUSH SALE- Personal Used Registered Under My </v>
      </c>
    </row>
    <row r="7790" spans="1:9" x14ac:dyDescent="0.3">
      <c r="A7790" t="s">
        <v>56280</v>
      </c>
      <c r="B7790" t="s">
        <v>22392</v>
      </c>
      <c r="E7790" t="s">
        <v>8</v>
      </c>
      <c r="F7790" t="s">
        <v>2</v>
      </c>
      <c r="G7790" s="3">
        <v>43633</v>
      </c>
      <c r="H7790" t="s">
        <v>79465</v>
      </c>
      <c r="I7790" t="str">
        <f t="shared" si="121"/>
        <v>Mitsubishi Lancer GLX 2000, Sport''s Car, 2 d</v>
      </c>
    </row>
    <row r="7791" spans="1:9" x14ac:dyDescent="0.3">
      <c r="A7791" t="s">
        <v>56282</v>
      </c>
      <c r="B7791" t="s">
        <v>793</v>
      </c>
      <c r="C7791" t="s">
        <v>148</v>
      </c>
      <c r="E7791" t="s">
        <v>3</v>
      </c>
      <c r="F7791" t="s">
        <v>70790</v>
      </c>
      <c r="G7791" s="3">
        <v>43633</v>
      </c>
      <c r="H7791" t="s">
        <v>79466</v>
      </c>
      <c r="I7791" t="str">
        <f t="shared" si="121"/>
        <v>MITSUBISHI STRADA GLX 2.5 2009 model Manual T</v>
      </c>
    </row>
    <row r="7792" spans="1:9" x14ac:dyDescent="0.3">
      <c r="A7792" t="s">
        <v>71703</v>
      </c>
      <c r="B7792" t="s">
        <v>18612</v>
      </c>
      <c r="E7792" t="s">
        <v>3</v>
      </c>
      <c r="F7792" t="s">
        <v>1512</v>
      </c>
      <c r="G7792" s="3">
        <v>43633</v>
      </c>
      <c r="H7792" t="s">
        <v>79467</v>
      </c>
      <c r="I7792" t="str">
        <f t="shared" si="121"/>
        <v>For sale. Mitsubishi Montero Sport 2016 Autom</v>
      </c>
    </row>
    <row r="7793" spans="1:9" x14ac:dyDescent="0.3">
      <c r="A7793" t="s">
        <v>56286</v>
      </c>
      <c r="B7793" t="s">
        <v>4508</v>
      </c>
      <c r="C7793" t="s">
        <v>148</v>
      </c>
      <c r="D7793" t="s">
        <v>148</v>
      </c>
      <c r="E7793" t="s">
        <v>3</v>
      </c>
      <c r="F7793" t="s">
        <v>2</v>
      </c>
      <c r="G7793" s="3">
        <v>43633</v>
      </c>
      <c r="H7793" t="s">
        <v>79468</v>
      </c>
      <c r="I7793" t="str">
        <f t="shared" si="121"/>
        <v>First Owner All power All original FIXED PRIC</v>
      </c>
    </row>
    <row r="7794" spans="1:9" x14ac:dyDescent="0.3">
      <c r="A7794" t="s">
        <v>56288</v>
      </c>
      <c r="B7794" t="s">
        <v>4702</v>
      </c>
      <c r="C7794" t="s">
        <v>148</v>
      </c>
      <c r="D7794" t="s">
        <v>148</v>
      </c>
      <c r="E7794" t="s">
        <v>8</v>
      </c>
      <c r="F7794" t="s">
        <v>18</v>
      </c>
      <c r="G7794" s="3">
        <v>43633</v>
      </c>
      <c r="H7794" t="s">
        <v>79469</v>
      </c>
      <c r="I7794" t="str">
        <f t="shared" si="121"/>
        <v>2018 Mirage G4 GLX Php 448,000 Ok for financi</v>
      </c>
    </row>
    <row r="7795" spans="1:9" x14ac:dyDescent="0.3">
      <c r="A7795" t="s">
        <v>56290</v>
      </c>
      <c r="B7795" t="s">
        <v>22403</v>
      </c>
      <c r="E7795" t="s">
        <v>8</v>
      </c>
      <c r="F7795" t="s">
        <v>70789</v>
      </c>
      <c r="G7795" s="3">
        <v>43633</v>
      </c>
      <c r="H7795" t="s">
        <v>79470</v>
      </c>
      <c r="I7795" t="str">
        <f t="shared" si="121"/>
        <v xml:space="preserve">Slightly used, first owned Registered, valid </v>
      </c>
    </row>
    <row r="7796" spans="1:9" x14ac:dyDescent="0.3">
      <c r="A7796" t="s">
        <v>56292</v>
      </c>
      <c r="B7796" t="s">
        <v>621</v>
      </c>
      <c r="C7796" t="s">
        <v>148</v>
      </c>
      <c r="D7796" t="s">
        <v>148</v>
      </c>
      <c r="E7796" t="s">
        <v>8</v>
      </c>
      <c r="F7796" t="s">
        <v>2</v>
      </c>
      <c r="G7796" s="3">
        <v>43633</v>
      </c>
      <c r="H7796" t="s">
        <v>79471</v>
      </c>
      <c r="I7796" t="str">
        <f t="shared" si="121"/>
        <v>2018 acquired Mitsubishi Mirage manual 2017 p</v>
      </c>
    </row>
    <row r="7797" spans="1:9" x14ac:dyDescent="0.3">
      <c r="A7797" t="s">
        <v>56294</v>
      </c>
      <c r="B7797" t="s">
        <v>21425</v>
      </c>
      <c r="C7797" t="s">
        <v>148</v>
      </c>
      <c r="D7797" t="s">
        <v>148</v>
      </c>
      <c r="E7797" t="s">
        <v>8</v>
      </c>
      <c r="F7797" t="s">
        <v>71002</v>
      </c>
      <c r="G7797" s="3">
        <v>43633</v>
      </c>
      <c r="H7797" t="s">
        <v>79472</v>
      </c>
      <c r="I7797" t="str">
        <f t="shared" si="121"/>
        <v>Model: Adventure 2006, glx KM: 106km Trans: M</v>
      </c>
    </row>
    <row r="7798" spans="1:9" x14ac:dyDescent="0.3">
      <c r="A7798" t="s">
        <v>56296</v>
      </c>
      <c r="B7798" t="s">
        <v>22412</v>
      </c>
      <c r="E7798" t="s">
        <v>3</v>
      </c>
      <c r="F7798" t="s">
        <v>70781</v>
      </c>
      <c r="G7798" s="3">
        <v>43633</v>
      </c>
      <c r="H7798" t="s">
        <v>79473</v>
      </c>
      <c r="I7798" t="str">
        <f t="shared" si="121"/>
        <v>2010 Montero manual Diesel Very good conditio</v>
      </c>
    </row>
    <row r="7799" spans="1:9" x14ac:dyDescent="0.3">
      <c r="A7799" t="s">
        <v>55104</v>
      </c>
      <c r="B7799" t="s">
        <v>22414</v>
      </c>
      <c r="E7799" t="s">
        <v>3</v>
      </c>
      <c r="F7799" t="s">
        <v>23273</v>
      </c>
      <c r="G7799" s="3">
        <v>43633</v>
      </c>
      <c r="H7799" t="s">
        <v>79474</v>
      </c>
      <c r="I7799" t="str">
        <f t="shared" si="121"/>
        <v>Mitsubishi Strada 2013 Manual Trasmission DiD</v>
      </c>
    </row>
    <row r="7800" spans="1:9" x14ac:dyDescent="0.3">
      <c r="A7800" t="s">
        <v>56299</v>
      </c>
      <c r="B7800" t="s">
        <v>22418</v>
      </c>
      <c r="E7800" t="s">
        <v>3</v>
      </c>
      <c r="F7800" t="s">
        <v>2</v>
      </c>
      <c r="G7800" s="3">
        <v>43633</v>
      </c>
      <c r="H7800" t="s">
        <v>79475</v>
      </c>
      <c r="I7800" t="str">
        <f t="shared" si="121"/>
        <v>2017 Montero Sport GLX 2WD MT Php1.1M 2.4-lit</v>
      </c>
    </row>
    <row r="7801" spans="1:9" x14ac:dyDescent="0.3">
      <c r="A7801" t="s">
        <v>56301</v>
      </c>
      <c r="B7801" t="s">
        <v>22421</v>
      </c>
      <c r="E7801" t="s">
        <v>8</v>
      </c>
      <c r="F7801" t="s">
        <v>18122</v>
      </c>
      <c r="G7801" s="3">
        <v>43633</v>
      </c>
      <c r="H7801" t="s">
        <v>79476</v>
      </c>
      <c r="I7801" t="str">
        <f t="shared" si="121"/>
        <v>Rush sale! Mitsubishi Mirage HATCH 2014model,</v>
      </c>
    </row>
    <row r="7802" spans="1:9" x14ac:dyDescent="0.3">
      <c r="A7802" t="s">
        <v>56303</v>
      </c>
      <c r="B7802" t="s">
        <v>3318</v>
      </c>
      <c r="C7802" t="s">
        <v>148</v>
      </c>
      <c r="D7802" t="s">
        <v>148</v>
      </c>
      <c r="E7802" t="s">
        <v>8</v>
      </c>
      <c r="F7802" t="s">
        <v>18</v>
      </c>
      <c r="G7802" s="3">
        <v>43633</v>
      </c>
      <c r="H7802" t="s">
        <v>79477</v>
      </c>
      <c r="I7802" t="str">
        <f t="shared" si="121"/>
        <v>2015 Mitsubishi Mirage G4 glx automatic trans</v>
      </c>
    </row>
    <row r="7803" spans="1:9" x14ac:dyDescent="0.3">
      <c r="A7803" t="s">
        <v>56305</v>
      </c>
      <c r="B7803" t="s">
        <v>22427</v>
      </c>
      <c r="E7803" t="s">
        <v>8</v>
      </c>
      <c r="F7803" t="s">
        <v>70787</v>
      </c>
      <c r="G7803" s="3">
        <v>43633</v>
      </c>
      <c r="H7803" t="s">
        <v>79478</v>
      </c>
      <c r="I7803" t="str">
        <f t="shared" si="121"/>
        <v xml:space="preserve">2014 Mitsubishi Mirage GLS Push Start 16,000 </v>
      </c>
    </row>
    <row r="7804" spans="1:9" x14ac:dyDescent="0.3">
      <c r="A7804" t="s">
        <v>71704</v>
      </c>
      <c r="B7804" t="s">
        <v>3291</v>
      </c>
      <c r="C7804" t="s">
        <v>148</v>
      </c>
      <c r="E7804" t="s">
        <v>8</v>
      </c>
      <c r="F7804" t="s">
        <v>1512</v>
      </c>
      <c r="G7804" s="3">
        <v>43633</v>
      </c>
      <c r="H7804" t="s">
        <v>79479</v>
      </c>
      <c r="I7804" t="str">
        <f t="shared" si="121"/>
        <v>Mitsubishi Mirage GLX 2017 Model Automatic Ga</v>
      </c>
    </row>
    <row r="7805" spans="1:9" x14ac:dyDescent="0.3">
      <c r="A7805" t="s">
        <v>56309</v>
      </c>
      <c r="B7805" t="s">
        <v>1287</v>
      </c>
      <c r="F7805" t="s">
        <v>1512</v>
      </c>
      <c r="G7805" s="3">
        <v>43628</v>
      </c>
      <c r="H7805" t="s">
        <v>79480</v>
      </c>
      <c r="I7805" t="str">
        <f t="shared" si="121"/>
        <v>This Mitsubishi Montero Sport 2016 GLS is a s</v>
      </c>
    </row>
    <row r="7806" spans="1:9" x14ac:dyDescent="0.3">
      <c r="A7806" t="s">
        <v>56311</v>
      </c>
      <c r="B7806" t="s">
        <v>17297</v>
      </c>
      <c r="C7806" t="s">
        <v>148</v>
      </c>
      <c r="D7806" t="s">
        <v>148</v>
      </c>
      <c r="F7806" t="s">
        <v>18</v>
      </c>
      <c r="G7806" s="3">
        <v>43628</v>
      </c>
      <c r="H7806" t="s">
        <v>79481</v>
      </c>
      <c r="I7806" t="str">
        <f t="shared" si="121"/>
        <v>FOR SALE 2010 Mitsubishi Montero GLS Automati</v>
      </c>
    </row>
    <row r="7807" spans="1:9" x14ac:dyDescent="0.3">
      <c r="A7807" t="s">
        <v>56313</v>
      </c>
      <c r="B7807" t="s">
        <v>153</v>
      </c>
      <c r="C7807" t="s">
        <v>148</v>
      </c>
      <c r="F7807" t="s">
        <v>13</v>
      </c>
      <c r="G7807" s="3">
        <v>43627</v>
      </c>
      <c r="H7807" t="s">
        <v>79482</v>
      </c>
      <c r="I7807" t="str">
        <f t="shared" si="121"/>
        <v>The 2016 Mitsubishi Mirage G4 Glx with an Man</v>
      </c>
    </row>
    <row r="7808" spans="1:9" x14ac:dyDescent="0.3">
      <c r="A7808" t="s">
        <v>56315</v>
      </c>
      <c r="B7808" t="s">
        <v>153</v>
      </c>
      <c r="C7808" t="s">
        <v>148</v>
      </c>
      <c r="F7808" t="s">
        <v>13</v>
      </c>
      <c r="G7808" s="3">
        <v>43627</v>
      </c>
      <c r="H7808" t="s">
        <v>79483</v>
      </c>
      <c r="I7808" t="str">
        <f t="shared" si="121"/>
        <v>The 2015 Mitsubishi Mirage G4 Gls with an Aut</v>
      </c>
    </row>
    <row r="7809" spans="1:9" x14ac:dyDescent="0.3">
      <c r="A7809" t="s">
        <v>56317</v>
      </c>
      <c r="B7809" t="s">
        <v>1146</v>
      </c>
      <c r="C7809" t="s">
        <v>148</v>
      </c>
      <c r="D7809" t="s">
        <v>148</v>
      </c>
      <c r="E7809" t="s">
        <v>3</v>
      </c>
      <c r="F7809" t="s">
        <v>2</v>
      </c>
      <c r="G7809" s="3">
        <v>43627</v>
      </c>
      <c r="H7809" t="s">
        <v>79484</v>
      </c>
      <c r="I7809" t="str">
        <f t="shared" si="121"/>
        <v>Mitsubishi Pajero 3dr 2004 Matic 2.8 Turbo In</v>
      </c>
    </row>
    <row r="7810" spans="1:9" x14ac:dyDescent="0.3">
      <c r="A7810" t="s">
        <v>56319</v>
      </c>
      <c r="B7810" t="s">
        <v>7166</v>
      </c>
      <c r="C7810" t="s">
        <v>148</v>
      </c>
      <c r="D7810" t="s">
        <v>143</v>
      </c>
      <c r="E7810" t="s">
        <v>3</v>
      </c>
      <c r="F7810" t="s">
        <v>6204</v>
      </c>
      <c r="G7810" s="3">
        <v>43627</v>
      </c>
      <c r="H7810" t="s">
        <v>79485</v>
      </c>
      <c r="I7810" t="str">
        <f t="shared" si="121"/>
        <v>2014 Mitsubishi Pajero 4x4 GLS diesel automat</v>
      </c>
    </row>
    <row r="7811" spans="1:9" x14ac:dyDescent="0.3">
      <c r="A7811" t="s">
        <v>56321</v>
      </c>
      <c r="B7811" t="s">
        <v>1060</v>
      </c>
      <c r="C7811" t="s">
        <v>148</v>
      </c>
      <c r="D7811" t="s">
        <v>148</v>
      </c>
      <c r="F7811" t="s">
        <v>18</v>
      </c>
      <c r="G7811" s="3">
        <v>43627</v>
      </c>
      <c r="H7811" t="s">
        <v>79486</v>
      </c>
      <c r="I7811" t="str">
        <f t="shared" ref="I7811:I7874" si="122">LEFT(H7811,45)</f>
        <v>Mitsubishi Mirage G4 2019 Automatic New for s</v>
      </c>
    </row>
    <row r="7812" spans="1:9" x14ac:dyDescent="0.3">
      <c r="A7812" t="s">
        <v>56323</v>
      </c>
      <c r="B7812" t="s">
        <v>1060</v>
      </c>
      <c r="C7812" t="s">
        <v>148</v>
      </c>
      <c r="D7812" t="s">
        <v>148</v>
      </c>
      <c r="F7812" t="s">
        <v>18</v>
      </c>
      <c r="G7812" s="3">
        <v>43627</v>
      </c>
      <c r="H7812" t="s">
        <v>79487</v>
      </c>
      <c r="I7812" t="str">
        <f t="shared" si="122"/>
        <v>Mitsubishi Mirage G4 2019 Automatic New for s</v>
      </c>
    </row>
    <row r="7813" spans="1:9" x14ac:dyDescent="0.3">
      <c r="A7813" t="s">
        <v>56325</v>
      </c>
      <c r="B7813" t="s">
        <v>1060</v>
      </c>
      <c r="C7813" t="s">
        <v>148</v>
      </c>
      <c r="D7813" t="s">
        <v>148</v>
      </c>
      <c r="E7813" t="s">
        <v>3</v>
      </c>
      <c r="F7813" t="s">
        <v>18</v>
      </c>
      <c r="G7813" s="3">
        <v>43627</v>
      </c>
      <c r="H7813" t="s">
        <v>79488</v>
      </c>
      <c r="I7813" t="str">
        <f t="shared" si="122"/>
        <v>Mitsubishi Montero Sport 2019 Automatic New f</v>
      </c>
    </row>
    <row r="7814" spans="1:9" x14ac:dyDescent="0.3">
      <c r="A7814" t="s">
        <v>56327</v>
      </c>
      <c r="B7814" t="s">
        <v>1060</v>
      </c>
      <c r="C7814" t="s">
        <v>148</v>
      </c>
      <c r="D7814" t="s">
        <v>148</v>
      </c>
      <c r="F7814" t="s">
        <v>18</v>
      </c>
      <c r="G7814" s="3">
        <v>43627</v>
      </c>
      <c r="H7814" t="s">
        <v>79489</v>
      </c>
      <c r="I7814" t="str">
        <f t="shared" si="122"/>
        <v>Mitsubishi Strada 2019 Automatic New for sale</v>
      </c>
    </row>
    <row r="7815" spans="1:9" x14ac:dyDescent="0.3">
      <c r="A7815" t="s">
        <v>56329</v>
      </c>
      <c r="B7815" t="s">
        <v>1060</v>
      </c>
      <c r="C7815" t="s">
        <v>148</v>
      </c>
      <c r="D7815" t="s">
        <v>148</v>
      </c>
      <c r="F7815" t="s">
        <v>18</v>
      </c>
      <c r="G7815" s="3">
        <v>43627</v>
      </c>
      <c r="H7815" t="s">
        <v>79490</v>
      </c>
      <c r="I7815" t="str">
        <f t="shared" si="122"/>
        <v>Mitsubishi Xpander 2019 Automatic New for sal</v>
      </c>
    </row>
    <row r="7816" spans="1:9" x14ac:dyDescent="0.3">
      <c r="A7816" t="s">
        <v>71705</v>
      </c>
      <c r="B7816" t="s">
        <v>1095</v>
      </c>
      <c r="C7816" t="s">
        <v>148</v>
      </c>
      <c r="D7816" t="s">
        <v>148</v>
      </c>
      <c r="F7816" t="s">
        <v>6204</v>
      </c>
      <c r="G7816" s="3">
        <v>43627</v>
      </c>
      <c r="H7816" t="s">
        <v>79491</v>
      </c>
      <c r="I7816" t="str">
        <f t="shared" si="122"/>
        <v>2016 Mirage glx G4 automatic gas 2015 2014 TR</v>
      </c>
    </row>
    <row r="7817" spans="1:9" x14ac:dyDescent="0.3">
      <c r="A7817" t="s">
        <v>71706</v>
      </c>
      <c r="B7817" t="s">
        <v>1095</v>
      </c>
      <c r="C7817" t="s">
        <v>148</v>
      </c>
      <c r="D7817" t="s">
        <v>148</v>
      </c>
      <c r="F7817" t="s">
        <v>6204</v>
      </c>
      <c r="G7817" s="3">
        <v>43627</v>
      </c>
      <c r="H7817" t="s">
        <v>79492</v>
      </c>
      <c r="I7817" t="str">
        <f t="shared" si="122"/>
        <v>2014 Mitsubishi Mirage glx G4 1.2 MT gas TRAD</v>
      </c>
    </row>
    <row r="7818" spans="1:9" x14ac:dyDescent="0.3">
      <c r="A7818" t="s">
        <v>71707</v>
      </c>
      <c r="B7818" t="s">
        <v>2500</v>
      </c>
      <c r="F7818" t="s">
        <v>6204</v>
      </c>
      <c r="G7818" s="3">
        <v>43627</v>
      </c>
      <c r="H7818" t="s">
        <v>79493</v>
      </c>
      <c r="I7818" t="str">
        <f t="shared" si="122"/>
        <v>Well-kept Fresh in and out Good condition 114</v>
      </c>
    </row>
    <row r="7819" spans="1:9" x14ac:dyDescent="0.3">
      <c r="A7819" t="s">
        <v>56337</v>
      </c>
      <c r="B7819" t="s">
        <v>4566</v>
      </c>
      <c r="C7819" t="s">
        <v>148</v>
      </c>
      <c r="D7819" t="s">
        <v>148</v>
      </c>
      <c r="F7819" t="s">
        <v>2</v>
      </c>
      <c r="G7819" s="3">
        <v>43627</v>
      </c>
      <c r="H7819" t="s">
        <v>79494</v>
      </c>
      <c r="I7819" t="str">
        <f t="shared" si="122"/>
        <v>This White Mitsubishi Pajero field master 200</v>
      </c>
    </row>
    <row r="7820" spans="1:9" x14ac:dyDescent="0.3">
      <c r="A7820" t="s">
        <v>56339</v>
      </c>
      <c r="B7820" t="s">
        <v>3774</v>
      </c>
      <c r="E7820" t="s">
        <v>3</v>
      </c>
      <c r="F7820" t="s">
        <v>70807</v>
      </c>
      <c r="G7820" s="3">
        <v>43625</v>
      </c>
      <c r="H7820" t="s">
        <v>79073</v>
      </c>
      <c r="I7820" t="str">
        <f t="shared" si="122"/>
        <v>2015 Mitsubishi Pajero 4x4 3.2 engine Automat</v>
      </c>
    </row>
    <row r="7821" spans="1:9" x14ac:dyDescent="0.3">
      <c r="A7821" t="s">
        <v>71708</v>
      </c>
      <c r="B7821" t="s">
        <v>22467</v>
      </c>
      <c r="F7821" t="s">
        <v>1512</v>
      </c>
      <c r="G7821" s="3">
        <v>43625</v>
      </c>
      <c r="H7821" t="s">
        <v>79495</v>
      </c>
      <c r="I7821" t="str">
        <f t="shared" si="122"/>
        <v>1st owner Virgil Grey original paint 89k mile</v>
      </c>
    </row>
    <row r="7822" spans="1:9" x14ac:dyDescent="0.3">
      <c r="A7822" t="s">
        <v>56343</v>
      </c>
      <c r="B7822" t="s">
        <v>2765</v>
      </c>
      <c r="F7822" t="s">
        <v>2</v>
      </c>
      <c r="G7822" s="3">
        <v>43625</v>
      </c>
      <c r="H7822" t="s">
        <v>79496</v>
      </c>
      <c r="I7822" t="str">
        <f t="shared" si="122"/>
        <v>Mitsubishi supplies only the best quality veh</v>
      </c>
    </row>
    <row r="7823" spans="1:9" x14ac:dyDescent="0.3">
      <c r="A7823" t="s">
        <v>56345</v>
      </c>
      <c r="B7823" t="s">
        <v>44109</v>
      </c>
      <c r="C7823" t="s">
        <v>148</v>
      </c>
      <c r="D7823" t="s">
        <v>148</v>
      </c>
      <c r="E7823" t="s">
        <v>3</v>
      </c>
      <c r="F7823" t="s">
        <v>18</v>
      </c>
      <c r="G7823" s="3">
        <v>43623</v>
      </c>
      <c r="H7823" t="s">
        <v>79497</v>
      </c>
      <c r="I7823" t="str">
        <f t="shared" si="122"/>
        <v xml:space="preserve">Description Mitsubishi Adventure 2016 Manual </v>
      </c>
    </row>
    <row r="7824" spans="1:9" x14ac:dyDescent="0.3">
      <c r="A7824" t="s">
        <v>56347</v>
      </c>
      <c r="B7824" t="s">
        <v>4577</v>
      </c>
      <c r="C7824" t="s">
        <v>148</v>
      </c>
      <c r="D7824" t="s">
        <v>148</v>
      </c>
      <c r="E7824" t="s">
        <v>3</v>
      </c>
      <c r="F7824" t="s">
        <v>18</v>
      </c>
      <c r="G7824" s="3">
        <v>43623</v>
      </c>
      <c r="H7824" t="s">
        <v>79498</v>
      </c>
      <c r="I7824" t="str">
        <f t="shared" si="122"/>
        <v>Description Mitsubishi L300 2007 Manual Diese</v>
      </c>
    </row>
    <row r="7825" spans="1:9" x14ac:dyDescent="0.3">
      <c r="A7825" t="s">
        <v>56349</v>
      </c>
      <c r="B7825" t="s">
        <v>4577</v>
      </c>
      <c r="C7825" t="s">
        <v>148</v>
      </c>
      <c r="D7825" t="s">
        <v>148</v>
      </c>
      <c r="F7825" t="s">
        <v>18</v>
      </c>
      <c r="G7825" s="3">
        <v>43623</v>
      </c>
      <c r="H7825" t="s">
        <v>79499</v>
      </c>
      <c r="I7825" t="str">
        <f t="shared" si="122"/>
        <v xml:space="preserve">Description Mitsubishi Mirage 2014 Automatic </v>
      </c>
    </row>
    <row r="7826" spans="1:9" x14ac:dyDescent="0.3">
      <c r="A7826" t="s">
        <v>56351</v>
      </c>
      <c r="B7826" t="s">
        <v>44109</v>
      </c>
      <c r="C7826" t="s">
        <v>148</v>
      </c>
      <c r="D7826" t="s">
        <v>148</v>
      </c>
      <c r="E7826" t="s">
        <v>8</v>
      </c>
      <c r="F7826" t="s">
        <v>18</v>
      </c>
      <c r="G7826" s="3">
        <v>43623</v>
      </c>
      <c r="H7826" t="s">
        <v>79500</v>
      </c>
      <c r="I7826" t="str">
        <f t="shared" si="122"/>
        <v xml:space="preserve">Description Mitsubishi Mirage 2017 Automatic </v>
      </c>
    </row>
    <row r="7827" spans="1:9" x14ac:dyDescent="0.3">
      <c r="A7827" t="s">
        <v>56353</v>
      </c>
      <c r="B7827" t="s">
        <v>18267</v>
      </c>
      <c r="F7827" t="s">
        <v>17572</v>
      </c>
      <c r="G7827" s="3">
        <v>43623</v>
      </c>
      <c r="H7827" t="s">
        <v>79501</v>
      </c>
      <c r="I7827" t="str">
        <f t="shared" si="122"/>
        <v>The 2013 Mitsubishi L300 FB with a Manual tra</v>
      </c>
    </row>
    <row r="7828" spans="1:9" x14ac:dyDescent="0.3">
      <c r="A7828" t="s">
        <v>56355</v>
      </c>
      <c r="B7828" t="s">
        <v>2500</v>
      </c>
      <c r="F7828" t="s">
        <v>18</v>
      </c>
      <c r="G7828" s="3">
        <v>43623</v>
      </c>
      <c r="H7828" t="s">
        <v>79502</v>
      </c>
      <c r="I7828" t="str">
        <f t="shared" si="122"/>
        <v>1st owned Well-kept Fresh in and out Good con</v>
      </c>
    </row>
    <row r="7829" spans="1:9" x14ac:dyDescent="0.3">
      <c r="A7829" t="s">
        <v>56357</v>
      </c>
      <c r="B7829" t="s">
        <v>147</v>
      </c>
      <c r="C7829" t="s">
        <v>148</v>
      </c>
      <c r="F7829" t="s">
        <v>2</v>
      </c>
      <c r="G7829" s="3">
        <v>43623</v>
      </c>
      <c r="H7829" t="s">
        <v>79503</v>
      </c>
      <c r="I7829" t="str">
        <f t="shared" si="122"/>
        <v>This Mitsubishi Mirage G4 GLS 2017 is a steal</v>
      </c>
    </row>
    <row r="7830" spans="1:9" x14ac:dyDescent="0.3">
      <c r="A7830" t="s">
        <v>56359</v>
      </c>
      <c r="B7830" t="s">
        <v>2265</v>
      </c>
      <c r="C7830" t="s">
        <v>148</v>
      </c>
      <c r="D7830" t="s">
        <v>148</v>
      </c>
      <c r="F7830" t="s">
        <v>70802</v>
      </c>
      <c r="G7830" s="3">
        <v>43623</v>
      </c>
      <c r="H7830" t="s">
        <v>79504</v>
      </c>
      <c r="I7830" t="str">
        <f t="shared" si="122"/>
        <v>2015 Mitsubishi Montero Sport GLX Diesel Engi</v>
      </c>
    </row>
    <row r="7831" spans="1:9" x14ac:dyDescent="0.3">
      <c r="A7831" t="s">
        <v>56361</v>
      </c>
      <c r="B7831" t="s">
        <v>22490</v>
      </c>
      <c r="F7831" t="s">
        <v>1734</v>
      </c>
      <c r="G7831" s="3">
        <v>43623</v>
      </c>
      <c r="H7831" t="s">
        <v>79505</v>
      </c>
      <c r="I7831" t="str">
        <f t="shared" si="122"/>
        <v xml:space="preserve">Good running condition. Casa maintained Casa </v>
      </c>
    </row>
    <row r="7832" spans="1:9" x14ac:dyDescent="0.3">
      <c r="A7832" t="s">
        <v>56363</v>
      </c>
      <c r="B7832" t="s">
        <v>2500</v>
      </c>
      <c r="E7832" t="s">
        <v>3</v>
      </c>
      <c r="F7832" t="s">
        <v>6204</v>
      </c>
      <c r="G7832" s="3">
        <v>43623</v>
      </c>
      <c r="H7832" t="s">
        <v>79506</v>
      </c>
      <c r="I7832" t="str">
        <f t="shared" si="122"/>
        <v>Well-kept Fresh in and out Good condition 780</v>
      </c>
    </row>
    <row r="7833" spans="1:9" x14ac:dyDescent="0.3">
      <c r="A7833" t="s">
        <v>56365</v>
      </c>
      <c r="B7833" t="s">
        <v>22496</v>
      </c>
      <c r="F7833" t="s">
        <v>13</v>
      </c>
      <c r="G7833" s="3">
        <v>43623</v>
      </c>
      <c r="H7833" t="s">
        <v>79507</v>
      </c>
      <c r="I7833" t="str">
        <f t="shared" si="122"/>
        <v>Contact no. (Active contact) Mitsubishi Lance</v>
      </c>
    </row>
    <row r="7834" spans="1:9" x14ac:dyDescent="0.3">
      <c r="A7834" t="s">
        <v>56367</v>
      </c>
      <c r="B7834" t="s">
        <v>1142</v>
      </c>
      <c r="C7834" t="s">
        <v>148</v>
      </c>
      <c r="D7834" t="s">
        <v>148</v>
      </c>
      <c r="E7834" t="s">
        <v>3</v>
      </c>
      <c r="F7834" t="s">
        <v>18</v>
      </c>
      <c r="G7834" s="3">
        <v>43623</v>
      </c>
      <c r="H7834" t="s">
        <v>79508</v>
      </c>
      <c r="I7834" t="str">
        <f t="shared" si="122"/>
        <v>Description Mitsubishi Montero 2016 Automatic</v>
      </c>
    </row>
    <row r="7835" spans="1:9" x14ac:dyDescent="0.3">
      <c r="A7835" t="s">
        <v>56369</v>
      </c>
      <c r="B7835" t="s">
        <v>1142</v>
      </c>
      <c r="C7835" t="s">
        <v>148</v>
      </c>
      <c r="D7835" t="s">
        <v>148</v>
      </c>
      <c r="E7835" t="s">
        <v>3</v>
      </c>
      <c r="F7835" t="s">
        <v>18</v>
      </c>
      <c r="G7835" s="3">
        <v>43623</v>
      </c>
      <c r="H7835" t="s">
        <v>79509</v>
      </c>
      <c r="I7835" t="str">
        <f t="shared" si="122"/>
        <v>Description Mitsubishi Montero 2018 Manual Di</v>
      </c>
    </row>
    <row r="7836" spans="1:9" x14ac:dyDescent="0.3">
      <c r="A7836" t="s">
        <v>56371</v>
      </c>
      <c r="B7836" t="s">
        <v>4724</v>
      </c>
      <c r="C7836" t="s">
        <v>148</v>
      </c>
      <c r="D7836" t="s">
        <v>148</v>
      </c>
      <c r="F7836" t="s">
        <v>2</v>
      </c>
      <c r="G7836" s="3">
        <v>43623</v>
      </c>
      <c r="H7836" t="s">
        <v>79510</v>
      </c>
      <c r="I7836" t="str">
        <f t="shared" si="122"/>
        <v>Mitsubishi has delivered quality for years an</v>
      </c>
    </row>
    <row r="7837" spans="1:9" x14ac:dyDescent="0.3">
      <c r="A7837" t="s">
        <v>56373</v>
      </c>
      <c r="B7837" t="s">
        <v>164</v>
      </c>
      <c r="C7837" t="s">
        <v>148</v>
      </c>
      <c r="F7837" t="s">
        <v>18122</v>
      </c>
      <c r="G7837" s="3">
        <v>43620</v>
      </c>
      <c r="H7837" t="s">
        <v>79511</v>
      </c>
      <c r="I7837" t="str">
        <f t="shared" si="122"/>
        <v>Mitsubishi Adventure 2017 Manual GLS Sport Us</v>
      </c>
    </row>
    <row r="7838" spans="1:9" x14ac:dyDescent="0.3">
      <c r="A7838" t="s">
        <v>56375</v>
      </c>
      <c r="B7838" t="s">
        <v>22508</v>
      </c>
      <c r="C7838" t="s">
        <v>148</v>
      </c>
      <c r="D7838" t="s">
        <v>148</v>
      </c>
      <c r="F7838" t="s">
        <v>70816</v>
      </c>
      <c r="G7838" s="3">
        <v>43620</v>
      </c>
      <c r="H7838" t="s">
        <v>79512</v>
      </c>
      <c r="I7838" t="str">
        <f t="shared" si="122"/>
        <v>For sale: Pajero Field Master Model 2001 Dies</v>
      </c>
    </row>
    <row r="7839" spans="1:9" x14ac:dyDescent="0.3">
      <c r="A7839" t="s">
        <v>56377</v>
      </c>
      <c r="B7839" t="s">
        <v>4877</v>
      </c>
      <c r="C7839" t="s">
        <v>148</v>
      </c>
      <c r="D7839" t="s">
        <v>148</v>
      </c>
      <c r="F7839" t="s">
        <v>2</v>
      </c>
      <c r="G7839" s="3">
        <v>43619</v>
      </c>
      <c r="H7839" t="s">
        <v>79513</v>
      </c>
      <c r="I7839" t="str">
        <f t="shared" si="122"/>
        <v>The 2012 Mitsubishi L300 EXCEED with an Manua</v>
      </c>
    </row>
    <row r="7840" spans="1:9" x14ac:dyDescent="0.3">
      <c r="A7840" t="s">
        <v>56379</v>
      </c>
      <c r="B7840" t="s">
        <v>452</v>
      </c>
      <c r="F7840" t="s">
        <v>1730</v>
      </c>
      <c r="G7840" s="3">
        <v>43618</v>
      </c>
      <c r="H7840" t="s">
        <v>79514</v>
      </c>
      <c r="I7840" t="str">
        <f t="shared" si="122"/>
        <v xml:space="preserve">Mitsubishi Montero Sport 2015 Automatic Used </v>
      </c>
    </row>
    <row r="7841" spans="1:9" x14ac:dyDescent="0.3">
      <c r="A7841" t="s">
        <v>56381</v>
      </c>
      <c r="B7841" t="s">
        <v>452</v>
      </c>
      <c r="F7841" t="s">
        <v>1730</v>
      </c>
      <c r="G7841" s="3">
        <v>43618</v>
      </c>
      <c r="H7841" t="s">
        <v>79515</v>
      </c>
      <c r="I7841" t="str">
        <f t="shared" si="122"/>
        <v xml:space="preserve">Mitsubishi Montero Sport 2015 Automatic Used </v>
      </c>
    </row>
    <row r="7842" spans="1:9" x14ac:dyDescent="0.3">
      <c r="A7842" t="s">
        <v>56383</v>
      </c>
      <c r="B7842" t="s">
        <v>2664</v>
      </c>
      <c r="C7842" t="s">
        <v>148</v>
      </c>
      <c r="D7842" t="s">
        <v>148</v>
      </c>
      <c r="E7842" t="s">
        <v>3</v>
      </c>
      <c r="F7842" t="s">
        <v>70866</v>
      </c>
      <c r="G7842" s="3">
        <v>43618</v>
      </c>
      <c r="H7842" t="s">
        <v>79516</v>
      </c>
      <c r="I7842" t="str">
        <f t="shared" si="122"/>
        <v>Mitsubishi supplies only the best quality veh</v>
      </c>
    </row>
    <row r="7843" spans="1:9" x14ac:dyDescent="0.3">
      <c r="A7843" t="s">
        <v>56385</v>
      </c>
      <c r="B7843" t="s">
        <v>22520</v>
      </c>
      <c r="F7843" t="s">
        <v>2</v>
      </c>
      <c r="G7843" s="3">
        <v>43618</v>
      </c>
      <c r="H7843" t="s">
        <v>79517</v>
      </c>
      <c r="I7843" t="str">
        <f t="shared" si="122"/>
        <v>This Silver / Grey Mitsubishi Montero Sport G</v>
      </c>
    </row>
    <row r="7844" spans="1:9" x14ac:dyDescent="0.3">
      <c r="A7844" t="s">
        <v>56387</v>
      </c>
      <c r="B7844" t="s">
        <v>1146</v>
      </c>
      <c r="C7844" t="s">
        <v>148</v>
      </c>
      <c r="D7844" t="s">
        <v>148</v>
      </c>
      <c r="F7844" t="s">
        <v>2</v>
      </c>
      <c r="G7844" s="3">
        <v>43618</v>
      </c>
      <c r="H7844" t="s">
        <v>79518</v>
      </c>
      <c r="I7844" t="str">
        <f t="shared" si="122"/>
        <v>This Silver / Grey Mitsubishi Montero Sport 2</v>
      </c>
    </row>
    <row r="7845" spans="1:9" x14ac:dyDescent="0.3">
      <c r="A7845" t="s">
        <v>56389</v>
      </c>
      <c r="B7845" t="s">
        <v>456</v>
      </c>
      <c r="D7845" t="s">
        <v>143</v>
      </c>
      <c r="F7845" t="s">
        <v>70826</v>
      </c>
      <c r="G7845" s="3">
        <v>43618</v>
      </c>
      <c r="H7845" t="s">
        <v>79519</v>
      </c>
      <c r="I7845" t="str">
        <f t="shared" si="122"/>
        <v>The 2012 Mitsubishi Montero Sport GLS with an</v>
      </c>
    </row>
    <row r="7846" spans="1:9" x14ac:dyDescent="0.3">
      <c r="A7846" t="s">
        <v>56391</v>
      </c>
      <c r="B7846" t="s">
        <v>1142</v>
      </c>
      <c r="C7846" t="s">
        <v>148</v>
      </c>
      <c r="D7846" t="s">
        <v>148</v>
      </c>
      <c r="F7846" t="s">
        <v>1734</v>
      </c>
      <c r="G7846" s="3">
        <v>43618</v>
      </c>
      <c r="H7846" t="s">
        <v>79520</v>
      </c>
      <c r="I7846" t="str">
        <f t="shared" si="122"/>
        <v>Acquired 2017 december, 2018 series Mitsubish</v>
      </c>
    </row>
    <row r="7847" spans="1:9" x14ac:dyDescent="0.3">
      <c r="A7847" t="s">
        <v>56393</v>
      </c>
      <c r="B7847" t="s">
        <v>1142</v>
      </c>
      <c r="C7847" t="s">
        <v>148</v>
      </c>
      <c r="D7847" t="s">
        <v>148</v>
      </c>
      <c r="F7847" t="s">
        <v>1734</v>
      </c>
      <c r="G7847" s="3">
        <v>43618</v>
      </c>
      <c r="H7847" t="s">
        <v>79521</v>
      </c>
      <c r="I7847" t="str">
        <f t="shared" si="122"/>
        <v>2016 Mitsubishi Montero gls Automatic transmi</v>
      </c>
    </row>
    <row r="7848" spans="1:9" x14ac:dyDescent="0.3">
      <c r="A7848" t="s">
        <v>56395</v>
      </c>
      <c r="B7848" t="s">
        <v>1142</v>
      </c>
      <c r="C7848" t="s">
        <v>148</v>
      </c>
      <c r="D7848" t="s">
        <v>148</v>
      </c>
      <c r="F7848" t="s">
        <v>1734</v>
      </c>
      <c r="G7848" s="3">
        <v>43618</v>
      </c>
      <c r="H7848" t="s">
        <v>79522</v>
      </c>
      <c r="I7848" t="str">
        <f t="shared" si="122"/>
        <v>2018s Mitsubishi Montero glx Manual Transmiss</v>
      </c>
    </row>
    <row r="7849" spans="1:9" x14ac:dyDescent="0.3">
      <c r="A7849" t="s">
        <v>56397</v>
      </c>
      <c r="B7849" t="s">
        <v>968</v>
      </c>
      <c r="C7849" t="s">
        <v>148</v>
      </c>
      <c r="D7849" t="s">
        <v>148</v>
      </c>
      <c r="F7849" t="s">
        <v>29914</v>
      </c>
      <c r="G7849" s="3">
        <v>43618</v>
      </c>
      <c r="H7849" t="s">
        <v>79523</v>
      </c>
      <c r="I7849" t="str">
        <f t="shared" si="122"/>
        <v>This Silver / Grey Mitsubishi Montero Sport G</v>
      </c>
    </row>
    <row r="7850" spans="1:9" x14ac:dyDescent="0.3">
      <c r="A7850" t="s">
        <v>56399</v>
      </c>
      <c r="B7850" t="s">
        <v>1142</v>
      </c>
      <c r="C7850" t="s">
        <v>148</v>
      </c>
      <c r="D7850" t="s">
        <v>148</v>
      </c>
      <c r="F7850" t="s">
        <v>1734</v>
      </c>
      <c r="G7850" s="3">
        <v>43618</v>
      </c>
      <c r="H7850" t="s">
        <v>79524</v>
      </c>
      <c r="I7850" t="str">
        <f t="shared" si="122"/>
        <v>2015 Mitsubishi Montero glsv se Automatic tra</v>
      </c>
    </row>
    <row r="7851" spans="1:9" x14ac:dyDescent="0.3">
      <c r="A7851" t="s">
        <v>56401</v>
      </c>
      <c r="B7851" t="s">
        <v>22539</v>
      </c>
      <c r="C7851" t="s">
        <v>148</v>
      </c>
      <c r="D7851" t="s">
        <v>148</v>
      </c>
      <c r="F7851" t="s">
        <v>18</v>
      </c>
      <c r="G7851" s="3">
        <v>43618</v>
      </c>
      <c r="H7851" t="s">
        <v>79525</v>
      </c>
      <c r="I7851" t="str">
        <f t="shared" si="122"/>
        <v>FOR SALE! RUSH! 2017 ACQUIRED MITSUBISHI MONT</v>
      </c>
    </row>
    <row r="7852" spans="1:9" x14ac:dyDescent="0.3">
      <c r="A7852" t="s">
        <v>56403</v>
      </c>
      <c r="B7852" t="s">
        <v>22542</v>
      </c>
      <c r="D7852" t="s">
        <v>143</v>
      </c>
      <c r="F7852" t="s">
        <v>70826</v>
      </c>
      <c r="G7852" s="3">
        <v>43618</v>
      </c>
      <c r="H7852" t="s">
        <v>79526</v>
      </c>
      <c r="I7852" t="str">
        <f t="shared" si="122"/>
        <v>Makinis na makinis parang brand-new parin ala</v>
      </c>
    </row>
    <row r="7853" spans="1:9" x14ac:dyDescent="0.3">
      <c r="A7853" t="s">
        <v>56405</v>
      </c>
      <c r="F7853" t="s">
        <v>5100</v>
      </c>
      <c r="G7853" s="3">
        <v>43618</v>
      </c>
      <c r="H7853" t="s">
        <v>79527</v>
      </c>
      <c r="I7853" t="str">
        <f t="shared" si="122"/>
        <v>MIRAGE 2015 AT GLX Mileage: 37000km Fuel Type</v>
      </c>
    </row>
    <row r="7854" spans="1:9" x14ac:dyDescent="0.3">
      <c r="A7854" t="s">
        <v>56407</v>
      </c>
      <c r="B7854" t="s">
        <v>22548</v>
      </c>
      <c r="D7854" t="s">
        <v>143</v>
      </c>
      <c r="F7854" t="s">
        <v>70826</v>
      </c>
      <c r="G7854" s="3">
        <v>43618</v>
      </c>
      <c r="H7854" t="s">
        <v>79528</v>
      </c>
      <c r="I7854" t="str">
        <f t="shared" si="122"/>
        <v xml:space="preserve">All equipment and engine are still original. </v>
      </c>
    </row>
    <row r="7855" spans="1:9" x14ac:dyDescent="0.3">
      <c r="A7855" t="s">
        <v>56409</v>
      </c>
      <c r="B7855" t="s">
        <v>1237</v>
      </c>
      <c r="C7855" t="s">
        <v>148</v>
      </c>
      <c r="F7855" t="s">
        <v>5100</v>
      </c>
      <c r="G7855" s="3">
        <v>43618</v>
      </c>
      <c r="H7855" t="s">
        <v>79529</v>
      </c>
      <c r="I7855" t="str">
        <f t="shared" si="122"/>
        <v>The 2019 Mitsubishi Mirage G4 GLS with an Aut</v>
      </c>
    </row>
    <row r="7856" spans="1:9" x14ac:dyDescent="0.3">
      <c r="A7856" t="s">
        <v>56411</v>
      </c>
      <c r="B7856" t="s">
        <v>1237</v>
      </c>
      <c r="C7856" t="s">
        <v>148</v>
      </c>
      <c r="F7856" t="s">
        <v>13</v>
      </c>
      <c r="G7856" s="3">
        <v>43618</v>
      </c>
      <c r="H7856" t="s">
        <v>79530</v>
      </c>
      <c r="I7856" t="str">
        <f t="shared" si="122"/>
        <v>The 2019 Mitsubishi Mirage G4 GLX with an Aut</v>
      </c>
    </row>
    <row r="7857" spans="1:9" x14ac:dyDescent="0.3">
      <c r="A7857" t="s">
        <v>56413</v>
      </c>
      <c r="B7857" t="s">
        <v>22555</v>
      </c>
      <c r="D7857" t="s">
        <v>143</v>
      </c>
      <c r="F7857" t="s">
        <v>70826</v>
      </c>
      <c r="G7857" s="3">
        <v>43618</v>
      </c>
      <c r="H7857" t="s">
        <v>79531</v>
      </c>
      <c r="I7857" t="str">
        <f t="shared" si="122"/>
        <v>2014 Mitsubishi Mirage G4 GLS 1.2 GAS A/T Top</v>
      </c>
    </row>
    <row r="7858" spans="1:9" x14ac:dyDescent="0.3">
      <c r="A7858" t="s">
        <v>56415</v>
      </c>
      <c r="B7858" t="s">
        <v>71709</v>
      </c>
      <c r="F7858" t="s">
        <v>2</v>
      </c>
      <c r="G7858" s="3">
        <v>43618</v>
      </c>
      <c r="H7858" t="s">
        <v>79532</v>
      </c>
      <c r="I7858" t="str">
        <f t="shared" si="122"/>
        <v>2013 Mitsubishi Mirage Hatchback. Keyless ent</v>
      </c>
    </row>
    <row r="7859" spans="1:9" x14ac:dyDescent="0.3">
      <c r="A7859" t="s">
        <v>56417</v>
      </c>
      <c r="B7859" t="s">
        <v>452</v>
      </c>
      <c r="C7859" t="s">
        <v>148</v>
      </c>
      <c r="D7859" t="s">
        <v>148</v>
      </c>
      <c r="F7859" t="s">
        <v>1730</v>
      </c>
      <c r="G7859" s="3">
        <v>43618</v>
      </c>
      <c r="H7859" t="s">
        <v>79533</v>
      </c>
      <c r="I7859" t="str">
        <f t="shared" si="122"/>
        <v>Mitsubishi Mirage 2018 Automatic Used for sal</v>
      </c>
    </row>
    <row r="7860" spans="1:9" x14ac:dyDescent="0.3">
      <c r="A7860" t="s">
        <v>56419</v>
      </c>
      <c r="B7860" t="s">
        <v>452</v>
      </c>
      <c r="F7860" t="s">
        <v>1730</v>
      </c>
      <c r="G7860" s="3">
        <v>43618</v>
      </c>
      <c r="H7860" t="s">
        <v>79534</v>
      </c>
      <c r="I7860" t="str">
        <f t="shared" si="122"/>
        <v xml:space="preserve">Mitsubishi Mirage G4 2016 Automatic Used for </v>
      </c>
    </row>
    <row r="7861" spans="1:9" x14ac:dyDescent="0.3">
      <c r="A7861" t="s">
        <v>56421</v>
      </c>
      <c r="D7861" t="s">
        <v>143</v>
      </c>
      <c r="F7861" t="s">
        <v>70826</v>
      </c>
      <c r="G7861" s="3">
        <v>43618</v>
      </c>
      <c r="H7861" t="s">
        <v>79535</v>
      </c>
      <c r="I7861" t="str">
        <f t="shared" si="122"/>
        <v>Please contact. Thank you! all power all stoc</v>
      </c>
    </row>
    <row r="7862" spans="1:9" x14ac:dyDescent="0.3">
      <c r="A7862" t="s">
        <v>56423</v>
      </c>
      <c r="B7862" t="s">
        <v>164</v>
      </c>
      <c r="C7862" t="s">
        <v>148</v>
      </c>
      <c r="F7862" t="s">
        <v>18122</v>
      </c>
      <c r="G7862" s="3">
        <v>43618</v>
      </c>
      <c r="H7862" t="s">
        <v>79536</v>
      </c>
      <c r="I7862" t="str">
        <f t="shared" si="122"/>
        <v>Mitsubishi Mirage 2018 Manual GLX Used for sa</v>
      </c>
    </row>
    <row r="7863" spans="1:9" x14ac:dyDescent="0.3">
      <c r="A7863" t="s">
        <v>56425</v>
      </c>
      <c r="B7863" t="s">
        <v>1142</v>
      </c>
      <c r="C7863" t="s">
        <v>148</v>
      </c>
      <c r="D7863" t="s">
        <v>148</v>
      </c>
      <c r="F7863" t="s">
        <v>1734</v>
      </c>
      <c r="G7863" s="3">
        <v>43618</v>
      </c>
      <c r="H7863" t="s">
        <v>79537</v>
      </c>
      <c r="I7863" t="str">
        <f t="shared" si="122"/>
        <v>2017 Mitsubishi Mirage G4 GLS 1.2L Gas All Po</v>
      </c>
    </row>
    <row r="7864" spans="1:9" x14ac:dyDescent="0.3">
      <c r="A7864" t="s">
        <v>56427</v>
      </c>
      <c r="B7864" t="s">
        <v>160</v>
      </c>
      <c r="C7864" t="s">
        <v>148</v>
      </c>
      <c r="E7864" t="s">
        <v>8</v>
      </c>
      <c r="F7864" t="s">
        <v>18</v>
      </c>
      <c r="G7864" s="3">
        <v>43618</v>
      </c>
      <c r="H7864" t="s">
        <v>79538</v>
      </c>
      <c r="I7864" t="str">
        <f t="shared" si="122"/>
        <v>Description Mitsubishi Montero 2014 Automatic</v>
      </c>
    </row>
    <row r="7865" spans="1:9" x14ac:dyDescent="0.3">
      <c r="A7865" t="s">
        <v>56429</v>
      </c>
      <c r="B7865" t="s">
        <v>7813</v>
      </c>
      <c r="E7865" t="s">
        <v>3</v>
      </c>
      <c r="F7865" t="s">
        <v>23273</v>
      </c>
      <c r="G7865" s="3">
        <v>43617</v>
      </c>
      <c r="H7865" t="s">
        <v>79539</v>
      </c>
      <c r="I7865" t="str">
        <f t="shared" si="122"/>
        <v>Description REPRICED REPRICED REPRICED CONTAC</v>
      </c>
    </row>
    <row r="7866" spans="1:9" x14ac:dyDescent="0.3">
      <c r="A7866" t="s">
        <v>56431</v>
      </c>
      <c r="B7866" t="s">
        <v>4609</v>
      </c>
      <c r="C7866" t="s">
        <v>148</v>
      </c>
      <c r="D7866" t="s">
        <v>148</v>
      </c>
      <c r="E7866" t="s">
        <v>8</v>
      </c>
      <c r="F7866" t="s">
        <v>18</v>
      </c>
      <c r="G7866" s="3">
        <v>43617</v>
      </c>
      <c r="H7866" t="s">
        <v>79540</v>
      </c>
      <c r="I7866" t="str">
        <f t="shared" si="122"/>
        <v>Description Mitsubishi Mirage 2017 Manual Gas</v>
      </c>
    </row>
    <row r="7867" spans="1:9" x14ac:dyDescent="0.3">
      <c r="A7867" t="s">
        <v>56433</v>
      </c>
      <c r="B7867" t="s">
        <v>1146</v>
      </c>
      <c r="C7867" t="s">
        <v>148</v>
      </c>
      <c r="D7867" t="s">
        <v>148</v>
      </c>
      <c r="F7867" t="s">
        <v>2</v>
      </c>
      <c r="G7867" s="3">
        <v>43616</v>
      </c>
      <c r="H7867" t="s">
        <v>79541</v>
      </c>
      <c r="I7867" t="str">
        <f t="shared" si="122"/>
        <v>Mitsubishi supplies only the best quality veh</v>
      </c>
    </row>
    <row r="7868" spans="1:9" x14ac:dyDescent="0.3">
      <c r="A7868" t="s">
        <v>56435</v>
      </c>
      <c r="B7868" t="s">
        <v>4877</v>
      </c>
      <c r="C7868" t="s">
        <v>148</v>
      </c>
      <c r="D7868" t="s">
        <v>148</v>
      </c>
      <c r="F7868" t="s">
        <v>2</v>
      </c>
      <c r="G7868" s="3">
        <v>43616</v>
      </c>
      <c r="H7868" t="s">
        <v>79542</v>
      </c>
      <c r="I7868" t="str">
        <f t="shared" si="122"/>
        <v>Mitsubishi has delivered quality for years an</v>
      </c>
    </row>
    <row r="7869" spans="1:9" x14ac:dyDescent="0.3">
      <c r="A7869" t="s">
        <v>56437</v>
      </c>
      <c r="B7869" t="s">
        <v>456</v>
      </c>
      <c r="D7869" t="s">
        <v>143</v>
      </c>
      <c r="F7869" t="s">
        <v>70826</v>
      </c>
      <c r="G7869" s="3">
        <v>43616</v>
      </c>
      <c r="H7869" t="s">
        <v>79543</v>
      </c>
      <c r="I7869" t="str">
        <f t="shared" si="122"/>
        <v>Mitsubishi Mirage G4 2013 Manual Used for sal</v>
      </c>
    </row>
    <row r="7870" spans="1:9" x14ac:dyDescent="0.3">
      <c r="A7870" t="s">
        <v>56439</v>
      </c>
      <c r="B7870" t="s">
        <v>452</v>
      </c>
      <c r="C7870" t="s">
        <v>148</v>
      </c>
      <c r="D7870" t="s">
        <v>148</v>
      </c>
      <c r="F7870" t="s">
        <v>1730</v>
      </c>
      <c r="G7870" s="3">
        <v>43616</v>
      </c>
      <c r="H7870" t="s">
        <v>79544</v>
      </c>
      <c r="I7870" t="str">
        <f t="shared" si="122"/>
        <v xml:space="preserve">Mitsubishi Montero Sport 2012 Automatic Used </v>
      </c>
    </row>
    <row r="7871" spans="1:9" x14ac:dyDescent="0.3">
      <c r="A7871" t="s">
        <v>56441</v>
      </c>
      <c r="B7871" t="s">
        <v>782</v>
      </c>
      <c r="F7871" t="s">
        <v>2</v>
      </c>
      <c r="G7871" s="3">
        <v>43616</v>
      </c>
      <c r="H7871" t="s">
        <v>79545</v>
      </c>
      <c r="I7871" t="str">
        <f t="shared" si="122"/>
        <v>This Mitsubishi Mirage G4 2017 GLS is a steal</v>
      </c>
    </row>
    <row r="7872" spans="1:9" x14ac:dyDescent="0.3">
      <c r="A7872" t="s">
        <v>56443</v>
      </c>
      <c r="B7872" t="s">
        <v>782</v>
      </c>
      <c r="F7872" t="s">
        <v>2</v>
      </c>
      <c r="G7872" s="3">
        <v>43616</v>
      </c>
      <c r="H7872" t="s">
        <v>79546</v>
      </c>
      <c r="I7872" t="str">
        <f t="shared" si="122"/>
        <v>The 2016 Mitsubishi Montero Sport GLS with an</v>
      </c>
    </row>
    <row r="7873" spans="1:9" x14ac:dyDescent="0.3">
      <c r="A7873" t="s">
        <v>56445</v>
      </c>
      <c r="B7873" t="s">
        <v>8836</v>
      </c>
      <c r="F7873" t="s">
        <v>2</v>
      </c>
      <c r="G7873" s="3">
        <v>43616</v>
      </c>
      <c r="H7873" t="s">
        <v>79547</v>
      </c>
      <c r="I7873" t="str">
        <f t="shared" si="122"/>
        <v>Mitsubishi Montero Sport 2016 Manual Used for</v>
      </c>
    </row>
    <row r="7874" spans="1:9" x14ac:dyDescent="0.3">
      <c r="A7874" t="s">
        <v>56447</v>
      </c>
      <c r="B7874" t="s">
        <v>456</v>
      </c>
      <c r="D7874" t="s">
        <v>143</v>
      </c>
      <c r="F7874" t="s">
        <v>70826</v>
      </c>
      <c r="G7874" s="3">
        <v>43616</v>
      </c>
      <c r="H7874" t="s">
        <v>79548</v>
      </c>
      <c r="I7874" t="str">
        <f t="shared" si="122"/>
        <v>The 2002 Mitsubishi Adventure with a Manual t</v>
      </c>
    </row>
    <row r="7875" spans="1:9" x14ac:dyDescent="0.3">
      <c r="A7875" t="s">
        <v>56449</v>
      </c>
      <c r="B7875" t="s">
        <v>456</v>
      </c>
      <c r="D7875" t="s">
        <v>143</v>
      </c>
      <c r="F7875" t="s">
        <v>70826</v>
      </c>
      <c r="G7875" s="3">
        <v>43616</v>
      </c>
      <c r="H7875" t="s">
        <v>79549</v>
      </c>
      <c r="I7875" t="str">
        <f t="shared" ref="I7875:I7938" si="123">LEFT(H7875,45)</f>
        <v>The 2014 Mitsubishi Montero Sport with an Aut</v>
      </c>
    </row>
    <row r="7876" spans="1:9" x14ac:dyDescent="0.3">
      <c r="A7876" t="s">
        <v>56451</v>
      </c>
      <c r="B7876" t="s">
        <v>456</v>
      </c>
      <c r="D7876" t="s">
        <v>143</v>
      </c>
      <c r="F7876" t="s">
        <v>70826</v>
      </c>
      <c r="G7876" s="3">
        <v>43616</v>
      </c>
      <c r="H7876" t="s">
        <v>79550</v>
      </c>
      <c r="I7876" t="str">
        <f t="shared" si="123"/>
        <v>The 2016 Mitsubishi Adventure with a Manual t</v>
      </c>
    </row>
    <row r="7877" spans="1:9" x14ac:dyDescent="0.3">
      <c r="A7877" t="s">
        <v>56453</v>
      </c>
      <c r="B7877" t="s">
        <v>456</v>
      </c>
      <c r="D7877" t="s">
        <v>143</v>
      </c>
      <c r="F7877" t="s">
        <v>70826</v>
      </c>
      <c r="G7877" s="3">
        <v>43616</v>
      </c>
      <c r="H7877" t="s">
        <v>79551</v>
      </c>
      <c r="I7877" t="str">
        <f t="shared" si="123"/>
        <v>The 2011 Mitsubishi ASX with an Automatic tra</v>
      </c>
    </row>
    <row r="7878" spans="1:9" x14ac:dyDescent="0.3">
      <c r="A7878" t="s">
        <v>56455</v>
      </c>
      <c r="B7878" t="s">
        <v>456</v>
      </c>
      <c r="D7878" t="s">
        <v>143</v>
      </c>
      <c r="F7878" t="s">
        <v>70826</v>
      </c>
      <c r="G7878" s="3">
        <v>43616</v>
      </c>
      <c r="H7878" t="s">
        <v>79552</v>
      </c>
      <c r="I7878" t="str">
        <f t="shared" si="123"/>
        <v>The 2002 Mitsubishi Adventure with a Manual t</v>
      </c>
    </row>
    <row r="7879" spans="1:9" x14ac:dyDescent="0.3">
      <c r="A7879" t="s">
        <v>56457</v>
      </c>
      <c r="B7879" t="s">
        <v>456</v>
      </c>
      <c r="D7879" t="s">
        <v>143</v>
      </c>
      <c r="F7879" t="s">
        <v>70826</v>
      </c>
      <c r="G7879" s="3">
        <v>43616</v>
      </c>
      <c r="H7879" t="s">
        <v>79553</v>
      </c>
      <c r="I7879" t="str">
        <f t="shared" si="123"/>
        <v>The 2015 Mitsubishi Montero Sport with an Aut</v>
      </c>
    </row>
    <row r="7880" spans="1:9" x14ac:dyDescent="0.3">
      <c r="A7880" t="s">
        <v>56459</v>
      </c>
      <c r="B7880" t="s">
        <v>456</v>
      </c>
      <c r="D7880" t="s">
        <v>143</v>
      </c>
      <c r="E7880" t="s">
        <v>3</v>
      </c>
      <c r="F7880" t="s">
        <v>70826</v>
      </c>
      <c r="G7880" s="3">
        <v>43616</v>
      </c>
      <c r="H7880" t="s">
        <v>79554</v>
      </c>
      <c r="I7880" t="str">
        <f t="shared" si="123"/>
        <v>The 2017 Mitsubishi Montero Sport with an Aut</v>
      </c>
    </row>
    <row r="7881" spans="1:9" x14ac:dyDescent="0.3">
      <c r="A7881" t="s">
        <v>56461</v>
      </c>
      <c r="B7881" t="s">
        <v>889</v>
      </c>
      <c r="C7881" t="s">
        <v>148</v>
      </c>
      <c r="D7881" t="s">
        <v>148</v>
      </c>
      <c r="F7881" t="s">
        <v>5100</v>
      </c>
      <c r="G7881" s="3">
        <v>43616</v>
      </c>
      <c r="H7881" t="s">
        <v>79555</v>
      </c>
      <c r="I7881" t="str">
        <f t="shared" si="123"/>
        <v>This Mitsubishi Montero Sport 2017 GLS PREMIU</v>
      </c>
    </row>
    <row r="7882" spans="1:9" x14ac:dyDescent="0.3">
      <c r="A7882" t="s">
        <v>56463</v>
      </c>
      <c r="B7882" t="s">
        <v>452</v>
      </c>
      <c r="C7882" t="s">
        <v>148</v>
      </c>
      <c r="D7882" t="s">
        <v>148</v>
      </c>
      <c r="F7882" t="s">
        <v>70826</v>
      </c>
      <c r="G7882" s="3">
        <v>43611</v>
      </c>
      <c r="H7882" t="s">
        <v>79556</v>
      </c>
      <c r="I7882" t="str">
        <f t="shared" si="123"/>
        <v xml:space="preserve">Mitsubishi Montero Sport 2013 Automatic Used </v>
      </c>
    </row>
    <row r="7883" spans="1:9" x14ac:dyDescent="0.3">
      <c r="A7883" t="s">
        <v>56465</v>
      </c>
      <c r="B7883" t="s">
        <v>3774</v>
      </c>
      <c r="F7883" t="s">
        <v>70807</v>
      </c>
      <c r="G7883" s="3">
        <v>43611</v>
      </c>
      <c r="H7883" t="s">
        <v>79557</v>
      </c>
      <c r="I7883" t="str">
        <f t="shared" si="123"/>
        <v>2014 Mitsubishi Adventure GLs s 2.5 Diesel En</v>
      </c>
    </row>
    <row r="7884" spans="1:9" x14ac:dyDescent="0.3">
      <c r="A7884" t="s">
        <v>56467</v>
      </c>
      <c r="B7884" t="s">
        <v>22614</v>
      </c>
      <c r="F7884" t="s">
        <v>6204</v>
      </c>
      <c r="G7884" s="3">
        <v>43611</v>
      </c>
      <c r="H7884" t="s">
        <v>79558</v>
      </c>
      <c r="I7884" t="str">
        <f t="shared" si="123"/>
        <v>This Mitsubishi Mirage G4 gls 2018 is a steal</v>
      </c>
    </row>
    <row r="7885" spans="1:9" x14ac:dyDescent="0.3">
      <c r="A7885" t="s">
        <v>56469</v>
      </c>
      <c r="B7885" t="s">
        <v>22618</v>
      </c>
      <c r="E7885" t="s">
        <v>3</v>
      </c>
      <c r="F7885" t="s">
        <v>70866</v>
      </c>
      <c r="G7885" s="3">
        <v>43609</v>
      </c>
      <c r="H7885" t="s">
        <v>79559</v>
      </c>
      <c r="I7885" t="str">
        <f t="shared" si="123"/>
        <v>Rush sale PM for more information and if youâ</v>
      </c>
    </row>
    <row r="7886" spans="1:9" x14ac:dyDescent="0.3">
      <c r="A7886" t="s">
        <v>56471</v>
      </c>
      <c r="B7886" t="s">
        <v>22622</v>
      </c>
      <c r="D7886" t="s">
        <v>143</v>
      </c>
      <c r="F7886" t="s">
        <v>70826</v>
      </c>
      <c r="G7886" s="3">
        <v>43609</v>
      </c>
      <c r="H7886" t="s">
        <v>79560</v>
      </c>
      <c r="I7886" t="str">
        <f t="shared" si="123"/>
        <v>4g63 turbo engine from VR4. all power all sto</v>
      </c>
    </row>
    <row r="7887" spans="1:9" x14ac:dyDescent="0.3">
      <c r="A7887" t="s">
        <v>56473</v>
      </c>
      <c r="B7887" t="s">
        <v>452</v>
      </c>
      <c r="C7887" t="s">
        <v>148</v>
      </c>
      <c r="D7887" t="s">
        <v>148</v>
      </c>
      <c r="F7887" t="s">
        <v>1730</v>
      </c>
      <c r="G7887" s="3">
        <v>43609</v>
      </c>
      <c r="H7887" t="s">
        <v>79561</v>
      </c>
      <c r="I7887" t="str">
        <f t="shared" si="123"/>
        <v xml:space="preserve">Mitsubishi Montero Sport 2015 Automatic Used </v>
      </c>
    </row>
    <row r="7888" spans="1:9" x14ac:dyDescent="0.3">
      <c r="A7888" t="s">
        <v>56475</v>
      </c>
      <c r="B7888" t="s">
        <v>452</v>
      </c>
      <c r="C7888" t="s">
        <v>148</v>
      </c>
      <c r="D7888" t="s">
        <v>148</v>
      </c>
      <c r="F7888" t="s">
        <v>1730</v>
      </c>
      <c r="G7888" s="3">
        <v>43609</v>
      </c>
      <c r="H7888" t="s">
        <v>79562</v>
      </c>
      <c r="I7888" t="str">
        <f t="shared" si="123"/>
        <v>Mitsubishi Mirage 2016 Automatic Used for sal</v>
      </c>
    </row>
    <row r="7889" spans="1:9" x14ac:dyDescent="0.3">
      <c r="A7889" t="s">
        <v>56477</v>
      </c>
      <c r="B7889" t="s">
        <v>452</v>
      </c>
      <c r="C7889" t="s">
        <v>148</v>
      </c>
      <c r="D7889" t="s">
        <v>148</v>
      </c>
      <c r="F7889" t="s">
        <v>1730</v>
      </c>
      <c r="G7889" s="3">
        <v>43609</v>
      </c>
      <c r="H7889" t="s">
        <v>79563</v>
      </c>
      <c r="I7889" t="str">
        <f t="shared" si="123"/>
        <v xml:space="preserve">Mitsubishi Strada 2015 Manual Used for sale. </v>
      </c>
    </row>
    <row r="7890" spans="1:9" x14ac:dyDescent="0.3">
      <c r="A7890" t="s">
        <v>56479</v>
      </c>
      <c r="B7890" t="s">
        <v>456</v>
      </c>
      <c r="D7890" t="s">
        <v>143</v>
      </c>
      <c r="F7890" t="s">
        <v>70826</v>
      </c>
      <c r="G7890" s="3">
        <v>43609</v>
      </c>
      <c r="H7890" t="s">
        <v>79564</v>
      </c>
      <c r="I7890" t="str">
        <f t="shared" si="123"/>
        <v xml:space="preserve">Mitsubishi Montero Sport 2010 Automatic Used </v>
      </c>
    </row>
    <row r="7891" spans="1:9" x14ac:dyDescent="0.3">
      <c r="A7891" t="s">
        <v>56481</v>
      </c>
      <c r="B7891" t="s">
        <v>456</v>
      </c>
      <c r="D7891" t="s">
        <v>143</v>
      </c>
      <c r="F7891" t="s">
        <v>70826</v>
      </c>
      <c r="G7891" s="3">
        <v>43609</v>
      </c>
      <c r="H7891" t="s">
        <v>79565</v>
      </c>
      <c r="I7891" t="str">
        <f t="shared" si="123"/>
        <v>Mitsubishi L300 2016 Manual Used for sale. Th</v>
      </c>
    </row>
    <row r="7892" spans="1:9" x14ac:dyDescent="0.3">
      <c r="A7892" t="s">
        <v>56483</v>
      </c>
      <c r="B7892" t="s">
        <v>357</v>
      </c>
      <c r="C7892" t="s">
        <v>148</v>
      </c>
      <c r="D7892" t="s">
        <v>148</v>
      </c>
      <c r="F7892" t="s">
        <v>2</v>
      </c>
      <c r="G7892" s="3">
        <v>43609</v>
      </c>
      <c r="H7892" t="s">
        <v>79566</v>
      </c>
      <c r="I7892" t="str">
        <f t="shared" si="123"/>
        <v>Mitsubishi supplies only the best quality veh</v>
      </c>
    </row>
    <row r="7893" spans="1:9" x14ac:dyDescent="0.3">
      <c r="A7893" t="s">
        <v>56485</v>
      </c>
      <c r="B7893" t="s">
        <v>477</v>
      </c>
      <c r="C7893" t="s">
        <v>148</v>
      </c>
      <c r="F7893" t="s">
        <v>5100</v>
      </c>
      <c r="G7893" s="3">
        <v>43609</v>
      </c>
      <c r="H7893" t="s">
        <v>79567</v>
      </c>
      <c r="I7893" t="str">
        <f t="shared" si="123"/>
        <v>Mitsubishi supplies only the best quality veh</v>
      </c>
    </row>
    <row r="7894" spans="1:9" x14ac:dyDescent="0.3">
      <c r="A7894" t="s">
        <v>56487</v>
      </c>
      <c r="B7894" t="s">
        <v>1305</v>
      </c>
      <c r="F7894" t="s">
        <v>13</v>
      </c>
      <c r="G7894" s="3">
        <v>43609</v>
      </c>
      <c r="H7894" t="s">
        <v>79568</v>
      </c>
      <c r="I7894" t="str">
        <f t="shared" si="123"/>
        <v>2017 MITSUBISHI MONTERO SPORT AT Diesel (Look</v>
      </c>
    </row>
    <row r="7895" spans="1:9" x14ac:dyDescent="0.3">
      <c r="A7895" t="s">
        <v>56489</v>
      </c>
      <c r="B7895" t="s">
        <v>15395</v>
      </c>
      <c r="C7895" t="s">
        <v>148</v>
      </c>
      <c r="D7895" t="s">
        <v>148</v>
      </c>
      <c r="E7895" t="s">
        <v>8</v>
      </c>
      <c r="F7895" t="s">
        <v>2</v>
      </c>
      <c r="G7895" s="3">
        <v>43609</v>
      </c>
      <c r="H7895" t="s">
        <v>79569</v>
      </c>
      <c r="I7895" t="str">
        <f t="shared" si="123"/>
        <v xml:space="preserve">The 2013 Mitsubishi Pajero with an Automatic </v>
      </c>
    </row>
    <row r="7896" spans="1:9" x14ac:dyDescent="0.3">
      <c r="A7896" t="s">
        <v>56491</v>
      </c>
      <c r="B7896" t="s">
        <v>456</v>
      </c>
      <c r="D7896" t="s">
        <v>143</v>
      </c>
      <c r="F7896" t="s">
        <v>70826</v>
      </c>
      <c r="G7896" s="3">
        <v>43609</v>
      </c>
      <c r="H7896" t="s">
        <v>79570</v>
      </c>
      <c r="I7896" t="str">
        <f t="shared" si="123"/>
        <v>Mitsubishi Adventure 2016 Manual GLX Used for</v>
      </c>
    </row>
    <row r="7897" spans="1:9" x14ac:dyDescent="0.3">
      <c r="A7897" t="s">
        <v>56493</v>
      </c>
      <c r="B7897" t="s">
        <v>456</v>
      </c>
      <c r="D7897" t="s">
        <v>143</v>
      </c>
      <c r="F7897" t="s">
        <v>70826</v>
      </c>
      <c r="G7897" s="3">
        <v>43609</v>
      </c>
      <c r="H7897" t="s">
        <v>79571</v>
      </c>
      <c r="I7897" t="str">
        <f t="shared" si="123"/>
        <v>Mitsubishi Adventure 2015 Manual Used for sal</v>
      </c>
    </row>
    <row r="7898" spans="1:9" x14ac:dyDescent="0.3">
      <c r="A7898" t="s">
        <v>56495</v>
      </c>
      <c r="B7898" t="s">
        <v>1237</v>
      </c>
      <c r="C7898" t="s">
        <v>148</v>
      </c>
      <c r="F7898" t="s">
        <v>70860</v>
      </c>
      <c r="G7898" s="3">
        <v>43608</v>
      </c>
      <c r="H7898" t="s">
        <v>79572</v>
      </c>
      <c r="I7898" t="str">
        <f t="shared" si="123"/>
        <v xml:space="preserve">The 2019 Mitsubishi Lancer Ex with an Manual </v>
      </c>
    </row>
    <row r="7899" spans="1:9" x14ac:dyDescent="0.3">
      <c r="A7899" t="s">
        <v>56497</v>
      </c>
      <c r="B7899" t="s">
        <v>220</v>
      </c>
      <c r="F7899" t="s">
        <v>2</v>
      </c>
      <c r="G7899" s="3">
        <v>43608</v>
      </c>
      <c r="H7899" t="s">
        <v>79573</v>
      </c>
      <c r="I7899" t="str">
        <f t="shared" si="123"/>
        <v>Mitsubishi Montero Sport 2014 Automatic GLX U</v>
      </c>
    </row>
    <row r="7900" spans="1:9" x14ac:dyDescent="0.3">
      <c r="A7900" t="s">
        <v>56499</v>
      </c>
      <c r="B7900" t="s">
        <v>22653</v>
      </c>
      <c r="F7900" t="s">
        <v>2</v>
      </c>
      <c r="G7900" s="3">
        <v>43608</v>
      </c>
      <c r="H7900" t="s">
        <v>79574</v>
      </c>
      <c r="I7900" t="str">
        <f t="shared" si="123"/>
        <v>The 2010 Mitsubishi Montero Sport GLS with an</v>
      </c>
    </row>
    <row r="7901" spans="1:9" x14ac:dyDescent="0.3">
      <c r="A7901" t="s">
        <v>56501</v>
      </c>
      <c r="B7901" t="s">
        <v>22656</v>
      </c>
      <c r="F7901" t="s">
        <v>70781</v>
      </c>
      <c r="G7901" s="3">
        <v>43608</v>
      </c>
      <c r="H7901" t="s">
        <v>79575</v>
      </c>
      <c r="I7901" t="str">
        <f t="shared" si="123"/>
        <v>This Silver / Grey Mitsubishi Adventure GX 20</v>
      </c>
    </row>
    <row r="7902" spans="1:9" x14ac:dyDescent="0.3">
      <c r="A7902" t="s">
        <v>56503</v>
      </c>
      <c r="B7902" t="s">
        <v>4664</v>
      </c>
      <c r="C7902" t="s">
        <v>148</v>
      </c>
      <c r="D7902" t="s">
        <v>148</v>
      </c>
      <c r="F7902" t="s">
        <v>70780</v>
      </c>
      <c r="G7902" s="3">
        <v>43608</v>
      </c>
      <c r="H7902" t="s">
        <v>79576</v>
      </c>
      <c r="I7902" t="str">
        <f t="shared" si="123"/>
        <v>The 2015 Mitsubishi Mirage G4 GLX with an Aut</v>
      </c>
    </row>
    <row r="7903" spans="1:9" x14ac:dyDescent="0.3">
      <c r="A7903" t="s">
        <v>56505</v>
      </c>
      <c r="B7903" t="s">
        <v>22662</v>
      </c>
      <c r="D7903" t="s">
        <v>143</v>
      </c>
      <c r="F7903" t="s">
        <v>70826</v>
      </c>
      <c r="G7903" s="3">
        <v>43608</v>
      </c>
      <c r="H7903" t="s">
        <v>79577</v>
      </c>
      <c r="I7903" t="str">
        <f t="shared" si="123"/>
        <v>2009 Mitsubishi Montero Sport GLS 4x2 Automat</v>
      </c>
    </row>
    <row r="7904" spans="1:9" x14ac:dyDescent="0.3">
      <c r="A7904" t="s">
        <v>56507</v>
      </c>
      <c r="B7904" t="s">
        <v>10246</v>
      </c>
      <c r="C7904" t="s">
        <v>148</v>
      </c>
      <c r="F7904" t="s">
        <v>70790</v>
      </c>
      <c r="G7904" s="3">
        <v>43607</v>
      </c>
      <c r="H7904" t="s">
        <v>79578</v>
      </c>
      <c r="I7904" t="str">
        <f t="shared" si="123"/>
        <v>Mitsubishi supplies only the best quality veh</v>
      </c>
    </row>
    <row r="7905" spans="1:9" x14ac:dyDescent="0.3">
      <c r="A7905" t="s">
        <v>56509</v>
      </c>
      <c r="B7905" t="s">
        <v>220</v>
      </c>
      <c r="C7905" t="s">
        <v>148</v>
      </c>
      <c r="D7905" t="s">
        <v>148</v>
      </c>
      <c r="E7905" t="s">
        <v>3</v>
      </c>
      <c r="F7905" t="s">
        <v>2</v>
      </c>
      <c r="G7905" s="3">
        <v>43605</v>
      </c>
      <c r="H7905" t="s">
        <v>79579</v>
      </c>
      <c r="I7905" t="str">
        <f t="shared" si="123"/>
        <v xml:space="preserve">The 2017 Mitsubishi Montero Sport GT with an </v>
      </c>
    </row>
    <row r="7906" spans="1:9" x14ac:dyDescent="0.3">
      <c r="A7906" t="s">
        <v>56511</v>
      </c>
      <c r="B7906" t="s">
        <v>968</v>
      </c>
      <c r="C7906" t="s">
        <v>148</v>
      </c>
      <c r="D7906" t="s">
        <v>148</v>
      </c>
      <c r="F7906" t="s">
        <v>5100</v>
      </c>
      <c r="G7906" s="3">
        <v>43605</v>
      </c>
      <c r="H7906" t="s">
        <v>79580</v>
      </c>
      <c r="I7906" t="str">
        <f t="shared" si="123"/>
        <v>Yakal cor Tindalo St Octagon Village bgy dela</v>
      </c>
    </row>
    <row r="7907" spans="1:9" x14ac:dyDescent="0.3">
      <c r="A7907" t="s">
        <v>56513</v>
      </c>
      <c r="B7907" t="s">
        <v>22671</v>
      </c>
      <c r="D7907" t="s">
        <v>143</v>
      </c>
      <c r="F7907" t="s">
        <v>18</v>
      </c>
      <c r="G7907" s="3">
        <v>43605</v>
      </c>
      <c r="H7907" t="s">
        <v>79581</v>
      </c>
      <c r="I7907" t="str">
        <f t="shared" si="123"/>
        <v>This Mitsubishi Mirage 2014 is a fantastic de</v>
      </c>
    </row>
    <row r="7908" spans="1:9" x14ac:dyDescent="0.3">
      <c r="A7908" t="s">
        <v>56515</v>
      </c>
      <c r="B7908" t="s">
        <v>4698</v>
      </c>
      <c r="F7908" t="s">
        <v>5100</v>
      </c>
      <c r="G7908" s="3">
        <v>43605</v>
      </c>
      <c r="H7908" t="s">
        <v>79582</v>
      </c>
      <c r="I7908" t="str">
        <f t="shared" si="123"/>
        <v>This Mitsubishi Adventure 2012 GLX is a fanta</v>
      </c>
    </row>
    <row r="7909" spans="1:9" x14ac:dyDescent="0.3">
      <c r="A7909" t="s">
        <v>56517</v>
      </c>
      <c r="B7909" t="s">
        <v>4698</v>
      </c>
      <c r="E7909" t="s">
        <v>3</v>
      </c>
      <c r="F7909" t="s">
        <v>5100</v>
      </c>
      <c r="G7909" s="3">
        <v>43605</v>
      </c>
      <c r="H7909" t="s">
        <v>79583</v>
      </c>
      <c r="I7909" t="str">
        <f t="shared" si="123"/>
        <v>This Mitsubishi Pajero 1995 is a steal at jus</v>
      </c>
    </row>
    <row r="7910" spans="1:9" x14ac:dyDescent="0.3">
      <c r="A7910" t="s">
        <v>56519</v>
      </c>
      <c r="B7910" t="s">
        <v>4702</v>
      </c>
      <c r="C7910" t="s">
        <v>148</v>
      </c>
      <c r="D7910" t="s">
        <v>148</v>
      </c>
      <c r="F7910" t="s">
        <v>18</v>
      </c>
      <c r="G7910" s="3">
        <v>43605</v>
      </c>
      <c r="H7910" t="s">
        <v>79584</v>
      </c>
      <c r="I7910" t="str">
        <f t="shared" si="123"/>
        <v>The 2018 Mitsubishi Strada GLS with an Automa</v>
      </c>
    </row>
    <row r="7911" spans="1:9" x14ac:dyDescent="0.3">
      <c r="A7911" t="s">
        <v>56521</v>
      </c>
      <c r="B7911" t="s">
        <v>743</v>
      </c>
      <c r="C7911" t="s">
        <v>148</v>
      </c>
      <c r="D7911" t="s">
        <v>148</v>
      </c>
      <c r="F7911" t="s">
        <v>13</v>
      </c>
      <c r="G7911" s="3">
        <v>43605</v>
      </c>
      <c r="H7911" t="s">
        <v>79585</v>
      </c>
      <c r="I7911" t="str">
        <f t="shared" si="123"/>
        <v>Mitsubishi supplies only the best quality veh</v>
      </c>
    </row>
    <row r="7912" spans="1:9" x14ac:dyDescent="0.3">
      <c r="A7912" t="s">
        <v>56523</v>
      </c>
      <c r="B7912" t="s">
        <v>164</v>
      </c>
      <c r="C7912" t="s">
        <v>148</v>
      </c>
      <c r="D7912" t="s">
        <v>148</v>
      </c>
      <c r="F7912" t="s">
        <v>18122</v>
      </c>
      <c r="G7912" s="3">
        <v>43605</v>
      </c>
      <c r="H7912" t="s">
        <v>73482</v>
      </c>
      <c r="I7912" t="str">
        <f t="shared" si="123"/>
        <v>Come to HMR Monthly Vehicle Auction on MAY 25</v>
      </c>
    </row>
    <row r="7913" spans="1:9" x14ac:dyDescent="0.3">
      <c r="A7913" t="s">
        <v>56525</v>
      </c>
      <c r="B7913" t="s">
        <v>2664</v>
      </c>
      <c r="C7913" t="s">
        <v>148</v>
      </c>
      <c r="D7913" t="s">
        <v>148</v>
      </c>
      <c r="F7913" t="s">
        <v>70790</v>
      </c>
      <c r="G7913" s="3">
        <v>43605</v>
      </c>
      <c r="H7913" t="s">
        <v>79586</v>
      </c>
      <c r="I7913" t="str">
        <f t="shared" si="123"/>
        <v xml:space="preserve">This Black Mitsubishi Montero Sport 2017 GLS </v>
      </c>
    </row>
    <row r="7914" spans="1:9" x14ac:dyDescent="0.3">
      <c r="A7914" t="s">
        <v>56527</v>
      </c>
      <c r="B7914" t="s">
        <v>12112</v>
      </c>
      <c r="F7914" t="s">
        <v>2</v>
      </c>
      <c r="G7914" s="3">
        <v>43605</v>
      </c>
      <c r="H7914" t="s">
        <v>79587</v>
      </c>
      <c r="I7914" t="str">
        <f t="shared" si="123"/>
        <v>2016 Mitsubishi Adventure GLS Sport Edition M</v>
      </c>
    </row>
    <row r="7915" spans="1:9" x14ac:dyDescent="0.3">
      <c r="A7915" t="s">
        <v>56529</v>
      </c>
      <c r="B7915" t="s">
        <v>12112</v>
      </c>
      <c r="F7915" t="s">
        <v>2</v>
      </c>
      <c r="G7915" s="3">
        <v>43605</v>
      </c>
      <c r="H7915" t="s">
        <v>79588</v>
      </c>
      <c r="I7915" t="str">
        <f t="shared" si="123"/>
        <v>2016 Mitsubishi Montero GLS Upgraded! TV Head</v>
      </c>
    </row>
    <row r="7916" spans="1:9" x14ac:dyDescent="0.3">
      <c r="A7916" t="s">
        <v>56531</v>
      </c>
      <c r="B7916" t="s">
        <v>360</v>
      </c>
      <c r="C7916" t="s">
        <v>148</v>
      </c>
      <c r="D7916" t="s">
        <v>148</v>
      </c>
      <c r="F7916" t="s">
        <v>2</v>
      </c>
      <c r="G7916" s="3">
        <v>43605</v>
      </c>
      <c r="H7916" t="s">
        <v>79589</v>
      </c>
      <c r="I7916" t="str">
        <f t="shared" si="123"/>
        <v>Mitsubishi supplies only the best quality veh</v>
      </c>
    </row>
    <row r="7917" spans="1:9" x14ac:dyDescent="0.3">
      <c r="A7917" t="s">
        <v>56533</v>
      </c>
      <c r="B7917" t="s">
        <v>4710</v>
      </c>
      <c r="F7917" t="s">
        <v>5100</v>
      </c>
      <c r="G7917" s="3">
        <v>43605</v>
      </c>
      <c r="H7917" t="s">
        <v>79590</v>
      </c>
      <c r="I7917" t="str">
        <f t="shared" si="123"/>
        <v>2014 Mitsubishi Montero GLSV Automatic 52km o</v>
      </c>
    </row>
    <row r="7918" spans="1:9" x14ac:dyDescent="0.3">
      <c r="A7918" t="s">
        <v>56535</v>
      </c>
      <c r="B7918" t="s">
        <v>22694</v>
      </c>
      <c r="F7918" t="s">
        <v>71095</v>
      </c>
      <c r="G7918" s="3">
        <v>43605</v>
      </c>
      <c r="H7918" t="s">
        <v>79591</v>
      </c>
      <c r="I7918" t="str">
        <f t="shared" si="123"/>
        <v>Mitsubishi supplies only the best quality veh</v>
      </c>
    </row>
    <row r="7919" spans="1:9" x14ac:dyDescent="0.3">
      <c r="A7919" t="s">
        <v>55370</v>
      </c>
      <c r="B7919" t="s">
        <v>9393</v>
      </c>
      <c r="C7919" t="s">
        <v>148</v>
      </c>
      <c r="D7919" t="s">
        <v>148</v>
      </c>
      <c r="F7919" t="s">
        <v>1734</v>
      </c>
      <c r="G7919" s="3">
        <v>43605</v>
      </c>
      <c r="H7919" t="s">
        <v>79592</v>
      </c>
      <c r="I7919" t="str">
        <f t="shared" si="123"/>
        <v>Mitsubishi Montero Sport 2014 GLS V is sure t</v>
      </c>
    </row>
    <row r="7920" spans="1:9" x14ac:dyDescent="0.3">
      <c r="A7920" t="s">
        <v>56538</v>
      </c>
      <c r="B7920" t="s">
        <v>621</v>
      </c>
      <c r="C7920" t="s">
        <v>148</v>
      </c>
      <c r="D7920" t="s">
        <v>148</v>
      </c>
      <c r="F7920" t="s">
        <v>2</v>
      </c>
      <c r="G7920" s="3">
        <v>43605</v>
      </c>
      <c r="H7920" t="s">
        <v>79593</v>
      </c>
      <c r="I7920" t="str">
        <f t="shared" si="123"/>
        <v>Mitsubishi has delivered quality for years an</v>
      </c>
    </row>
    <row r="7921" spans="1:9" x14ac:dyDescent="0.3">
      <c r="A7921" t="s">
        <v>56540</v>
      </c>
      <c r="B7921" t="s">
        <v>147</v>
      </c>
      <c r="C7921" t="s">
        <v>148</v>
      </c>
      <c r="D7921" t="s">
        <v>148</v>
      </c>
      <c r="F7921" t="s">
        <v>2</v>
      </c>
      <c r="G7921" s="3">
        <v>43605</v>
      </c>
      <c r="H7921" t="s">
        <v>79594</v>
      </c>
      <c r="I7921" t="str">
        <f t="shared" si="123"/>
        <v>This Mitsubishi Strada GLX 2016 is a steal at</v>
      </c>
    </row>
    <row r="7922" spans="1:9" x14ac:dyDescent="0.3">
      <c r="A7922" t="s">
        <v>56542</v>
      </c>
      <c r="B7922" t="s">
        <v>18267</v>
      </c>
      <c r="F7922" t="s">
        <v>6204</v>
      </c>
      <c r="G7922" s="3">
        <v>43605</v>
      </c>
      <c r="H7922" t="s">
        <v>79595</v>
      </c>
      <c r="I7922" t="str">
        <f t="shared" si="123"/>
        <v>This Black Mitsubishi Montero Sport 2011 V is</v>
      </c>
    </row>
    <row r="7923" spans="1:9" x14ac:dyDescent="0.3">
      <c r="A7923" t="s">
        <v>56544</v>
      </c>
      <c r="B7923" t="s">
        <v>621</v>
      </c>
      <c r="C7923" t="s">
        <v>148</v>
      </c>
      <c r="D7923" t="s">
        <v>148</v>
      </c>
      <c r="F7923" t="s">
        <v>2</v>
      </c>
      <c r="G7923" s="3">
        <v>43605</v>
      </c>
      <c r="H7923" t="s">
        <v>79596</v>
      </c>
      <c r="I7923" t="str">
        <f t="shared" si="123"/>
        <v>This Red Mitsubishi Strada 2015 GLX is sure t</v>
      </c>
    </row>
    <row r="7924" spans="1:9" x14ac:dyDescent="0.3">
      <c r="A7924" t="s">
        <v>71710</v>
      </c>
      <c r="E7924" t="s">
        <v>3</v>
      </c>
      <c r="F7924" t="s">
        <v>6204</v>
      </c>
      <c r="G7924" s="3">
        <v>43603</v>
      </c>
      <c r="H7924" t="s">
        <v>79597</v>
      </c>
      <c r="I7924" t="str">
        <f t="shared" si="123"/>
        <v>Description Montero 2013 GLX black 43k mileag</v>
      </c>
    </row>
    <row r="7925" spans="1:9" x14ac:dyDescent="0.3">
      <c r="A7925" t="s">
        <v>56548</v>
      </c>
      <c r="E7925" t="s">
        <v>3</v>
      </c>
      <c r="F7925" t="s">
        <v>18</v>
      </c>
      <c r="G7925" s="3">
        <v>43603</v>
      </c>
      <c r="H7925" t="s">
        <v>79598</v>
      </c>
      <c r="I7925" t="str">
        <f t="shared" si="123"/>
        <v>Description MITSUBISHI Mmontero automatic 200</v>
      </c>
    </row>
    <row r="7926" spans="1:9" x14ac:dyDescent="0.3">
      <c r="A7926" t="s">
        <v>56550</v>
      </c>
      <c r="B7926" t="s">
        <v>4724</v>
      </c>
      <c r="C7926" t="s">
        <v>148</v>
      </c>
      <c r="D7926" t="s">
        <v>148</v>
      </c>
      <c r="F7926" t="s">
        <v>2</v>
      </c>
      <c r="G7926" s="3">
        <v>43602</v>
      </c>
      <c r="H7926" t="s">
        <v>79599</v>
      </c>
      <c r="I7926" t="str">
        <f t="shared" si="123"/>
        <v>This Grey Mitsubishi Mirage G4 2017 GLX is su</v>
      </c>
    </row>
    <row r="7927" spans="1:9" x14ac:dyDescent="0.3">
      <c r="A7927" t="s">
        <v>56552</v>
      </c>
      <c r="B7927" t="s">
        <v>22716</v>
      </c>
      <c r="D7927" t="s">
        <v>143</v>
      </c>
      <c r="F7927" t="s">
        <v>2</v>
      </c>
      <c r="G7927" s="3">
        <v>43602</v>
      </c>
      <c r="H7927" t="s">
        <v>79600</v>
      </c>
      <c r="I7927" t="str">
        <f t="shared" si="123"/>
        <v>This Mitsubishi Adventure glx 2014 Glx is a f</v>
      </c>
    </row>
    <row r="7928" spans="1:9" x14ac:dyDescent="0.3">
      <c r="A7928" t="s">
        <v>56554</v>
      </c>
      <c r="B7928" t="s">
        <v>22719</v>
      </c>
      <c r="F7928" t="s">
        <v>10932</v>
      </c>
      <c r="G7928" s="3">
        <v>43602</v>
      </c>
      <c r="H7928" t="s">
        <v>79601</v>
      </c>
      <c r="I7928" t="str">
        <f t="shared" si="123"/>
        <v xml:space="preserve">Mitsubishi Lancer EX GLX A/T year 2014 model </v>
      </c>
    </row>
    <row r="7929" spans="1:9" x14ac:dyDescent="0.3">
      <c r="A7929" t="s">
        <v>56556</v>
      </c>
      <c r="B7929" t="s">
        <v>22723</v>
      </c>
      <c r="F7929" t="s">
        <v>70886</v>
      </c>
      <c r="G7929" s="3">
        <v>43602</v>
      </c>
      <c r="H7929" t="s">
        <v>79602</v>
      </c>
      <c r="I7929" t="str">
        <f t="shared" si="123"/>
        <v>FOR SALE ! FOR SALE! FOR SALE! Mitsubishi Lan</v>
      </c>
    </row>
    <row r="7930" spans="1:9" x14ac:dyDescent="0.3">
      <c r="A7930" t="s">
        <v>53190</v>
      </c>
      <c r="B7930" t="s">
        <v>1277</v>
      </c>
      <c r="C7930" t="s">
        <v>148</v>
      </c>
      <c r="D7930" t="s">
        <v>148</v>
      </c>
      <c r="F7930" t="s">
        <v>2</v>
      </c>
      <c r="G7930" s="3">
        <v>43602</v>
      </c>
      <c r="H7930" t="s">
        <v>79603</v>
      </c>
      <c r="I7930" t="str">
        <f t="shared" si="123"/>
        <v xml:space="preserve">Mitsubishi Montero GLS V A/T LIMITED EDITION </v>
      </c>
    </row>
    <row r="7931" spans="1:9" x14ac:dyDescent="0.3">
      <c r="A7931" t="s">
        <v>53190</v>
      </c>
      <c r="B7931" t="s">
        <v>22727</v>
      </c>
      <c r="D7931" t="s">
        <v>143</v>
      </c>
      <c r="F7931" t="s">
        <v>18</v>
      </c>
      <c r="G7931" s="3">
        <v>43602</v>
      </c>
      <c r="H7931" t="s">
        <v>79604</v>
      </c>
      <c r="I7931" t="str">
        <f t="shared" si="123"/>
        <v>Make: Mitsubishi Vehicle Model: Montero Sport</v>
      </c>
    </row>
    <row r="7932" spans="1:9" x14ac:dyDescent="0.3">
      <c r="A7932" t="s">
        <v>56560</v>
      </c>
      <c r="B7932" t="s">
        <v>4724</v>
      </c>
      <c r="C7932" t="s">
        <v>148</v>
      </c>
      <c r="D7932" t="s">
        <v>148</v>
      </c>
      <c r="E7932" t="s">
        <v>3</v>
      </c>
      <c r="F7932" t="s">
        <v>2</v>
      </c>
      <c r="G7932" s="3">
        <v>43602</v>
      </c>
      <c r="H7932" t="s">
        <v>79605</v>
      </c>
      <c r="I7932" t="str">
        <f t="shared" si="123"/>
        <v>This Green Mitsubishi Pajero 4x4 2000 FIELDMA</v>
      </c>
    </row>
    <row r="7933" spans="1:9" x14ac:dyDescent="0.3">
      <c r="A7933" t="s">
        <v>56562</v>
      </c>
      <c r="B7933" t="s">
        <v>4724</v>
      </c>
      <c r="C7933" t="s">
        <v>148</v>
      </c>
      <c r="D7933" t="s">
        <v>148</v>
      </c>
      <c r="E7933" t="s">
        <v>3</v>
      </c>
      <c r="F7933" t="s">
        <v>2</v>
      </c>
      <c r="G7933" s="3">
        <v>43602</v>
      </c>
      <c r="H7933" t="s">
        <v>79606</v>
      </c>
      <c r="I7933" t="str">
        <f t="shared" si="123"/>
        <v>This Mitsubishi Pajero 4x4 1995 INTERCOOLER i</v>
      </c>
    </row>
    <row r="7934" spans="1:9" x14ac:dyDescent="0.3">
      <c r="A7934" t="s">
        <v>56564</v>
      </c>
      <c r="B7934" t="s">
        <v>22734</v>
      </c>
      <c r="D7934" t="s">
        <v>143</v>
      </c>
      <c r="F7934" t="s">
        <v>18</v>
      </c>
      <c r="G7934" s="3">
        <v>43602</v>
      </c>
      <c r="H7934" t="s">
        <v>79607</v>
      </c>
      <c r="I7934" t="str">
        <f t="shared" si="123"/>
        <v>This is still in bank financing with 4+ years</v>
      </c>
    </row>
    <row r="7935" spans="1:9" x14ac:dyDescent="0.3">
      <c r="A7935" t="s">
        <v>56566</v>
      </c>
      <c r="B7935" t="s">
        <v>2178</v>
      </c>
      <c r="C7935" t="s">
        <v>148</v>
      </c>
      <c r="D7935" t="s">
        <v>148</v>
      </c>
      <c r="F7935" t="s">
        <v>70790</v>
      </c>
      <c r="G7935" s="3">
        <v>43601</v>
      </c>
      <c r="H7935" t="s">
        <v>86945</v>
      </c>
      <c r="I7935" t="str">
        <f t="shared" si="123"/>
        <v>Mitsubishi Mirage 2016 Automatic Used for sal</v>
      </c>
    </row>
    <row r="7936" spans="1:9" x14ac:dyDescent="0.3">
      <c r="A7936" t="s">
        <v>53238</v>
      </c>
      <c r="B7936" t="s">
        <v>452</v>
      </c>
      <c r="C7936" t="s">
        <v>148</v>
      </c>
      <c r="D7936" t="s">
        <v>148</v>
      </c>
      <c r="F7936" t="s">
        <v>1730</v>
      </c>
      <c r="G7936" s="3">
        <v>43601</v>
      </c>
      <c r="H7936" t="s">
        <v>79608</v>
      </c>
      <c r="I7936" t="str">
        <f t="shared" si="123"/>
        <v>Mitsubishi Pajero 2002 Automatic Used for sal</v>
      </c>
    </row>
    <row r="7937" spans="1:9" x14ac:dyDescent="0.3">
      <c r="A7937" t="s">
        <v>56569</v>
      </c>
      <c r="B7937" t="s">
        <v>452</v>
      </c>
      <c r="C7937" t="s">
        <v>148</v>
      </c>
      <c r="D7937" t="s">
        <v>148</v>
      </c>
      <c r="E7937" t="s">
        <v>3</v>
      </c>
      <c r="F7937" t="s">
        <v>1730</v>
      </c>
      <c r="G7937" s="3">
        <v>43601</v>
      </c>
      <c r="H7937" t="s">
        <v>79609</v>
      </c>
      <c r="I7937" t="str">
        <f t="shared" si="123"/>
        <v xml:space="preserve">Mitsubishi Montero Sport 2013 Automatic Used </v>
      </c>
    </row>
    <row r="7938" spans="1:9" x14ac:dyDescent="0.3">
      <c r="A7938" t="s">
        <v>56571</v>
      </c>
      <c r="B7938" t="s">
        <v>22744</v>
      </c>
      <c r="D7938" t="s">
        <v>143</v>
      </c>
      <c r="F7938" t="s">
        <v>13</v>
      </c>
      <c r="G7938" s="3">
        <v>43600</v>
      </c>
      <c r="H7938" t="s">
        <v>79610</v>
      </c>
      <c r="I7938" t="str">
        <f t="shared" si="123"/>
        <v xml:space="preserve">This White Mitsubishi Montero Sport GLS 2010 </v>
      </c>
    </row>
    <row r="7939" spans="1:9" x14ac:dyDescent="0.3">
      <c r="A7939" t="s">
        <v>56573</v>
      </c>
      <c r="B7939" t="s">
        <v>13738</v>
      </c>
      <c r="C7939" t="s">
        <v>148</v>
      </c>
      <c r="D7939" t="s">
        <v>148</v>
      </c>
      <c r="F7939" t="s">
        <v>70802</v>
      </c>
      <c r="G7939" s="3">
        <v>43600</v>
      </c>
      <c r="H7939" t="s">
        <v>79611</v>
      </c>
      <c r="I7939" t="str">
        <f t="shared" ref="I7939:I8002" si="124">LEFT(H7939,45)</f>
        <v>2015 Mitsubishi Montero Sport GLX Diesel Engi</v>
      </c>
    </row>
    <row r="7940" spans="1:9" x14ac:dyDescent="0.3">
      <c r="A7940" t="s">
        <v>56575</v>
      </c>
      <c r="B7940" t="s">
        <v>1150</v>
      </c>
      <c r="C7940" t="s">
        <v>148</v>
      </c>
      <c r="F7940" t="s">
        <v>2</v>
      </c>
      <c r="G7940" s="3">
        <v>43600</v>
      </c>
      <c r="H7940" t="s">
        <v>79612</v>
      </c>
      <c r="I7940" t="str">
        <f t="shared" si="124"/>
        <v>This Mitsubishi Eclipse TURBO 2006 is a steal</v>
      </c>
    </row>
    <row r="7941" spans="1:9" x14ac:dyDescent="0.3">
      <c r="A7941" t="s">
        <v>56577</v>
      </c>
      <c r="B7941" t="s">
        <v>743</v>
      </c>
      <c r="C7941" t="s">
        <v>148</v>
      </c>
      <c r="D7941" t="s">
        <v>148</v>
      </c>
      <c r="F7941" t="s">
        <v>13</v>
      </c>
      <c r="G7941" s="3">
        <v>43600</v>
      </c>
      <c r="H7941" t="s">
        <v>79613</v>
      </c>
      <c r="I7941" t="str">
        <f t="shared" si="124"/>
        <v>This White Mitsubishi L300 Fb Exceed 2016 min</v>
      </c>
    </row>
    <row r="7942" spans="1:9" x14ac:dyDescent="0.3">
      <c r="A7942" t="s">
        <v>56579</v>
      </c>
      <c r="B7942" t="s">
        <v>456</v>
      </c>
      <c r="D7942" t="s">
        <v>143</v>
      </c>
      <c r="F7942" t="s">
        <v>18</v>
      </c>
      <c r="G7942" s="3">
        <v>43600</v>
      </c>
      <c r="H7942" t="s">
        <v>79614</v>
      </c>
      <c r="I7942" t="str">
        <f t="shared" si="124"/>
        <v xml:space="preserve">Mitsubishi Montero Sport 2016 Automatic Used </v>
      </c>
    </row>
    <row r="7943" spans="1:9" x14ac:dyDescent="0.3">
      <c r="A7943" t="s">
        <v>56581</v>
      </c>
      <c r="B7943" t="s">
        <v>13746</v>
      </c>
      <c r="C7943" t="s">
        <v>148</v>
      </c>
      <c r="D7943" t="s">
        <v>148</v>
      </c>
      <c r="E7943" t="s">
        <v>3</v>
      </c>
      <c r="F7943" t="s">
        <v>18</v>
      </c>
      <c r="G7943" s="3">
        <v>43600</v>
      </c>
      <c r="H7943" t="s">
        <v>79615</v>
      </c>
      <c r="I7943" t="str">
        <f t="shared" si="124"/>
        <v>Description Mitsubishi Montero 2011 Automatic</v>
      </c>
    </row>
    <row r="7944" spans="1:9" x14ac:dyDescent="0.3">
      <c r="A7944" t="s">
        <v>56583</v>
      </c>
      <c r="B7944" t="s">
        <v>13746</v>
      </c>
      <c r="C7944" t="s">
        <v>148</v>
      </c>
      <c r="D7944" t="s">
        <v>148</v>
      </c>
      <c r="E7944" t="s">
        <v>3</v>
      </c>
      <c r="F7944" t="s">
        <v>18</v>
      </c>
      <c r="G7944" s="3">
        <v>43600</v>
      </c>
      <c r="H7944" t="s">
        <v>79616</v>
      </c>
      <c r="I7944" t="str">
        <f t="shared" si="124"/>
        <v xml:space="preserve">Description Mitsubishi Adventure 2003 Manual </v>
      </c>
    </row>
    <row r="7945" spans="1:9" x14ac:dyDescent="0.3">
      <c r="A7945" t="s">
        <v>56585</v>
      </c>
      <c r="B7945" t="s">
        <v>4800</v>
      </c>
      <c r="E7945" t="s">
        <v>8</v>
      </c>
      <c r="F7945" t="s">
        <v>18</v>
      </c>
      <c r="G7945" s="3">
        <v>43600</v>
      </c>
      <c r="H7945" t="s">
        <v>79617</v>
      </c>
      <c r="I7945" t="str">
        <f t="shared" si="124"/>
        <v>Description --- Take Time to Read Complete De</v>
      </c>
    </row>
    <row r="7946" spans="1:9" x14ac:dyDescent="0.3">
      <c r="A7946" t="s">
        <v>56587</v>
      </c>
      <c r="B7946" t="s">
        <v>22762</v>
      </c>
      <c r="E7946" t="s">
        <v>3</v>
      </c>
      <c r="F7946" t="s">
        <v>1512</v>
      </c>
      <c r="G7946" s="3">
        <v>43596</v>
      </c>
      <c r="H7946" t="s">
        <v>79618</v>
      </c>
      <c r="I7946" t="str">
        <f t="shared" si="124"/>
        <v>Low mileage-19,200 Kilometers, garaged, maint</v>
      </c>
    </row>
    <row r="7947" spans="1:9" x14ac:dyDescent="0.3">
      <c r="A7947" t="s">
        <v>56589</v>
      </c>
      <c r="B7947" t="s">
        <v>2082</v>
      </c>
      <c r="F7947" t="s">
        <v>2</v>
      </c>
      <c r="G7947" s="3">
        <v>43596</v>
      </c>
      <c r="H7947" t="s">
        <v>79619</v>
      </c>
      <c r="I7947" t="str">
        <f t="shared" si="124"/>
        <v>Mitsubishi Montero Sport GLS V A/T LIMITED ED</v>
      </c>
    </row>
    <row r="7948" spans="1:9" x14ac:dyDescent="0.3">
      <c r="A7948" t="s">
        <v>56591</v>
      </c>
      <c r="B7948" t="s">
        <v>22768</v>
      </c>
      <c r="F7948" t="s">
        <v>17572</v>
      </c>
      <c r="G7948" s="3">
        <v>43596</v>
      </c>
      <c r="H7948" t="s">
        <v>79620</v>
      </c>
      <c r="I7948" t="str">
        <f t="shared" si="124"/>
        <v>Strada 2015 GLX Manual â€¢ Clean and Complete</v>
      </c>
    </row>
    <row r="7949" spans="1:9" x14ac:dyDescent="0.3">
      <c r="A7949" t="s">
        <v>53176</v>
      </c>
      <c r="B7949" t="s">
        <v>22771</v>
      </c>
      <c r="F7949" t="s">
        <v>5100</v>
      </c>
      <c r="G7949" s="3">
        <v>43596</v>
      </c>
      <c r="H7949" t="s">
        <v>79621</v>
      </c>
      <c r="I7949" t="str">
        <f t="shared" si="124"/>
        <v>Owner Driven from Greenhills(home} to Ortigas</v>
      </c>
    </row>
    <row r="7950" spans="1:9" x14ac:dyDescent="0.3">
      <c r="A7950" t="s">
        <v>56594</v>
      </c>
      <c r="B7950" t="s">
        <v>22774</v>
      </c>
      <c r="D7950" t="s">
        <v>143</v>
      </c>
      <c r="F7950" t="s">
        <v>70826</v>
      </c>
      <c r="G7950" s="3">
        <v>43596</v>
      </c>
      <c r="H7950" t="s">
        <v>79622</v>
      </c>
      <c r="I7950" t="str">
        <f t="shared" si="124"/>
        <v>Runs like new, Automatic Diesel very low KM (</v>
      </c>
    </row>
    <row r="7951" spans="1:9" x14ac:dyDescent="0.3">
      <c r="A7951" t="s">
        <v>56596</v>
      </c>
      <c r="B7951" t="s">
        <v>22777</v>
      </c>
      <c r="C7951" t="s">
        <v>148</v>
      </c>
      <c r="E7951" t="s">
        <v>8</v>
      </c>
      <c r="F7951" t="s">
        <v>70853</v>
      </c>
      <c r="G7951" s="3">
        <v>43594</v>
      </c>
      <c r="H7951" t="s">
        <v>79623</v>
      </c>
      <c r="I7951" t="str">
        <f t="shared" si="124"/>
        <v>Very good condition, 100% tested long driving</v>
      </c>
    </row>
    <row r="7952" spans="1:9" x14ac:dyDescent="0.3">
      <c r="A7952" t="s">
        <v>56594</v>
      </c>
      <c r="B7952" t="s">
        <v>452</v>
      </c>
      <c r="C7952" t="s">
        <v>148</v>
      </c>
      <c r="D7952" t="s">
        <v>148</v>
      </c>
      <c r="F7952" t="s">
        <v>1730</v>
      </c>
      <c r="G7952" s="3">
        <v>43594</v>
      </c>
      <c r="H7952" t="s">
        <v>79624</v>
      </c>
      <c r="I7952" t="str">
        <f t="shared" si="124"/>
        <v xml:space="preserve">Mitsubishi Montero Sport 2016 Automatic Used </v>
      </c>
    </row>
    <row r="7953" spans="1:9" x14ac:dyDescent="0.3">
      <c r="A7953" t="s">
        <v>56599</v>
      </c>
      <c r="B7953" t="s">
        <v>456</v>
      </c>
      <c r="D7953" t="s">
        <v>143</v>
      </c>
      <c r="E7953" t="s">
        <v>3</v>
      </c>
      <c r="F7953" t="s">
        <v>70826</v>
      </c>
      <c r="G7953" s="3">
        <v>43594</v>
      </c>
      <c r="H7953" t="s">
        <v>79625</v>
      </c>
      <c r="I7953" t="str">
        <f t="shared" si="124"/>
        <v>Mitsubishi Pajero 2007 Automatic Used for sal</v>
      </c>
    </row>
    <row r="7954" spans="1:9" x14ac:dyDescent="0.3">
      <c r="A7954" t="s">
        <v>56601</v>
      </c>
      <c r="B7954" t="s">
        <v>1277</v>
      </c>
      <c r="C7954" t="s">
        <v>148</v>
      </c>
      <c r="D7954" t="s">
        <v>148</v>
      </c>
      <c r="F7954" t="s">
        <v>2</v>
      </c>
      <c r="G7954" s="3">
        <v>43594</v>
      </c>
      <c r="H7954" t="s">
        <v>79626</v>
      </c>
      <c r="I7954" t="str">
        <f t="shared" si="124"/>
        <v>Mitsubishi Montero GTV A/T LIMITED 2.5L VGT D</v>
      </c>
    </row>
    <row r="7955" spans="1:9" x14ac:dyDescent="0.3">
      <c r="A7955" t="s">
        <v>56603</v>
      </c>
      <c r="B7955" t="s">
        <v>8906</v>
      </c>
      <c r="C7955" t="s">
        <v>148</v>
      </c>
      <c r="D7955" t="s">
        <v>148</v>
      </c>
      <c r="F7955" t="s">
        <v>70780</v>
      </c>
      <c r="G7955" s="3">
        <v>43594</v>
      </c>
      <c r="H7955" t="s">
        <v>79627</v>
      </c>
      <c r="I7955" t="str">
        <f t="shared" si="124"/>
        <v>This Mitsubishi Montero Sport 2009 GLS is a s</v>
      </c>
    </row>
    <row r="7956" spans="1:9" x14ac:dyDescent="0.3">
      <c r="A7956" t="s">
        <v>56599</v>
      </c>
      <c r="B7956" t="s">
        <v>1150</v>
      </c>
      <c r="C7956" t="s">
        <v>148</v>
      </c>
      <c r="D7956" t="s">
        <v>148</v>
      </c>
      <c r="E7956" t="s">
        <v>8</v>
      </c>
      <c r="F7956" t="s">
        <v>2</v>
      </c>
      <c r="G7956" s="3">
        <v>43594</v>
      </c>
      <c r="H7956" t="s">
        <v>79628</v>
      </c>
      <c r="I7956" t="str">
        <f t="shared" si="124"/>
        <v>This Mitsubishi Pajero 2007 is sure to sell q</v>
      </c>
    </row>
    <row r="7957" spans="1:9" x14ac:dyDescent="0.3">
      <c r="A7957" t="s">
        <v>56569</v>
      </c>
      <c r="B7957" t="s">
        <v>18578</v>
      </c>
      <c r="C7957" t="s">
        <v>148</v>
      </c>
      <c r="D7957" t="s">
        <v>148</v>
      </c>
      <c r="F7957" t="s">
        <v>23234</v>
      </c>
      <c r="G7957" s="3">
        <v>43594</v>
      </c>
      <c r="H7957" t="s">
        <v>79629</v>
      </c>
      <c r="I7957" t="str">
        <f t="shared" si="124"/>
        <v xml:space="preserve">The 2013 Mitsubishi Montero Sport GLS-V with </v>
      </c>
    </row>
    <row r="7958" spans="1:9" x14ac:dyDescent="0.3">
      <c r="A7958" t="s">
        <v>53190</v>
      </c>
      <c r="B7958" t="s">
        <v>18578</v>
      </c>
      <c r="C7958" t="s">
        <v>148</v>
      </c>
      <c r="D7958" t="s">
        <v>148</v>
      </c>
      <c r="F7958" t="s">
        <v>23234</v>
      </c>
      <c r="G7958" s="3">
        <v>43594</v>
      </c>
      <c r="H7958" t="s">
        <v>79630</v>
      </c>
      <c r="I7958" t="str">
        <f t="shared" si="124"/>
        <v>The 2011 Mitsubishi Montero Sport GLS with an</v>
      </c>
    </row>
    <row r="7959" spans="1:9" x14ac:dyDescent="0.3">
      <c r="A7959" t="s">
        <v>56608</v>
      </c>
      <c r="E7959" t="s">
        <v>8</v>
      </c>
      <c r="F7959" t="s">
        <v>5100</v>
      </c>
      <c r="G7959" s="3">
        <v>43592</v>
      </c>
      <c r="H7959" t="s">
        <v>79631</v>
      </c>
      <c r="I7959" t="str">
        <f t="shared" si="124"/>
        <v>Description MIRAGE 2015 AT GLX Mileage: 37000</v>
      </c>
    </row>
    <row r="7960" spans="1:9" x14ac:dyDescent="0.3">
      <c r="A7960" t="s">
        <v>53176</v>
      </c>
      <c r="B7960" t="s">
        <v>22795</v>
      </c>
      <c r="D7960" t="s">
        <v>143</v>
      </c>
      <c r="F7960" t="s">
        <v>18</v>
      </c>
      <c r="G7960" s="3">
        <v>43592</v>
      </c>
      <c r="H7960" t="s">
        <v>79632</v>
      </c>
      <c r="I7960" t="str">
        <f t="shared" si="124"/>
        <v xml:space="preserve">First owner, low mileage (less than 65k km), </v>
      </c>
    </row>
    <row r="7961" spans="1:9" x14ac:dyDescent="0.3">
      <c r="A7961" t="s">
        <v>56611</v>
      </c>
      <c r="B7961" t="s">
        <v>16907</v>
      </c>
      <c r="F7961" t="s">
        <v>2</v>
      </c>
      <c r="G7961" s="3">
        <v>43592</v>
      </c>
      <c r="H7961" t="s">
        <v>79633</v>
      </c>
      <c r="I7961" t="str">
        <f t="shared" si="124"/>
        <v>2016 Mitsubishi adventure GLS SpORT Diesel Ma</v>
      </c>
    </row>
    <row r="7962" spans="1:9" x14ac:dyDescent="0.3">
      <c r="A7962" t="s">
        <v>56591</v>
      </c>
      <c r="B7962" t="s">
        <v>3774</v>
      </c>
      <c r="F7962" t="s">
        <v>70807</v>
      </c>
      <c r="G7962" s="3">
        <v>43592</v>
      </c>
      <c r="H7962" t="s">
        <v>79634</v>
      </c>
      <c r="I7962" t="str">
        <f t="shared" si="124"/>
        <v>2015 Mitsubishi Strada GLX v 2.5 Engine 4x2 A</v>
      </c>
    </row>
    <row r="7963" spans="1:9" x14ac:dyDescent="0.3">
      <c r="A7963" t="s">
        <v>56594</v>
      </c>
      <c r="B7963" t="s">
        <v>1287</v>
      </c>
      <c r="C7963" t="s">
        <v>148</v>
      </c>
      <c r="D7963" t="s">
        <v>148</v>
      </c>
      <c r="F7963" t="s">
        <v>1512</v>
      </c>
      <c r="G7963" s="3">
        <v>43592</v>
      </c>
      <c r="H7963" t="s">
        <v>79635</v>
      </c>
      <c r="I7963" t="str">
        <f t="shared" si="124"/>
        <v>This Mitsubishi Montero Sport 2016 GLS is a f</v>
      </c>
    </row>
    <row r="7964" spans="1:9" x14ac:dyDescent="0.3">
      <c r="A7964" t="s">
        <v>56594</v>
      </c>
      <c r="B7964" t="s">
        <v>1195</v>
      </c>
      <c r="C7964" t="s">
        <v>148</v>
      </c>
      <c r="D7964" t="s">
        <v>148</v>
      </c>
      <c r="F7964" t="s">
        <v>2</v>
      </c>
      <c r="G7964" s="3">
        <v>43592</v>
      </c>
      <c r="H7964" t="s">
        <v>79636</v>
      </c>
      <c r="I7964" t="str">
        <f t="shared" si="124"/>
        <v>This Red Mitsubishi Montero Sport 4x2 2016 GL</v>
      </c>
    </row>
    <row r="7965" spans="1:9" x14ac:dyDescent="0.3">
      <c r="A7965" t="s">
        <v>56616</v>
      </c>
      <c r="B7965" t="s">
        <v>782</v>
      </c>
      <c r="F7965" t="s">
        <v>2</v>
      </c>
      <c r="G7965" s="3">
        <v>43592</v>
      </c>
      <c r="H7965" t="s">
        <v>79637</v>
      </c>
      <c r="I7965" t="str">
        <f t="shared" si="124"/>
        <v>This Mitsubishi Adventure 2017 GLX is a steal</v>
      </c>
    </row>
    <row r="7966" spans="1:9" x14ac:dyDescent="0.3">
      <c r="A7966" t="s">
        <v>56618</v>
      </c>
      <c r="B7966" t="s">
        <v>1287</v>
      </c>
      <c r="C7966" t="s">
        <v>148</v>
      </c>
      <c r="D7966" t="s">
        <v>148</v>
      </c>
      <c r="F7966" t="s">
        <v>1512</v>
      </c>
      <c r="G7966" s="3">
        <v>43592</v>
      </c>
      <c r="H7966" t="s">
        <v>79638</v>
      </c>
      <c r="I7966" t="str">
        <f t="shared" si="124"/>
        <v>Mitsubishi has delivered quality for years an</v>
      </c>
    </row>
    <row r="7967" spans="1:9" x14ac:dyDescent="0.3">
      <c r="A7967" t="s">
        <v>53190</v>
      </c>
      <c r="B7967" t="s">
        <v>22807</v>
      </c>
      <c r="D7967" t="s">
        <v>143</v>
      </c>
      <c r="F7967" t="s">
        <v>18</v>
      </c>
      <c r="G7967" s="3">
        <v>43592</v>
      </c>
      <c r="H7967" t="s">
        <v>79639</v>
      </c>
      <c r="I7967" t="str">
        <f t="shared" si="124"/>
        <v xml:space="preserve">This Red Mitsubishi Montero Sport GLS-V 2011 </v>
      </c>
    </row>
    <row r="7968" spans="1:9" x14ac:dyDescent="0.3">
      <c r="A7968" t="s">
        <v>56621</v>
      </c>
      <c r="B7968" t="s">
        <v>2313</v>
      </c>
      <c r="C7968" t="s">
        <v>148</v>
      </c>
      <c r="D7968" t="s">
        <v>148</v>
      </c>
      <c r="E7968" t="s">
        <v>3</v>
      </c>
      <c r="F7968" t="s">
        <v>2</v>
      </c>
      <c r="G7968" s="3">
        <v>43591</v>
      </c>
      <c r="H7968" t="s">
        <v>79640</v>
      </c>
      <c r="I7968" t="str">
        <f t="shared" si="124"/>
        <v>2018 Mitsubishi MONTERO SPORT GT 4x4 1.680M (</v>
      </c>
    </row>
    <row r="7969" spans="1:9" x14ac:dyDescent="0.3">
      <c r="A7969" t="s">
        <v>53190</v>
      </c>
      <c r="B7969" t="s">
        <v>2313</v>
      </c>
      <c r="C7969" t="s">
        <v>148</v>
      </c>
      <c r="D7969" t="s">
        <v>148</v>
      </c>
      <c r="E7969" t="s">
        <v>3</v>
      </c>
      <c r="F7969" t="s">
        <v>2</v>
      </c>
      <c r="G7969" s="3">
        <v>43591</v>
      </c>
      <c r="H7969" t="s">
        <v>79641</v>
      </c>
      <c r="I7969" t="str">
        <f t="shared" si="124"/>
        <v>2011 Mitsubishi MONTERO GTV 4x4 768K (trade i</v>
      </c>
    </row>
    <row r="7970" spans="1:9" x14ac:dyDescent="0.3">
      <c r="A7970" t="s">
        <v>56589</v>
      </c>
      <c r="B7970" t="s">
        <v>452</v>
      </c>
      <c r="C7970" t="s">
        <v>148</v>
      </c>
      <c r="D7970" t="s">
        <v>148</v>
      </c>
      <c r="F7970" t="s">
        <v>1730</v>
      </c>
      <c r="G7970" s="3">
        <v>43591</v>
      </c>
      <c r="H7970" t="s">
        <v>86946</v>
      </c>
      <c r="I7970" t="str">
        <f t="shared" si="124"/>
        <v xml:space="preserve">Mitsubishi Montero Sport 2014 Automatic Used </v>
      </c>
    </row>
    <row r="7971" spans="1:9" x14ac:dyDescent="0.3">
      <c r="A7971" t="s">
        <v>56625</v>
      </c>
      <c r="B7971" t="s">
        <v>452</v>
      </c>
      <c r="C7971" t="s">
        <v>148</v>
      </c>
      <c r="D7971" t="s">
        <v>148</v>
      </c>
      <c r="F7971" t="s">
        <v>1730</v>
      </c>
      <c r="G7971" s="3">
        <v>43591</v>
      </c>
      <c r="H7971" t="s">
        <v>86947</v>
      </c>
      <c r="I7971" t="str">
        <f t="shared" si="124"/>
        <v>Mitsubishi Montero Sport 2012 Automatic GLS U</v>
      </c>
    </row>
    <row r="7972" spans="1:9" x14ac:dyDescent="0.3">
      <c r="A7972" t="s">
        <v>56627</v>
      </c>
      <c r="B7972" t="s">
        <v>452</v>
      </c>
      <c r="C7972" t="s">
        <v>148</v>
      </c>
      <c r="D7972" t="s">
        <v>148</v>
      </c>
      <c r="F7972" t="s">
        <v>1730</v>
      </c>
      <c r="G7972" s="3">
        <v>43591</v>
      </c>
      <c r="H7972" t="s">
        <v>86948</v>
      </c>
      <c r="I7972" t="str">
        <f t="shared" si="124"/>
        <v xml:space="preserve">Mitsubishi Montero Sport 2015 Automatic Used </v>
      </c>
    </row>
    <row r="7973" spans="1:9" x14ac:dyDescent="0.3">
      <c r="A7973" t="s">
        <v>56629</v>
      </c>
      <c r="B7973" t="s">
        <v>1237</v>
      </c>
      <c r="C7973" t="s">
        <v>148</v>
      </c>
      <c r="F7973" t="s">
        <v>6204</v>
      </c>
      <c r="G7973" s="3">
        <v>43591</v>
      </c>
      <c r="H7973" t="s">
        <v>79642</v>
      </c>
      <c r="I7973" t="str">
        <f t="shared" si="124"/>
        <v xml:space="preserve">1st owned Well-kept Casa maintained Fresh in </v>
      </c>
    </row>
    <row r="7974" spans="1:9" x14ac:dyDescent="0.3">
      <c r="A7974" t="s">
        <v>56631</v>
      </c>
      <c r="B7974" t="s">
        <v>1237</v>
      </c>
      <c r="C7974" t="s">
        <v>148</v>
      </c>
      <c r="F7974" t="s">
        <v>6204</v>
      </c>
      <c r="G7974" s="3">
        <v>43591</v>
      </c>
      <c r="H7974" t="s">
        <v>79643</v>
      </c>
      <c r="I7974" t="str">
        <f t="shared" si="124"/>
        <v>Well-kept Fresh in and out Good condition 840</v>
      </c>
    </row>
    <row r="7975" spans="1:9" x14ac:dyDescent="0.3">
      <c r="A7975" t="s">
        <v>56633</v>
      </c>
      <c r="B7975" t="s">
        <v>1237</v>
      </c>
      <c r="C7975" t="s">
        <v>148</v>
      </c>
      <c r="F7975" t="s">
        <v>6204</v>
      </c>
      <c r="G7975" s="3">
        <v>43591</v>
      </c>
      <c r="H7975" t="s">
        <v>86949</v>
      </c>
      <c r="I7975" t="str">
        <f t="shared" si="124"/>
        <v>Mitsubishi Lancer 2010 Automatic GLS Used for</v>
      </c>
    </row>
    <row r="7976" spans="1:9" x14ac:dyDescent="0.3">
      <c r="A7976" t="s">
        <v>56635</v>
      </c>
      <c r="B7976" t="s">
        <v>1237</v>
      </c>
      <c r="C7976" t="s">
        <v>148</v>
      </c>
      <c r="E7976" t="s">
        <v>3</v>
      </c>
      <c r="F7976" t="s">
        <v>6204</v>
      </c>
      <c r="G7976" s="3">
        <v>43591</v>
      </c>
      <c r="H7976" t="s">
        <v>86950</v>
      </c>
      <c r="I7976" t="str">
        <f t="shared" si="124"/>
        <v xml:space="preserve">Mitsubishi Pajero 2013 Automatic GLS SE Used </v>
      </c>
    </row>
    <row r="7977" spans="1:9" x14ac:dyDescent="0.3">
      <c r="A7977" t="s">
        <v>56637</v>
      </c>
      <c r="B7977" t="s">
        <v>1237</v>
      </c>
      <c r="C7977" t="s">
        <v>148</v>
      </c>
      <c r="F7977" t="s">
        <v>23234</v>
      </c>
      <c r="G7977" s="3">
        <v>43591</v>
      </c>
      <c r="H7977" t="s">
        <v>86951</v>
      </c>
      <c r="I7977" t="str">
        <f t="shared" si="124"/>
        <v>Mitsubishi Mirage G4 2014 Manual GLX Used for</v>
      </c>
    </row>
    <row r="7978" spans="1:9" x14ac:dyDescent="0.3">
      <c r="A7978" t="s">
        <v>56639</v>
      </c>
      <c r="B7978" t="s">
        <v>477</v>
      </c>
      <c r="C7978" t="s">
        <v>148</v>
      </c>
      <c r="F7978" t="s">
        <v>5100</v>
      </c>
      <c r="G7978" s="3">
        <v>43591</v>
      </c>
      <c r="H7978" t="s">
        <v>79644</v>
      </c>
      <c r="I7978" t="str">
        <f t="shared" si="124"/>
        <v>Mitsubishi has delivered quality for years an</v>
      </c>
    </row>
    <row r="7979" spans="1:9" x14ac:dyDescent="0.3">
      <c r="A7979" t="s">
        <v>56641</v>
      </c>
      <c r="B7979" t="s">
        <v>1273</v>
      </c>
      <c r="F7979" t="s">
        <v>1734</v>
      </c>
      <c r="G7979" s="3">
        <v>43591</v>
      </c>
      <c r="H7979" t="s">
        <v>79645</v>
      </c>
      <c r="I7979" t="str">
        <f t="shared" si="124"/>
        <v>This Mitsubishi Mirage G4 2017 GLS is a steal</v>
      </c>
    </row>
    <row r="7980" spans="1:9" x14ac:dyDescent="0.3">
      <c r="A7980" t="s">
        <v>56643</v>
      </c>
      <c r="B7980" t="s">
        <v>22832</v>
      </c>
      <c r="C7980" t="s">
        <v>148</v>
      </c>
      <c r="F7980" t="s">
        <v>70780</v>
      </c>
      <c r="G7980" s="3">
        <v>43591</v>
      </c>
      <c r="H7980" t="s">
        <v>79646</v>
      </c>
      <c r="I7980" t="str">
        <f t="shared" si="124"/>
        <v>Mirage GLX 2015 A/T. 23,000km. Casa maintaine</v>
      </c>
    </row>
    <row r="7981" spans="1:9" x14ac:dyDescent="0.3">
      <c r="A7981" t="s">
        <v>56589</v>
      </c>
      <c r="B7981" t="s">
        <v>22836</v>
      </c>
      <c r="D7981" t="s">
        <v>143</v>
      </c>
      <c r="F7981" t="s">
        <v>18</v>
      </c>
      <c r="G7981" s="3">
        <v>43591</v>
      </c>
      <c r="H7981" t="s">
        <v>79647</v>
      </c>
      <c r="I7981" t="str">
        <f t="shared" si="124"/>
        <v>Mitsubishi supplies only the best quality veh</v>
      </c>
    </row>
    <row r="7982" spans="1:9" x14ac:dyDescent="0.3">
      <c r="A7982" t="s">
        <v>56641</v>
      </c>
      <c r="B7982" t="s">
        <v>22839</v>
      </c>
      <c r="D7982" t="s">
        <v>143</v>
      </c>
      <c r="F7982" t="s">
        <v>18</v>
      </c>
      <c r="G7982" s="3">
        <v>43591</v>
      </c>
      <c r="H7982" t="s">
        <v>79648</v>
      </c>
      <c r="I7982" t="str">
        <f t="shared" si="124"/>
        <v>manual Casa maintained Casa records All power</v>
      </c>
    </row>
    <row r="7983" spans="1:9" x14ac:dyDescent="0.3">
      <c r="A7983" t="s">
        <v>56647</v>
      </c>
      <c r="B7983" t="s">
        <v>5647</v>
      </c>
      <c r="C7983" t="s">
        <v>148</v>
      </c>
      <c r="D7983" t="s">
        <v>148</v>
      </c>
      <c r="F7983" t="s">
        <v>70785</v>
      </c>
      <c r="G7983" s="3">
        <v>43591</v>
      </c>
      <c r="H7983" t="s">
        <v>79649</v>
      </c>
      <c r="I7983" t="str">
        <f t="shared" si="124"/>
        <v>This Mitsubishi Eclipse 1998 is a steal at ju</v>
      </c>
    </row>
    <row r="7984" spans="1:9" x14ac:dyDescent="0.3">
      <c r="A7984" t="s">
        <v>56649</v>
      </c>
      <c r="B7984" t="s">
        <v>1237</v>
      </c>
      <c r="C7984" t="s">
        <v>148</v>
      </c>
      <c r="F7984" t="s">
        <v>6204</v>
      </c>
      <c r="G7984" s="3">
        <v>43591</v>
      </c>
      <c r="H7984" t="s">
        <v>79650</v>
      </c>
      <c r="I7984" t="str">
        <f t="shared" si="124"/>
        <v>2014 Mirage G4 GLS Well-kept Fresh in and out</v>
      </c>
    </row>
    <row r="7985" spans="1:9" x14ac:dyDescent="0.3">
      <c r="A7985" t="s">
        <v>56589</v>
      </c>
      <c r="B7985" t="s">
        <v>1305</v>
      </c>
      <c r="F7985" t="s">
        <v>13</v>
      </c>
      <c r="G7985" s="3">
        <v>43590</v>
      </c>
      <c r="H7985" t="s">
        <v>79651</v>
      </c>
      <c r="I7985" t="str">
        <f t="shared" si="124"/>
        <v>TIME TO UPGRADE! Check out this: 2014 Mitsubi</v>
      </c>
    </row>
    <row r="7986" spans="1:9" x14ac:dyDescent="0.3">
      <c r="A7986" t="s">
        <v>56589</v>
      </c>
      <c r="B7986" t="s">
        <v>968</v>
      </c>
      <c r="C7986" t="s">
        <v>148</v>
      </c>
      <c r="D7986" t="s">
        <v>148</v>
      </c>
      <c r="F7986" t="s">
        <v>5100</v>
      </c>
      <c r="G7986" s="3">
        <v>43590</v>
      </c>
      <c r="H7986" t="s">
        <v>79652</v>
      </c>
      <c r="I7986" t="str">
        <f t="shared" si="124"/>
        <v>Mitsubishi Montero Sport 2014 Automatic GLS-V</v>
      </c>
    </row>
    <row r="7987" spans="1:9" x14ac:dyDescent="0.3">
      <c r="A7987" t="s">
        <v>56653</v>
      </c>
      <c r="B7987" t="s">
        <v>452</v>
      </c>
      <c r="C7987" t="s">
        <v>148</v>
      </c>
      <c r="D7987" t="s">
        <v>148</v>
      </c>
      <c r="F7987" t="s">
        <v>1730</v>
      </c>
      <c r="G7987" s="3">
        <v>43590</v>
      </c>
      <c r="H7987" t="s">
        <v>79653</v>
      </c>
      <c r="I7987" t="str">
        <f t="shared" si="124"/>
        <v xml:space="preserve">Mitsubishi ASX 2015 Automatic Used for sale. </v>
      </c>
    </row>
    <row r="7988" spans="1:9" x14ac:dyDescent="0.3">
      <c r="A7988" t="s">
        <v>56594</v>
      </c>
      <c r="B7988" t="s">
        <v>452</v>
      </c>
      <c r="C7988" t="s">
        <v>148</v>
      </c>
      <c r="D7988" t="s">
        <v>148</v>
      </c>
      <c r="F7988" t="s">
        <v>1730</v>
      </c>
      <c r="G7988" s="3">
        <v>43590</v>
      </c>
      <c r="H7988" t="s">
        <v>79654</v>
      </c>
      <c r="I7988" t="str">
        <f t="shared" si="124"/>
        <v xml:space="preserve">Mitsubishi Montero Sport 2016 Automatic Used </v>
      </c>
    </row>
    <row r="7989" spans="1:9" x14ac:dyDescent="0.3">
      <c r="A7989" t="s">
        <v>56641</v>
      </c>
      <c r="B7989" t="s">
        <v>452</v>
      </c>
      <c r="C7989" t="s">
        <v>148</v>
      </c>
      <c r="D7989" t="s">
        <v>148</v>
      </c>
      <c r="F7989" t="s">
        <v>1730</v>
      </c>
      <c r="G7989" s="3">
        <v>43590</v>
      </c>
      <c r="H7989" t="s">
        <v>79655</v>
      </c>
      <c r="I7989" t="str">
        <f t="shared" si="124"/>
        <v>Mitsubishi Mirage G4 2017 Manual Used for sal</v>
      </c>
    </row>
    <row r="7990" spans="1:9" x14ac:dyDescent="0.3">
      <c r="A7990" t="s">
        <v>56566</v>
      </c>
      <c r="B7990" t="s">
        <v>1284</v>
      </c>
      <c r="C7990" t="s">
        <v>148</v>
      </c>
      <c r="D7990" t="s">
        <v>148</v>
      </c>
      <c r="F7990" t="s">
        <v>5100</v>
      </c>
      <c r="G7990" s="3">
        <v>43590</v>
      </c>
      <c r="H7990" t="s">
        <v>79656</v>
      </c>
      <c r="I7990" t="str">
        <f t="shared" si="124"/>
        <v>for sale 2016 mitsubishi mirage glx hatchback</v>
      </c>
    </row>
    <row r="7991" spans="1:9" x14ac:dyDescent="0.3">
      <c r="A7991" t="s">
        <v>56658</v>
      </c>
      <c r="B7991" t="s">
        <v>22854</v>
      </c>
      <c r="C7991" t="s">
        <v>148</v>
      </c>
      <c r="D7991" t="s">
        <v>148</v>
      </c>
      <c r="F7991" t="s">
        <v>70819</v>
      </c>
      <c r="G7991" s="3">
        <v>43590</v>
      </c>
      <c r="H7991" t="s">
        <v>79657</v>
      </c>
      <c r="I7991" t="str">
        <f t="shared" si="124"/>
        <v>Runs very smooth walang kalampag! lady owned,</v>
      </c>
    </row>
    <row r="7992" spans="1:9" x14ac:dyDescent="0.3">
      <c r="A7992" t="s">
        <v>56594</v>
      </c>
      <c r="B7992" t="s">
        <v>17405</v>
      </c>
      <c r="C7992" t="s">
        <v>148</v>
      </c>
      <c r="D7992" t="s">
        <v>148</v>
      </c>
      <c r="F7992" t="s">
        <v>2</v>
      </c>
      <c r="G7992" s="3">
        <v>43590</v>
      </c>
      <c r="H7992" t="s">
        <v>79658</v>
      </c>
      <c r="I7992" t="str">
        <f t="shared" si="124"/>
        <v>2016 Mitsubishi MONTERO GLS 4x2 Php. 1.218M n</v>
      </c>
    </row>
    <row r="7993" spans="1:9" x14ac:dyDescent="0.3">
      <c r="A7993" t="s">
        <v>56661</v>
      </c>
      <c r="B7993" t="s">
        <v>4877</v>
      </c>
      <c r="C7993" t="s">
        <v>148</v>
      </c>
      <c r="D7993" t="s">
        <v>148</v>
      </c>
      <c r="F7993" t="s">
        <v>2</v>
      </c>
      <c r="G7993" s="3">
        <v>43589</v>
      </c>
      <c r="H7993" t="s">
        <v>79659</v>
      </c>
      <c r="I7993" t="str">
        <f t="shared" si="124"/>
        <v>The 2014 Mitsubishi L300 EXCEED with an Manua</v>
      </c>
    </row>
    <row r="7994" spans="1:9" x14ac:dyDescent="0.3">
      <c r="A7994" t="s">
        <v>53287</v>
      </c>
      <c r="B7994" t="s">
        <v>22862</v>
      </c>
      <c r="E7994" t="s">
        <v>8</v>
      </c>
      <c r="F7994" t="s">
        <v>5100</v>
      </c>
      <c r="G7994" s="3">
        <v>43589</v>
      </c>
      <c r="H7994" t="s">
        <v>79660</v>
      </c>
      <c r="I7994" t="str">
        <f t="shared" si="124"/>
        <v>MITSUBISHI MONTERO SR/ PAJERO FIELDMASTER -28</v>
      </c>
    </row>
    <row r="7995" spans="1:9" x14ac:dyDescent="0.3">
      <c r="A7995" t="s">
        <v>53307</v>
      </c>
      <c r="B7995" t="s">
        <v>360</v>
      </c>
      <c r="C7995" t="s">
        <v>148</v>
      </c>
      <c r="D7995" t="s">
        <v>148</v>
      </c>
      <c r="F7995" t="s">
        <v>5100</v>
      </c>
      <c r="G7995" s="3">
        <v>43588</v>
      </c>
      <c r="H7995" t="s">
        <v>79661</v>
      </c>
      <c r="I7995" t="str">
        <f t="shared" si="124"/>
        <v>Mitsubishi has delivered quality for years an</v>
      </c>
    </row>
    <row r="7996" spans="1:9" x14ac:dyDescent="0.3">
      <c r="A7996" t="s">
        <v>53292</v>
      </c>
      <c r="B7996" t="s">
        <v>1300</v>
      </c>
      <c r="C7996" t="s">
        <v>148</v>
      </c>
      <c r="D7996" t="s">
        <v>148</v>
      </c>
      <c r="E7996" t="s">
        <v>3</v>
      </c>
      <c r="F7996" t="s">
        <v>18</v>
      </c>
      <c r="G7996" s="3">
        <v>43586</v>
      </c>
      <c r="H7996" t="s">
        <v>79662</v>
      </c>
      <c r="I7996" t="str">
        <f t="shared" si="124"/>
        <v>Description Mitsubishi Montero 2012 Automatic</v>
      </c>
    </row>
    <row r="7997" spans="1:9" x14ac:dyDescent="0.3">
      <c r="A7997" t="s">
        <v>56666</v>
      </c>
      <c r="B7997" t="s">
        <v>1277</v>
      </c>
      <c r="C7997" t="s">
        <v>148</v>
      </c>
      <c r="D7997" t="s">
        <v>148</v>
      </c>
      <c r="E7997" t="s">
        <v>3</v>
      </c>
      <c r="F7997" t="s">
        <v>18</v>
      </c>
      <c r="G7997" s="3">
        <v>43586</v>
      </c>
      <c r="H7997" t="s">
        <v>79663</v>
      </c>
      <c r="I7997" t="str">
        <f t="shared" si="124"/>
        <v>Description Mitsubishi Montero 2011 Automatic</v>
      </c>
    </row>
    <row r="7998" spans="1:9" x14ac:dyDescent="0.3">
      <c r="A7998" t="s">
        <v>56668</v>
      </c>
      <c r="B7998" t="s">
        <v>22871</v>
      </c>
      <c r="F7998" t="s">
        <v>70898</v>
      </c>
      <c r="G7998" s="3">
        <v>43586</v>
      </c>
      <c r="H7998" t="s">
        <v>79664</v>
      </c>
      <c r="I7998" t="str">
        <f t="shared" si="124"/>
        <v>Mitsubishi l300 Fb 1998 No issue Good running</v>
      </c>
    </row>
    <row r="7999" spans="1:9" x14ac:dyDescent="0.3">
      <c r="A7999" t="s">
        <v>56670</v>
      </c>
      <c r="E7999" t="s">
        <v>3</v>
      </c>
      <c r="F7999" t="s">
        <v>18122</v>
      </c>
      <c r="G7999" s="3">
        <v>43585</v>
      </c>
      <c r="H7999" t="s">
        <v>79665</v>
      </c>
      <c r="I7999" t="str">
        <f t="shared" si="124"/>
        <v xml:space="preserve">Description 2010 Mitsubishi Strada GLS Sport </v>
      </c>
    </row>
    <row r="8000" spans="1:9" x14ac:dyDescent="0.3">
      <c r="A8000" t="s">
        <v>56672</v>
      </c>
      <c r="B8000" t="s">
        <v>452</v>
      </c>
      <c r="C8000" t="s">
        <v>148</v>
      </c>
      <c r="D8000" t="s">
        <v>148</v>
      </c>
      <c r="F8000" t="s">
        <v>1730</v>
      </c>
      <c r="G8000" s="3">
        <v>43585</v>
      </c>
      <c r="H8000" t="s">
        <v>79666</v>
      </c>
      <c r="I8000" t="str">
        <f t="shared" si="124"/>
        <v xml:space="preserve">Mitsubishi Montero Sport 2017 Automatic Used </v>
      </c>
    </row>
    <row r="8001" spans="1:9" x14ac:dyDescent="0.3">
      <c r="A8001" t="s">
        <v>56611</v>
      </c>
      <c r="B8001" t="s">
        <v>452</v>
      </c>
      <c r="C8001" t="s">
        <v>148</v>
      </c>
      <c r="D8001" t="s">
        <v>148</v>
      </c>
      <c r="F8001" t="s">
        <v>1730</v>
      </c>
      <c r="G8001" s="3">
        <v>43585</v>
      </c>
      <c r="H8001" t="s">
        <v>79667</v>
      </c>
      <c r="I8001" t="str">
        <f t="shared" si="124"/>
        <v>Mitsubishi Adventure 2016 Manual Used for sal</v>
      </c>
    </row>
    <row r="8002" spans="1:9" x14ac:dyDescent="0.3">
      <c r="A8002" t="s">
        <v>56643</v>
      </c>
      <c r="B8002" t="s">
        <v>452</v>
      </c>
      <c r="C8002" t="s">
        <v>148</v>
      </c>
      <c r="D8002" t="s">
        <v>148</v>
      </c>
      <c r="F8002" t="s">
        <v>1730</v>
      </c>
      <c r="G8002" s="3">
        <v>43585</v>
      </c>
      <c r="H8002" t="s">
        <v>79668</v>
      </c>
      <c r="I8002" t="str">
        <f t="shared" si="124"/>
        <v xml:space="preserve">Mitsubishi Mirage G4 2015 Automatic Used for </v>
      </c>
    </row>
    <row r="8003" spans="1:9" x14ac:dyDescent="0.3">
      <c r="A8003" t="s">
        <v>56589</v>
      </c>
      <c r="B8003" t="s">
        <v>4690</v>
      </c>
      <c r="C8003" t="s">
        <v>148</v>
      </c>
      <c r="F8003" t="s">
        <v>2</v>
      </c>
      <c r="G8003" s="3">
        <v>43585</v>
      </c>
      <c r="H8003" t="s">
        <v>86952</v>
      </c>
      <c r="I8003" t="str">
        <f t="shared" ref="I8003:I8066" si="125">LEFT(H8003,45)</f>
        <v xml:space="preserve">Mitsubishi Montero Sport 2014 Automatic Used </v>
      </c>
    </row>
    <row r="8004" spans="1:9" x14ac:dyDescent="0.3">
      <c r="A8004" t="s">
        <v>56677</v>
      </c>
      <c r="B8004" t="s">
        <v>452</v>
      </c>
      <c r="C8004" t="s">
        <v>148</v>
      </c>
      <c r="D8004" t="s">
        <v>148</v>
      </c>
      <c r="F8004" t="s">
        <v>1730</v>
      </c>
      <c r="G8004" s="3">
        <v>43585</v>
      </c>
      <c r="H8004" t="s">
        <v>79669</v>
      </c>
      <c r="I8004" t="str">
        <f t="shared" si="125"/>
        <v xml:space="preserve">Mitsubishi Montero Sport 2015 Automatic Used </v>
      </c>
    </row>
    <row r="8005" spans="1:9" x14ac:dyDescent="0.3">
      <c r="A8005" t="s">
        <v>56679</v>
      </c>
      <c r="B8005" t="s">
        <v>452</v>
      </c>
      <c r="C8005" t="s">
        <v>148</v>
      </c>
      <c r="D8005" t="s">
        <v>148</v>
      </c>
      <c r="E8005" t="s">
        <v>8</v>
      </c>
      <c r="F8005" t="s">
        <v>1730</v>
      </c>
      <c r="G8005" s="3">
        <v>43585</v>
      </c>
      <c r="H8005" t="s">
        <v>79670</v>
      </c>
      <c r="I8005" t="str">
        <f t="shared" si="125"/>
        <v>Mitsubishi Pajero 2010 Automatic Used for sal</v>
      </c>
    </row>
    <row r="8006" spans="1:9" x14ac:dyDescent="0.3">
      <c r="A8006" t="s">
        <v>56681</v>
      </c>
      <c r="B8006" t="s">
        <v>22887</v>
      </c>
      <c r="E8006" t="s">
        <v>3</v>
      </c>
      <c r="F8006" t="s">
        <v>2</v>
      </c>
      <c r="G8006" s="3">
        <v>43585</v>
      </c>
      <c r="H8006" t="s">
        <v>79671</v>
      </c>
      <c r="I8006" t="str">
        <f t="shared" si="125"/>
        <v>Manual Transmission 2.5 L 8 Valve Diesel Engi</v>
      </c>
    </row>
    <row r="8007" spans="1:9" x14ac:dyDescent="0.3">
      <c r="A8007" t="s">
        <v>56566</v>
      </c>
      <c r="B8007" t="s">
        <v>782</v>
      </c>
      <c r="F8007" t="s">
        <v>2</v>
      </c>
      <c r="G8007" s="3">
        <v>43584</v>
      </c>
      <c r="H8007" t="s">
        <v>79672</v>
      </c>
      <c r="I8007" t="str">
        <f t="shared" si="125"/>
        <v>This Silver / Grey Mitsubishi Mirage 2016 GLX</v>
      </c>
    </row>
    <row r="8008" spans="1:9" x14ac:dyDescent="0.3">
      <c r="A8008" t="s">
        <v>56684</v>
      </c>
      <c r="B8008" t="s">
        <v>782</v>
      </c>
      <c r="F8008" t="s">
        <v>2</v>
      </c>
      <c r="G8008" s="3">
        <v>43584</v>
      </c>
      <c r="H8008" t="s">
        <v>79673</v>
      </c>
      <c r="I8008" t="str">
        <f t="shared" si="125"/>
        <v>This Red Mitsubishi ASX 2016 GSR G is excepti</v>
      </c>
    </row>
    <row r="8009" spans="1:9" x14ac:dyDescent="0.3">
      <c r="A8009" t="s">
        <v>56686</v>
      </c>
      <c r="B8009" t="s">
        <v>782</v>
      </c>
      <c r="F8009" t="s">
        <v>2</v>
      </c>
      <c r="G8009" s="3">
        <v>43584</v>
      </c>
      <c r="H8009" t="s">
        <v>79674</v>
      </c>
      <c r="I8009" t="str">
        <f t="shared" si="125"/>
        <v>Mitsubishi has delivered quality for years an</v>
      </c>
    </row>
    <row r="8010" spans="1:9" x14ac:dyDescent="0.3">
      <c r="A8010" t="s">
        <v>56688</v>
      </c>
      <c r="B8010" t="s">
        <v>782</v>
      </c>
      <c r="E8010" t="s">
        <v>3</v>
      </c>
      <c r="F8010" t="s">
        <v>2</v>
      </c>
      <c r="G8010" s="3">
        <v>43584</v>
      </c>
      <c r="H8010" t="s">
        <v>79675</v>
      </c>
      <c r="I8010" t="str">
        <f t="shared" si="125"/>
        <v xml:space="preserve">This Black Mitsubishi Montero Sport 4x2 2016 </v>
      </c>
    </row>
    <row r="8011" spans="1:9" x14ac:dyDescent="0.3">
      <c r="A8011" t="s">
        <v>56690</v>
      </c>
      <c r="B8011" t="s">
        <v>782</v>
      </c>
      <c r="F8011" t="s">
        <v>2</v>
      </c>
      <c r="G8011" s="3">
        <v>43584</v>
      </c>
      <c r="H8011" t="s">
        <v>79676</v>
      </c>
      <c r="I8011" t="str">
        <f t="shared" si="125"/>
        <v>Mitsubishi supplies only the best quality veh</v>
      </c>
    </row>
    <row r="8012" spans="1:9" x14ac:dyDescent="0.3">
      <c r="A8012" t="s">
        <v>56692</v>
      </c>
      <c r="B8012" t="s">
        <v>142</v>
      </c>
      <c r="C8012" t="s">
        <v>148</v>
      </c>
      <c r="D8012" t="s">
        <v>143</v>
      </c>
      <c r="E8012" t="s">
        <v>3</v>
      </c>
      <c r="F8012" t="s">
        <v>70782</v>
      </c>
      <c r="G8012" s="3">
        <v>43584</v>
      </c>
      <c r="H8012" t="s">
        <v>79677</v>
      </c>
      <c r="I8012" t="str">
        <f t="shared" si="125"/>
        <v>This 2016 Mitsubishi Adventure 2.5L MT Diesel</v>
      </c>
    </row>
    <row r="8013" spans="1:9" x14ac:dyDescent="0.3">
      <c r="A8013" t="s">
        <v>56694</v>
      </c>
      <c r="B8013" t="s">
        <v>22901</v>
      </c>
      <c r="D8013" t="s">
        <v>143</v>
      </c>
      <c r="F8013" t="s">
        <v>18</v>
      </c>
      <c r="G8013" s="3">
        <v>43584</v>
      </c>
      <c r="H8013" t="s">
        <v>79678</v>
      </c>
      <c r="I8013" t="str">
        <f t="shared" si="125"/>
        <v>Complete papers 2nd owner but seldom used. Wi</v>
      </c>
    </row>
    <row r="8014" spans="1:9" x14ac:dyDescent="0.3">
      <c r="A8014" t="s">
        <v>56569</v>
      </c>
      <c r="B8014" t="s">
        <v>18578</v>
      </c>
      <c r="C8014" t="s">
        <v>148</v>
      </c>
      <c r="D8014" t="s">
        <v>148</v>
      </c>
      <c r="F8014" t="s">
        <v>23234</v>
      </c>
      <c r="G8014" s="3">
        <v>43584</v>
      </c>
      <c r="H8014" t="s">
        <v>86953</v>
      </c>
      <c r="I8014" t="str">
        <f t="shared" si="125"/>
        <v xml:space="preserve">Mitsubishi Montero Sport 2013 Automatic Used </v>
      </c>
    </row>
    <row r="8015" spans="1:9" x14ac:dyDescent="0.3">
      <c r="A8015" t="s">
        <v>56677</v>
      </c>
      <c r="B8015" t="s">
        <v>18578</v>
      </c>
      <c r="C8015" t="s">
        <v>148</v>
      </c>
      <c r="D8015" t="s">
        <v>148</v>
      </c>
      <c r="F8015" t="s">
        <v>23234</v>
      </c>
      <c r="G8015" s="3">
        <v>43584</v>
      </c>
      <c r="H8015" t="s">
        <v>79679</v>
      </c>
      <c r="I8015" t="str">
        <f t="shared" si="125"/>
        <v xml:space="preserve">Mitsubishi Montero Sport 2015 Automatic Used </v>
      </c>
    </row>
    <row r="8016" spans="1:9" x14ac:dyDescent="0.3">
      <c r="A8016" t="s">
        <v>56589</v>
      </c>
      <c r="B8016" t="s">
        <v>18578</v>
      </c>
      <c r="C8016" t="s">
        <v>148</v>
      </c>
      <c r="D8016" t="s">
        <v>148</v>
      </c>
      <c r="E8016" t="s">
        <v>8</v>
      </c>
      <c r="F8016" t="s">
        <v>23234</v>
      </c>
      <c r="G8016" s="3">
        <v>43584</v>
      </c>
      <c r="H8016" t="s">
        <v>79680</v>
      </c>
      <c r="I8016" t="str">
        <f t="shared" si="125"/>
        <v xml:space="preserve">Mitsubishi Montero Sport 2014 Automatic Used </v>
      </c>
    </row>
    <row r="8017" spans="1:9" x14ac:dyDescent="0.3">
      <c r="A8017" t="s">
        <v>56699</v>
      </c>
      <c r="B8017" t="s">
        <v>3429</v>
      </c>
      <c r="F8017" t="s">
        <v>1512</v>
      </c>
      <c r="G8017" s="3">
        <v>43584</v>
      </c>
      <c r="H8017" t="s">
        <v>79681</v>
      </c>
      <c r="I8017" t="str">
        <f t="shared" si="125"/>
        <v>leather seat cove, chrome door handle and lig</v>
      </c>
    </row>
    <row r="8018" spans="1:9" x14ac:dyDescent="0.3">
      <c r="A8018" t="s">
        <v>53176</v>
      </c>
      <c r="B8018" t="s">
        <v>22911</v>
      </c>
      <c r="F8018" t="s">
        <v>5100</v>
      </c>
      <c r="G8018" s="3">
        <v>43584</v>
      </c>
      <c r="H8018" t="s">
        <v>79682</v>
      </c>
      <c r="I8018" t="str">
        <f t="shared" si="125"/>
        <v>-60K mileage -Casa Maintained -2nd Owner (Not</v>
      </c>
    </row>
    <row r="8019" spans="1:9" x14ac:dyDescent="0.3">
      <c r="A8019" t="s">
        <v>56702</v>
      </c>
      <c r="B8019" t="s">
        <v>22914</v>
      </c>
      <c r="E8019" t="s">
        <v>3</v>
      </c>
      <c r="F8019" t="s">
        <v>18</v>
      </c>
      <c r="G8019" s="3">
        <v>43584</v>
      </c>
      <c r="H8019" t="s">
        <v>79683</v>
      </c>
      <c r="I8019" t="str">
        <f t="shared" si="125"/>
        <v>For Sale Fuso Canter Aluminum Van Diesel Mode</v>
      </c>
    </row>
    <row r="8020" spans="1:9" x14ac:dyDescent="0.3">
      <c r="A8020" t="s">
        <v>56704</v>
      </c>
      <c r="B8020" t="s">
        <v>22917</v>
      </c>
      <c r="F8020" t="s">
        <v>17572</v>
      </c>
      <c r="G8020" s="3">
        <v>43584</v>
      </c>
      <c r="H8020" t="s">
        <v>79684</v>
      </c>
      <c r="I8020" t="str">
        <f t="shared" si="125"/>
        <v>Manual transmission Diesel engine Power steer</v>
      </c>
    </row>
    <row r="8021" spans="1:9" x14ac:dyDescent="0.3">
      <c r="A8021" t="s">
        <v>56706</v>
      </c>
      <c r="B8021" t="s">
        <v>22921</v>
      </c>
      <c r="F8021" t="s">
        <v>5100</v>
      </c>
      <c r="G8021" s="3">
        <v>43584</v>
      </c>
      <c r="H8021" t="s">
        <v>79685</v>
      </c>
      <c r="I8021" t="str">
        <f t="shared" si="125"/>
        <v>This Mitsubishi Pajero 2000 converted dual ai</v>
      </c>
    </row>
    <row r="8022" spans="1:9" x14ac:dyDescent="0.3">
      <c r="A8022" t="s">
        <v>56611</v>
      </c>
      <c r="F8022" t="s">
        <v>18</v>
      </c>
      <c r="G8022" s="3">
        <v>43583</v>
      </c>
      <c r="H8022" t="s">
        <v>79686</v>
      </c>
      <c r="I8022" t="str">
        <f t="shared" si="125"/>
        <v>This Mitsubishi Adventure gls sports 2016 gls</v>
      </c>
    </row>
    <row r="8023" spans="1:9" x14ac:dyDescent="0.3">
      <c r="A8023" t="s">
        <v>56594</v>
      </c>
      <c r="B8023" t="s">
        <v>743</v>
      </c>
      <c r="C8023" t="s">
        <v>148</v>
      </c>
      <c r="D8023" t="s">
        <v>148</v>
      </c>
      <c r="F8023" t="s">
        <v>13</v>
      </c>
      <c r="G8023" s="3">
        <v>43583</v>
      </c>
      <c r="H8023" t="s">
        <v>79687</v>
      </c>
      <c r="I8023" t="str">
        <f t="shared" si="125"/>
        <v>Mitsubishi supplies only the best quality veh</v>
      </c>
    </row>
    <row r="8024" spans="1:9" x14ac:dyDescent="0.3">
      <c r="A8024" t="s">
        <v>56710</v>
      </c>
      <c r="B8024" t="s">
        <v>4877</v>
      </c>
      <c r="C8024" t="s">
        <v>148</v>
      </c>
      <c r="D8024" t="s">
        <v>148</v>
      </c>
      <c r="F8024" t="s">
        <v>2</v>
      </c>
      <c r="G8024" s="3">
        <v>43582</v>
      </c>
      <c r="H8024" t="s">
        <v>79688</v>
      </c>
      <c r="I8024" t="str">
        <f t="shared" si="125"/>
        <v>This Mitsubishi Pajero field master 2003 is a</v>
      </c>
    </row>
    <row r="8025" spans="1:9" x14ac:dyDescent="0.3">
      <c r="A8025" t="s">
        <v>56712</v>
      </c>
      <c r="B8025" t="s">
        <v>1277</v>
      </c>
      <c r="C8025" t="s">
        <v>148</v>
      </c>
      <c r="D8025" t="s">
        <v>148</v>
      </c>
      <c r="F8025" t="s">
        <v>2</v>
      </c>
      <c r="G8025" s="3">
        <v>43582</v>
      </c>
      <c r="H8025" t="s">
        <v>79689</v>
      </c>
      <c r="I8025" t="str">
        <f t="shared" si="125"/>
        <v>Mitsubishi Montero GLS Dec 2017 acquired ALMO</v>
      </c>
    </row>
    <row r="8026" spans="1:9" x14ac:dyDescent="0.3">
      <c r="A8026" t="s">
        <v>56714</v>
      </c>
      <c r="B8026" t="s">
        <v>1277</v>
      </c>
      <c r="C8026" t="s">
        <v>148</v>
      </c>
      <c r="D8026" t="s">
        <v>148</v>
      </c>
      <c r="F8026" t="s">
        <v>2</v>
      </c>
      <c r="G8026" s="3">
        <v>43582</v>
      </c>
      <c r="H8026" t="s">
        <v>79690</v>
      </c>
      <c r="I8026" t="str">
        <f t="shared" si="125"/>
        <v xml:space="preserve">Mitsubishi Montero GLS V A/T LIMITED EDITION </v>
      </c>
    </row>
    <row r="8027" spans="1:9" x14ac:dyDescent="0.3">
      <c r="A8027" t="s">
        <v>56716</v>
      </c>
      <c r="B8027" t="s">
        <v>1277</v>
      </c>
      <c r="C8027" t="s">
        <v>148</v>
      </c>
      <c r="D8027" t="s">
        <v>148</v>
      </c>
      <c r="F8027" t="s">
        <v>2</v>
      </c>
      <c r="G8027" s="3">
        <v>43582</v>
      </c>
      <c r="H8027" t="s">
        <v>79691</v>
      </c>
      <c r="I8027" t="str">
        <f t="shared" si="125"/>
        <v xml:space="preserve">Mitsubishi ASX GLS All Option 1st Own AT +/- </v>
      </c>
    </row>
    <row r="8028" spans="1:9" x14ac:dyDescent="0.3">
      <c r="A8028" t="s">
        <v>56710</v>
      </c>
      <c r="B8028" t="s">
        <v>4877</v>
      </c>
      <c r="C8028" t="s">
        <v>148</v>
      </c>
      <c r="D8028" t="s">
        <v>148</v>
      </c>
      <c r="F8028" t="s">
        <v>2</v>
      </c>
      <c r="G8028" s="3">
        <v>43581</v>
      </c>
      <c r="H8028" t="s">
        <v>79692</v>
      </c>
      <c r="I8028" t="str">
        <f t="shared" si="125"/>
        <v>This Mitsubishi Pajero field master 2003 is a</v>
      </c>
    </row>
    <row r="8029" spans="1:9" x14ac:dyDescent="0.3">
      <c r="A8029" t="s">
        <v>56719</v>
      </c>
      <c r="E8029" t="s">
        <v>3</v>
      </c>
      <c r="F8029" t="s">
        <v>13</v>
      </c>
      <c r="G8029" s="3">
        <v>43581</v>
      </c>
      <c r="H8029" t="s">
        <v>79693</v>
      </c>
      <c r="I8029" t="str">
        <f t="shared" si="125"/>
        <v>2016 Year 20,000 km mileage 0.0L Engine Diese</v>
      </c>
    </row>
    <row r="8030" spans="1:9" x14ac:dyDescent="0.3">
      <c r="A8030" t="s">
        <v>53190</v>
      </c>
      <c r="B8030" t="s">
        <v>18502</v>
      </c>
      <c r="F8030" t="s">
        <v>29760</v>
      </c>
      <c r="G8030" s="3">
        <v>43581</v>
      </c>
      <c r="H8030" t="s">
        <v>79694</v>
      </c>
      <c r="I8030" t="str">
        <f t="shared" si="125"/>
        <v>Updated registration Newly change oil Brand n</v>
      </c>
    </row>
    <row r="8031" spans="1:9" x14ac:dyDescent="0.3">
      <c r="A8031" t="s">
        <v>56722</v>
      </c>
      <c r="B8031" t="s">
        <v>16738</v>
      </c>
      <c r="C8031" t="s">
        <v>148</v>
      </c>
      <c r="D8031" t="s">
        <v>148</v>
      </c>
      <c r="E8031" t="s">
        <v>3</v>
      </c>
      <c r="F8031" t="s">
        <v>5100</v>
      </c>
      <c r="G8031" s="3">
        <v>43581</v>
      </c>
      <c r="H8031" t="s">
        <v>79695</v>
      </c>
      <c r="I8031" t="str">
        <f t="shared" si="125"/>
        <v xml:space="preserve">Description 2011 Mitsubishi Adventure Manual </v>
      </c>
    </row>
    <row r="8032" spans="1:9" x14ac:dyDescent="0.3">
      <c r="A8032" t="s">
        <v>56724</v>
      </c>
      <c r="B8032" t="s">
        <v>22944</v>
      </c>
      <c r="F8032" t="s">
        <v>17572</v>
      </c>
      <c r="G8032" s="3">
        <v>43580</v>
      </c>
      <c r="H8032" t="s">
        <v>79696</v>
      </c>
      <c r="I8032" t="str">
        <f t="shared" si="125"/>
        <v>Mitsubishi L300 2017 Manual FB Exceed Used fo</v>
      </c>
    </row>
    <row r="8033" spans="1:9" x14ac:dyDescent="0.3">
      <c r="A8033" t="s">
        <v>53190</v>
      </c>
      <c r="B8033" t="s">
        <v>17980</v>
      </c>
      <c r="D8033" t="s">
        <v>143</v>
      </c>
      <c r="F8033" t="s">
        <v>18</v>
      </c>
      <c r="G8033" s="3">
        <v>43580</v>
      </c>
      <c r="H8033" t="s">
        <v>79697</v>
      </c>
      <c r="I8033" t="str">
        <f t="shared" si="125"/>
        <v>Montero sport 2011 GLX 750k NEGOTIABLE â€¢ MA</v>
      </c>
    </row>
    <row r="8034" spans="1:9" x14ac:dyDescent="0.3">
      <c r="A8034" t="s">
        <v>56643</v>
      </c>
      <c r="B8034" t="s">
        <v>456</v>
      </c>
      <c r="D8034" t="s">
        <v>143</v>
      </c>
      <c r="F8034" t="s">
        <v>70826</v>
      </c>
      <c r="G8034" s="3">
        <v>43580</v>
      </c>
      <c r="H8034" t="s">
        <v>79698</v>
      </c>
      <c r="I8034" t="str">
        <f t="shared" si="125"/>
        <v>Mitsubishi Mirage G4 2015 Manual Used for sal</v>
      </c>
    </row>
    <row r="8035" spans="1:9" x14ac:dyDescent="0.3">
      <c r="A8035" t="s">
        <v>56690</v>
      </c>
      <c r="B8035" t="s">
        <v>456</v>
      </c>
      <c r="D8035" t="s">
        <v>143</v>
      </c>
      <c r="F8035" t="s">
        <v>18</v>
      </c>
      <c r="G8035" s="3">
        <v>43580</v>
      </c>
      <c r="H8035" t="s">
        <v>79699</v>
      </c>
      <c r="I8035" t="str">
        <f t="shared" si="125"/>
        <v>Mitsubishi L300 2016 Manual FB Deluxe Used fo</v>
      </c>
    </row>
    <row r="8036" spans="1:9" x14ac:dyDescent="0.3">
      <c r="A8036" t="s">
        <v>53230</v>
      </c>
      <c r="B8036" t="s">
        <v>456</v>
      </c>
      <c r="D8036" t="s">
        <v>143</v>
      </c>
      <c r="F8036" t="s">
        <v>18</v>
      </c>
      <c r="G8036" s="3">
        <v>43580</v>
      </c>
      <c r="H8036" t="s">
        <v>79700</v>
      </c>
      <c r="I8036" t="str">
        <f t="shared" si="125"/>
        <v>Mitsubishi Adventure 2015 Manual GLS Sport Us</v>
      </c>
    </row>
    <row r="8037" spans="1:9" x14ac:dyDescent="0.3">
      <c r="A8037" t="s">
        <v>56686</v>
      </c>
      <c r="B8037" t="s">
        <v>22953</v>
      </c>
      <c r="C8037" t="s">
        <v>148</v>
      </c>
      <c r="F8037" t="s">
        <v>14250</v>
      </c>
      <c r="G8037" s="3">
        <v>43580</v>
      </c>
      <c r="H8037" t="s">
        <v>79701</v>
      </c>
      <c r="I8037" t="str">
        <f t="shared" si="125"/>
        <v>2016 Mitsubishi Mirage G4 GLX Manual Transmis</v>
      </c>
    </row>
    <row r="8038" spans="1:9" x14ac:dyDescent="0.3">
      <c r="A8038" t="s">
        <v>56731</v>
      </c>
      <c r="B8038" t="s">
        <v>1187</v>
      </c>
      <c r="F8038" t="s">
        <v>1512</v>
      </c>
      <c r="G8038" s="3">
        <v>43580</v>
      </c>
      <c r="H8038" t="s">
        <v>79702</v>
      </c>
      <c r="I8038" t="str">
        <f t="shared" si="125"/>
        <v>Mitsubishi Mirage G4 2018 Automatic GLX New f</v>
      </c>
    </row>
    <row r="8039" spans="1:9" x14ac:dyDescent="0.3">
      <c r="A8039" t="s">
        <v>56733</v>
      </c>
      <c r="B8039" t="s">
        <v>44330</v>
      </c>
      <c r="C8039" t="s">
        <v>148</v>
      </c>
      <c r="D8039" t="s">
        <v>148</v>
      </c>
      <c r="E8039" t="s">
        <v>3</v>
      </c>
      <c r="F8039" t="s">
        <v>18</v>
      </c>
      <c r="G8039" s="3">
        <v>43579</v>
      </c>
      <c r="H8039" t="s">
        <v>79703</v>
      </c>
      <c r="I8039" t="str">
        <f t="shared" si="125"/>
        <v>Mitsubishi Adventure 2010 Automatic Diesel Ma</v>
      </c>
    </row>
    <row r="8040" spans="1:9" x14ac:dyDescent="0.3">
      <c r="A8040" t="s">
        <v>56735</v>
      </c>
      <c r="B8040" t="s">
        <v>44330</v>
      </c>
      <c r="C8040" t="s">
        <v>148</v>
      </c>
      <c r="D8040" t="s">
        <v>148</v>
      </c>
      <c r="E8040" t="s">
        <v>3</v>
      </c>
      <c r="F8040" t="s">
        <v>18</v>
      </c>
      <c r="G8040" s="3">
        <v>43579</v>
      </c>
      <c r="H8040" t="s">
        <v>79704</v>
      </c>
      <c r="I8040" t="str">
        <f t="shared" si="125"/>
        <v>Mitsubishi Adventure 2013 Automatic Diesel Fi</v>
      </c>
    </row>
    <row r="8041" spans="1:9" x14ac:dyDescent="0.3">
      <c r="A8041" t="s">
        <v>56737</v>
      </c>
      <c r="B8041" t="s">
        <v>44330</v>
      </c>
      <c r="C8041" t="s">
        <v>148</v>
      </c>
      <c r="D8041" t="s">
        <v>148</v>
      </c>
      <c r="E8041" t="s">
        <v>3</v>
      </c>
      <c r="F8041" t="s">
        <v>18</v>
      </c>
      <c r="G8041" s="3">
        <v>43579</v>
      </c>
      <c r="H8041" t="s">
        <v>79705</v>
      </c>
      <c r="I8041" t="str">
        <f t="shared" si="125"/>
        <v xml:space="preserve">Mitsubishi Strada 2013 Automatic Diesel Grey </v>
      </c>
    </row>
    <row r="8042" spans="1:9" x14ac:dyDescent="0.3">
      <c r="A8042" t="s">
        <v>56739</v>
      </c>
      <c r="B8042" t="s">
        <v>1315</v>
      </c>
      <c r="E8042" t="s">
        <v>3</v>
      </c>
      <c r="F8042" t="s">
        <v>18</v>
      </c>
      <c r="G8042" s="3">
        <v>43579</v>
      </c>
      <c r="H8042" t="s">
        <v>79706</v>
      </c>
      <c r="I8042" t="str">
        <f t="shared" si="125"/>
        <v>Description Mitsubishi Montero 2015 Automatic</v>
      </c>
    </row>
    <row r="8043" spans="1:9" x14ac:dyDescent="0.3">
      <c r="A8043" t="s">
        <v>56741</v>
      </c>
      <c r="B8043" t="s">
        <v>452</v>
      </c>
      <c r="C8043" t="s">
        <v>148</v>
      </c>
      <c r="D8043" t="s">
        <v>148</v>
      </c>
      <c r="F8043" t="s">
        <v>1730</v>
      </c>
      <c r="G8043" s="3">
        <v>43579</v>
      </c>
      <c r="H8043" t="s">
        <v>79707</v>
      </c>
      <c r="I8043" t="str">
        <f t="shared" si="125"/>
        <v>Mitsubishi L300 2010 Manual Used for sale. Th</v>
      </c>
    </row>
    <row r="8044" spans="1:9" x14ac:dyDescent="0.3">
      <c r="A8044" t="s">
        <v>56661</v>
      </c>
      <c r="B8044" t="s">
        <v>452</v>
      </c>
      <c r="C8044" t="s">
        <v>148</v>
      </c>
      <c r="D8044" t="s">
        <v>148</v>
      </c>
      <c r="F8044" t="s">
        <v>1730</v>
      </c>
      <c r="G8044" s="3">
        <v>43579</v>
      </c>
      <c r="H8044" t="s">
        <v>79708</v>
      </c>
      <c r="I8044" t="str">
        <f t="shared" si="125"/>
        <v>Mitsubishi L300 2014 Manual Used for sale. Th</v>
      </c>
    </row>
    <row r="8045" spans="1:9" x14ac:dyDescent="0.3">
      <c r="A8045" t="s">
        <v>53220</v>
      </c>
      <c r="B8045" t="s">
        <v>452</v>
      </c>
      <c r="C8045" t="s">
        <v>148</v>
      </c>
      <c r="D8045" t="s">
        <v>148</v>
      </c>
      <c r="F8045" t="s">
        <v>1730</v>
      </c>
      <c r="G8045" s="3">
        <v>43579</v>
      </c>
      <c r="H8045" t="s">
        <v>79709</v>
      </c>
      <c r="I8045" t="str">
        <f t="shared" si="125"/>
        <v>Mitsubishi L300 2012 Manual FB Exceed Used fo</v>
      </c>
    </row>
    <row r="8046" spans="1:9" x14ac:dyDescent="0.3">
      <c r="A8046" t="s">
        <v>56616</v>
      </c>
      <c r="B8046" t="s">
        <v>10246</v>
      </c>
      <c r="C8046" t="s">
        <v>148</v>
      </c>
      <c r="D8046" t="s">
        <v>148</v>
      </c>
      <c r="F8046" t="s">
        <v>70790</v>
      </c>
      <c r="G8046" s="3">
        <v>43579</v>
      </c>
      <c r="H8046" t="s">
        <v>79710</v>
      </c>
      <c r="I8046" t="str">
        <f t="shared" si="125"/>
        <v>This Mitsubishi Adventure 2017 GLX is a fanta</v>
      </c>
    </row>
    <row r="8047" spans="1:9" x14ac:dyDescent="0.3">
      <c r="A8047" t="s">
        <v>53176</v>
      </c>
      <c r="B8047" t="s">
        <v>452</v>
      </c>
      <c r="C8047" t="s">
        <v>148</v>
      </c>
      <c r="D8047" t="s">
        <v>148</v>
      </c>
      <c r="F8047" t="s">
        <v>1730</v>
      </c>
      <c r="G8047" s="3">
        <v>43579</v>
      </c>
      <c r="H8047" t="s">
        <v>79711</v>
      </c>
      <c r="I8047" t="str">
        <f t="shared" si="125"/>
        <v xml:space="preserve">Mitsubishi Montero Sport 2012 Automatic Used </v>
      </c>
    </row>
    <row r="8048" spans="1:9" x14ac:dyDescent="0.3">
      <c r="A8048" t="s">
        <v>53190</v>
      </c>
      <c r="B8048" t="s">
        <v>452</v>
      </c>
      <c r="C8048" t="s">
        <v>148</v>
      </c>
      <c r="D8048" t="s">
        <v>148</v>
      </c>
      <c r="F8048" t="s">
        <v>1730</v>
      </c>
      <c r="G8048" s="3">
        <v>43579</v>
      </c>
      <c r="H8048" t="s">
        <v>79712</v>
      </c>
      <c r="I8048" t="str">
        <f t="shared" si="125"/>
        <v xml:space="preserve">Mitsubishi Montero Sport 2011 Automatic Used </v>
      </c>
    </row>
    <row r="8049" spans="1:9" x14ac:dyDescent="0.3">
      <c r="A8049" t="s">
        <v>56741</v>
      </c>
      <c r="B8049" t="s">
        <v>456</v>
      </c>
      <c r="D8049" t="s">
        <v>143</v>
      </c>
      <c r="F8049" t="s">
        <v>18</v>
      </c>
      <c r="G8049" s="3">
        <v>43579</v>
      </c>
      <c r="H8049" t="s">
        <v>79713</v>
      </c>
      <c r="I8049" t="str">
        <f t="shared" si="125"/>
        <v>Mitsubishi L300 2010 Manual Used for sale. Th</v>
      </c>
    </row>
    <row r="8050" spans="1:9" x14ac:dyDescent="0.3">
      <c r="A8050" t="s">
        <v>56749</v>
      </c>
      <c r="B8050" t="s">
        <v>456</v>
      </c>
      <c r="D8050" t="s">
        <v>143</v>
      </c>
      <c r="F8050" t="s">
        <v>18</v>
      </c>
      <c r="G8050" s="3">
        <v>43579</v>
      </c>
      <c r="H8050" t="s">
        <v>79714</v>
      </c>
      <c r="I8050" t="str">
        <f t="shared" si="125"/>
        <v>Mitsubishi L300 2003 Manual Used for sale. Th</v>
      </c>
    </row>
    <row r="8051" spans="1:9" x14ac:dyDescent="0.3">
      <c r="A8051" t="s">
        <v>56751</v>
      </c>
      <c r="B8051" t="s">
        <v>220</v>
      </c>
      <c r="C8051" t="s">
        <v>148</v>
      </c>
      <c r="D8051" t="s">
        <v>148</v>
      </c>
      <c r="F8051" t="s">
        <v>2</v>
      </c>
      <c r="G8051" s="3">
        <v>43578</v>
      </c>
      <c r="H8051" t="s">
        <v>79715</v>
      </c>
      <c r="I8051" t="str">
        <f t="shared" si="125"/>
        <v>Fresh exterior and interior condition/ Open f</v>
      </c>
    </row>
    <row r="8052" spans="1:9" x14ac:dyDescent="0.3">
      <c r="A8052" t="s">
        <v>56753</v>
      </c>
      <c r="B8052" t="s">
        <v>22982</v>
      </c>
      <c r="F8052" t="s">
        <v>5100</v>
      </c>
      <c r="G8052" s="3">
        <v>43578</v>
      </c>
      <c r="H8052" t="s">
        <v>79716</v>
      </c>
      <c r="I8052" t="str">
        <f t="shared" si="125"/>
        <v>2.0 Liter MIVEC INVECS (III) CVT GLS Automati</v>
      </c>
    </row>
    <row r="8053" spans="1:9" x14ac:dyDescent="0.3">
      <c r="A8053" t="s">
        <v>56589</v>
      </c>
      <c r="B8053" t="s">
        <v>177</v>
      </c>
      <c r="C8053" t="s">
        <v>148</v>
      </c>
      <c r="D8053" t="s">
        <v>148</v>
      </c>
      <c r="F8053" t="s">
        <v>2</v>
      </c>
      <c r="G8053" s="3">
        <v>43578</v>
      </c>
      <c r="H8053" t="s">
        <v>79717</v>
      </c>
      <c r="I8053" t="str">
        <f t="shared" si="125"/>
        <v>2014 MITSUBISHI MONTERO Sport GLX Manual Tran</v>
      </c>
    </row>
    <row r="8054" spans="1:9" x14ac:dyDescent="0.3">
      <c r="A8054" t="s">
        <v>53176</v>
      </c>
      <c r="B8054" t="s">
        <v>452</v>
      </c>
      <c r="C8054" t="s">
        <v>148</v>
      </c>
      <c r="D8054" t="s">
        <v>148</v>
      </c>
      <c r="F8054" t="s">
        <v>1730</v>
      </c>
      <c r="G8054" s="3">
        <v>43578</v>
      </c>
      <c r="H8054" t="s">
        <v>79718</v>
      </c>
      <c r="I8054" t="str">
        <f t="shared" si="125"/>
        <v>Mitsubishi Montero Sport Automatic Used for s</v>
      </c>
    </row>
    <row r="8055" spans="1:9" x14ac:dyDescent="0.3">
      <c r="A8055" t="s">
        <v>56677</v>
      </c>
      <c r="B8055" t="s">
        <v>452</v>
      </c>
      <c r="C8055" t="s">
        <v>148</v>
      </c>
      <c r="D8055" t="s">
        <v>148</v>
      </c>
      <c r="F8055" t="s">
        <v>1730</v>
      </c>
      <c r="G8055" s="3">
        <v>43578</v>
      </c>
      <c r="H8055" t="s">
        <v>79719</v>
      </c>
      <c r="I8055" t="str">
        <f t="shared" si="125"/>
        <v>Mitsubishi Montero Sport 2015 Manual GLX Used</v>
      </c>
    </row>
    <row r="8056" spans="1:9" x14ac:dyDescent="0.3">
      <c r="A8056" t="s">
        <v>53176</v>
      </c>
      <c r="B8056" t="s">
        <v>452</v>
      </c>
      <c r="C8056" t="s">
        <v>148</v>
      </c>
      <c r="D8056" t="s">
        <v>148</v>
      </c>
      <c r="F8056" t="s">
        <v>1730</v>
      </c>
      <c r="G8056" s="3">
        <v>43578</v>
      </c>
      <c r="H8056" t="s">
        <v>79720</v>
      </c>
      <c r="I8056" t="str">
        <f t="shared" si="125"/>
        <v>Mitsubishi Montero Sport 2012 GLS-V Automatic</v>
      </c>
    </row>
    <row r="8057" spans="1:9" x14ac:dyDescent="0.3">
      <c r="A8057" t="s">
        <v>53279</v>
      </c>
      <c r="B8057" t="s">
        <v>452</v>
      </c>
      <c r="C8057" t="s">
        <v>148</v>
      </c>
      <c r="D8057" t="s">
        <v>148</v>
      </c>
      <c r="F8057" t="s">
        <v>1730</v>
      </c>
      <c r="G8057" s="3">
        <v>43578</v>
      </c>
      <c r="H8057" t="s">
        <v>79721</v>
      </c>
      <c r="I8057" t="str">
        <f t="shared" si="125"/>
        <v>Mitsubishi L300 2007 Manual Used for sale. Th</v>
      </c>
    </row>
    <row r="8058" spans="1:9" x14ac:dyDescent="0.3">
      <c r="A8058" t="s">
        <v>56760</v>
      </c>
      <c r="F8058" t="s">
        <v>18</v>
      </c>
      <c r="G8058" s="3">
        <v>43578</v>
      </c>
      <c r="H8058" t="s">
        <v>79722</v>
      </c>
      <c r="I8058" t="str">
        <f t="shared" si="125"/>
        <v>Description Mitsubishi Montero 2005 Automatic</v>
      </c>
    </row>
    <row r="8059" spans="1:9" x14ac:dyDescent="0.3">
      <c r="A8059" t="s">
        <v>56762</v>
      </c>
      <c r="F8059" t="s">
        <v>18</v>
      </c>
      <c r="G8059" s="3">
        <v>43578</v>
      </c>
      <c r="H8059" t="s">
        <v>79723</v>
      </c>
      <c r="I8059" t="str">
        <f t="shared" si="125"/>
        <v>Description Mitsubishi Montero 2005 Automatic</v>
      </c>
    </row>
    <row r="8060" spans="1:9" x14ac:dyDescent="0.3">
      <c r="A8060" t="s">
        <v>56764</v>
      </c>
      <c r="E8060" t="s">
        <v>3</v>
      </c>
      <c r="F8060" t="s">
        <v>2</v>
      </c>
      <c r="G8060" s="3">
        <v>43578</v>
      </c>
      <c r="H8060" t="s">
        <v>79724</v>
      </c>
      <c r="I8060" t="str">
        <f t="shared" si="125"/>
        <v>Mitsubishi Strada 2009 Automatic Diesel Silve</v>
      </c>
    </row>
    <row r="8061" spans="1:9" x14ac:dyDescent="0.3">
      <c r="A8061" t="s">
        <v>56766</v>
      </c>
      <c r="B8061" t="s">
        <v>42136</v>
      </c>
      <c r="C8061" t="s">
        <v>148</v>
      </c>
      <c r="D8061" t="s">
        <v>148</v>
      </c>
      <c r="E8061" t="s">
        <v>3</v>
      </c>
      <c r="F8061" t="s">
        <v>18</v>
      </c>
      <c r="G8061" s="3">
        <v>43578</v>
      </c>
      <c r="H8061" t="s">
        <v>79725</v>
      </c>
      <c r="I8061" t="str">
        <f t="shared" si="125"/>
        <v>Description Mitsubishi Montero 2013 Automatic</v>
      </c>
    </row>
    <row r="8062" spans="1:9" x14ac:dyDescent="0.3">
      <c r="A8062" t="s">
        <v>56768</v>
      </c>
      <c r="B8062" t="s">
        <v>42136</v>
      </c>
      <c r="C8062" t="s">
        <v>148</v>
      </c>
      <c r="D8062" t="s">
        <v>148</v>
      </c>
      <c r="E8062" t="s">
        <v>3</v>
      </c>
      <c r="F8062" t="s">
        <v>18</v>
      </c>
      <c r="G8062" s="3">
        <v>43578</v>
      </c>
      <c r="H8062" t="s">
        <v>79726</v>
      </c>
      <c r="I8062" t="str">
        <f t="shared" si="125"/>
        <v>Description Mitsubishi Montero 2015 Manual Di</v>
      </c>
    </row>
    <row r="8063" spans="1:9" x14ac:dyDescent="0.3">
      <c r="A8063" t="s">
        <v>56569</v>
      </c>
      <c r="F8063" t="s">
        <v>5100</v>
      </c>
      <c r="G8063" s="3">
        <v>43577</v>
      </c>
      <c r="H8063" t="s">
        <v>79727</v>
      </c>
      <c r="I8063" t="str">
        <f t="shared" si="125"/>
        <v>Mitsubishi montero 2013 glsV 4x2 AT Dsl Sligh</v>
      </c>
    </row>
    <row r="8064" spans="1:9" x14ac:dyDescent="0.3">
      <c r="A8064" t="s">
        <v>56771</v>
      </c>
      <c r="B8064" t="s">
        <v>23002</v>
      </c>
      <c r="F8064" t="s">
        <v>2</v>
      </c>
      <c r="G8064" s="3">
        <v>43577</v>
      </c>
      <c r="H8064" t="s">
        <v>86954</v>
      </c>
      <c r="I8064" t="str">
        <f t="shared" si="125"/>
        <v>2014 MITSUBISHI STRADA Casa maintained Casa r</v>
      </c>
    </row>
    <row r="8065" spans="1:9" x14ac:dyDescent="0.3">
      <c r="A8065" t="s">
        <v>56771</v>
      </c>
      <c r="B8065" t="s">
        <v>2500</v>
      </c>
      <c r="C8065" t="s">
        <v>148</v>
      </c>
      <c r="D8065" t="s">
        <v>148</v>
      </c>
      <c r="F8065" t="s">
        <v>6204</v>
      </c>
      <c r="G8065" s="3">
        <v>43577</v>
      </c>
      <c r="H8065" t="s">
        <v>79728</v>
      </c>
      <c r="I8065" t="str">
        <f t="shared" si="125"/>
        <v>Well-kept Fresh in and out Good condition 840</v>
      </c>
    </row>
    <row r="8066" spans="1:9" x14ac:dyDescent="0.3">
      <c r="A8066" t="s">
        <v>56774</v>
      </c>
      <c r="B8066" t="s">
        <v>23008</v>
      </c>
      <c r="D8066" t="s">
        <v>143</v>
      </c>
      <c r="F8066" t="s">
        <v>70826</v>
      </c>
      <c r="G8066" s="3">
        <v>43577</v>
      </c>
      <c r="H8066" t="s">
        <v>79729</v>
      </c>
      <c r="I8066" t="str">
        <f t="shared" si="125"/>
        <v>2004 Mitsubishi Lancer Manual transmission 1.</v>
      </c>
    </row>
    <row r="8067" spans="1:9" x14ac:dyDescent="0.3">
      <c r="A8067" t="s">
        <v>56776</v>
      </c>
      <c r="B8067" t="s">
        <v>23011</v>
      </c>
      <c r="F8067" t="s">
        <v>18</v>
      </c>
      <c r="G8067" s="3">
        <v>43577</v>
      </c>
      <c r="H8067" t="s">
        <v>79730</v>
      </c>
      <c r="I8067" t="str">
        <f t="shared" ref="I8067:I8130" si="126">LEFT(H8067,45)</f>
        <v xml:space="preserve">2009 Mitsubishi Lancer GT manual 2.0 limited </v>
      </c>
    </row>
    <row r="8068" spans="1:9" x14ac:dyDescent="0.3">
      <c r="A8068" t="s">
        <v>56778</v>
      </c>
      <c r="E8068" t="s">
        <v>3</v>
      </c>
      <c r="F8068" t="s">
        <v>70897</v>
      </c>
      <c r="G8068" s="3">
        <v>43577</v>
      </c>
      <c r="H8068" t="s">
        <v>79731</v>
      </c>
      <c r="I8068" t="str">
        <f t="shared" si="126"/>
        <v>Mitsubishi Adventure GLS sport 2015 (Clear Do</v>
      </c>
    </row>
    <row r="8069" spans="1:9" x14ac:dyDescent="0.3">
      <c r="A8069" t="s">
        <v>56780</v>
      </c>
      <c r="B8069" t="s">
        <v>23017</v>
      </c>
      <c r="C8069" t="s">
        <v>148</v>
      </c>
      <c r="D8069" t="s">
        <v>148</v>
      </c>
      <c r="E8069" t="s">
        <v>3</v>
      </c>
      <c r="F8069" t="s">
        <v>70787</v>
      </c>
      <c r="G8069" s="3">
        <v>43576</v>
      </c>
      <c r="H8069" t="s">
        <v>79732</v>
      </c>
      <c r="I8069" t="str">
        <f t="shared" si="126"/>
        <v>Description 2012 model Gls2 sport Diesel manu</v>
      </c>
    </row>
    <row r="8070" spans="1:9" x14ac:dyDescent="0.3">
      <c r="A8070" t="s">
        <v>56782</v>
      </c>
      <c r="B8070" t="s">
        <v>23021</v>
      </c>
      <c r="E8070" t="s">
        <v>3</v>
      </c>
      <c r="F8070" t="s">
        <v>1730</v>
      </c>
      <c r="G8070" s="3">
        <v>43576</v>
      </c>
      <c r="H8070" t="s">
        <v>79733</v>
      </c>
      <c r="I8070" t="str">
        <f t="shared" si="126"/>
        <v>2009 Mitsubishi Montero Automatic transmissio</v>
      </c>
    </row>
    <row r="8071" spans="1:9" x14ac:dyDescent="0.3">
      <c r="A8071" t="s">
        <v>56784</v>
      </c>
      <c r="B8071" t="s">
        <v>23024</v>
      </c>
      <c r="E8071" t="s">
        <v>8</v>
      </c>
      <c r="F8071" t="s">
        <v>70802</v>
      </c>
      <c r="G8071" s="3">
        <v>43576</v>
      </c>
      <c r="H8071" t="s">
        <v>79734</v>
      </c>
      <c r="I8071" t="str">
        <f t="shared" si="126"/>
        <v>Description Mirage G4 top of the line 2015 mo</v>
      </c>
    </row>
    <row r="8072" spans="1:9" x14ac:dyDescent="0.3">
      <c r="A8072" t="s">
        <v>56786</v>
      </c>
      <c r="B8072" t="s">
        <v>1346</v>
      </c>
      <c r="C8072" t="s">
        <v>148</v>
      </c>
      <c r="F8072" t="s">
        <v>18</v>
      </c>
      <c r="G8072" s="3">
        <v>43576</v>
      </c>
      <c r="H8072" t="s">
        <v>79735</v>
      </c>
      <c r="I8072" t="str">
        <f t="shared" si="126"/>
        <v>Description Mitsubishi Lancer 2014 Manual Gas</v>
      </c>
    </row>
    <row r="8073" spans="1:9" x14ac:dyDescent="0.3">
      <c r="A8073" t="s">
        <v>56601</v>
      </c>
      <c r="B8073" t="s">
        <v>23030</v>
      </c>
      <c r="C8073" t="s">
        <v>148</v>
      </c>
      <c r="D8073" t="s">
        <v>148</v>
      </c>
      <c r="E8073" t="s">
        <v>3</v>
      </c>
      <c r="F8073" t="s">
        <v>28121</v>
      </c>
      <c r="G8073" s="3">
        <v>43576</v>
      </c>
      <c r="H8073" t="s">
        <v>79736</v>
      </c>
      <c r="I8073" t="str">
        <f t="shared" si="126"/>
        <v xml:space="preserve">Description Financing or Installment 30-50 % </v>
      </c>
    </row>
    <row r="8074" spans="1:9" x14ac:dyDescent="0.3">
      <c r="A8074" t="s">
        <v>56789</v>
      </c>
      <c r="B8074" t="s">
        <v>49089</v>
      </c>
      <c r="C8074" t="s">
        <v>148</v>
      </c>
      <c r="D8074" t="s">
        <v>148</v>
      </c>
      <c r="E8074" t="s">
        <v>3</v>
      </c>
      <c r="F8074" t="s">
        <v>18</v>
      </c>
      <c r="G8074" s="3">
        <v>43576</v>
      </c>
      <c r="H8074" t="s">
        <v>79737</v>
      </c>
      <c r="I8074" t="str">
        <f t="shared" si="126"/>
        <v xml:space="preserve">Description Mitsubishi Adventure 2016 Manual </v>
      </c>
    </row>
    <row r="8075" spans="1:9" x14ac:dyDescent="0.3">
      <c r="A8075" t="s">
        <v>53164</v>
      </c>
      <c r="B8075" t="s">
        <v>13800</v>
      </c>
      <c r="C8075" t="s">
        <v>148</v>
      </c>
      <c r="D8075" t="s">
        <v>148</v>
      </c>
      <c r="F8075" t="s">
        <v>18</v>
      </c>
      <c r="G8075" s="3">
        <v>43576</v>
      </c>
      <c r="H8075" t="s">
        <v>79738</v>
      </c>
      <c r="I8075" t="str">
        <f t="shared" si="126"/>
        <v>Description Mitsubishi Mirage 2014 Manual Die</v>
      </c>
    </row>
    <row r="8076" spans="1:9" x14ac:dyDescent="0.3">
      <c r="A8076" t="s">
        <v>56792</v>
      </c>
      <c r="B8076" t="s">
        <v>13800</v>
      </c>
      <c r="C8076" t="s">
        <v>148</v>
      </c>
      <c r="D8076" t="s">
        <v>148</v>
      </c>
      <c r="E8076" t="s">
        <v>3</v>
      </c>
      <c r="F8076" t="s">
        <v>18</v>
      </c>
      <c r="G8076" s="3">
        <v>43576</v>
      </c>
      <c r="H8076" t="s">
        <v>79739</v>
      </c>
      <c r="I8076" t="str">
        <f t="shared" si="126"/>
        <v>Description Mitsubishi Mirage 2014 Manual Die</v>
      </c>
    </row>
    <row r="8077" spans="1:9" x14ac:dyDescent="0.3">
      <c r="A8077" t="s">
        <v>56794</v>
      </c>
      <c r="B8077" t="s">
        <v>49089</v>
      </c>
      <c r="C8077" t="s">
        <v>148</v>
      </c>
      <c r="D8077" t="s">
        <v>148</v>
      </c>
      <c r="E8077" t="s">
        <v>3</v>
      </c>
      <c r="F8077" t="s">
        <v>18</v>
      </c>
      <c r="G8077" s="3">
        <v>43576</v>
      </c>
      <c r="H8077" t="s">
        <v>79740</v>
      </c>
      <c r="I8077" t="str">
        <f t="shared" si="126"/>
        <v>Description Mitsubishi Montero 2014 Manual Di</v>
      </c>
    </row>
    <row r="8078" spans="1:9" x14ac:dyDescent="0.3">
      <c r="A8078" t="s">
        <v>56792</v>
      </c>
      <c r="B8078" t="s">
        <v>49089</v>
      </c>
      <c r="C8078" t="s">
        <v>148</v>
      </c>
      <c r="D8078" t="s">
        <v>148</v>
      </c>
      <c r="E8078" t="s">
        <v>3</v>
      </c>
      <c r="F8078" t="s">
        <v>18</v>
      </c>
      <c r="G8078" s="3">
        <v>43576</v>
      </c>
      <c r="H8078" t="s">
        <v>79741</v>
      </c>
      <c r="I8078" t="str">
        <f t="shared" si="126"/>
        <v xml:space="preserve">Description Mitsubishi Adventure 2014 Manual </v>
      </c>
    </row>
    <row r="8079" spans="1:9" x14ac:dyDescent="0.3">
      <c r="A8079" t="s">
        <v>56797</v>
      </c>
      <c r="B8079" t="s">
        <v>44363</v>
      </c>
      <c r="C8079" t="s">
        <v>148</v>
      </c>
      <c r="D8079" t="s">
        <v>148</v>
      </c>
      <c r="E8079" t="s">
        <v>3</v>
      </c>
      <c r="F8079" t="s">
        <v>18</v>
      </c>
      <c r="G8079" s="3">
        <v>43576</v>
      </c>
      <c r="H8079" t="s">
        <v>79742</v>
      </c>
      <c r="I8079" t="str">
        <f t="shared" si="126"/>
        <v>Mitsubishi Adventure 2010 Manual Diesel White</v>
      </c>
    </row>
    <row r="8080" spans="1:9" x14ac:dyDescent="0.3">
      <c r="A8080" t="s">
        <v>56737</v>
      </c>
      <c r="B8080" t="s">
        <v>44363</v>
      </c>
      <c r="C8080" t="s">
        <v>148</v>
      </c>
      <c r="D8080" t="s">
        <v>148</v>
      </c>
      <c r="E8080" t="s">
        <v>3</v>
      </c>
      <c r="F8080" t="s">
        <v>18</v>
      </c>
      <c r="G8080" s="3">
        <v>43576</v>
      </c>
      <c r="H8080" t="s">
        <v>79743</v>
      </c>
      <c r="I8080" t="str">
        <f t="shared" si="126"/>
        <v>Mitsubishi Strada 2013 Manual Diesel Red Plat</v>
      </c>
    </row>
    <row r="8081" spans="1:9" x14ac:dyDescent="0.3">
      <c r="A8081" t="s">
        <v>56778</v>
      </c>
      <c r="B8081" t="s">
        <v>17297</v>
      </c>
      <c r="C8081" t="s">
        <v>148</v>
      </c>
      <c r="D8081" t="s">
        <v>148</v>
      </c>
      <c r="E8081" t="s">
        <v>3</v>
      </c>
      <c r="F8081" t="s">
        <v>18</v>
      </c>
      <c r="G8081" s="3">
        <v>43576</v>
      </c>
      <c r="H8081" t="s">
        <v>79744</v>
      </c>
      <c r="I8081" t="str">
        <f t="shared" si="126"/>
        <v xml:space="preserve">Description Mitsubishi Adventure 2015 Manual </v>
      </c>
    </row>
    <row r="8082" spans="1:9" x14ac:dyDescent="0.3">
      <c r="A8082" t="s">
        <v>56658</v>
      </c>
      <c r="B8082" t="s">
        <v>49096</v>
      </c>
      <c r="C8082" t="s">
        <v>148</v>
      </c>
      <c r="D8082" t="s">
        <v>148</v>
      </c>
      <c r="E8082" t="s">
        <v>8</v>
      </c>
      <c r="F8082" t="s">
        <v>18</v>
      </c>
      <c r="G8082" s="3">
        <v>43576</v>
      </c>
      <c r="H8082" t="s">
        <v>79745</v>
      </c>
      <c r="I8082" t="str">
        <f t="shared" si="126"/>
        <v xml:space="preserve">Description Mitsubishi Mirage 2015 Automatic </v>
      </c>
    </row>
    <row r="8083" spans="1:9" x14ac:dyDescent="0.3">
      <c r="A8083" t="s">
        <v>56789</v>
      </c>
      <c r="B8083" t="s">
        <v>49096</v>
      </c>
      <c r="C8083" t="s">
        <v>148</v>
      </c>
      <c r="D8083" t="s">
        <v>148</v>
      </c>
      <c r="E8083" t="s">
        <v>3</v>
      </c>
      <c r="F8083" t="s">
        <v>18</v>
      </c>
      <c r="G8083" s="3">
        <v>43576</v>
      </c>
      <c r="H8083" t="s">
        <v>79746</v>
      </c>
      <c r="I8083" t="str">
        <f t="shared" si="126"/>
        <v xml:space="preserve">Description Mitsubishi Adventure 2016 Manual </v>
      </c>
    </row>
    <row r="8084" spans="1:9" x14ac:dyDescent="0.3">
      <c r="A8084" t="s">
        <v>56601</v>
      </c>
      <c r="B8084" t="s">
        <v>49096</v>
      </c>
      <c r="C8084" t="s">
        <v>148</v>
      </c>
      <c r="D8084" t="s">
        <v>148</v>
      </c>
      <c r="E8084" t="s">
        <v>3</v>
      </c>
      <c r="F8084" t="s">
        <v>18</v>
      </c>
      <c r="G8084" s="3">
        <v>43576</v>
      </c>
      <c r="H8084" t="s">
        <v>79747</v>
      </c>
      <c r="I8084" t="str">
        <f t="shared" si="126"/>
        <v>Description Mitsubishi Montero 2014 Manual Di</v>
      </c>
    </row>
    <row r="8085" spans="1:9" x14ac:dyDescent="0.3">
      <c r="A8085" t="s">
        <v>56608</v>
      </c>
      <c r="B8085" t="s">
        <v>5041</v>
      </c>
      <c r="C8085" t="s">
        <v>148</v>
      </c>
      <c r="D8085" t="s">
        <v>148</v>
      </c>
      <c r="E8085" t="s">
        <v>8</v>
      </c>
      <c r="F8085" t="s">
        <v>18</v>
      </c>
      <c r="G8085" s="3">
        <v>43576</v>
      </c>
      <c r="H8085" t="s">
        <v>79748</v>
      </c>
      <c r="I8085" t="str">
        <f t="shared" si="126"/>
        <v>Description Mitsubishi Mirage 2015 Automaitic</v>
      </c>
    </row>
    <row r="8086" spans="1:9" x14ac:dyDescent="0.3">
      <c r="A8086" t="s">
        <v>56805</v>
      </c>
      <c r="E8086" t="s">
        <v>8</v>
      </c>
      <c r="F8086" t="s">
        <v>13926</v>
      </c>
      <c r="G8086" s="3">
        <v>43576</v>
      </c>
      <c r="H8086" t="s">
        <v>79749</v>
      </c>
      <c r="I8086" t="str">
        <f t="shared" si="126"/>
        <v>1st owner Top of the line Adventure super spo</v>
      </c>
    </row>
    <row r="8087" spans="1:9" x14ac:dyDescent="0.3">
      <c r="A8087" t="s">
        <v>56807</v>
      </c>
      <c r="F8087" t="s">
        <v>14250</v>
      </c>
      <c r="G8087" s="3">
        <v>43576</v>
      </c>
      <c r="H8087" t="s">
        <v>79750</v>
      </c>
      <c r="I8087" t="str">
        <f t="shared" si="126"/>
        <v>Description Mitsubishi Pajero 2008 Sports Uti</v>
      </c>
    </row>
    <row r="8088" spans="1:9" x14ac:dyDescent="0.3">
      <c r="A8088" t="s">
        <v>53292</v>
      </c>
      <c r="B8088" t="s">
        <v>4982</v>
      </c>
      <c r="C8088" t="s">
        <v>148</v>
      </c>
      <c r="D8088" t="s">
        <v>148</v>
      </c>
      <c r="E8088" t="s">
        <v>3</v>
      </c>
      <c r="F8088" t="s">
        <v>18</v>
      </c>
      <c r="G8088" s="3">
        <v>43576</v>
      </c>
      <c r="H8088" t="s">
        <v>79751</v>
      </c>
      <c r="I8088" t="str">
        <f t="shared" si="126"/>
        <v>Mitsubishi Montero 2012 Automatiic diesel Pla</v>
      </c>
    </row>
    <row r="8089" spans="1:9" x14ac:dyDescent="0.3">
      <c r="A8089" t="s">
        <v>56658</v>
      </c>
      <c r="B8089" t="s">
        <v>49096</v>
      </c>
      <c r="C8089" t="s">
        <v>148</v>
      </c>
      <c r="D8089" t="s">
        <v>148</v>
      </c>
      <c r="E8089" t="s">
        <v>8</v>
      </c>
      <c r="F8089" t="s">
        <v>2</v>
      </c>
      <c r="G8089" s="3">
        <v>43576</v>
      </c>
      <c r="H8089" t="s">
        <v>79752</v>
      </c>
      <c r="I8089" t="str">
        <f t="shared" si="126"/>
        <v>Mitsubishi Mirage 2015 Manual Gas Plate endin</v>
      </c>
    </row>
    <row r="8090" spans="1:9" x14ac:dyDescent="0.3">
      <c r="A8090" t="s">
        <v>56811</v>
      </c>
      <c r="B8090" t="s">
        <v>4977</v>
      </c>
      <c r="C8090" t="s">
        <v>148</v>
      </c>
      <c r="D8090" t="s">
        <v>148</v>
      </c>
      <c r="E8090" t="s">
        <v>8</v>
      </c>
      <c r="F8090" t="s">
        <v>18</v>
      </c>
      <c r="G8090" s="3">
        <v>43576</v>
      </c>
      <c r="H8090" t="s">
        <v>79753</v>
      </c>
      <c r="I8090" t="str">
        <f t="shared" si="126"/>
        <v>Mitsubishi Mirage 2016 Automatic Gas White Fi</v>
      </c>
    </row>
    <row r="8091" spans="1:9" x14ac:dyDescent="0.3">
      <c r="A8091" t="s">
        <v>56813</v>
      </c>
      <c r="B8091" t="s">
        <v>23062</v>
      </c>
      <c r="E8091" t="s">
        <v>3</v>
      </c>
      <c r="F8091" t="s">
        <v>6204</v>
      </c>
      <c r="G8091" s="3">
        <v>43576</v>
      </c>
      <c r="H8091" t="s">
        <v>79754</v>
      </c>
      <c r="I8091" t="str">
        <f t="shared" si="126"/>
        <v>Description First-owned with low mileage beca</v>
      </c>
    </row>
    <row r="8092" spans="1:9" x14ac:dyDescent="0.3">
      <c r="A8092" t="s">
        <v>56778</v>
      </c>
      <c r="B8092" t="s">
        <v>5018</v>
      </c>
      <c r="C8092" t="s">
        <v>148</v>
      </c>
      <c r="D8092" t="s">
        <v>148</v>
      </c>
      <c r="E8092" t="s">
        <v>3</v>
      </c>
      <c r="F8092" t="s">
        <v>18</v>
      </c>
      <c r="G8092" s="3">
        <v>43576</v>
      </c>
      <c r="H8092" t="s">
        <v>79755</v>
      </c>
      <c r="I8092" t="str">
        <f t="shared" si="126"/>
        <v xml:space="preserve">Description Mitsubishi Adventure 2015 Manual </v>
      </c>
    </row>
    <row r="8093" spans="1:9" x14ac:dyDescent="0.3">
      <c r="A8093" t="s">
        <v>56816</v>
      </c>
      <c r="B8093" t="s">
        <v>23066</v>
      </c>
      <c r="E8093" t="s">
        <v>3</v>
      </c>
      <c r="F8093" t="s">
        <v>18</v>
      </c>
      <c r="G8093" s="3">
        <v>43576</v>
      </c>
      <c r="H8093" t="s">
        <v>79756</v>
      </c>
      <c r="I8093" t="str">
        <f t="shared" si="126"/>
        <v>Description new registered,manual,red,tv moni</v>
      </c>
    </row>
    <row r="8094" spans="1:9" x14ac:dyDescent="0.3">
      <c r="A8094" t="s">
        <v>56566</v>
      </c>
      <c r="B8094" t="s">
        <v>1346</v>
      </c>
      <c r="C8094" t="s">
        <v>148</v>
      </c>
      <c r="E8094" t="s">
        <v>8</v>
      </c>
      <c r="F8094" t="s">
        <v>18</v>
      </c>
      <c r="G8094" s="3">
        <v>43576</v>
      </c>
      <c r="H8094" t="s">
        <v>79757</v>
      </c>
      <c r="I8094" t="str">
        <f t="shared" si="126"/>
        <v>Description Mitsubishi Mirage 2016 Manual Gas</v>
      </c>
    </row>
    <row r="8095" spans="1:9" x14ac:dyDescent="0.3">
      <c r="A8095" t="s">
        <v>56786</v>
      </c>
      <c r="B8095" t="s">
        <v>1346</v>
      </c>
      <c r="C8095" t="s">
        <v>148</v>
      </c>
      <c r="F8095" t="s">
        <v>18</v>
      </c>
      <c r="G8095" s="3">
        <v>43576</v>
      </c>
      <c r="H8095" t="s">
        <v>79735</v>
      </c>
      <c r="I8095" t="str">
        <f t="shared" si="126"/>
        <v>Description Mitsubishi Lancer 2014 Manual Gas</v>
      </c>
    </row>
    <row r="8096" spans="1:9" x14ac:dyDescent="0.3">
      <c r="A8096" t="s">
        <v>56819</v>
      </c>
      <c r="B8096" t="s">
        <v>6283</v>
      </c>
      <c r="C8096" t="s">
        <v>148</v>
      </c>
      <c r="D8096" t="s">
        <v>148</v>
      </c>
      <c r="E8096" t="s">
        <v>3</v>
      </c>
      <c r="F8096" t="s">
        <v>13</v>
      </c>
      <c r="G8096" s="3">
        <v>43576</v>
      </c>
      <c r="H8096" t="s">
        <v>79758</v>
      </c>
      <c r="I8096" t="str">
        <f t="shared" si="126"/>
        <v>Description 2015 Mitsubishi Montero Glx Autom</v>
      </c>
    </row>
    <row r="8097" spans="1:9" x14ac:dyDescent="0.3">
      <c r="A8097" t="s">
        <v>56821</v>
      </c>
      <c r="B8097" t="s">
        <v>23073</v>
      </c>
      <c r="E8097" t="s">
        <v>3</v>
      </c>
      <c r="F8097" t="s">
        <v>18</v>
      </c>
      <c r="G8097" s="3">
        <v>43576</v>
      </c>
      <c r="H8097" t="s">
        <v>79759</v>
      </c>
      <c r="I8097" t="str">
        <f t="shared" si="126"/>
        <v>2013 Mitsubishi L300 FB Exceed body Dual Airc</v>
      </c>
    </row>
    <row r="8098" spans="1:9" x14ac:dyDescent="0.3">
      <c r="A8098" t="s">
        <v>56823</v>
      </c>
      <c r="B8098" t="s">
        <v>23076</v>
      </c>
      <c r="E8098" t="s">
        <v>3</v>
      </c>
      <c r="F8098" t="s">
        <v>1730</v>
      </c>
      <c r="G8098" s="3">
        <v>43576</v>
      </c>
      <c r="H8098" t="s">
        <v>79760</v>
      </c>
      <c r="I8098" t="str">
        <f t="shared" si="126"/>
        <v>Diesel Automatic Inline-4 DOHC 16-valve â‚± 1</v>
      </c>
    </row>
    <row r="8099" spans="1:9" x14ac:dyDescent="0.3">
      <c r="A8099" t="s">
        <v>56737</v>
      </c>
      <c r="B8099" t="s">
        <v>23078</v>
      </c>
      <c r="E8099" t="s">
        <v>3</v>
      </c>
      <c r="F8099" t="s">
        <v>2</v>
      </c>
      <c r="G8099" s="3">
        <v>43576</v>
      </c>
      <c r="H8099" t="s">
        <v>79761</v>
      </c>
      <c r="I8099" t="str">
        <f t="shared" si="126"/>
        <v>Description 2013 Mitsubishi Strada GLX-V Auto</v>
      </c>
    </row>
    <row r="8100" spans="1:9" x14ac:dyDescent="0.3">
      <c r="A8100" t="s">
        <v>56826</v>
      </c>
      <c r="E8100" t="s">
        <v>8</v>
      </c>
      <c r="F8100" t="s">
        <v>6204</v>
      </c>
      <c r="G8100" s="3">
        <v>43576</v>
      </c>
      <c r="H8100" t="s">
        <v>79762</v>
      </c>
      <c r="I8100" t="str">
        <f t="shared" si="126"/>
        <v xml:space="preserve">Description Setup for Racing Casa maintained </v>
      </c>
    </row>
    <row r="8101" spans="1:9" x14ac:dyDescent="0.3">
      <c r="A8101" t="s">
        <v>53249</v>
      </c>
      <c r="B8101" t="s">
        <v>23083</v>
      </c>
      <c r="C8101" t="s">
        <v>148</v>
      </c>
      <c r="D8101" t="s">
        <v>148</v>
      </c>
      <c r="E8101" t="s">
        <v>3</v>
      </c>
      <c r="F8101" t="s">
        <v>2</v>
      </c>
      <c r="G8101" s="3">
        <v>43576</v>
      </c>
      <c r="H8101" t="s">
        <v>79763</v>
      </c>
      <c r="I8101" t="str">
        <f t="shared" si="126"/>
        <v>Description Family Car First Owner lady drive</v>
      </c>
    </row>
    <row r="8102" spans="1:9" x14ac:dyDescent="0.3">
      <c r="A8102" t="s">
        <v>56829</v>
      </c>
      <c r="F8102" t="s">
        <v>2</v>
      </c>
      <c r="G8102" s="3">
        <v>43576</v>
      </c>
      <c r="H8102" t="s">
        <v>79764</v>
      </c>
      <c r="I8102" t="str">
        <f t="shared" si="126"/>
        <v>Leather Seats Malamig Aircon Registered May 2</v>
      </c>
    </row>
    <row r="8103" spans="1:9" x14ac:dyDescent="0.3">
      <c r="A8103" t="s">
        <v>56789</v>
      </c>
      <c r="B8103" t="s">
        <v>5018</v>
      </c>
      <c r="C8103" t="s">
        <v>148</v>
      </c>
      <c r="D8103" t="s">
        <v>148</v>
      </c>
      <c r="E8103" t="s">
        <v>3</v>
      </c>
      <c r="F8103" t="s">
        <v>18</v>
      </c>
      <c r="G8103" s="3">
        <v>43576</v>
      </c>
      <c r="H8103" t="s">
        <v>79765</v>
      </c>
      <c r="I8103" t="str">
        <f t="shared" si="126"/>
        <v>Description Mitsubishi Adventure 2016 Automat</v>
      </c>
    </row>
    <row r="8104" spans="1:9" x14ac:dyDescent="0.3">
      <c r="A8104" t="s">
        <v>56774</v>
      </c>
      <c r="B8104" t="s">
        <v>23088</v>
      </c>
      <c r="F8104" t="s">
        <v>18</v>
      </c>
      <c r="G8104" s="3">
        <v>43576</v>
      </c>
      <c r="H8104" t="s">
        <v>79766</v>
      </c>
      <c r="I8104" t="str">
        <f t="shared" si="126"/>
        <v>Description Mitsubishi Lancer Gls 2004 218,00</v>
      </c>
    </row>
    <row r="8105" spans="1:9" x14ac:dyDescent="0.3">
      <c r="A8105" t="s">
        <v>53194</v>
      </c>
      <c r="B8105" t="s">
        <v>23090</v>
      </c>
      <c r="E8105" t="s">
        <v>3</v>
      </c>
      <c r="F8105" t="s">
        <v>1730</v>
      </c>
      <c r="G8105" s="3">
        <v>43576</v>
      </c>
      <c r="H8105" t="s">
        <v>79767</v>
      </c>
      <c r="I8105" t="str">
        <f t="shared" si="126"/>
        <v>Montero 2014 GLS V A/T Mileage 30k km First o</v>
      </c>
    </row>
    <row r="8106" spans="1:9" x14ac:dyDescent="0.3">
      <c r="A8106" t="s">
        <v>56834</v>
      </c>
      <c r="E8106" t="s">
        <v>3</v>
      </c>
      <c r="F8106" t="s">
        <v>13926</v>
      </c>
      <c r="G8106" s="3">
        <v>43576</v>
      </c>
      <c r="H8106" t="s">
        <v>79768</v>
      </c>
      <c r="I8106" t="str">
        <f t="shared" si="126"/>
        <v>Description Selling: Mitsubishi Adventure 200</v>
      </c>
    </row>
    <row r="8107" spans="1:9" x14ac:dyDescent="0.3">
      <c r="A8107" t="s">
        <v>53194</v>
      </c>
      <c r="B8107" t="s">
        <v>4977</v>
      </c>
      <c r="C8107" t="s">
        <v>148</v>
      </c>
      <c r="D8107" t="s">
        <v>148</v>
      </c>
      <c r="E8107" t="s">
        <v>3</v>
      </c>
      <c r="F8107" t="s">
        <v>18</v>
      </c>
      <c r="G8107" s="3">
        <v>43576</v>
      </c>
      <c r="H8107" t="s">
        <v>79769</v>
      </c>
      <c r="I8107" t="str">
        <f t="shared" si="126"/>
        <v>Description Mitsubishi Montero 2014 Automatic</v>
      </c>
    </row>
    <row r="8108" spans="1:9" x14ac:dyDescent="0.3">
      <c r="A8108" t="s">
        <v>56837</v>
      </c>
      <c r="B8108" t="s">
        <v>5032</v>
      </c>
      <c r="C8108" t="s">
        <v>148</v>
      </c>
      <c r="D8108" t="s">
        <v>148</v>
      </c>
      <c r="E8108" t="s">
        <v>3</v>
      </c>
      <c r="F8108" t="s">
        <v>18</v>
      </c>
      <c r="G8108" s="3">
        <v>43576</v>
      </c>
      <c r="H8108" t="s">
        <v>79770</v>
      </c>
      <c r="I8108" t="str">
        <f t="shared" si="126"/>
        <v xml:space="preserve">Description Mitsubishi Adventure 2013 Manual </v>
      </c>
    </row>
    <row r="8109" spans="1:9" x14ac:dyDescent="0.3">
      <c r="A8109" t="s">
        <v>56839</v>
      </c>
      <c r="B8109" t="s">
        <v>23098</v>
      </c>
      <c r="E8109" t="s">
        <v>3</v>
      </c>
      <c r="F8109" t="s">
        <v>18</v>
      </c>
      <c r="G8109" s="3">
        <v>43575</v>
      </c>
      <c r="H8109" t="s">
        <v>79771</v>
      </c>
      <c r="I8109" t="str">
        <f t="shared" si="126"/>
        <v>2012 MITSUBISHI STRADA GLX-V; AUTOMATIC TRANS</v>
      </c>
    </row>
    <row r="8110" spans="1:9" x14ac:dyDescent="0.3">
      <c r="A8110" t="s">
        <v>56786</v>
      </c>
      <c r="B8110" t="s">
        <v>23100</v>
      </c>
      <c r="F8110" t="s">
        <v>18</v>
      </c>
      <c r="G8110" s="3">
        <v>43575</v>
      </c>
      <c r="H8110" t="s">
        <v>79772</v>
      </c>
      <c r="I8110" t="str">
        <f t="shared" si="126"/>
        <v xml:space="preserve">2014 Mitsubishi Lancer Ex GLX A/T Elegant in </v>
      </c>
    </row>
    <row r="8111" spans="1:9" x14ac:dyDescent="0.3">
      <c r="A8111" t="s">
        <v>56842</v>
      </c>
      <c r="E8111" t="s">
        <v>3</v>
      </c>
      <c r="F8111" t="s">
        <v>18</v>
      </c>
      <c r="G8111" s="3">
        <v>43575</v>
      </c>
      <c r="H8111" t="s">
        <v>79773</v>
      </c>
      <c r="I8111" t="str">
        <f t="shared" si="126"/>
        <v>Description 2014 Mitsubishi STRADA Transmissi</v>
      </c>
    </row>
    <row r="8112" spans="1:9" x14ac:dyDescent="0.3">
      <c r="A8112" t="s">
        <v>56844</v>
      </c>
      <c r="B8112" t="s">
        <v>5043</v>
      </c>
      <c r="C8112" t="s">
        <v>148</v>
      </c>
      <c r="D8112" t="s">
        <v>148</v>
      </c>
      <c r="E8112" t="s">
        <v>3</v>
      </c>
      <c r="F8112" t="s">
        <v>18</v>
      </c>
      <c r="G8112" s="3">
        <v>43575</v>
      </c>
      <c r="H8112" t="s">
        <v>79774</v>
      </c>
      <c r="I8112" t="str">
        <f t="shared" si="126"/>
        <v>Description Mitsubishi Montero 2016 Automatic</v>
      </c>
    </row>
    <row r="8113" spans="1:9" x14ac:dyDescent="0.3">
      <c r="A8113" t="s">
        <v>53194</v>
      </c>
      <c r="B8113" t="s">
        <v>5043</v>
      </c>
      <c r="C8113" t="s">
        <v>148</v>
      </c>
      <c r="D8113" t="s">
        <v>148</v>
      </c>
      <c r="E8113" t="s">
        <v>3</v>
      </c>
      <c r="F8113" t="s">
        <v>18</v>
      </c>
      <c r="G8113" s="3">
        <v>43575</v>
      </c>
      <c r="H8113" t="s">
        <v>79775</v>
      </c>
      <c r="I8113" t="str">
        <f t="shared" si="126"/>
        <v>Description Mitsubishi Montero 2014 Auutomati</v>
      </c>
    </row>
    <row r="8114" spans="1:9" x14ac:dyDescent="0.3">
      <c r="A8114" t="s">
        <v>56847</v>
      </c>
      <c r="B8114" t="s">
        <v>5043</v>
      </c>
      <c r="C8114" t="s">
        <v>148</v>
      </c>
      <c r="D8114" t="s">
        <v>148</v>
      </c>
      <c r="F8114" t="s">
        <v>18</v>
      </c>
      <c r="G8114" s="3">
        <v>43575</v>
      </c>
      <c r="H8114" t="s">
        <v>79776</v>
      </c>
      <c r="I8114" t="str">
        <f t="shared" si="126"/>
        <v>Description Mitsubishi Lancer 2013 Auutomatic</v>
      </c>
    </row>
    <row r="8115" spans="1:9" x14ac:dyDescent="0.3">
      <c r="A8115" t="s">
        <v>53292</v>
      </c>
      <c r="B8115" t="s">
        <v>56849</v>
      </c>
      <c r="C8115" t="s">
        <v>148</v>
      </c>
      <c r="D8115" t="s">
        <v>148</v>
      </c>
      <c r="E8115" t="s">
        <v>3</v>
      </c>
      <c r="F8115" t="s">
        <v>18</v>
      </c>
      <c r="G8115" s="3">
        <v>43575</v>
      </c>
      <c r="H8115" t="s">
        <v>79777</v>
      </c>
      <c r="I8115" t="str">
        <f t="shared" si="126"/>
        <v>Description Mitsubishi Montero 2012 Automatic</v>
      </c>
    </row>
    <row r="8116" spans="1:9" x14ac:dyDescent="0.3">
      <c r="A8116" t="s">
        <v>56819</v>
      </c>
      <c r="B8116" t="s">
        <v>56851</v>
      </c>
      <c r="C8116" t="s">
        <v>148</v>
      </c>
      <c r="D8116" t="s">
        <v>148</v>
      </c>
      <c r="E8116" t="s">
        <v>3</v>
      </c>
      <c r="F8116" t="s">
        <v>18</v>
      </c>
      <c r="G8116" s="3">
        <v>43575</v>
      </c>
      <c r="H8116" t="s">
        <v>79778</v>
      </c>
      <c r="I8116" t="str">
        <f t="shared" si="126"/>
        <v>Description Mitsubishi Montero 2015 Manual Di</v>
      </c>
    </row>
    <row r="8117" spans="1:9" x14ac:dyDescent="0.3">
      <c r="A8117" t="s">
        <v>56853</v>
      </c>
      <c r="B8117" t="s">
        <v>5038</v>
      </c>
      <c r="C8117" t="s">
        <v>148</v>
      </c>
      <c r="D8117" t="s">
        <v>148</v>
      </c>
      <c r="F8117" t="s">
        <v>6204</v>
      </c>
      <c r="G8117" s="3">
        <v>43575</v>
      </c>
      <c r="H8117" t="s">
        <v>79779</v>
      </c>
      <c r="I8117" t="str">
        <f t="shared" si="126"/>
        <v>Description 2010 Mitsubishi Lancer GLS CVT 25</v>
      </c>
    </row>
    <row r="8118" spans="1:9" x14ac:dyDescent="0.3">
      <c r="A8118" t="s">
        <v>56855</v>
      </c>
      <c r="B8118" t="s">
        <v>23116</v>
      </c>
      <c r="E8118" t="s">
        <v>3</v>
      </c>
      <c r="F8118" t="s">
        <v>2</v>
      </c>
      <c r="G8118" s="3">
        <v>43575</v>
      </c>
      <c r="H8118" t="s">
        <v>79780</v>
      </c>
      <c r="I8118" t="str">
        <f t="shared" si="126"/>
        <v xml:space="preserve">Description Mitsubishi Adventure 2017 Manual </v>
      </c>
    </row>
    <row r="8119" spans="1:9" x14ac:dyDescent="0.3">
      <c r="A8119" t="s">
        <v>56844</v>
      </c>
      <c r="B8119" t="s">
        <v>410</v>
      </c>
      <c r="C8119" t="s">
        <v>148</v>
      </c>
      <c r="D8119" t="s">
        <v>148</v>
      </c>
      <c r="E8119" t="s">
        <v>3</v>
      </c>
      <c r="F8119" t="s">
        <v>2</v>
      </c>
      <c r="G8119" s="3">
        <v>43575</v>
      </c>
      <c r="H8119" t="s">
        <v>79781</v>
      </c>
      <c r="I8119" t="str">
        <f t="shared" si="126"/>
        <v>Description Mitsubishi Montero 2016 Automatic</v>
      </c>
    </row>
    <row r="8120" spans="1:9" x14ac:dyDescent="0.3">
      <c r="A8120" t="s">
        <v>56858</v>
      </c>
      <c r="B8120" t="s">
        <v>410</v>
      </c>
      <c r="C8120" t="s">
        <v>148</v>
      </c>
      <c r="D8120" t="s">
        <v>148</v>
      </c>
      <c r="E8120" t="s">
        <v>8</v>
      </c>
      <c r="F8120" t="s">
        <v>18</v>
      </c>
      <c r="G8120" s="3">
        <v>43575</v>
      </c>
      <c r="H8120" t="s">
        <v>79782</v>
      </c>
      <c r="I8120" t="str">
        <f t="shared" si="126"/>
        <v>Description Mitsubishi ASX 2015 Automatic Gas</v>
      </c>
    </row>
    <row r="8121" spans="1:9" x14ac:dyDescent="0.3">
      <c r="A8121" t="s">
        <v>56860</v>
      </c>
      <c r="B8121" t="s">
        <v>410</v>
      </c>
      <c r="C8121" t="s">
        <v>148</v>
      </c>
      <c r="D8121" t="s">
        <v>148</v>
      </c>
      <c r="E8121" t="s">
        <v>3</v>
      </c>
      <c r="F8121" t="s">
        <v>18</v>
      </c>
      <c r="G8121" s="3">
        <v>43575</v>
      </c>
      <c r="H8121" t="s">
        <v>79783</v>
      </c>
      <c r="I8121" t="str">
        <f t="shared" si="126"/>
        <v>Description Mitsubishi Montero 2017 Manual Di</v>
      </c>
    </row>
    <row r="8122" spans="1:9" x14ac:dyDescent="0.3">
      <c r="A8122" t="s">
        <v>56855</v>
      </c>
      <c r="B8122" t="s">
        <v>410</v>
      </c>
      <c r="C8122" t="s">
        <v>148</v>
      </c>
      <c r="D8122" t="s">
        <v>148</v>
      </c>
      <c r="E8122" t="s">
        <v>3</v>
      </c>
      <c r="F8122" t="s">
        <v>2</v>
      </c>
      <c r="G8122" s="3">
        <v>43575</v>
      </c>
      <c r="H8122" t="s">
        <v>79784</v>
      </c>
      <c r="I8122" t="str">
        <f t="shared" si="126"/>
        <v xml:space="preserve">Description Mitsubishi Adventure 2017 Manual </v>
      </c>
    </row>
    <row r="8123" spans="1:9" x14ac:dyDescent="0.3">
      <c r="A8123" t="s">
        <v>56860</v>
      </c>
      <c r="B8123" t="s">
        <v>410</v>
      </c>
      <c r="C8123" t="s">
        <v>148</v>
      </c>
      <c r="D8123" t="s">
        <v>148</v>
      </c>
      <c r="E8123" t="s">
        <v>3</v>
      </c>
      <c r="F8123" t="s">
        <v>18</v>
      </c>
      <c r="G8123" s="3">
        <v>43575</v>
      </c>
      <c r="H8123" t="s">
        <v>79785</v>
      </c>
      <c r="I8123" t="str">
        <f t="shared" si="126"/>
        <v>Description Mitsubishi Montero 2018 Automatic</v>
      </c>
    </row>
    <row r="8124" spans="1:9" x14ac:dyDescent="0.3">
      <c r="A8124" t="s">
        <v>56780</v>
      </c>
      <c r="B8124" t="s">
        <v>23127</v>
      </c>
      <c r="E8124" t="s">
        <v>3</v>
      </c>
      <c r="F8124" t="s">
        <v>18</v>
      </c>
      <c r="G8124" s="3">
        <v>43575</v>
      </c>
      <c r="H8124" t="s">
        <v>79786</v>
      </c>
      <c r="I8124" t="str">
        <f t="shared" si="126"/>
        <v>Description 2012 Mitsubishi Adventure Gls Spo</v>
      </c>
    </row>
    <row r="8125" spans="1:9" x14ac:dyDescent="0.3">
      <c r="A8125" t="s">
        <v>56735</v>
      </c>
      <c r="E8125" t="s">
        <v>3</v>
      </c>
      <c r="F8125" t="s">
        <v>18</v>
      </c>
      <c r="G8125" s="3">
        <v>43575</v>
      </c>
      <c r="H8125" t="s">
        <v>79787</v>
      </c>
      <c r="I8125" t="str">
        <f t="shared" si="126"/>
        <v>Description 2013 adventure gls sport se manua</v>
      </c>
    </row>
    <row r="8126" spans="1:9" x14ac:dyDescent="0.3">
      <c r="A8126" t="s">
        <v>53238</v>
      </c>
      <c r="B8126" t="s">
        <v>23132</v>
      </c>
      <c r="F8126" t="s">
        <v>2</v>
      </c>
      <c r="G8126" s="3">
        <v>43575</v>
      </c>
      <c r="H8126" t="s">
        <v>79788</v>
      </c>
      <c r="I8126" t="str">
        <f t="shared" si="126"/>
        <v>Description For Sale 2002 Mitsubishi Pajero f</v>
      </c>
    </row>
    <row r="8127" spans="1:9" x14ac:dyDescent="0.3">
      <c r="A8127" t="s">
        <v>56867</v>
      </c>
      <c r="B8127" t="s">
        <v>10592</v>
      </c>
      <c r="C8127" t="s">
        <v>148</v>
      </c>
      <c r="D8127" t="s">
        <v>148</v>
      </c>
      <c r="E8127" t="s">
        <v>3</v>
      </c>
      <c r="F8127" t="s">
        <v>18</v>
      </c>
      <c r="G8127" s="3">
        <v>43575</v>
      </c>
      <c r="H8127" t="s">
        <v>79789</v>
      </c>
      <c r="I8127" t="str">
        <f t="shared" si="126"/>
        <v>Description Mitsubishi L300 2010 Manual Diese</v>
      </c>
    </row>
    <row r="8128" spans="1:9" x14ac:dyDescent="0.3">
      <c r="A8128" t="s">
        <v>56608</v>
      </c>
      <c r="B8128" t="s">
        <v>410</v>
      </c>
      <c r="C8128" t="s">
        <v>148</v>
      </c>
      <c r="D8128" t="s">
        <v>148</v>
      </c>
      <c r="E8128" t="s">
        <v>8</v>
      </c>
      <c r="F8128" t="s">
        <v>18</v>
      </c>
      <c r="G8128" s="3">
        <v>43575</v>
      </c>
      <c r="H8128" t="s">
        <v>79790</v>
      </c>
      <c r="I8128" t="str">
        <f t="shared" si="126"/>
        <v>Description Mitsubishi Mirage 2015 Manual Gas</v>
      </c>
    </row>
    <row r="8129" spans="1:9" x14ac:dyDescent="0.3">
      <c r="A8129" t="s">
        <v>53157</v>
      </c>
      <c r="B8129" t="s">
        <v>23138</v>
      </c>
      <c r="D8129" t="s">
        <v>143</v>
      </c>
      <c r="E8129" t="s">
        <v>3</v>
      </c>
      <c r="F8129" t="s">
        <v>18</v>
      </c>
      <c r="G8129" s="3">
        <v>43575</v>
      </c>
      <c r="H8129" t="s">
        <v>79791</v>
      </c>
      <c r="I8129" t="str">
        <f t="shared" si="126"/>
        <v>Description :Call for faster transactions :Co</v>
      </c>
    </row>
    <row r="8130" spans="1:9" x14ac:dyDescent="0.3">
      <c r="A8130" t="s">
        <v>56871</v>
      </c>
      <c r="B8130" t="s">
        <v>18856</v>
      </c>
      <c r="F8130" t="s">
        <v>5838</v>
      </c>
      <c r="G8130" s="3">
        <v>43575</v>
      </c>
      <c r="H8130" t="s">
        <v>79792</v>
      </c>
      <c r="I8130" t="str">
        <f t="shared" si="126"/>
        <v xml:space="preserve">Description For Sale: 2008 Mitsubishi Lancer </v>
      </c>
    </row>
    <row r="8131" spans="1:9" x14ac:dyDescent="0.3">
      <c r="A8131" t="s">
        <v>56766</v>
      </c>
      <c r="E8131" t="s">
        <v>3</v>
      </c>
      <c r="F8131" t="s">
        <v>5100</v>
      </c>
      <c r="G8131" s="3">
        <v>43575</v>
      </c>
      <c r="H8131" t="s">
        <v>79793</v>
      </c>
      <c r="I8131" t="str">
        <f t="shared" ref="I8131:I8194" si="127">LEFT(H8131,45)</f>
        <v xml:space="preserve">Description Mitsubishi montero 2013 glsV 4x2 </v>
      </c>
    </row>
    <row r="8132" spans="1:9" x14ac:dyDescent="0.3">
      <c r="A8132" t="s">
        <v>56874</v>
      </c>
      <c r="F8132" t="s">
        <v>18</v>
      </c>
      <c r="G8132" s="3">
        <v>43575</v>
      </c>
      <c r="H8132" t="s">
        <v>79794</v>
      </c>
      <c r="I8132" t="str">
        <f t="shared" si="127"/>
        <v>Description Airconditioned, new compressor, n</v>
      </c>
    </row>
    <row r="8133" spans="1:9" x14ac:dyDescent="0.3">
      <c r="A8133" t="s">
        <v>56876</v>
      </c>
      <c r="B8133" t="s">
        <v>13121</v>
      </c>
      <c r="F8133" t="s">
        <v>17572</v>
      </c>
      <c r="G8133" s="3">
        <v>43575</v>
      </c>
      <c r="H8133" t="s">
        <v>79795</v>
      </c>
      <c r="I8133" t="str">
        <f t="shared" si="127"/>
        <v xml:space="preserve">Description Reprice: From 250,000 to 235,000 </v>
      </c>
    </row>
    <row r="8134" spans="1:9" x14ac:dyDescent="0.3">
      <c r="A8134" t="s">
        <v>53164</v>
      </c>
      <c r="B8134" t="s">
        <v>23149</v>
      </c>
      <c r="F8134" t="s">
        <v>70930</v>
      </c>
      <c r="G8134" s="3">
        <v>43575</v>
      </c>
      <c r="H8134" t="s">
        <v>79796</v>
      </c>
      <c r="I8134" t="str">
        <f t="shared" si="127"/>
        <v xml:space="preserve">Description Mitsubishi Mirage Hatchback Year </v>
      </c>
    </row>
    <row r="8135" spans="1:9" x14ac:dyDescent="0.3">
      <c r="A8135" t="s">
        <v>53194</v>
      </c>
      <c r="B8135" t="s">
        <v>23152</v>
      </c>
      <c r="C8135" t="s">
        <v>148</v>
      </c>
      <c r="D8135" t="s">
        <v>148</v>
      </c>
      <c r="E8135" t="s">
        <v>3</v>
      </c>
      <c r="F8135" t="s">
        <v>28121</v>
      </c>
      <c r="G8135" s="3">
        <v>43575</v>
      </c>
      <c r="H8135" t="s">
        <v>79797</v>
      </c>
      <c r="I8135" t="str">
        <f t="shared" si="127"/>
        <v>Description Top Load carrier not included Fin</v>
      </c>
    </row>
    <row r="8136" spans="1:9" x14ac:dyDescent="0.3">
      <c r="A8136" t="s">
        <v>56616</v>
      </c>
      <c r="B8136" t="s">
        <v>23156</v>
      </c>
      <c r="C8136" t="s">
        <v>148</v>
      </c>
      <c r="D8136" t="s">
        <v>148</v>
      </c>
      <c r="E8136" t="s">
        <v>8</v>
      </c>
      <c r="F8136" t="s">
        <v>18</v>
      </c>
      <c r="G8136" s="3">
        <v>43575</v>
      </c>
      <c r="H8136" t="s">
        <v>79798</v>
      </c>
      <c r="I8136" t="str">
        <f t="shared" si="127"/>
        <v xml:space="preserve">Description Mitsubishi Adventure 2017 Manual </v>
      </c>
    </row>
    <row r="8137" spans="1:9" x14ac:dyDescent="0.3">
      <c r="A8137" t="s">
        <v>56881</v>
      </c>
      <c r="B8137" t="s">
        <v>1195</v>
      </c>
      <c r="C8137" t="s">
        <v>148</v>
      </c>
      <c r="D8137" t="s">
        <v>148</v>
      </c>
      <c r="E8137" t="s">
        <v>3</v>
      </c>
      <c r="F8137" t="s">
        <v>18</v>
      </c>
      <c r="G8137" s="3">
        <v>43575</v>
      </c>
      <c r="H8137" t="s">
        <v>79799</v>
      </c>
      <c r="I8137" t="str">
        <f t="shared" si="127"/>
        <v>Description Mitsubishi L300 2016 Manual Diese</v>
      </c>
    </row>
    <row r="8138" spans="1:9" x14ac:dyDescent="0.3">
      <c r="A8138" t="s">
        <v>56739</v>
      </c>
      <c r="B8138" t="s">
        <v>1195</v>
      </c>
      <c r="C8138" t="s">
        <v>148</v>
      </c>
      <c r="D8138" t="s">
        <v>148</v>
      </c>
      <c r="E8138" t="s">
        <v>3</v>
      </c>
      <c r="F8138" t="s">
        <v>18</v>
      </c>
      <c r="G8138" s="3">
        <v>43575</v>
      </c>
      <c r="H8138" t="s">
        <v>79800</v>
      </c>
      <c r="I8138" t="str">
        <f t="shared" si="127"/>
        <v>Description Mitsubishi Montero 2015 Automatic</v>
      </c>
    </row>
    <row r="8139" spans="1:9" x14ac:dyDescent="0.3">
      <c r="A8139" t="s">
        <v>56611</v>
      </c>
      <c r="B8139" t="s">
        <v>23162</v>
      </c>
      <c r="C8139" t="s">
        <v>148</v>
      </c>
      <c r="D8139" t="s">
        <v>148</v>
      </c>
      <c r="E8139" t="s">
        <v>3</v>
      </c>
      <c r="F8139" t="s">
        <v>18</v>
      </c>
      <c r="G8139" s="3">
        <v>43575</v>
      </c>
      <c r="H8139" t="s">
        <v>79801</v>
      </c>
      <c r="I8139" t="str">
        <f t="shared" si="127"/>
        <v>Description Mitsubishi Adventure 2016 Automat</v>
      </c>
    </row>
    <row r="8140" spans="1:9" x14ac:dyDescent="0.3">
      <c r="A8140" t="s">
        <v>56776</v>
      </c>
      <c r="F8140" t="s">
        <v>70787</v>
      </c>
      <c r="G8140" s="3">
        <v>43575</v>
      </c>
      <c r="H8140" t="s">
        <v>79802</v>
      </c>
      <c r="I8140" t="str">
        <f t="shared" si="127"/>
        <v>Description Mitsubishi Lancer 2009 GLS Automa</v>
      </c>
    </row>
    <row r="8141" spans="1:9" x14ac:dyDescent="0.3">
      <c r="A8141" t="s">
        <v>56611</v>
      </c>
      <c r="B8141" t="s">
        <v>20389</v>
      </c>
      <c r="E8141" t="s">
        <v>3</v>
      </c>
      <c r="F8141" t="s">
        <v>18</v>
      </c>
      <c r="G8141" s="3">
        <v>43575</v>
      </c>
      <c r="H8141" t="s">
        <v>79803</v>
      </c>
      <c r="I8141" t="str">
        <f t="shared" si="127"/>
        <v>Description Nego upon viewing Runs like new C</v>
      </c>
    </row>
    <row r="8142" spans="1:9" x14ac:dyDescent="0.3">
      <c r="A8142" t="s">
        <v>56844</v>
      </c>
      <c r="B8142" t="s">
        <v>1195</v>
      </c>
      <c r="C8142" t="s">
        <v>148</v>
      </c>
      <c r="D8142" t="s">
        <v>148</v>
      </c>
      <c r="E8142" t="s">
        <v>3</v>
      </c>
      <c r="F8142" t="s">
        <v>18</v>
      </c>
      <c r="G8142" s="3">
        <v>43575</v>
      </c>
      <c r="H8142" t="s">
        <v>79804</v>
      </c>
      <c r="I8142" t="str">
        <f t="shared" si="127"/>
        <v>Description Mitsubishi Montero 2016 Automatic</v>
      </c>
    </row>
    <row r="8143" spans="1:9" x14ac:dyDescent="0.3">
      <c r="A8143" t="s">
        <v>53230</v>
      </c>
      <c r="B8143" t="s">
        <v>1195</v>
      </c>
      <c r="C8143" t="s">
        <v>148</v>
      </c>
      <c r="D8143" t="s">
        <v>148</v>
      </c>
      <c r="E8143" t="s">
        <v>3</v>
      </c>
      <c r="F8143" t="s">
        <v>18</v>
      </c>
      <c r="G8143" s="3">
        <v>43575</v>
      </c>
      <c r="H8143" t="s">
        <v>79805</v>
      </c>
      <c r="I8143" t="str">
        <f t="shared" si="127"/>
        <v xml:space="preserve">Description Mitsubishi Adventure 2015 Manual </v>
      </c>
    </row>
    <row r="8144" spans="1:9" x14ac:dyDescent="0.3">
      <c r="A8144" t="s">
        <v>53157</v>
      </c>
      <c r="E8144" t="s">
        <v>3</v>
      </c>
      <c r="F8144" t="s">
        <v>18</v>
      </c>
      <c r="G8144" s="3">
        <v>43575</v>
      </c>
      <c r="H8144" t="s">
        <v>79806</v>
      </c>
      <c r="I8144" t="str">
        <f t="shared" si="127"/>
        <v>Description 2012 Mitsubishi Montero Sport GLS</v>
      </c>
    </row>
    <row r="8145" spans="1:9" x14ac:dyDescent="0.3">
      <c r="A8145" t="s">
        <v>53157</v>
      </c>
      <c r="B8145" t="s">
        <v>23171</v>
      </c>
      <c r="D8145" t="s">
        <v>143</v>
      </c>
      <c r="E8145" t="s">
        <v>3</v>
      </c>
      <c r="F8145" t="s">
        <v>18</v>
      </c>
      <c r="G8145" s="3">
        <v>43575</v>
      </c>
      <c r="H8145" t="s">
        <v>79807</v>
      </c>
      <c r="I8145" t="str">
        <f t="shared" si="127"/>
        <v>Description well taken care of no issues Casa</v>
      </c>
    </row>
    <row r="8146" spans="1:9" x14ac:dyDescent="0.3">
      <c r="A8146" t="s">
        <v>56739</v>
      </c>
      <c r="B8146" t="s">
        <v>23173</v>
      </c>
      <c r="E8146" t="s">
        <v>3</v>
      </c>
      <c r="F8146" t="s">
        <v>2</v>
      </c>
      <c r="G8146" s="3">
        <v>43575</v>
      </c>
      <c r="H8146" t="s">
        <v>79808</v>
      </c>
      <c r="I8146" t="str">
        <f t="shared" si="127"/>
        <v>Description Mitsubishi Montero 2.5 GLX MT Low</v>
      </c>
    </row>
    <row r="8147" spans="1:9" x14ac:dyDescent="0.3">
      <c r="A8147" t="s">
        <v>56616</v>
      </c>
      <c r="E8147" t="s">
        <v>3</v>
      </c>
      <c r="F8147" t="s">
        <v>70827</v>
      </c>
      <c r="G8147" s="3">
        <v>43575</v>
      </c>
      <c r="H8147" t="s">
        <v>79809</v>
      </c>
      <c r="I8147" t="str">
        <f t="shared" si="127"/>
        <v>Description For sale Mitsubishi adventure gls</v>
      </c>
    </row>
    <row r="8148" spans="1:9" x14ac:dyDescent="0.3">
      <c r="A8148" t="s">
        <v>56714</v>
      </c>
      <c r="E8148" t="s">
        <v>3</v>
      </c>
      <c r="F8148" t="s">
        <v>23234</v>
      </c>
      <c r="G8148" s="3">
        <v>43575</v>
      </c>
      <c r="H8148" t="s">
        <v>79810</v>
      </c>
      <c r="I8148" t="str">
        <f t="shared" si="127"/>
        <v>Description 2011 Montero Glsv Top of the Line</v>
      </c>
    </row>
    <row r="8149" spans="1:9" x14ac:dyDescent="0.3">
      <c r="A8149" t="s">
        <v>56894</v>
      </c>
      <c r="B8149" t="s">
        <v>782</v>
      </c>
      <c r="C8149" t="s">
        <v>148</v>
      </c>
      <c r="D8149" t="s">
        <v>148</v>
      </c>
      <c r="E8149" t="s">
        <v>3</v>
      </c>
      <c r="F8149" t="s">
        <v>18</v>
      </c>
      <c r="G8149" s="3">
        <v>43575</v>
      </c>
      <c r="H8149" t="s">
        <v>79811</v>
      </c>
      <c r="I8149" t="str">
        <f t="shared" si="127"/>
        <v>Description Mitsubishi Montero 2016 Automatic</v>
      </c>
    </row>
    <row r="8150" spans="1:9" x14ac:dyDescent="0.3">
      <c r="A8150" t="s">
        <v>56778</v>
      </c>
      <c r="B8150" t="s">
        <v>782</v>
      </c>
      <c r="C8150" t="s">
        <v>148</v>
      </c>
      <c r="D8150" t="s">
        <v>148</v>
      </c>
      <c r="E8150" t="s">
        <v>3</v>
      </c>
      <c r="F8150" t="s">
        <v>18</v>
      </c>
      <c r="G8150" s="3">
        <v>43575</v>
      </c>
      <c r="H8150" t="s">
        <v>79812</v>
      </c>
      <c r="I8150" t="str">
        <f t="shared" si="127"/>
        <v xml:space="preserve">Description Mitsubishi Adventure 2015 Manual </v>
      </c>
    </row>
    <row r="8151" spans="1:9" x14ac:dyDescent="0.3">
      <c r="A8151" t="s">
        <v>56766</v>
      </c>
      <c r="B8151" t="s">
        <v>360</v>
      </c>
      <c r="C8151" t="s">
        <v>148</v>
      </c>
      <c r="D8151" t="s">
        <v>148</v>
      </c>
      <c r="E8151" t="s">
        <v>3</v>
      </c>
      <c r="F8151" t="s">
        <v>18</v>
      </c>
      <c r="G8151" s="3">
        <v>43575</v>
      </c>
      <c r="H8151" t="s">
        <v>79813</v>
      </c>
      <c r="I8151" t="str">
        <f t="shared" si="127"/>
        <v>Description Mitsubishi Montero 2013 Automatic</v>
      </c>
    </row>
    <row r="8152" spans="1:9" x14ac:dyDescent="0.3">
      <c r="A8152" t="s">
        <v>56898</v>
      </c>
      <c r="B8152" t="s">
        <v>23184</v>
      </c>
      <c r="F8152" t="s">
        <v>2</v>
      </c>
      <c r="G8152" s="3">
        <v>43575</v>
      </c>
      <c r="H8152" t="s">
        <v>79814</v>
      </c>
      <c r="I8152" t="str">
        <f t="shared" si="127"/>
        <v>Description Good Condition. New Compressor (V</v>
      </c>
    </row>
    <row r="8153" spans="1:9" x14ac:dyDescent="0.3">
      <c r="A8153" t="s">
        <v>56819</v>
      </c>
      <c r="B8153" t="s">
        <v>17325</v>
      </c>
      <c r="C8153" t="s">
        <v>148</v>
      </c>
      <c r="D8153" t="s">
        <v>148</v>
      </c>
      <c r="E8153" t="s">
        <v>3</v>
      </c>
      <c r="F8153" t="s">
        <v>18</v>
      </c>
      <c r="G8153" s="3">
        <v>43575</v>
      </c>
      <c r="H8153" t="s">
        <v>79815</v>
      </c>
      <c r="I8153" t="str">
        <f t="shared" si="127"/>
        <v>Description Mitsubishi Montero 2015 Automatic</v>
      </c>
    </row>
    <row r="8154" spans="1:9" x14ac:dyDescent="0.3">
      <c r="A8154" t="s">
        <v>53292</v>
      </c>
      <c r="B8154" t="s">
        <v>1277</v>
      </c>
      <c r="C8154" t="s">
        <v>148</v>
      </c>
      <c r="D8154" t="s">
        <v>148</v>
      </c>
      <c r="E8154" t="s">
        <v>3</v>
      </c>
      <c r="F8154" t="s">
        <v>18</v>
      </c>
      <c r="G8154" s="3">
        <v>43575</v>
      </c>
      <c r="H8154" t="s">
        <v>79816</v>
      </c>
      <c r="I8154" t="str">
        <f t="shared" si="127"/>
        <v>Description Mitsubishi Montero 2012 Automatic</v>
      </c>
    </row>
    <row r="8155" spans="1:9" x14ac:dyDescent="0.3">
      <c r="A8155" t="s">
        <v>56902</v>
      </c>
      <c r="B8155" t="s">
        <v>3399</v>
      </c>
      <c r="C8155" t="s">
        <v>148</v>
      </c>
      <c r="D8155" t="s">
        <v>148</v>
      </c>
      <c r="F8155" t="s">
        <v>2</v>
      </c>
      <c r="G8155" s="3">
        <v>43575</v>
      </c>
      <c r="H8155" t="s">
        <v>79817</v>
      </c>
      <c r="I8155" t="str">
        <f t="shared" si="127"/>
        <v>The 2014 Mitsubishi Montero Sport with an Aut</v>
      </c>
    </row>
    <row r="8156" spans="1:9" x14ac:dyDescent="0.3">
      <c r="A8156" t="s">
        <v>56569</v>
      </c>
      <c r="B8156" t="s">
        <v>1305</v>
      </c>
      <c r="F8156" t="s">
        <v>13</v>
      </c>
      <c r="G8156" s="3">
        <v>43575</v>
      </c>
      <c r="H8156" t="s">
        <v>79818</v>
      </c>
      <c r="I8156" t="str">
        <f t="shared" si="127"/>
        <v>2013 Mitsubishi Montero Glx Automatic Look fo</v>
      </c>
    </row>
    <row r="8157" spans="1:9" x14ac:dyDescent="0.3">
      <c r="A8157" t="s">
        <v>56905</v>
      </c>
      <c r="B8157" t="s">
        <v>23192</v>
      </c>
      <c r="D8157" t="s">
        <v>143</v>
      </c>
      <c r="F8157" t="s">
        <v>18</v>
      </c>
      <c r="G8157" s="3">
        <v>43573</v>
      </c>
      <c r="H8157" t="s">
        <v>79819</v>
      </c>
      <c r="I8157" t="str">
        <f t="shared" si="127"/>
        <v>Excellent condition. Newly repainted. New alt</v>
      </c>
    </row>
    <row r="8158" spans="1:9" x14ac:dyDescent="0.3">
      <c r="A8158" t="s">
        <v>56907</v>
      </c>
      <c r="B8158" t="s">
        <v>10940</v>
      </c>
      <c r="D8158" t="s">
        <v>10941</v>
      </c>
      <c r="E8158" t="s">
        <v>8</v>
      </c>
      <c r="F8158" t="s">
        <v>18</v>
      </c>
      <c r="G8158" s="3">
        <v>43661</v>
      </c>
      <c r="H8158" t="s">
        <v>79820</v>
      </c>
      <c r="I8158" t="str">
        <f t="shared" si="127"/>
        <v>FOR SALE: 2000 Nissan Sentra Exalta Automatic</v>
      </c>
    </row>
    <row r="8159" spans="1:9" x14ac:dyDescent="0.3">
      <c r="A8159" t="s">
        <v>56909</v>
      </c>
      <c r="B8159" t="s">
        <v>23197</v>
      </c>
      <c r="D8159" t="s">
        <v>23198</v>
      </c>
      <c r="E8159" t="s">
        <v>8</v>
      </c>
      <c r="F8159" t="s">
        <v>5838</v>
      </c>
      <c r="G8159" s="3">
        <v>43659</v>
      </c>
      <c r="H8159" t="s">
        <v>79821</v>
      </c>
      <c r="I8159" t="str">
        <f t="shared" si="127"/>
        <v>Rush Sale! Call/Text: 0915 927 622 2018 Nissa</v>
      </c>
    </row>
    <row r="8160" spans="1:9" x14ac:dyDescent="0.3">
      <c r="A8160" t="s">
        <v>56911</v>
      </c>
      <c r="B8160" t="s">
        <v>71711</v>
      </c>
      <c r="D8160" t="s">
        <v>23203</v>
      </c>
      <c r="E8160" t="s">
        <v>3</v>
      </c>
      <c r="F8160" t="s">
        <v>6204</v>
      </c>
      <c r="G8160" s="3">
        <v>43658</v>
      </c>
      <c r="H8160" t="s">
        <v>79822</v>
      </c>
      <c r="I8160" t="str">
        <f t="shared" si="127"/>
        <v>2009 NISSAN XTRAIL AUTOMATIC ALL POWER ALL OR</v>
      </c>
    </row>
    <row r="8161" spans="1:9" x14ac:dyDescent="0.3">
      <c r="A8161" t="s">
        <v>56913</v>
      </c>
      <c r="B8161" t="s">
        <v>23206</v>
      </c>
      <c r="D8161" t="s">
        <v>23207</v>
      </c>
      <c r="E8161" t="s">
        <v>3</v>
      </c>
      <c r="F8161" t="s">
        <v>2</v>
      </c>
      <c r="G8161" s="3">
        <v>43665</v>
      </c>
      <c r="H8161" t="s">
        <v>79823</v>
      </c>
      <c r="I8161" t="str">
        <f t="shared" si="127"/>
        <v>RUSH RUSH For sale Repriced 630k to 600 Nissa</v>
      </c>
    </row>
    <row r="8162" spans="1:9" x14ac:dyDescent="0.3">
      <c r="A8162" t="s">
        <v>56915</v>
      </c>
      <c r="B8162" t="s">
        <v>23211</v>
      </c>
      <c r="D8162" t="s">
        <v>23212</v>
      </c>
      <c r="F8162" t="s">
        <v>70892</v>
      </c>
      <c r="G8162" s="3">
        <v>43655</v>
      </c>
      <c r="H8162" t="s">
        <v>79824</v>
      </c>
      <c r="I8162" t="str">
        <f t="shared" si="127"/>
        <v>Nissan cefiro...model 2001 automatic transmis</v>
      </c>
    </row>
    <row r="8163" spans="1:9" x14ac:dyDescent="0.3">
      <c r="A8163" t="s">
        <v>56917</v>
      </c>
      <c r="B8163" t="s">
        <v>1454</v>
      </c>
      <c r="D8163" t="s">
        <v>1455</v>
      </c>
      <c r="E8163" t="s">
        <v>3</v>
      </c>
      <c r="F8163" t="s">
        <v>28121</v>
      </c>
      <c r="G8163" s="3">
        <v>43654</v>
      </c>
      <c r="H8163" t="s">
        <v>79825</v>
      </c>
      <c r="I8163" t="str">
        <f t="shared" si="127"/>
        <v>Pristine CONDITION!  Financing or Installment</v>
      </c>
    </row>
    <row r="8164" spans="1:9" x14ac:dyDescent="0.3">
      <c r="A8164" t="s">
        <v>56919</v>
      </c>
      <c r="B8164" t="s">
        <v>65</v>
      </c>
      <c r="D8164" t="s">
        <v>2</v>
      </c>
      <c r="E8164" t="s">
        <v>3</v>
      </c>
      <c r="F8164" t="s">
        <v>2</v>
      </c>
      <c r="G8164" s="3">
        <v>43651</v>
      </c>
      <c r="H8164" t="s">
        <v>79826</v>
      </c>
      <c r="I8164" t="str">
        <f t="shared" si="127"/>
        <v>2018 NISSAN NAVARA NP300 VL 4X4 Automatic Tra</v>
      </c>
    </row>
    <row r="8165" spans="1:9" x14ac:dyDescent="0.3">
      <c r="A8165" t="s">
        <v>56921</v>
      </c>
      <c r="B8165" t="s">
        <v>13904</v>
      </c>
      <c r="D8165" t="s">
        <v>13905</v>
      </c>
      <c r="E8165" t="s">
        <v>3</v>
      </c>
      <c r="F8165" t="s">
        <v>13926</v>
      </c>
      <c r="G8165" s="3">
        <v>43673</v>
      </c>
      <c r="H8165" t="s">
        <v>79827</v>
      </c>
      <c r="I8165" t="str">
        <f t="shared" si="127"/>
        <v>Nissan Power Eagle PickUp 4x2 CALL  *0998*282</v>
      </c>
    </row>
    <row r="8166" spans="1:9" x14ac:dyDescent="0.3">
      <c r="A8166" t="s">
        <v>56923</v>
      </c>
      <c r="B8166" t="s">
        <v>1497</v>
      </c>
      <c r="D8166" t="s">
        <v>1498</v>
      </c>
      <c r="E8166" t="s">
        <v>3</v>
      </c>
      <c r="F8166" t="s">
        <v>70836</v>
      </c>
      <c r="G8166" s="3">
        <v>43650</v>
      </c>
      <c r="H8166" t="s">
        <v>79828</v>
      </c>
      <c r="I8166" t="str">
        <f t="shared" si="127"/>
        <v>AVAILABLE HANGGAâ€™T NAKA POST For sale!  570</v>
      </c>
    </row>
    <row r="8167" spans="1:9" x14ac:dyDescent="0.3">
      <c r="A8167" t="s">
        <v>56925</v>
      </c>
      <c r="B8167" t="s">
        <v>23225</v>
      </c>
      <c r="D8167" t="s">
        <v>71712</v>
      </c>
      <c r="F8167" t="s">
        <v>70906</v>
      </c>
      <c r="G8167" s="3">
        <v>43649</v>
      </c>
      <c r="H8167" t="s">
        <v>79829</v>
      </c>
      <c r="I8167" t="str">
        <f t="shared" si="127"/>
        <v>Nissan nv[hidden information]MT  ( 129horse p</v>
      </c>
    </row>
    <row r="8168" spans="1:9" x14ac:dyDescent="0.3">
      <c r="A8168" t="s">
        <v>56927</v>
      </c>
      <c r="B8168" t="s">
        <v>27</v>
      </c>
      <c r="D8168" t="s">
        <v>28</v>
      </c>
      <c r="E8168" t="s">
        <v>3</v>
      </c>
      <c r="F8168" t="s">
        <v>2</v>
      </c>
      <c r="G8168" s="3">
        <v>43647</v>
      </c>
      <c r="H8168" t="s">
        <v>79830</v>
      </c>
      <c r="I8168" t="str">
        <f t="shared" si="127"/>
        <v xml:space="preserve">2018 Nissan Navara EL Calibre 2.5 4X2 Diesel </v>
      </c>
    </row>
    <row r="8169" spans="1:9" x14ac:dyDescent="0.3">
      <c r="A8169" t="s">
        <v>56929</v>
      </c>
      <c r="B8169" t="s">
        <v>27</v>
      </c>
      <c r="D8169" t="s">
        <v>28</v>
      </c>
      <c r="E8169" t="s">
        <v>3</v>
      </c>
      <c r="F8169" t="s">
        <v>2</v>
      </c>
      <c r="G8169" s="3">
        <v>43647</v>
      </c>
      <c r="H8169" t="s">
        <v>79831</v>
      </c>
      <c r="I8169" t="str">
        <f t="shared" si="127"/>
        <v>2017 Nissan Urvan NV350 2.5 Diesel MT - 15-SE</v>
      </c>
    </row>
    <row r="8170" spans="1:9" x14ac:dyDescent="0.3">
      <c r="A8170" t="s">
        <v>56931</v>
      </c>
      <c r="B8170" t="s">
        <v>8289</v>
      </c>
      <c r="D8170" t="s">
        <v>23234</v>
      </c>
      <c r="E8170" t="s">
        <v>8</v>
      </c>
      <c r="F8170" t="s">
        <v>23234</v>
      </c>
      <c r="G8170" s="3">
        <v>43647</v>
      </c>
      <c r="H8170" t="s">
        <v>79832</v>
      </c>
      <c r="I8170" t="str">
        <f t="shared" si="127"/>
        <v>2018 Nissa GTR AT Original Color: Orange Foil</v>
      </c>
    </row>
    <row r="8171" spans="1:9" x14ac:dyDescent="0.3">
      <c r="A8171" t="s">
        <v>56933</v>
      </c>
      <c r="B8171" t="s">
        <v>23237</v>
      </c>
      <c r="D8171" t="s">
        <v>23238</v>
      </c>
      <c r="F8171" t="s">
        <v>1734</v>
      </c>
      <c r="G8171" s="3">
        <v>43645</v>
      </c>
      <c r="H8171" t="s">
        <v>79833</v>
      </c>
      <c r="I8171" t="str">
        <f t="shared" si="127"/>
        <v xml:space="preserve">GET THESE DEALS  THIS JANUARY ONLY AT NISSAN </v>
      </c>
    </row>
    <row r="8172" spans="1:9" x14ac:dyDescent="0.3">
      <c r="A8172" t="s">
        <v>56935</v>
      </c>
      <c r="B8172" t="s">
        <v>23237</v>
      </c>
      <c r="D8172" t="s">
        <v>23238</v>
      </c>
      <c r="E8172" t="s">
        <v>8</v>
      </c>
      <c r="F8172" t="s">
        <v>1734</v>
      </c>
      <c r="G8172" s="3">
        <v>43645</v>
      </c>
      <c r="H8172" t="s">
        <v>79834</v>
      </c>
      <c r="I8172" t="str">
        <f t="shared" si="127"/>
        <v>Get These Brand New 2019 Nissan Almera 1.5L A</v>
      </c>
    </row>
    <row r="8173" spans="1:9" x14ac:dyDescent="0.3">
      <c r="A8173" t="s">
        <v>56937</v>
      </c>
      <c r="B8173" t="s">
        <v>23237</v>
      </c>
      <c r="D8173" t="s">
        <v>23238</v>
      </c>
      <c r="E8173" t="s">
        <v>3</v>
      </c>
      <c r="F8173" t="s">
        <v>1734</v>
      </c>
      <c r="G8173" s="3">
        <v>43645</v>
      </c>
      <c r="H8173" t="s">
        <v>79835</v>
      </c>
      <c r="I8173" t="str">
        <f t="shared" si="127"/>
        <v>JANUARY  DEALS  ONLY AT NISSAN SUMULONG HIGHW</v>
      </c>
    </row>
    <row r="8174" spans="1:9" x14ac:dyDescent="0.3">
      <c r="A8174" t="s">
        <v>56939</v>
      </c>
      <c r="B8174" t="s">
        <v>23245</v>
      </c>
      <c r="D8174" t="s">
        <v>23246</v>
      </c>
      <c r="E8174" t="s">
        <v>3</v>
      </c>
      <c r="F8174" t="s">
        <v>70781</v>
      </c>
      <c r="G8174" s="3">
        <v>43640</v>
      </c>
      <c r="H8174" t="s">
        <v>79836</v>
      </c>
      <c r="I8174" t="str">
        <f t="shared" si="127"/>
        <v>Nissan Urvan  2000 model Td27 diesel Manual R</v>
      </c>
    </row>
    <row r="8175" spans="1:9" x14ac:dyDescent="0.3">
      <c r="A8175" t="s">
        <v>56941</v>
      </c>
      <c r="B8175" t="s">
        <v>1454</v>
      </c>
      <c r="D8175" t="s">
        <v>1455</v>
      </c>
      <c r="E8175" t="s">
        <v>3</v>
      </c>
      <c r="F8175" t="s">
        <v>28121</v>
      </c>
      <c r="G8175" s="3">
        <v>43640</v>
      </c>
      <c r="H8175" t="s">
        <v>79837</v>
      </c>
      <c r="I8175" t="str">
        <f t="shared" si="127"/>
        <v>Pristine CONDITION!  Financing or Installment</v>
      </c>
    </row>
    <row r="8176" spans="1:9" x14ac:dyDescent="0.3">
      <c r="A8176" t="s">
        <v>56943</v>
      </c>
      <c r="B8176" t="s">
        <v>23251</v>
      </c>
      <c r="D8176" t="s">
        <v>23252</v>
      </c>
      <c r="E8176" t="s">
        <v>8</v>
      </c>
      <c r="F8176" t="s">
        <v>6204</v>
      </c>
      <c r="G8176" s="3">
        <v>43635</v>
      </c>
      <c r="H8176" t="s">
        <v>79838</v>
      </c>
      <c r="I8176" t="str">
        <f t="shared" si="127"/>
        <v>With Complete Papers  Has no Issue In Good Co</v>
      </c>
    </row>
    <row r="8177" spans="1:9" x14ac:dyDescent="0.3">
      <c r="A8177" t="s">
        <v>56945</v>
      </c>
      <c r="B8177" t="s">
        <v>1497</v>
      </c>
      <c r="D8177" t="s">
        <v>1498</v>
      </c>
      <c r="E8177" t="s">
        <v>3</v>
      </c>
      <c r="F8177" t="s">
        <v>70836</v>
      </c>
      <c r="G8177" s="3">
        <v>43634</v>
      </c>
      <c r="H8177" t="s">
        <v>79839</v>
      </c>
      <c r="I8177" t="str">
        <f t="shared" si="127"/>
        <v>AVAILABLE PA PO HANGGAT NAKA POST 0922-826117</v>
      </c>
    </row>
    <row r="8178" spans="1:9" x14ac:dyDescent="0.3">
      <c r="A8178" t="s">
        <v>56947</v>
      </c>
      <c r="B8178" t="s">
        <v>1454</v>
      </c>
      <c r="D8178" t="s">
        <v>1455</v>
      </c>
      <c r="E8178" t="s">
        <v>3</v>
      </c>
      <c r="F8178" t="s">
        <v>28121</v>
      </c>
      <c r="G8178" s="3">
        <v>43634</v>
      </c>
      <c r="H8178" t="s">
        <v>79840</v>
      </c>
      <c r="I8178" t="str">
        <f t="shared" si="127"/>
        <v>Pristine CONDITION!  Financing or Installment</v>
      </c>
    </row>
    <row r="8179" spans="1:9" x14ac:dyDescent="0.3">
      <c r="A8179" t="s">
        <v>56949</v>
      </c>
      <c r="B8179" t="s">
        <v>23260</v>
      </c>
      <c r="D8179" t="s">
        <v>71713</v>
      </c>
      <c r="E8179" t="s">
        <v>3</v>
      </c>
      <c r="F8179" t="s">
        <v>5838</v>
      </c>
      <c r="G8179" s="3">
        <v>43634</v>
      </c>
      <c r="H8179" t="s">
        <v>79841</v>
      </c>
      <c r="I8179" t="str">
        <f t="shared" si="127"/>
        <v>RUSH ! RUSH! RUSH! Call or txt 0929 321 17 28</v>
      </c>
    </row>
    <row r="8180" spans="1:9" x14ac:dyDescent="0.3">
      <c r="A8180" t="s">
        <v>56951</v>
      </c>
      <c r="B8180" t="s">
        <v>23264</v>
      </c>
      <c r="D8180" t="s">
        <v>23265</v>
      </c>
      <c r="E8180" t="s">
        <v>3</v>
      </c>
      <c r="F8180" t="s">
        <v>18</v>
      </c>
      <c r="G8180" s="3">
        <v>43633</v>
      </c>
      <c r="H8180" t="s">
        <v>79842</v>
      </c>
      <c r="I8180" t="str">
        <f t="shared" si="127"/>
        <v>018 Nissan NV350 Urvan Premium MT Van DP: P50</v>
      </c>
    </row>
    <row r="8181" spans="1:9" x14ac:dyDescent="0.3">
      <c r="A8181" t="s">
        <v>56953</v>
      </c>
      <c r="B8181" t="s">
        <v>13998</v>
      </c>
      <c r="D8181" t="s">
        <v>13999</v>
      </c>
      <c r="E8181" t="s">
        <v>3</v>
      </c>
      <c r="F8181" t="s">
        <v>17572</v>
      </c>
      <c r="G8181" s="3">
        <v>43633</v>
      </c>
      <c r="H8181" t="s">
        <v>79843</v>
      </c>
      <c r="I8181" t="str">
        <f t="shared" si="127"/>
        <v>In line 4 cylinder DOHC Variable Turbocharger</v>
      </c>
    </row>
    <row r="8182" spans="1:9" x14ac:dyDescent="0.3">
      <c r="A8182" t="s">
        <v>56955</v>
      </c>
      <c r="B8182" t="s">
        <v>13998</v>
      </c>
      <c r="D8182" t="s">
        <v>13999</v>
      </c>
      <c r="E8182" t="s">
        <v>8</v>
      </c>
      <c r="F8182" t="s">
        <v>17572</v>
      </c>
      <c r="G8182" s="3">
        <v>43633</v>
      </c>
      <c r="H8182" t="s">
        <v>79844</v>
      </c>
      <c r="I8182" t="str">
        <f t="shared" si="127"/>
        <v>Nissan X-Trail 4x4 Automatic Transmission 201</v>
      </c>
    </row>
    <row r="8183" spans="1:9" x14ac:dyDescent="0.3">
      <c r="A8183" t="s">
        <v>56957</v>
      </c>
      <c r="B8183" t="s">
        <v>23272</v>
      </c>
      <c r="D8183" t="s">
        <v>23273</v>
      </c>
      <c r="E8183" t="s">
        <v>3</v>
      </c>
      <c r="F8183" t="s">
        <v>23273</v>
      </c>
      <c r="G8183" s="3">
        <v>43631</v>
      </c>
      <c r="H8183" t="s">
        <v>79845</v>
      </c>
      <c r="I8183" t="str">
        <f t="shared" si="127"/>
        <v>2X4 Good condition Test drive all you want Co</v>
      </c>
    </row>
    <row r="8184" spans="1:9" x14ac:dyDescent="0.3">
      <c r="A8184" t="s">
        <v>56959</v>
      </c>
      <c r="B8184" t="s">
        <v>13998</v>
      </c>
      <c r="D8184" t="s">
        <v>13999</v>
      </c>
      <c r="E8184" t="s">
        <v>8</v>
      </c>
      <c r="F8184" t="s">
        <v>17572</v>
      </c>
      <c r="G8184" s="3">
        <v>43631</v>
      </c>
      <c r="H8184" t="s">
        <v>79846</v>
      </c>
      <c r="I8184" t="str">
        <f t="shared" si="127"/>
        <v>1.5L In Line 4 cylinder DOHC 16Valve,  electr</v>
      </c>
    </row>
    <row r="8185" spans="1:9" x14ac:dyDescent="0.3">
      <c r="A8185" t="s">
        <v>56961</v>
      </c>
      <c r="B8185" t="s">
        <v>27</v>
      </c>
      <c r="D8185" t="s">
        <v>28</v>
      </c>
      <c r="E8185" t="s">
        <v>8</v>
      </c>
      <c r="F8185" t="s">
        <v>2</v>
      </c>
      <c r="G8185" s="3">
        <v>43626</v>
      </c>
      <c r="H8185" t="s">
        <v>79847</v>
      </c>
      <c r="I8185" t="str">
        <f t="shared" si="127"/>
        <v xml:space="preserve">2015 Nissan Xtrail 4X2 2.0 CVT Gas Automatic </v>
      </c>
    </row>
    <row r="8186" spans="1:9" x14ac:dyDescent="0.3">
      <c r="A8186" t="s">
        <v>56963</v>
      </c>
      <c r="B8186" t="s">
        <v>12398</v>
      </c>
      <c r="D8186" t="s">
        <v>122</v>
      </c>
      <c r="E8186" t="s">
        <v>3</v>
      </c>
      <c r="F8186" t="s">
        <v>18</v>
      </c>
      <c r="G8186" s="3">
        <v>43624</v>
      </c>
      <c r="H8186" t="s">
        <v>79848</v>
      </c>
      <c r="I8186" t="str">
        <f t="shared" si="127"/>
        <v>Van 4x4 R2 Diesel 2002 Year 2.2L Engine Diese</v>
      </c>
    </row>
    <row r="8187" spans="1:9" x14ac:dyDescent="0.3">
      <c r="A8187" t="s">
        <v>56965</v>
      </c>
      <c r="B8187" t="s">
        <v>12398</v>
      </c>
      <c r="D8187" t="s">
        <v>12404</v>
      </c>
      <c r="E8187" t="s">
        <v>3</v>
      </c>
      <c r="F8187" t="s">
        <v>1730</v>
      </c>
      <c r="G8187" s="3">
        <v>43624</v>
      </c>
      <c r="H8187" t="s">
        <v>79849</v>
      </c>
      <c r="I8187" t="str">
        <f t="shared" si="127"/>
        <v>2014 Year 32,000 km mileage 0.0L Engine Diese</v>
      </c>
    </row>
    <row r="8188" spans="1:9" x14ac:dyDescent="0.3">
      <c r="A8188" t="s">
        <v>56967</v>
      </c>
      <c r="B8188" t="s">
        <v>23288</v>
      </c>
      <c r="D8188" t="s">
        <v>23289</v>
      </c>
      <c r="E8188" t="s">
        <v>3</v>
      </c>
      <c r="F8188" t="s">
        <v>2</v>
      </c>
      <c r="G8188" s="3">
        <v>43624</v>
      </c>
      <c r="H8188" t="s">
        <v>79850</v>
      </c>
      <c r="I8188" t="str">
        <f t="shared" si="127"/>
        <v xml:space="preserve">2017 Nissan NV350 Urvan  MT Diesel (tipid sa </v>
      </c>
    </row>
    <row r="8189" spans="1:9" x14ac:dyDescent="0.3">
      <c r="A8189" t="s">
        <v>56969</v>
      </c>
      <c r="B8189" t="s">
        <v>567</v>
      </c>
      <c r="D8189" t="s">
        <v>2</v>
      </c>
      <c r="E8189" t="s">
        <v>8</v>
      </c>
      <c r="F8189" t="s">
        <v>2</v>
      </c>
      <c r="G8189" s="3">
        <v>43623</v>
      </c>
      <c r="H8189" t="s">
        <v>79851</v>
      </c>
      <c r="I8189" t="str">
        <f t="shared" si="127"/>
        <v>Nissan Sentra GSX 2005 1.6 engine 16-valve  M</v>
      </c>
    </row>
    <row r="8190" spans="1:9" x14ac:dyDescent="0.3">
      <c r="A8190" t="s">
        <v>56971</v>
      </c>
      <c r="B8190" t="s">
        <v>1559</v>
      </c>
      <c r="D8190" t="s">
        <v>23294</v>
      </c>
      <c r="E8190" t="s">
        <v>8</v>
      </c>
      <c r="F8190" t="s">
        <v>70944</v>
      </c>
      <c r="G8190" s="3">
        <v>43623</v>
      </c>
      <c r="H8190" t="s">
        <v>79852</v>
      </c>
      <c r="I8190" t="str">
        <f t="shared" si="127"/>
        <v xml:space="preserve">Nissan Sentra 2005 Year 1.3L Engine Gas Fuel </v>
      </c>
    </row>
    <row r="8191" spans="1:9" x14ac:dyDescent="0.3">
      <c r="A8191" t="s">
        <v>56973</v>
      </c>
      <c r="B8191" t="s">
        <v>4084</v>
      </c>
      <c r="D8191" t="s">
        <v>23298</v>
      </c>
      <c r="E8191" t="s">
        <v>8</v>
      </c>
      <c r="F8191" t="s">
        <v>70988</v>
      </c>
      <c r="G8191" s="3">
        <v>43621</v>
      </c>
      <c r="H8191" t="s">
        <v>79853</v>
      </c>
      <c r="I8191" t="str">
        <f t="shared" si="127"/>
        <v>For SALE: NISSAN SENTRA GX 2008 AT 230K (NEGO</v>
      </c>
    </row>
    <row r="8192" spans="1:9" x14ac:dyDescent="0.3">
      <c r="A8192" t="s">
        <v>56975</v>
      </c>
      <c r="B8192" t="s">
        <v>1497</v>
      </c>
      <c r="D8192" t="s">
        <v>1498</v>
      </c>
      <c r="E8192" t="s">
        <v>3</v>
      </c>
      <c r="F8192" t="s">
        <v>70836</v>
      </c>
      <c r="G8192" s="3">
        <v>43621</v>
      </c>
      <c r="H8192" t="s">
        <v>79854</v>
      </c>
      <c r="I8192" t="str">
        <f t="shared" si="127"/>
        <v>AVAILABLE PA PO HANGGAT NAKA POST 0922-826117</v>
      </c>
    </row>
    <row r="8193" spans="1:9" x14ac:dyDescent="0.3">
      <c r="A8193" t="s">
        <v>56977</v>
      </c>
      <c r="B8193" t="s">
        <v>23305</v>
      </c>
      <c r="D8193" t="s">
        <v>23306</v>
      </c>
      <c r="E8193" t="s">
        <v>3</v>
      </c>
      <c r="F8193" t="s">
        <v>2</v>
      </c>
      <c r="G8193" s="3">
        <v>43621</v>
      </c>
      <c r="H8193" t="s">
        <v>79855</v>
      </c>
      <c r="I8193" t="str">
        <f t="shared" si="127"/>
        <v>Nissan Frontier Navara 2012 4x2 for sale. 2.5</v>
      </c>
    </row>
    <row r="8194" spans="1:9" x14ac:dyDescent="0.3">
      <c r="A8194" t="s">
        <v>56979</v>
      </c>
      <c r="B8194" t="s">
        <v>23309</v>
      </c>
      <c r="D8194" t="s">
        <v>13</v>
      </c>
      <c r="E8194" t="s">
        <v>3</v>
      </c>
      <c r="F8194" t="s">
        <v>13</v>
      </c>
      <c r="G8194" s="3">
        <v>43621</v>
      </c>
      <c r="H8194" t="s">
        <v>79856</v>
      </c>
      <c r="I8194" t="str">
        <f t="shared" si="127"/>
        <v xml:space="preserve">4x4 Diesel Manual Complete legal papers Mags </v>
      </c>
    </row>
    <row r="8195" spans="1:9" x14ac:dyDescent="0.3">
      <c r="A8195" t="s">
        <v>56981</v>
      </c>
      <c r="B8195" t="s">
        <v>94</v>
      </c>
      <c r="C8195" t="s">
        <v>148</v>
      </c>
      <c r="D8195" t="s">
        <v>95</v>
      </c>
      <c r="E8195" t="s">
        <v>8</v>
      </c>
      <c r="F8195" t="s">
        <v>70782</v>
      </c>
      <c r="G8195" s="3">
        <v>43620</v>
      </c>
      <c r="H8195" t="s">
        <v>79857</v>
      </c>
      <c r="I8195" t="str">
        <f t="shared" ref="I8195:I8258" si="128">LEFT(H8195,45)</f>
        <v>2017 Nissan Juke Automatic Transmission Gasol</v>
      </c>
    </row>
    <row r="8196" spans="1:9" x14ac:dyDescent="0.3">
      <c r="A8196" t="s">
        <v>56983</v>
      </c>
      <c r="B8196" t="s">
        <v>17821</v>
      </c>
      <c r="D8196" t="s">
        <v>12422</v>
      </c>
      <c r="E8196" t="s">
        <v>3</v>
      </c>
      <c r="F8196" t="s">
        <v>6140</v>
      </c>
      <c r="G8196" s="3">
        <v>43620</v>
      </c>
      <c r="H8196" t="s">
        <v>79858</v>
      </c>
      <c r="I8196" t="str">
        <f t="shared" si="128"/>
        <v>Negotiable Contact this number for details 09</v>
      </c>
    </row>
    <row r="8197" spans="1:9" x14ac:dyDescent="0.3">
      <c r="A8197" t="s">
        <v>56985</v>
      </c>
      <c r="B8197" t="s">
        <v>23317</v>
      </c>
      <c r="D8197" t="s">
        <v>23318</v>
      </c>
      <c r="E8197" t="s">
        <v>3</v>
      </c>
      <c r="F8197" t="s">
        <v>70790</v>
      </c>
      <c r="G8197" s="3">
        <v>43620</v>
      </c>
      <c r="H8197" t="s">
        <v>79859</v>
      </c>
      <c r="I8197" t="str">
        <f t="shared" si="128"/>
        <v>Total price: 1.4 million pesos We are selling</v>
      </c>
    </row>
    <row r="8198" spans="1:9" x14ac:dyDescent="0.3">
      <c r="A8198" t="s">
        <v>56987</v>
      </c>
      <c r="B8198" t="s">
        <v>1603</v>
      </c>
      <c r="D8198" t="s">
        <v>133</v>
      </c>
      <c r="E8198" t="s">
        <v>8</v>
      </c>
      <c r="F8198" t="s">
        <v>5100</v>
      </c>
      <c r="G8198" s="3">
        <v>43620</v>
      </c>
      <c r="H8198" t="s">
        <v>79860</v>
      </c>
      <c r="I8198" t="str">
        <f t="shared" si="128"/>
        <v>2016 Nissan Juke 1.6  Automatic White 1.6 Eng</v>
      </c>
    </row>
    <row r="8199" spans="1:9" x14ac:dyDescent="0.3">
      <c r="A8199" t="s">
        <v>56989</v>
      </c>
      <c r="B8199" t="s">
        <v>1497</v>
      </c>
      <c r="D8199" t="s">
        <v>1498</v>
      </c>
      <c r="E8199" t="s">
        <v>8</v>
      </c>
      <c r="F8199" t="s">
        <v>70836</v>
      </c>
      <c r="G8199" s="3">
        <v>43619</v>
      </c>
      <c r="H8199" t="s">
        <v>79861</v>
      </c>
      <c r="I8199" t="str">
        <f t="shared" si="128"/>
        <v>AVAILABLE PA PO HANGGAT NAKA POST 0922-826117</v>
      </c>
    </row>
    <row r="8200" spans="1:9" x14ac:dyDescent="0.3">
      <c r="A8200" t="s">
        <v>56991</v>
      </c>
      <c r="B8200" t="s">
        <v>87</v>
      </c>
      <c r="C8200" t="s">
        <v>148</v>
      </c>
      <c r="D8200" t="s">
        <v>88</v>
      </c>
      <c r="E8200" t="s">
        <v>8</v>
      </c>
      <c r="F8200" t="s">
        <v>18</v>
      </c>
      <c r="G8200" s="3">
        <v>43617</v>
      </c>
      <c r="H8200" t="s">
        <v>79862</v>
      </c>
      <c r="I8200" t="str">
        <f t="shared" si="128"/>
        <v>2019 NISSAN ARMADA PLATINUM BULLETPROOF INKAS</v>
      </c>
    </row>
    <row r="8201" spans="1:9" x14ac:dyDescent="0.3">
      <c r="A8201" t="s">
        <v>56993</v>
      </c>
      <c r="B8201" t="s">
        <v>12431</v>
      </c>
      <c r="D8201" t="s">
        <v>12432</v>
      </c>
      <c r="F8201" t="s">
        <v>6204</v>
      </c>
      <c r="G8201" s="3">
        <v>43617</v>
      </c>
      <c r="H8201" t="s">
        <v>79863</v>
      </c>
      <c r="I8201" t="str">
        <f t="shared" si="128"/>
        <v xml:space="preserve">2018 Nv350 premium van  no issue not flooded </v>
      </c>
    </row>
    <row r="8202" spans="1:9" x14ac:dyDescent="0.3">
      <c r="A8202" t="s">
        <v>56995</v>
      </c>
      <c r="B8202" t="s">
        <v>23332</v>
      </c>
      <c r="D8202" t="s">
        <v>23333</v>
      </c>
      <c r="E8202" t="s">
        <v>3</v>
      </c>
      <c r="F8202" t="s">
        <v>18</v>
      </c>
      <c r="G8202" s="3">
        <v>43617</v>
      </c>
      <c r="H8202" t="s">
        <v>79864</v>
      </c>
      <c r="I8202" t="str">
        <f t="shared" si="128"/>
        <v>Sale 320.k or swap sa Starex jambo manual Nis</v>
      </c>
    </row>
    <row r="8203" spans="1:9" x14ac:dyDescent="0.3">
      <c r="A8203" t="s">
        <v>56997</v>
      </c>
      <c r="B8203" t="s">
        <v>23336</v>
      </c>
      <c r="D8203" t="s">
        <v>1628</v>
      </c>
      <c r="E8203" t="s">
        <v>3</v>
      </c>
      <c r="F8203" t="s">
        <v>71096</v>
      </c>
      <c r="G8203" s="3">
        <v>43617</v>
      </c>
      <c r="H8203" t="s">
        <v>79865</v>
      </c>
      <c r="I8203" t="str">
        <f t="shared" si="128"/>
        <v>1 year Comprehensive Insurance 3 years LTO re</v>
      </c>
    </row>
    <row r="8204" spans="1:9" x14ac:dyDescent="0.3">
      <c r="A8204" t="s">
        <v>56999</v>
      </c>
      <c r="B8204" t="s">
        <v>1627</v>
      </c>
      <c r="D8204" t="s">
        <v>23340</v>
      </c>
      <c r="E8204" t="s">
        <v>3</v>
      </c>
      <c r="F8204" t="s">
        <v>71027</v>
      </c>
      <c r="G8204" s="3">
        <v>43617</v>
      </c>
      <c r="H8204" t="s">
        <v>79866</v>
      </c>
      <c r="I8204" t="str">
        <f t="shared" si="128"/>
        <v>2011 NISSAN XTRAIL 4X2 AT FIRST OWN  CEBU PLA</v>
      </c>
    </row>
    <row r="8205" spans="1:9" x14ac:dyDescent="0.3">
      <c r="A8205" t="s">
        <v>57001</v>
      </c>
      <c r="B8205" t="s">
        <v>23343</v>
      </c>
      <c r="D8205" t="s">
        <v>23344</v>
      </c>
      <c r="E8205" t="s">
        <v>3</v>
      </c>
      <c r="F8205" t="s">
        <v>71097</v>
      </c>
      <c r="G8205" s="3">
        <v>43617</v>
      </c>
      <c r="H8205" t="s">
        <v>79867</v>
      </c>
      <c r="I8205" t="str">
        <f t="shared" si="128"/>
        <v>VERY GOOD ENGINE CONDITION Well maintained Up</v>
      </c>
    </row>
    <row r="8206" spans="1:9" x14ac:dyDescent="0.3">
      <c r="A8206" t="s">
        <v>57003</v>
      </c>
      <c r="B8206" t="s">
        <v>23348</v>
      </c>
      <c r="D8206" t="s">
        <v>23349</v>
      </c>
      <c r="E8206" t="s">
        <v>3</v>
      </c>
      <c r="F8206" t="s">
        <v>29914</v>
      </c>
      <c r="G8206" s="3">
        <v>43617</v>
      </c>
      <c r="H8206" t="s">
        <v>79868</v>
      </c>
      <c r="I8206" t="str">
        <f t="shared" si="128"/>
        <v xml:space="preserve">Urvan: Nissan (Urvan VX 18) Year Model: 2012 </v>
      </c>
    </row>
    <row r="8207" spans="1:9" x14ac:dyDescent="0.3">
      <c r="A8207" t="s">
        <v>57005</v>
      </c>
      <c r="B8207" t="s">
        <v>94</v>
      </c>
      <c r="C8207" t="s">
        <v>148</v>
      </c>
      <c r="D8207" t="s">
        <v>95</v>
      </c>
      <c r="E8207" t="s">
        <v>8</v>
      </c>
      <c r="F8207" t="s">
        <v>70782</v>
      </c>
      <c r="G8207" s="3">
        <v>43616</v>
      </c>
      <c r="H8207" t="s">
        <v>79869</v>
      </c>
      <c r="I8207" t="str">
        <f t="shared" si="128"/>
        <v>2011, Nissan Xtrail  Automatic Transmission G</v>
      </c>
    </row>
    <row r="8208" spans="1:9" x14ac:dyDescent="0.3">
      <c r="A8208" t="s">
        <v>57007</v>
      </c>
      <c r="B8208" t="s">
        <v>94</v>
      </c>
      <c r="C8208" t="s">
        <v>148</v>
      </c>
      <c r="D8208" t="s">
        <v>95</v>
      </c>
      <c r="E8208" t="s">
        <v>3</v>
      </c>
      <c r="F8208" t="s">
        <v>70782</v>
      </c>
      <c r="G8208" s="3">
        <v>43616</v>
      </c>
      <c r="H8208" t="s">
        <v>79870</v>
      </c>
      <c r="I8208" t="str">
        <f t="shared" si="128"/>
        <v>2008 Nissan Urvan Manual Diesel Milleage 547,</v>
      </c>
    </row>
    <row r="8209" spans="1:9" x14ac:dyDescent="0.3">
      <c r="A8209" t="s">
        <v>57009</v>
      </c>
      <c r="B8209" t="s">
        <v>94</v>
      </c>
      <c r="C8209" t="s">
        <v>148</v>
      </c>
      <c r="D8209" t="s">
        <v>95</v>
      </c>
      <c r="E8209" t="s">
        <v>3</v>
      </c>
      <c r="F8209" t="s">
        <v>70782</v>
      </c>
      <c r="G8209" s="3">
        <v>43616</v>
      </c>
      <c r="H8209" t="s">
        <v>79871</v>
      </c>
      <c r="I8209" t="str">
        <f t="shared" si="128"/>
        <v>2013 Nissan Navara LE Manual Transmission Die</v>
      </c>
    </row>
    <row r="8210" spans="1:9" x14ac:dyDescent="0.3">
      <c r="A8210" t="s">
        <v>57011</v>
      </c>
      <c r="B8210" t="s">
        <v>23358</v>
      </c>
      <c r="D8210" t="s">
        <v>23359</v>
      </c>
      <c r="E8210" t="s">
        <v>8</v>
      </c>
      <c r="F8210" t="s">
        <v>2</v>
      </c>
      <c r="G8210" s="3">
        <v>43616</v>
      </c>
      <c r="H8210" t="s">
        <v>79872</v>
      </c>
      <c r="I8210" t="str">
        <f t="shared" si="128"/>
        <v>Issue: paint and last registered 2013 all pow</v>
      </c>
    </row>
    <row r="8211" spans="1:9" x14ac:dyDescent="0.3">
      <c r="A8211" t="s">
        <v>57013</v>
      </c>
      <c r="B8211" t="s">
        <v>23362</v>
      </c>
      <c r="D8211" t="s">
        <v>23363</v>
      </c>
      <c r="E8211" t="s">
        <v>3</v>
      </c>
      <c r="F8211" t="s">
        <v>70790</v>
      </c>
      <c r="G8211" s="3">
        <v>43616</v>
      </c>
      <c r="H8211" s="1" t="s">
        <v>79873</v>
      </c>
      <c r="I8211" t="str">
        <f t="shared" si="128"/>
        <v>350k cashout due to monthly amortization Mode</v>
      </c>
    </row>
    <row r="8212" spans="1:9" x14ac:dyDescent="0.3">
      <c r="A8212" t="s">
        <v>57015</v>
      </c>
      <c r="B8212" t="s">
        <v>23367</v>
      </c>
      <c r="D8212" t="s">
        <v>23368</v>
      </c>
      <c r="E8212" t="s">
        <v>8</v>
      </c>
      <c r="F8212" t="s">
        <v>6204</v>
      </c>
      <c r="G8212" s="3">
        <v>43612</v>
      </c>
      <c r="H8212" t="s">
        <v>79874</v>
      </c>
      <c r="I8212" t="str">
        <f t="shared" si="128"/>
        <v>Condition: 2nd Hand (Used) Price: 300,000 Php</v>
      </c>
    </row>
    <row r="8213" spans="1:9" x14ac:dyDescent="0.3">
      <c r="A8213" t="s">
        <v>57017</v>
      </c>
      <c r="B8213" t="s">
        <v>1651</v>
      </c>
      <c r="D8213" t="s">
        <v>1652</v>
      </c>
      <c r="E8213" t="s">
        <v>8</v>
      </c>
      <c r="F8213" t="s">
        <v>71098</v>
      </c>
      <c r="G8213" s="3">
        <v>43612</v>
      </c>
      <c r="H8213" t="s">
        <v>79875</v>
      </c>
      <c r="I8213" t="str">
        <f t="shared" si="128"/>
        <v>2008 Nissan Sentra gx 88k manual transmission</v>
      </c>
    </row>
    <row r="8214" spans="1:9" x14ac:dyDescent="0.3">
      <c r="A8214" t="s">
        <v>57019</v>
      </c>
      <c r="B8214" t="s">
        <v>27</v>
      </c>
      <c r="D8214" t="s">
        <v>28</v>
      </c>
      <c r="E8214" t="s">
        <v>3</v>
      </c>
      <c r="F8214" t="s">
        <v>2</v>
      </c>
      <c r="G8214" s="3">
        <v>43609</v>
      </c>
      <c r="H8214" t="s">
        <v>79876</v>
      </c>
      <c r="I8214" t="str">
        <f t="shared" si="128"/>
        <v>2018 Nissan Urvan NV350 2.5 Diesel MT 18-SEAT</v>
      </c>
    </row>
    <row r="8215" spans="1:9" x14ac:dyDescent="0.3">
      <c r="A8215" t="s">
        <v>57021</v>
      </c>
      <c r="B8215" t="s">
        <v>1497</v>
      </c>
      <c r="D8215" t="s">
        <v>1498</v>
      </c>
      <c r="E8215" t="s">
        <v>8</v>
      </c>
      <c r="F8215" t="s">
        <v>70836</v>
      </c>
      <c r="G8215" s="3">
        <v>43609</v>
      </c>
      <c r="H8215" t="s">
        <v>79877</v>
      </c>
      <c r="I8215" t="str">
        <f t="shared" si="128"/>
        <v>AVAILABLE HANGGAâ€™T NAKA POST For sale! 420,</v>
      </c>
    </row>
    <row r="8216" spans="1:9" x14ac:dyDescent="0.3">
      <c r="A8216" t="s">
        <v>57023</v>
      </c>
      <c r="B8216" t="s">
        <v>23379</v>
      </c>
      <c r="D8216" t="s">
        <v>23380</v>
      </c>
      <c r="E8216" t="s">
        <v>3</v>
      </c>
      <c r="F8216" t="s">
        <v>71099</v>
      </c>
      <c r="G8216" s="3">
        <v>43609</v>
      </c>
      <c r="H8216" t="s">
        <v>79878</v>
      </c>
      <c r="I8216" t="str">
        <f t="shared" si="128"/>
        <v xml:space="preserve">DIESEL  4x4 (extra low) MANUAL TRANSMISSION  </v>
      </c>
    </row>
    <row r="8217" spans="1:9" x14ac:dyDescent="0.3">
      <c r="A8217" t="s">
        <v>57025</v>
      </c>
      <c r="B8217" t="s">
        <v>1724</v>
      </c>
      <c r="D8217" t="s">
        <v>1725</v>
      </c>
      <c r="E8217" t="s">
        <v>8</v>
      </c>
      <c r="F8217" t="s">
        <v>71100</v>
      </c>
      <c r="G8217" s="3">
        <v>43608</v>
      </c>
      <c r="H8217" t="s">
        <v>79879</v>
      </c>
      <c r="I8217" t="str">
        <f t="shared" si="128"/>
        <v>2008 Nissan X-Trail 250X  4WD Tokyo Edition G</v>
      </c>
    </row>
    <row r="8218" spans="1:9" x14ac:dyDescent="0.3">
      <c r="A8218" t="s">
        <v>57027</v>
      </c>
      <c r="B8218" t="s">
        <v>6130</v>
      </c>
      <c r="D8218" t="s">
        <v>6131</v>
      </c>
      <c r="E8218" t="s">
        <v>3</v>
      </c>
      <c r="F8218" t="s">
        <v>28121</v>
      </c>
      <c r="G8218" s="3">
        <v>43608</v>
      </c>
      <c r="H8218" t="s">
        <v>79880</v>
      </c>
      <c r="I8218" t="str">
        <f t="shared" si="128"/>
        <v>Nissan Urvan Escapade 2011 (Cash or Financing</v>
      </c>
    </row>
    <row r="8219" spans="1:9" x14ac:dyDescent="0.3">
      <c r="A8219" t="s">
        <v>57029</v>
      </c>
      <c r="B8219" t="s">
        <v>27</v>
      </c>
      <c r="D8219" t="s">
        <v>28</v>
      </c>
      <c r="E8219" t="s">
        <v>8</v>
      </c>
      <c r="F8219" t="s">
        <v>2</v>
      </c>
      <c r="G8219" s="3">
        <v>43607</v>
      </c>
      <c r="H8219" t="s">
        <v>79881</v>
      </c>
      <c r="I8219" t="str">
        <f t="shared" si="128"/>
        <v>2017 Nissan Juke 1.6 CVT Gas Automatic Php 84</v>
      </c>
    </row>
    <row r="8220" spans="1:9" x14ac:dyDescent="0.3">
      <c r="A8220" t="s">
        <v>57031</v>
      </c>
      <c r="B8220" t="s">
        <v>23391</v>
      </c>
      <c r="D8220" t="s">
        <v>2</v>
      </c>
      <c r="F8220" t="s">
        <v>2</v>
      </c>
      <c r="G8220" s="3">
        <v>43605</v>
      </c>
      <c r="H8220" t="s">
        <v>79882</v>
      </c>
      <c r="I8220" t="str">
        <f t="shared" si="128"/>
        <v>SELLING MY 1994 PATROL  -50K on rebuilt engin</v>
      </c>
    </row>
    <row r="8221" spans="1:9" x14ac:dyDescent="0.3">
      <c r="A8221" t="s">
        <v>57033</v>
      </c>
      <c r="B8221" t="s">
        <v>14142</v>
      </c>
      <c r="D8221" t="s">
        <v>14143</v>
      </c>
      <c r="E8221" t="s">
        <v>3</v>
      </c>
      <c r="F8221" t="s">
        <v>71039</v>
      </c>
      <c r="G8221" s="3">
        <v>43602</v>
      </c>
      <c r="H8221" t="s">
        <v>79883</v>
      </c>
      <c r="I8221" t="str">
        <f t="shared" si="128"/>
        <v>2016 Nissan Navara 4WD 19T kms only Pearl Whi</v>
      </c>
    </row>
    <row r="8222" spans="1:9" x14ac:dyDescent="0.3">
      <c r="A8222" t="s">
        <v>57035</v>
      </c>
      <c r="B8222" t="s">
        <v>23397</v>
      </c>
      <c r="D8222" t="s">
        <v>23398</v>
      </c>
      <c r="E8222" t="s">
        <v>8</v>
      </c>
      <c r="F8222" t="s">
        <v>70831</v>
      </c>
      <c r="G8222" s="3">
        <v>43602</v>
      </c>
      <c r="H8222" t="s">
        <v>79884</v>
      </c>
      <c r="I8222" t="str">
        <f t="shared" si="128"/>
        <v>Nissan Xtrail 2012 Automatic Transmission  âœ</v>
      </c>
    </row>
    <row r="8223" spans="1:9" x14ac:dyDescent="0.3">
      <c r="A8223" t="s">
        <v>57037</v>
      </c>
      <c r="B8223" t="s">
        <v>1454</v>
      </c>
      <c r="D8223" t="s">
        <v>1455</v>
      </c>
      <c r="E8223" t="s">
        <v>3</v>
      </c>
      <c r="F8223" t="s">
        <v>28121</v>
      </c>
      <c r="G8223" s="3">
        <v>43601</v>
      </c>
      <c r="H8223" t="s">
        <v>79885</v>
      </c>
      <c r="I8223" t="str">
        <f t="shared" si="128"/>
        <v xml:space="preserve">Pristine condition Financing or Installment  </v>
      </c>
    </row>
    <row r="8224" spans="1:9" x14ac:dyDescent="0.3">
      <c r="A8224" t="s">
        <v>57039</v>
      </c>
      <c r="B8224" t="s">
        <v>1454</v>
      </c>
      <c r="D8224" t="s">
        <v>1455</v>
      </c>
      <c r="E8224" t="s">
        <v>3</v>
      </c>
      <c r="F8224" t="s">
        <v>28121</v>
      </c>
      <c r="G8224" s="3">
        <v>43596</v>
      </c>
      <c r="H8224" t="s">
        <v>79886</v>
      </c>
      <c r="I8224" t="str">
        <f t="shared" si="128"/>
        <v>Rush sale! Pristine condition Financing or In</v>
      </c>
    </row>
    <row r="8225" spans="1:9" x14ac:dyDescent="0.3">
      <c r="A8225" t="s">
        <v>57041</v>
      </c>
      <c r="B8225" t="s">
        <v>23407</v>
      </c>
      <c r="D8225" t="s">
        <v>23408</v>
      </c>
      <c r="E8225" t="s">
        <v>8</v>
      </c>
      <c r="F8225" t="s">
        <v>70790</v>
      </c>
      <c r="G8225" s="3">
        <v>43595</v>
      </c>
      <c r="H8225" t="s">
        <v>79887</v>
      </c>
      <c r="I8225" t="str">
        <f t="shared" si="128"/>
        <v>For more info's just feel free to pm'e po! al</v>
      </c>
    </row>
    <row r="8226" spans="1:9" x14ac:dyDescent="0.3">
      <c r="A8226" t="s">
        <v>57043</v>
      </c>
      <c r="B8226" t="s">
        <v>23412</v>
      </c>
      <c r="D8226" t="s">
        <v>23413</v>
      </c>
      <c r="E8226" t="s">
        <v>3</v>
      </c>
      <c r="F8226" t="s">
        <v>23273</v>
      </c>
      <c r="G8226" s="3">
        <v>43595</v>
      </c>
      <c r="H8226" t="s">
        <v>79888</v>
      </c>
      <c r="I8226" t="str">
        <f t="shared" si="128"/>
        <v>Very good condition 4x4 Lifted all power noth</v>
      </c>
    </row>
    <row r="8227" spans="1:9" x14ac:dyDescent="0.3">
      <c r="A8227" t="s">
        <v>57045</v>
      </c>
      <c r="B8227" t="s">
        <v>27</v>
      </c>
      <c r="D8227" t="s">
        <v>28</v>
      </c>
      <c r="E8227" t="s">
        <v>3</v>
      </c>
      <c r="F8227" t="s">
        <v>2</v>
      </c>
      <c r="G8227" s="3">
        <v>43595</v>
      </c>
      <c r="H8227" t="s">
        <v>79889</v>
      </c>
      <c r="I8227" t="str">
        <f t="shared" si="128"/>
        <v xml:space="preserve">2018 Nissan Navara EL Calibre 2.5 4X2 Diesel </v>
      </c>
    </row>
    <row r="8228" spans="1:9" x14ac:dyDescent="0.3">
      <c r="A8228" t="s">
        <v>57047</v>
      </c>
      <c r="B8228" t="s">
        <v>23419</v>
      </c>
      <c r="D8228" t="s">
        <v>5769</v>
      </c>
      <c r="E8228" t="s">
        <v>3</v>
      </c>
      <c r="F8228" t="s">
        <v>2</v>
      </c>
      <c r="G8228" s="3">
        <v>43594</v>
      </c>
      <c r="H8228" t="s">
        <v>79890</v>
      </c>
      <c r="I8228" t="str">
        <f t="shared" si="128"/>
        <v xml:space="preserve">Nissan Patrol Presidential Edition Automatic </v>
      </c>
    </row>
    <row r="8229" spans="1:9" x14ac:dyDescent="0.3">
      <c r="A8229" t="s">
        <v>57049</v>
      </c>
      <c r="B8229" t="s">
        <v>1454</v>
      </c>
      <c r="D8229" t="s">
        <v>1455</v>
      </c>
      <c r="E8229" t="s">
        <v>3</v>
      </c>
      <c r="F8229" t="s">
        <v>28121</v>
      </c>
      <c r="G8229" s="3">
        <v>43592</v>
      </c>
      <c r="H8229" t="s">
        <v>79891</v>
      </c>
      <c r="I8229" t="str">
        <f t="shared" si="128"/>
        <v>Cash Financing Trade in Nissan Frontier M/T D</v>
      </c>
    </row>
    <row r="8230" spans="1:9" x14ac:dyDescent="0.3">
      <c r="A8230" t="s">
        <v>57051</v>
      </c>
      <c r="B8230" t="s">
        <v>23424</v>
      </c>
      <c r="D8230" t="s">
        <v>23425</v>
      </c>
      <c r="E8230" t="s">
        <v>3</v>
      </c>
      <c r="F8230" t="s">
        <v>71178</v>
      </c>
      <c r="G8230" s="3">
        <v>43592</v>
      </c>
      <c r="H8230" t="s">
        <v>79892</v>
      </c>
      <c r="I8230" t="str">
        <f t="shared" si="128"/>
        <v>Manual transmission 2.7 Diesel engine Fuel ef</v>
      </c>
    </row>
    <row r="8231" spans="1:9" x14ac:dyDescent="0.3">
      <c r="A8231" t="s">
        <v>57053</v>
      </c>
      <c r="B8231" t="s">
        <v>12569</v>
      </c>
      <c r="D8231" t="s">
        <v>12570</v>
      </c>
      <c r="E8231" t="s">
        <v>8</v>
      </c>
      <c r="F8231" t="s">
        <v>6204</v>
      </c>
      <c r="G8231" s="3">
        <v>43585</v>
      </c>
      <c r="H8231" t="s">
        <v>79893</v>
      </c>
      <c r="I8231" t="str">
        <f t="shared" si="128"/>
        <v>Complete papers Rehistrado Malamog aircon Ggm</v>
      </c>
    </row>
    <row r="8232" spans="1:9" x14ac:dyDescent="0.3">
      <c r="A8232" t="s">
        <v>57055</v>
      </c>
      <c r="B8232" t="s">
        <v>6250</v>
      </c>
      <c r="D8232" t="s">
        <v>6251</v>
      </c>
      <c r="E8232" t="s">
        <v>3</v>
      </c>
      <c r="F8232" t="s">
        <v>71101</v>
      </c>
      <c r="G8232" s="3">
        <v>43585</v>
      </c>
      <c r="H8232" t="s">
        <v>79894</v>
      </c>
      <c r="I8232" t="str">
        <f t="shared" si="128"/>
        <v>2.7 L DIESEL ENGINE*  MANUAL TRANSMISSION*  F</v>
      </c>
    </row>
    <row r="8233" spans="1:9" x14ac:dyDescent="0.3">
      <c r="A8233" t="s">
        <v>57057</v>
      </c>
      <c r="B8233" t="s">
        <v>6250</v>
      </c>
      <c r="D8233" t="s">
        <v>6251</v>
      </c>
      <c r="E8233" t="s">
        <v>3</v>
      </c>
      <c r="F8233" t="s">
        <v>71102</v>
      </c>
      <c r="G8233" s="3">
        <v>43585</v>
      </c>
      <c r="H8233" t="s">
        <v>79895</v>
      </c>
      <c r="I8233" t="str">
        <f t="shared" si="128"/>
        <v>ACQUIRED 2010* 2.5L DIESEL engine TURBO INTER</v>
      </c>
    </row>
    <row r="8234" spans="1:9" x14ac:dyDescent="0.3">
      <c r="A8234" t="s">
        <v>57059</v>
      </c>
      <c r="B8234" t="s">
        <v>23437</v>
      </c>
      <c r="D8234" t="s">
        <v>23438</v>
      </c>
      <c r="F8234" t="s">
        <v>5838</v>
      </c>
      <c r="G8234" s="3">
        <v>43584</v>
      </c>
      <c r="H8234" t="s">
        <v>79896</v>
      </c>
      <c r="I8234" t="str">
        <f t="shared" si="128"/>
        <v>Original paint 18'' mags with 80% Achilles ti</v>
      </c>
    </row>
    <row r="8235" spans="1:9" x14ac:dyDescent="0.3">
      <c r="A8235" t="s">
        <v>57061</v>
      </c>
      <c r="B8235" t="s">
        <v>17787</v>
      </c>
      <c r="D8235" t="s">
        <v>13</v>
      </c>
      <c r="E8235" t="s">
        <v>3</v>
      </c>
      <c r="F8235" t="s">
        <v>13</v>
      </c>
      <c r="G8235" s="3">
        <v>43584</v>
      </c>
      <c r="H8235" t="s">
        <v>79897</v>
      </c>
      <c r="I8235" t="str">
        <f t="shared" si="128"/>
        <v>Buy and sell not welcome. Do not text or chat</v>
      </c>
    </row>
    <row r="8236" spans="1:9" x14ac:dyDescent="0.3">
      <c r="A8236" t="s">
        <v>57063</v>
      </c>
      <c r="B8236" t="s">
        <v>27</v>
      </c>
      <c r="D8236" t="s">
        <v>28</v>
      </c>
      <c r="E8236" t="s">
        <v>3</v>
      </c>
      <c r="F8236" t="s">
        <v>2</v>
      </c>
      <c r="G8236" s="3">
        <v>43581</v>
      </c>
      <c r="H8236" t="s">
        <v>79898</v>
      </c>
      <c r="I8236" t="str">
        <f t="shared" si="128"/>
        <v>2017 Nissan Urvan NV350 Premium 2.5 Diesel MT</v>
      </c>
    </row>
    <row r="8237" spans="1:9" x14ac:dyDescent="0.3">
      <c r="A8237" t="s">
        <v>57065</v>
      </c>
      <c r="B8237" t="s">
        <v>23446</v>
      </c>
      <c r="D8237" t="s">
        <v>12637</v>
      </c>
      <c r="E8237" t="s">
        <v>3</v>
      </c>
      <c r="F8237" t="s">
        <v>18</v>
      </c>
      <c r="G8237" s="3">
        <v>43581</v>
      </c>
      <c r="H8237" t="s">
        <v>79899</v>
      </c>
      <c r="I8237" t="str">
        <f t="shared" si="128"/>
        <v>Selling a Nissan Patrol 1998 Executive series</v>
      </c>
    </row>
    <row r="8238" spans="1:9" x14ac:dyDescent="0.3">
      <c r="A8238" t="s">
        <v>57067</v>
      </c>
      <c r="B8238" t="s">
        <v>1454</v>
      </c>
      <c r="D8238" t="s">
        <v>1455</v>
      </c>
      <c r="E8238" t="s">
        <v>3</v>
      </c>
      <c r="F8238" t="s">
        <v>28121</v>
      </c>
      <c r="G8238" s="3">
        <v>43578</v>
      </c>
      <c r="H8238" t="s">
        <v>79900</v>
      </c>
      <c r="I8238" t="str">
        <f t="shared" si="128"/>
        <v>Pristine condition! Open for Financing or Ins</v>
      </c>
    </row>
    <row r="8239" spans="1:9" x14ac:dyDescent="0.3">
      <c r="A8239" t="s">
        <v>57069</v>
      </c>
      <c r="B8239" t="s">
        <v>6250</v>
      </c>
      <c r="D8239" t="s">
        <v>6251</v>
      </c>
      <c r="E8239" t="s">
        <v>8</v>
      </c>
      <c r="F8239" t="s">
        <v>5838</v>
      </c>
      <c r="G8239" s="3">
        <v>43578</v>
      </c>
      <c r="H8239" t="s">
        <v>79901</v>
      </c>
      <c r="I8239" t="str">
        <f t="shared" si="128"/>
        <v>Nissan X-Trail 250X 2004 Year 91,000 km milea</v>
      </c>
    </row>
    <row r="8240" spans="1:9" x14ac:dyDescent="0.3">
      <c r="A8240" t="s">
        <v>57071</v>
      </c>
      <c r="B8240" t="s">
        <v>1454</v>
      </c>
      <c r="D8240" t="s">
        <v>1455</v>
      </c>
      <c r="E8240" t="s">
        <v>3</v>
      </c>
      <c r="F8240" t="s">
        <v>28121</v>
      </c>
      <c r="G8240" s="3">
        <v>43578</v>
      </c>
      <c r="H8240" t="s">
        <v>79902</v>
      </c>
      <c r="I8240" t="str">
        <f t="shared" si="128"/>
        <v>Rush &amp;amp; Budget Meal 240K 240K 240K Pristin</v>
      </c>
    </row>
    <row r="8241" spans="1:9" x14ac:dyDescent="0.3">
      <c r="A8241" t="s">
        <v>57073</v>
      </c>
      <c r="B8241" t="s">
        <v>23456</v>
      </c>
      <c r="D8241" t="s">
        <v>23457</v>
      </c>
      <c r="E8241" t="s">
        <v>8</v>
      </c>
      <c r="F8241" t="s">
        <v>1730</v>
      </c>
      <c r="G8241" s="3">
        <v>43577</v>
      </c>
      <c r="H8241" t="s">
        <v>79903</v>
      </c>
      <c r="I8241" t="str">
        <f t="shared" si="128"/>
        <v>2016 Nissan Juke Black Obsidian -Gasoline  -C</v>
      </c>
    </row>
    <row r="8242" spans="1:9" x14ac:dyDescent="0.3">
      <c r="A8242" t="s">
        <v>57075</v>
      </c>
      <c r="B8242" t="s">
        <v>23461</v>
      </c>
      <c r="D8242" t="s">
        <v>23462</v>
      </c>
      <c r="F8242" t="s">
        <v>2</v>
      </c>
      <c r="G8242" s="3">
        <v>43574</v>
      </c>
      <c r="H8242" t="s">
        <v>79904</v>
      </c>
      <c r="I8242" t="str">
        <f t="shared" si="128"/>
        <v>Casa maintained,  33T km mileage see picture,</v>
      </c>
    </row>
    <row r="8243" spans="1:9" x14ac:dyDescent="0.3">
      <c r="A8243" t="s">
        <v>57067</v>
      </c>
      <c r="B8243" t="s">
        <v>6250</v>
      </c>
      <c r="D8243" t="s">
        <v>6251</v>
      </c>
      <c r="E8243" t="s">
        <v>3</v>
      </c>
      <c r="F8243" t="s">
        <v>14250</v>
      </c>
      <c r="G8243" s="3">
        <v>43574</v>
      </c>
      <c r="H8243" t="s">
        <v>79905</v>
      </c>
      <c r="I8243" t="str">
        <f t="shared" si="128"/>
        <v>Nissan Escapade 2014 Year 50,000 km mileage 2</v>
      </c>
    </row>
    <row r="8244" spans="1:9" x14ac:dyDescent="0.3">
      <c r="A8244" t="s">
        <v>57078</v>
      </c>
      <c r="B8244" t="s">
        <v>142</v>
      </c>
      <c r="C8244" t="s">
        <v>148</v>
      </c>
      <c r="D8244" t="s">
        <v>143</v>
      </c>
      <c r="E8244" t="s">
        <v>8</v>
      </c>
      <c r="F8244" t="s">
        <v>70782</v>
      </c>
      <c r="G8244" s="3">
        <v>43663</v>
      </c>
      <c r="H8244" t="s">
        <v>79906</v>
      </c>
      <c r="I8244" t="str">
        <f t="shared" si="128"/>
        <v>This particular Almera features a 1.5L Gasoli</v>
      </c>
    </row>
    <row r="8245" spans="1:9" x14ac:dyDescent="0.3">
      <c r="A8245" t="s">
        <v>57080</v>
      </c>
      <c r="B8245" t="s">
        <v>147</v>
      </c>
      <c r="C8245" t="s">
        <v>148</v>
      </c>
      <c r="D8245" t="s">
        <v>148</v>
      </c>
      <c r="F8245" t="s">
        <v>2</v>
      </c>
      <c r="G8245" s="3">
        <v>43662</v>
      </c>
      <c r="H8245" t="s">
        <v>79907</v>
      </c>
      <c r="I8245" t="str">
        <f t="shared" si="128"/>
        <v>This Nissan Almera Base 2017 is a steal at ju</v>
      </c>
    </row>
    <row r="8246" spans="1:9" x14ac:dyDescent="0.3">
      <c r="A8246" t="s">
        <v>57082</v>
      </c>
      <c r="B8246" t="s">
        <v>1994</v>
      </c>
      <c r="C8246" t="s">
        <v>148</v>
      </c>
      <c r="D8246" t="s">
        <v>148</v>
      </c>
      <c r="E8246" t="s">
        <v>8</v>
      </c>
      <c r="F8246" t="s">
        <v>2</v>
      </c>
      <c r="G8246" s="3">
        <v>43662</v>
      </c>
      <c r="H8246" t="s">
        <v>79908</v>
      </c>
      <c r="I8246" t="str">
        <f t="shared" si="128"/>
        <v>2011 Nissan GTR r35 11tkms All original paint</v>
      </c>
    </row>
    <row r="8247" spans="1:9" x14ac:dyDescent="0.3">
      <c r="A8247" t="s">
        <v>71714</v>
      </c>
      <c r="B8247" t="s">
        <v>1305</v>
      </c>
      <c r="E8247" t="s">
        <v>8</v>
      </c>
      <c r="F8247" t="s">
        <v>6204</v>
      </c>
      <c r="G8247" s="3">
        <v>43662</v>
      </c>
      <c r="H8247" t="s">
        <v>79909</v>
      </c>
      <c r="I8247" t="str">
        <f t="shared" si="128"/>
        <v>Nissan X-Trail 4x4 CVT A/T Gas Black Casa mai</v>
      </c>
    </row>
    <row r="8248" spans="1:9" x14ac:dyDescent="0.3">
      <c r="A8248" t="s">
        <v>57086</v>
      </c>
      <c r="B8248" t="s">
        <v>1305</v>
      </c>
      <c r="F8248" t="s">
        <v>6204</v>
      </c>
      <c r="G8248" s="3">
        <v>43662</v>
      </c>
      <c r="H8248" t="s">
        <v>79910</v>
      </c>
      <c r="I8248" t="str">
        <f t="shared" si="128"/>
        <v xml:space="preserve">2018 Nissan Urvan NV350 2.5 M/T Diesel White </v>
      </c>
    </row>
    <row r="8249" spans="1:9" x14ac:dyDescent="0.3">
      <c r="A8249" t="s">
        <v>57088</v>
      </c>
      <c r="B8249" t="s">
        <v>23477</v>
      </c>
      <c r="E8249" t="s">
        <v>8</v>
      </c>
      <c r="F8249" t="s">
        <v>1734</v>
      </c>
      <c r="G8249" s="3">
        <v>43662</v>
      </c>
      <c r="H8249" t="s">
        <v>79911</v>
      </c>
      <c r="I8249" t="str">
        <f t="shared" si="128"/>
        <v>For Sale Nissan Grand Livina 2012 A/t 1.8 Gas</v>
      </c>
    </row>
    <row r="8250" spans="1:9" x14ac:dyDescent="0.3">
      <c r="A8250" t="s">
        <v>57090</v>
      </c>
      <c r="B8250" t="s">
        <v>254</v>
      </c>
      <c r="C8250" t="s">
        <v>148</v>
      </c>
      <c r="F8250" t="s">
        <v>13</v>
      </c>
      <c r="G8250" s="3">
        <v>43662</v>
      </c>
      <c r="H8250" t="s">
        <v>79912</v>
      </c>
      <c r="I8250" t="str">
        <f t="shared" si="128"/>
        <v>â€‹FOR SALE! Casa maintained Casa records All</v>
      </c>
    </row>
    <row r="8251" spans="1:9" x14ac:dyDescent="0.3">
      <c r="A8251" t="s">
        <v>57092</v>
      </c>
      <c r="B8251" t="s">
        <v>164</v>
      </c>
      <c r="C8251" t="s">
        <v>148</v>
      </c>
      <c r="D8251" t="s">
        <v>148</v>
      </c>
      <c r="F8251" t="s">
        <v>18122</v>
      </c>
      <c r="G8251" s="3">
        <v>43661</v>
      </c>
      <c r="H8251" t="s">
        <v>72126</v>
      </c>
      <c r="I8251" t="str">
        <f t="shared" si="128"/>
        <v>Come and join our next AUTO AUCTION on JULY 2</v>
      </c>
    </row>
    <row r="8252" spans="1:9" x14ac:dyDescent="0.3">
      <c r="A8252" t="s">
        <v>57093</v>
      </c>
      <c r="B8252" t="s">
        <v>164</v>
      </c>
      <c r="C8252" t="s">
        <v>148</v>
      </c>
      <c r="D8252" t="s">
        <v>148</v>
      </c>
      <c r="F8252" t="s">
        <v>18122</v>
      </c>
      <c r="G8252" s="3">
        <v>43661</v>
      </c>
      <c r="H8252" t="s">
        <v>72126</v>
      </c>
      <c r="I8252" t="str">
        <f t="shared" si="128"/>
        <v>Come and join our next AUTO AUCTION on JULY 2</v>
      </c>
    </row>
    <row r="8253" spans="1:9" x14ac:dyDescent="0.3">
      <c r="A8253" t="s">
        <v>57094</v>
      </c>
      <c r="B8253" t="s">
        <v>1305</v>
      </c>
      <c r="F8253" t="s">
        <v>6204</v>
      </c>
      <c r="G8253" s="3">
        <v>43661</v>
      </c>
      <c r="H8253" t="s">
        <v>79913</v>
      </c>
      <c r="I8253" t="str">
        <f t="shared" si="128"/>
        <v xml:space="preserve">2017 Nissan Urvan 2.5L M/T Diesel White Casa </v>
      </c>
    </row>
    <row r="8254" spans="1:9" x14ac:dyDescent="0.3">
      <c r="A8254" t="s">
        <v>57096</v>
      </c>
      <c r="B8254" t="s">
        <v>23486</v>
      </c>
      <c r="D8254" t="s">
        <v>143</v>
      </c>
      <c r="F8254" t="s">
        <v>18</v>
      </c>
      <c r="G8254" s="3">
        <v>43661</v>
      </c>
      <c r="H8254" t="s">
        <v>79914</v>
      </c>
      <c r="I8254" t="str">
        <f t="shared" si="128"/>
        <v xml:space="preserve">Automatic Trans Reverse Camera Leather Seats </v>
      </c>
    </row>
    <row r="8255" spans="1:9" x14ac:dyDescent="0.3">
      <c r="A8255" t="s">
        <v>57098</v>
      </c>
      <c r="B8255" t="s">
        <v>446</v>
      </c>
      <c r="E8255" t="s">
        <v>3</v>
      </c>
      <c r="F8255" t="s">
        <v>2</v>
      </c>
      <c r="G8255" s="3">
        <v>43660</v>
      </c>
      <c r="H8255" t="s">
        <v>79915</v>
      </c>
      <c r="I8255" t="str">
        <f t="shared" si="128"/>
        <v>Well maintained Terms trade in ok Low mileage</v>
      </c>
    </row>
    <row r="8256" spans="1:9" x14ac:dyDescent="0.3">
      <c r="A8256" t="s">
        <v>57100</v>
      </c>
      <c r="B8256" t="s">
        <v>23491</v>
      </c>
      <c r="E8256" t="s">
        <v>8</v>
      </c>
      <c r="F8256" t="s">
        <v>70886</v>
      </c>
      <c r="G8256" s="3">
        <v>43660</v>
      </c>
      <c r="H8256" t="s">
        <v>79916</v>
      </c>
      <c r="I8256" t="str">
        <f t="shared" si="128"/>
        <v>VANETTE 1999 Good running condition Malakas a</v>
      </c>
    </row>
    <row r="8257" spans="1:9" x14ac:dyDescent="0.3">
      <c r="A8257" t="s">
        <v>57102</v>
      </c>
      <c r="B8257" t="s">
        <v>23495</v>
      </c>
      <c r="E8257" t="s">
        <v>8</v>
      </c>
      <c r="F8257" t="s">
        <v>70886</v>
      </c>
      <c r="G8257" s="3">
        <v>43660</v>
      </c>
      <c r="H8257" t="s">
        <v>79917</v>
      </c>
      <c r="I8257" t="str">
        <f t="shared" si="128"/>
        <v>for sale|: Nissan X-Trail 2.0 200x 4x4 suv 20</v>
      </c>
    </row>
    <row r="8258" spans="1:9" x14ac:dyDescent="0.3">
      <c r="A8258" t="s">
        <v>57104</v>
      </c>
      <c r="B8258" t="s">
        <v>23498</v>
      </c>
      <c r="E8258" t="s">
        <v>3</v>
      </c>
      <c r="F8258" t="s">
        <v>18</v>
      </c>
      <c r="G8258" s="3">
        <v>43660</v>
      </c>
      <c r="H8258" t="s">
        <v>79918</v>
      </c>
      <c r="I8258" t="str">
        <f t="shared" si="128"/>
        <v>Nissan Urvan Lifetime prangkisa (Pasig-Quiapo</v>
      </c>
    </row>
    <row r="8259" spans="1:9" x14ac:dyDescent="0.3">
      <c r="A8259" t="s">
        <v>57106</v>
      </c>
      <c r="B8259" t="s">
        <v>23501</v>
      </c>
      <c r="E8259" t="s">
        <v>8</v>
      </c>
      <c r="F8259" t="s">
        <v>2</v>
      </c>
      <c r="G8259" s="3">
        <v>43660</v>
      </c>
      <c r="H8259" t="s">
        <v>79919</v>
      </c>
      <c r="I8259" t="str">
        <f t="shared" ref="I8259:I8322" si="129">LEFT(H8259,45)</f>
        <v>1999 Nissan Cefiro Elite Automatic 115,000 tk</v>
      </c>
    </row>
    <row r="8260" spans="1:9" x14ac:dyDescent="0.3">
      <c r="A8260" t="s">
        <v>57108</v>
      </c>
      <c r="B8260" t="s">
        <v>23504</v>
      </c>
      <c r="E8260" t="s">
        <v>3</v>
      </c>
      <c r="F8260" t="s">
        <v>2</v>
      </c>
      <c r="G8260" s="3">
        <v>43658</v>
      </c>
      <c r="H8260" t="s">
        <v>79920</v>
      </c>
      <c r="I8260" t="str">
        <f t="shared" si="129"/>
        <v>FOR SALE!!! Nissan Patrol 2002 Automatic Tran</v>
      </c>
    </row>
    <row r="8261" spans="1:9" x14ac:dyDescent="0.3">
      <c r="A8261" t="s">
        <v>57110</v>
      </c>
      <c r="B8261" t="s">
        <v>23507</v>
      </c>
      <c r="E8261" t="s">
        <v>3</v>
      </c>
      <c r="F8261" t="s">
        <v>71003</v>
      </c>
      <c r="G8261" s="3">
        <v>43658</v>
      </c>
      <c r="H8261" t="s">
        <v>79921</v>
      </c>
      <c r="I8261" t="str">
        <f t="shared" si="129"/>
        <v xml:space="preserve">Nissan Estate 2008 Engine in good condition. </v>
      </c>
    </row>
    <row r="8262" spans="1:9" x14ac:dyDescent="0.3">
      <c r="A8262" t="s">
        <v>57112</v>
      </c>
      <c r="B8262" t="s">
        <v>23511</v>
      </c>
      <c r="E8262" t="s">
        <v>8</v>
      </c>
      <c r="F8262" t="s">
        <v>70781</v>
      </c>
      <c r="G8262" s="3">
        <v>43658</v>
      </c>
      <c r="H8262" t="s">
        <v>79922</v>
      </c>
      <c r="I8262" t="str">
        <f t="shared" si="129"/>
        <v>Nissan Cube 1st Gen A/T model 1999 Gas no ove</v>
      </c>
    </row>
    <row r="8263" spans="1:9" x14ac:dyDescent="0.3">
      <c r="A8263" t="s">
        <v>57114</v>
      </c>
      <c r="B8263" t="s">
        <v>23514</v>
      </c>
      <c r="E8263" t="s">
        <v>3</v>
      </c>
      <c r="F8263" t="s">
        <v>70787</v>
      </c>
      <c r="G8263" s="3">
        <v>43658</v>
      </c>
      <c r="H8263" t="s">
        <v>79923</v>
      </c>
      <c r="I8263" t="str">
        <f t="shared" si="129"/>
        <v>2010 Nissan Urvan 18 seater Manual - Diesel F</v>
      </c>
    </row>
    <row r="8264" spans="1:9" x14ac:dyDescent="0.3">
      <c r="A8264" t="s">
        <v>57116</v>
      </c>
      <c r="B8264" t="s">
        <v>23518</v>
      </c>
      <c r="E8264" t="s">
        <v>8</v>
      </c>
      <c r="F8264" t="s">
        <v>2</v>
      </c>
      <c r="G8264" s="3">
        <v>43658</v>
      </c>
      <c r="H8264" t="s">
        <v>79924</v>
      </c>
      <c r="I8264" t="str">
        <f t="shared" si="129"/>
        <v>Nissan Juke 2018 Automatic Good as new All po</v>
      </c>
    </row>
    <row r="8265" spans="1:9" x14ac:dyDescent="0.3">
      <c r="A8265" t="s">
        <v>57118</v>
      </c>
      <c r="B8265" t="s">
        <v>6677</v>
      </c>
      <c r="E8265" t="s">
        <v>8</v>
      </c>
      <c r="F8265" t="s">
        <v>29914</v>
      </c>
      <c r="G8265" s="3">
        <v>43658</v>
      </c>
      <c r="H8265" t="s">
        <v>79925</v>
      </c>
      <c r="I8265" t="str">
        <f t="shared" si="129"/>
        <v>2012 Nissan Sentra XTRONIC p118,000 down paym</v>
      </c>
    </row>
    <row r="8266" spans="1:9" x14ac:dyDescent="0.3">
      <c r="A8266" t="s">
        <v>57120</v>
      </c>
      <c r="B8266" t="s">
        <v>23523</v>
      </c>
      <c r="E8266" t="s">
        <v>3</v>
      </c>
      <c r="F8266" t="s">
        <v>18232</v>
      </c>
      <c r="G8266" s="3">
        <v>43658</v>
      </c>
      <c r="H8266" t="s">
        <v>79926</v>
      </c>
      <c r="I8266" t="str">
        <f t="shared" si="129"/>
        <v>2016 Nissan Navara Borla exhaust All stock Ne</v>
      </c>
    </row>
    <row r="8267" spans="1:9" x14ac:dyDescent="0.3">
      <c r="A8267" t="s">
        <v>57122</v>
      </c>
      <c r="B8267" t="s">
        <v>23526</v>
      </c>
      <c r="E8267" t="s">
        <v>8</v>
      </c>
      <c r="F8267" t="s">
        <v>18</v>
      </c>
      <c r="G8267" s="3">
        <v>43657</v>
      </c>
      <c r="H8267" t="s">
        <v>79927</v>
      </c>
      <c r="I8267" t="str">
        <f t="shared" si="129"/>
        <v>NIISAN JUKE N-style special edition 2017 cosm</v>
      </c>
    </row>
    <row r="8268" spans="1:9" x14ac:dyDescent="0.3">
      <c r="A8268" t="s">
        <v>57124</v>
      </c>
      <c r="B8268" t="s">
        <v>567</v>
      </c>
      <c r="E8268" t="s">
        <v>3</v>
      </c>
      <c r="F8268" t="s">
        <v>70785</v>
      </c>
      <c r="G8268" s="3">
        <v>43657</v>
      </c>
      <c r="H8268" t="s">
        <v>79928</v>
      </c>
      <c r="I8268" t="str">
        <f t="shared" si="129"/>
        <v>Nissan Frontier 2005 Manual Transmission Cebu</v>
      </c>
    </row>
    <row r="8269" spans="1:9" x14ac:dyDescent="0.3">
      <c r="A8269" t="s">
        <v>57126</v>
      </c>
      <c r="B8269" t="s">
        <v>23531</v>
      </c>
      <c r="E8269" t="s">
        <v>3</v>
      </c>
      <c r="F8269" t="s">
        <v>70911</v>
      </c>
      <c r="G8269" s="3">
        <v>43657</v>
      </c>
      <c r="H8269" t="s">
        <v>79929</v>
      </c>
      <c r="I8269" t="str">
        <f t="shared" si="129"/>
        <v>FOR SALE!!! 745K!!! 745K!!! 745K!!! Nissan Na</v>
      </c>
    </row>
    <row r="8270" spans="1:9" x14ac:dyDescent="0.3">
      <c r="A8270" t="s">
        <v>71715</v>
      </c>
      <c r="B8270" t="s">
        <v>4800</v>
      </c>
      <c r="E8270" t="s">
        <v>8</v>
      </c>
      <c r="F8270" t="s">
        <v>5838</v>
      </c>
      <c r="G8270" s="3">
        <v>43657</v>
      </c>
      <c r="H8270" t="s">
        <v>79930</v>
      </c>
      <c r="I8270" t="str">
        <f t="shared" si="129"/>
        <v>Rush Sale! Call/Text: 0915 927 622 2018 Nissa</v>
      </c>
    </row>
    <row r="8271" spans="1:9" x14ac:dyDescent="0.3">
      <c r="A8271" t="s">
        <v>57130</v>
      </c>
      <c r="B8271" t="s">
        <v>8949</v>
      </c>
      <c r="E8271" t="s">
        <v>3</v>
      </c>
      <c r="F8271" t="s">
        <v>2</v>
      </c>
      <c r="G8271" s="3">
        <v>43657</v>
      </c>
      <c r="H8271" t="s">
        <v>79931</v>
      </c>
      <c r="I8271" t="str">
        <f t="shared" si="129"/>
        <v>2015 Nissan Navara&amp;nbsp; Calibre el Automatic</v>
      </c>
    </row>
    <row r="8272" spans="1:9" x14ac:dyDescent="0.3">
      <c r="A8272" t="s">
        <v>57132</v>
      </c>
      <c r="B8272" t="s">
        <v>23539</v>
      </c>
      <c r="E8272" t="s">
        <v>3</v>
      </c>
      <c r="F8272" t="s">
        <v>1734</v>
      </c>
      <c r="G8272" s="3">
        <v>43657</v>
      </c>
      <c r="H8272" t="s">
        <v>79932</v>
      </c>
      <c r="I8272" t="str">
        <f t="shared" si="129"/>
        <v>Local 1996 model Manual 4x4 Td42 diesel engin</v>
      </c>
    </row>
    <row r="8273" spans="1:9" x14ac:dyDescent="0.3">
      <c r="A8273" t="s">
        <v>57134</v>
      </c>
      <c r="B8273" t="s">
        <v>23542</v>
      </c>
      <c r="C8273" t="s">
        <v>148</v>
      </c>
      <c r="D8273" t="s">
        <v>148</v>
      </c>
      <c r="E8273" t="s">
        <v>3</v>
      </c>
      <c r="F8273" t="s">
        <v>70787</v>
      </c>
      <c r="G8273" s="3">
        <v>43657</v>
      </c>
      <c r="H8273" t="s">
        <v>79933</v>
      </c>
      <c r="I8273" t="str">
        <f t="shared" si="129"/>
        <v xml:space="preserve">Hi sir/ma''am good day..please see quotation </v>
      </c>
    </row>
    <row r="8274" spans="1:9" x14ac:dyDescent="0.3">
      <c r="A8274" t="s">
        <v>57136</v>
      </c>
      <c r="B8274" t="s">
        <v>23545</v>
      </c>
      <c r="E8274" t="s">
        <v>8</v>
      </c>
      <c r="F8274" t="s">
        <v>14042</v>
      </c>
      <c r="G8274" s="3">
        <v>43657</v>
      </c>
      <c r="H8274" t="s">
        <v>79934</v>
      </c>
      <c r="I8274" t="str">
        <f t="shared" si="129"/>
        <v>Well-maintained and lady owned, this red (mar</v>
      </c>
    </row>
    <row r="8275" spans="1:9" x14ac:dyDescent="0.3">
      <c r="A8275" t="s">
        <v>57138</v>
      </c>
      <c r="B8275" t="s">
        <v>23548</v>
      </c>
      <c r="E8275" t="s">
        <v>8</v>
      </c>
      <c r="F8275" t="s">
        <v>1730</v>
      </c>
      <c r="G8275" s="3">
        <v>43657</v>
      </c>
      <c r="H8275" t="s">
        <v>79935</v>
      </c>
      <c r="I8275" t="str">
        <f t="shared" si="129"/>
        <v>Low Mileage (12k odo) unit Good as brandnew M</v>
      </c>
    </row>
    <row r="8276" spans="1:9" x14ac:dyDescent="0.3">
      <c r="A8276" t="s">
        <v>57140</v>
      </c>
      <c r="B8276" t="s">
        <v>9195</v>
      </c>
      <c r="C8276" t="s">
        <v>148</v>
      </c>
      <c r="D8276" t="s">
        <v>148</v>
      </c>
      <c r="E8276" t="s">
        <v>8</v>
      </c>
      <c r="F8276" t="s">
        <v>18</v>
      </c>
      <c r="G8276" s="3">
        <v>43657</v>
      </c>
      <c r="H8276" t="s">
        <v>79936</v>
      </c>
      <c r="I8276" t="str">
        <f t="shared" si="129"/>
        <v>2008 Nissan Sentra gx Gas engine Local Manual</v>
      </c>
    </row>
    <row r="8277" spans="1:9" x14ac:dyDescent="0.3">
      <c r="A8277" t="s">
        <v>57142</v>
      </c>
      <c r="B8277" t="s">
        <v>23553</v>
      </c>
      <c r="C8277" t="s">
        <v>148</v>
      </c>
      <c r="D8277" t="s">
        <v>148</v>
      </c>
      <c r="E8277" t="s">
        <v>3</v>
      </c>
      <c r="F8277" t="s">
        <v>2</v>
      </c>
      <c r="G8277" s="3">
        <v>43657</v>
      </c>
      <c r="H8277" t="s">
        <v>79937</v>
      </c>
      <c r="I8277" t="str">
        <f t="shared" si="129"/>
        <v>RUSH RUSH For sale Nissan Urvan Escapade 2015</v>
      </c>
    </row>
    <row r="8278" spans="1:9" x14ac:dyDescent="0.3">
      <c r="A8278" t="s">
        <v>57144</v>
      </c>
      <c r="B8278" t="s">
        <v>23556</v>
      </c>
      <c r="E8278" t="s">
        <v>3</v>
      </c>
      <c r="F8278" t="s">
        <v>29914</v>
      </c>
      <c r="G8278" s="3">
        <v>43657</v>
      </c>
      <c r="H8278" t="s">
        <v>79938</v>
      </c>
      <c r="I8278" t="str">
        <f t="shared" si="129"/>
        <v>FOR SALE CASH/FINANCING/TRADE IN Nissan Navar</v>
      </c>
    </row>
    <row r="8279" spans="1:9" x14ac:dyDescent="0.3">
      <c r="A8279" t="s">
        <v>57146</v>
      </c>
      <c r="B8279" t="s">
        <v>23559</v>
      </c>
      <c r="E8279" t="s">
        <v>3</v>
      </c>
      <c r="F8279" t="s">
        <v>5100</v>
      </c>
      <c r="G8279" s="3">
        <v>43657</v>
      </c>
      <c r="H8279" t="s">
        <v>79939</v>
      </c>
      <c r="I8279" t="str">
        <f t="shared" si="129"/>
        <v>2019'' Nissan Nv350 Urvan diesel manual Pleas</v>
      </c>
    </row>
    <row r="8280" spans="1:9" x14ac:dyDescent="0.3">
      <c r="A8280" t="s">
        <v>57148</v>
      </c>
      <c r="B8280" t="s">
        <v>23562</v>
      </c>
      <c r="C8280" t="s">
        <v>148</v>
      </c>
      <c r="D8280" t="s">
        <v>148</v>
      </c>
      <c r="E8280" t="s">
        <v>3</v>
      </c>
      <c r="F8280" t="s">
        <v>70791</v>
      </c>
      <c r="G8280" s="3">
        <v>43657</v>
      </c>
      <c r="H8280" t="s">
        <v>79940</v>
      </c>
      <c r="I8280" t="str">
        <f t="shared" si="129"/>
        <v>For Sale Nissan Terrano 1997 model 4x4 manual</v>
      </c>
    </row>
    <row r="8281" spans="1:9" x14ac:dyDescent="0.3">
      <c r="A8281" t="s">
        <v>57150</v>
      </c>
      <c r="B8281" t="s">
        <v>23565</v>
      </c>
      <c r="E8281" t="s">
        <v>3</v>
      </c>
      <c r="F8281" t="s">
        <v>1730</v>
      </c>
      <c r="G8281" s="3">
        <v>43657</v>
      </c>
      <c r="H8281" t="s">
        <v>79941</v>
      </c>
      <c r="I8281" t="str">
        <f t="shared" si="129"/>
        <v>3.2 liter, 4x4, Manual Transmission Registere</v>
      </c>
    </row>
    <row r="8282" spans="1:9" x14ac:dyDescent="0.3">
      <c r="A8282" t="s">
        <v>57152</v>
      </c>
      <c r="B8282" t="s">
        <v>23568</v>
      </c>
      <c r="E8282" t="s">
        <v>3</v>
      </c>
      <c r="F8282" t="s">
        <v>70780</v>
      </c>
      <c r="G8282" s="3">
        <v>43657</v>
      </c>
      <c r="H8282" t="s">
        <v>79942</v>
      </c>
      <c r="I8282" t="str">
        <f t="shared" si="129"/>
        <v>EL DIESEL ENGINE matic year model 2009 narele</v>
      </c>
    </row>
    <row r="8283" spans="1:9" x14ac:dyDescent="0.3">
      <c r="A8283" t="s">
        <v>57154</v>
      </c>
      <c r="B8283" t="s">
        <v>2164</v>
      </c>
      <c r="C8283" t="s">
        <v>148</v>
      </c>
      <c r="D8283" t="s">
        <v>148</v>
      </c>
      <c r="E8283" t="s">
        <v>8</v>
      </c>
      <c r="F8283" t="s">
        <v>70785</v>
      </c>
      <c r="G8283" s="3">
        <v>43657</v>
      </c>
      <c r="H8283" t="s">
        <v>79943</v>
      </c>
      <c r="I8283" t="str">
        <f t="shared" si="129"/>
        <v>Automatic transmission Cebu unit 1st Owned Ga</v>
      </c>
    </row>
    <row r="8284" spans="1:9" x14ac:dyDescent="0.3">
      <c r="A8284" t="s">
        <v>57156</v>
      </c>
      <c r="B8284" t="s">
        <v>3988</v>
      </c>
      <c r="C8284" t="s">
        <v>148</v>
      </c>
      <c r="E8284" t="s">
        <v>3</v>
      </c>
      <c r="F8284" t="s">
        <v>2</v>
      </c>
      <c r="G8284" s="3">
        <v>43657</v>
      </c>
      <c r="H8284" t="s">
        <v>79944</v>
      </c>
      <c r="I8284" t="str">
        <f t="shared" si="129"/>
        <v>2018 Nissan NAVARA CALIBRE 6-Speed Manual Tra</v>
      </c>
    </row>
    <row r="8285" spans="1:9" x14ac:dyDescent="0.3">
      <c r="A8285" t="s">
        <v>57158</v>
      </c>
      <c r="B8285" t="s">
        <v>2164</v>
      </c>
      <c r="C8285" t="s">
        <v>148</v>
      </c>
      <c r="D8285" t="s">
        <v>148</v>
      </c>
      <c r="E8285" t="s">
        <v>3</v>
      </c>
      <c r="F8285" t="s">
        <v>70785</v>
      </c>
      <c r="G8285" s="3">
        <v>43657</v>
      </c>
      <c r="H8285" t="s">
        <v>79945</v>
      </c>
      <c r="I8285" t="str">
        <f t="shared" si="129"/>
        <v>Automatic transmission 2.5 TURBO diesel 6t km</v>
      </c>
    </row>
    <row r="8286" spans="1:9" x14ac:dyDescent="0.3">
      <c r="A8286" t="s">
        <v>57160</v>
      </c>
      <c r="B8286" t="s">
        <v>23577</v>
      </c>
      <c r="C8286" t="s">
        <v>148</v>
      </c>
      <c r="D8286" t="s">
        <v>148</v>
      </c>
      <c r="E8286" t="s">
        <v>3</v>
      </c>
      <c r="F8286" t="s">
        <v>70787</v>
      </c>
      <c r="G8286" s="3">
        <v>43657</v>
      </c>
      <c r="H8286" t="s">
        <v>79946</v>
      </c>
      <c r="I8286" t="str">
        <f t="shared" si="129"/>
        <v xml:space="preserve">2018 model Nissan Navara 4x2 automatic. Only </v>
      </c>
    </row>
    <row r="8287" spans="1:9" x14ac:dyDescent="0.3">
      <c r="A8287" t="s">
        <v>57162</v>
      </c>
      <c r="B8287" t="s">
        <v>23580</v>
      </c>
      <c r="E8287" t="s">
        <v>3</v>
      </c>
      <c r="F8287" t="s">
        <v>2</v>
      </c>
      <c r="G8287" s="3">
        <v>43657</v>
      </c>
      <c r="H8287" t="s">
        <v>79947</v>
      </c>
      <c r="I8287" t="str">
        <f t="shared" si="129"/>
        <v>2003 Nissan Frontier Titanium Series Pickup 4</v>
      </c>
    </row>
    <row r="8288" spans="1:9" x14ac:dyDescent="0.3">
      <c r="A8288" t="s">
        <v>57164</v>
      </c>
      <c r="B8288" t="s">
        <v>23583</v>
      </c>
      <c r="E8288" t="s">
        <v>8</v>
      </c>
      <c r="F8288" t="s">
        <v>71103</v>
      </c>
      <c r="G8288" s="3">
        <v>43657</v>
      </c>
      <c r="H8288" t="s">
        <v>79948</v>
      </c>
      <c r="I8288" t="str">
        <f t="shared" si="129"/>
        <v xml:space="preserve">Manual Odo 3k Good as new All stock Bka type </v>
      </c>
    </row>
    <row r="8289" spans="1:9" x14ac:dyDescent="0.3">
      <c r="A8289" t="s">
        <v>57166</v>
      </c>
      <c r="B8289" t="s">
        <v>3045</v>
      </c>
      <c r="E8289" t="s">
        <v>8</v>
      </c>
      <c r="F8289" t="s">
        <v>1730</v>
      </c>
      <c r="G8289" s="3">
        <v>43657</v>
      </c>
      <c r="H8289" t="s">
        <v>79949</v>
      </c>
      <c r="I8289" t="str">
        <f t="shared" si="129"/>
        <v>For Sale: 2017 Nissan Almera 1.5 Automatic To</v>
      </c>
    </row>
    <row r="8290" spans="1:9" x14ac:dyDescent="0.3">
      <c r="A8290" t="s">
        <v>71716</v>
      </c>
      <c r="B8290" t="s">
        <v>23589</v>
      </c>
      <c r="E8290" t="s">
        <v>8</v>
      </c>
      <c r="F8290" t="s">
        <v>6204</v>
      </c>
      <c r="G8290" s="3">
        <v>43657</v>
      </c>
      <c r="H8290" t="s">
        <v>79950</v>
      </c>
      <c r="I8290" t="str">
        <f t="shared" si="129"/>
        <v>Nissan Sentra GT (TopOfTheLine) 2004 model Re</v>
      </c>
    </row>
    <row r="8291" spans="1:9" x14ac:dyDescent="0.3">
      <c r="A8291" t="s">
        <v>57170</v>
      </c>
      <c r="B8291" t="s">
        <v>3887</v>
      </c>
      <c r="E8291" t="s">
        <v>8</v>
      </c>
      <c r="F8291" t="s">
        <v>70807</v>
      </c>
      <c r="G8291" s="3">
        <v>43657</v>
      </c>
      <c r="H8291" t="s">
        <v>79951</v>
      </c>
      <c r="I8291" t="str">
        <f t="shared" si="129"/>
        <v>2nd Hand Nissan Xtrail 2003 complete papers c</v>
      </c>
    </row>
    <row r="8292" spans="1:9" x14ac:dyDescent="0.3">
      <c r="A8292" t="s">
        <v>57172</v>
      </c>
      <c r="B8292" t="s">
        <v>23594</v>
      </c>
      <c r="E8292" t="s">
        <v>3</v>
      </c>
      <c r="F8292" t="s">
        <v>13</v>
      </c>
      <c r="G8292" s="3">
        <v>43656</v>
      </c>
      <c r="H8292" t="s">
        <v>79952</v>
      </c>
      <c r="I8292" t="str">
        <f t="shared" si="129"/>
        <v>Good news July Promo!!! Low downpayment NAVAR</v>
      </c>
    </row>
    <row r="8293" spans="1:9" x14ac:dyDescent="0.3">
      <c r="A8293" t="s">
        <v>57174</v>
      </c>
      <c r="B8293" t="s">
        <v>6578</v>
      </c>
      <c r="E8293" t="s">
        <v>3</v>
      </c>
      <c r="F8293" t="s">
        <v>17805</v>
      </c>
      <c r="G8293" s="3">
        <v>43656</v>
      </c>
      <c r="H8293" t="s">
        <v>79953</v>
      </c>
      <c r="I8293" t="str">
        <f t="shared" si="129"/>
        <v xml:space="preserve">First Owner, Complete Original Papers OR/CR, </v>
      </c>
    </row>
    <row r="8294" spans="1:9" x14ac:dyDescent="0.3">
      <c r="A8294" t="s">
        <v>57176</v>
      </c>
      <c r="B8294" t="s">
        <v>1980</v>
      </c>
      <c r="C8294" t="s">
        <v>148</v>
      </c>
      <c r="D8294" t="s">
        <v>148</v>
      </c>
      <c r="E8294" t="s">
        <v>8</v>
      </c>
      <c r="F8294" t="s">
        <v>5100</v>
      </c>
      <c r="G8294" s="3">
        <v>43656</v>
      </c>
      <c r="H8294" t="s">
        <v>79954</v>
      </c>
      <c r="I8294" t="str">
        <f t="shared" si="129"/>
        <v>2017 Nissan Juke 1.6L automatic First owner W</v>
      </c>
    </row>
    <row r="8295" spans="1:9" x14ac:dyDescent="0.3">
      <c r="A8295" t="s">
        <v>57178</v>
      </c>
      <c r="B8295" t="s">
        <v>23602</v>
      </c>
      <c r="E8295" t="s">
        <v>3</v>
      </c>
      <c r="F8295" t="s">
        <v>13</v>
      </c>
      <c r="G8295" s="3">
        <v>43656</v>
      </c>
      <c r="H8295" t="s">
        <v>79955</v>
      </c>
      <c r="I8295" t="str">
        <f t="shared" si="129"/>
        <v>2016 Np300 manual, good as new nothing to fix</v>
      </c>
    </row>
    <row r="8296" spans="1:9" x14ac:dyDescent="0.3">
      <c r="A8296" t="s">
        <v>71717</v>
      </c>
      <c r="B8296" t="s">
        <v>23605</v>
      </c>
      <c r="E8296" t="s">
        <v>8</v>
      </c>
      <c r="F8296" t="s">
        <v>6204</v>
      </c>
      <c r="G8296" s="3">
        <v>43656</v>
      </c>
      <c r="H8296" t="s">
        <v>79956</v>
      </c>
      <c r="I8296" t="str">
        <f t="shared" si="129"/>
        <v>super rush as is wer is good running conditio</v>
      </c>
    </row>
    <row r="8297" spans="1:9" x14ac:dyDescent="0.3">
      <c r="A8297" t="s">
        <v>57182</v>
      </c>
      <c r="B8297" t="s">
        <v>23608</v>
      </c>
      <c r="C8297" t="s">
        <v>148</v>
      </c>
      <c r="D8297" t="s">
        <v>148</v>
      </c>
      <c r="E8297" t="s">
        <v>8</v>
      </c>
      <c r="F8297" t="s">
        <v>5100</v>
      </c>
      <c r="G8297" s="3">
        <v>43656</v>
      </c>
      <c r="H8297" t="s">
        <v>79957</v>
      </c>
      <c r="I8297" t="str">
        <f t="shared" si="129"/>
        <v>FOR SALE !!! 2011 Nissan Sentra xtronic 2.0 u</v>
      </c>
    </row>
    <row r="8298" spans="1:9" x14ac:dyDescent="0.3">
      <c r="A8298" t="s">
        <v>57184</v>
      </c>
      <c r="B8298" t="s">
        <v>23611</v>
      </c>
      <c r="E8298" t="s">
        <v>8</v>
      </c>
      <c r="F8298" t="s">
        <v>70862</v>
      </c>
      <c r="G8298" s="3">
        <v>43656</v>
      </c>
      <c r="H8298" t="s">
        <v>79958</v>
      </c>
      <c r="I8298" t="str">
        <f t="shared" si="129"/>
        <v>NISSAN''S LOWEST DOWNPAYMENT SCHEME FOR FINAN</v>
      </c>
    </row>
    <row r="8299" spans="1:9" x14ac:dyDescent="0.3">
      <c r="A8299" t="s">
        <v>57186</v>
      </c>
      <c r="B8299" t="s">
        <v>23614</v>
      </c>
      <c r="E8299" t="s">
        <v>8</v>
      </c>
      <c r="F8299" t="s">
        <v>70862</v>
      </c>
      <c r="G8299" s="3">
        <v>43656</v>
      </c>
      <c r="H8299" t="s">
        <v>79959</v>
      </c>
      <c r="I8299" t="str">
        <f t="shared" si="129"/>
        <v>For Sale Na mga Sir at Maam . Nissan Sentra 2</v>
      </c>
    </row>
    <row r="8300" spans="1:9" x14ac:dyDescent="0.3">
      <c r="A8300" t="s">
        <v>57188</v>
      </c>
      <c r="B8300" t="s">
        <v>2096</v>
      </c>
      <c r="C8300" t="s">
        <v>148</v>
      </c>
      <c r="D8300" t="s">
        <v>148</v>
      </c>
      <c r="E8300" t="s">
        <v>8</v>
      </c>
      <c r="F8300" t="s">
        <v>2</v>
      </c>
      <c r="G8300" s="3">
        <v>43656</v>
      </c>
      <c r="H8300" t="s">
        <v>79960</v>
      </c>
      <c r="I8300" t="str">
        <f t="shared" si="129"/>
        <v>Nissan Navara 2012 Model Good Running Conditi</v>
      </c>
    </row>
    <row r="8301" spans="1:9" x14ac:dyDescent="0.3">
      <c r="A8301" t="s">
        <v>57190</v>
      </c>
      <c r="B8301" t="s">
        <v>23619</v>
      </c>
      <c r="E8301" t="s">
        <v>8</v>
      </c>
      <c r="F8301" t="s">
        <v>13</v>
      </c>
      <c r="G8301" s="3">
        <v>43656</v>
      </c>
      <c r="H8301" t="s">
        <v>79961</v>
      </c>
      <c r="I8301" t="str">
        <f t="shared" si="129"/>
        <v>Manual transmission - gas - 1.3L Fresh in and</v>
      </c>
    </row>
    <row r="8302" spans="1:9" x14ac:dyDescent="0.3">
      <c r="A8302" t="s">
        <v>57192</v>
      </c>
      <c r="B8302" t="s">
        <v>2096</v>
      </c>
      <c r="C8302" t="s">
        <v>148</v>
      </c>
      <c r="D8302" t="s">
        <v>148</v>
      </c>
      <c r="E8302" t="s">
        <v>8</v>
      </c>
      <c r="F8302" t="s">
        <v>2</v>
      </c>
      <c r="G8302" s="3">
        <v>43656</v>
      </c>
      <c r="H8302" t="s">
        <v>79962</v>
      </c>
      <c r="I8302" t="str">
        <f t="shared" si="129"/>
        <v>Nissan Patrol 2005 Model Good Running Conditi</v>
      </c>
    </row>
    <row r="8303" spans="1:9" x14ac:dyDescent="0.3">
      <c r="A8303" t="s">
        <v>57194</v>
      </c>
      <c r="B8303" t="s">
        <v>23624</v>
      </c>
      <c r="E8303" t="s">
        <v>8</v>
      </c>
      <c r="F8303" t="s">
        <v>71104</v>
      </c>
      <c r="G8303" s="3">
        <v>43656</v>
      </c>
      <c r="H8303" t="s">
        <v>79963</v>
      </c>
      <c r="I8303" t="str">
        <f t="shared" si="129"/>
        <v>no issue. alaga. A/C is excellent. engines ar</v>
      </c>
    </row>
    <row r="8304" spans="1:9" x14ac:dyDescent="0.3">
      <c r="A8304" t="s">
        <v>57196</v>
      </c>
      <c r="B8304" t="s">
        <v>20662</v>
      </c>
      <c r="C8304" t="s">
        <v>148</v>
      </c>
      <c r="D8304" t="s">
        <v>148</v>
      </c>
      <c r="E8304" t="s">
        <v>8</v>
      </c>
      <c r="F8304" t="s">
        <v>70788</v>
      </c>
      <c r="G8304" s="3">
        <v>43656</v>
      </c>
      <c r="H8304" t="s">
        <v>79964</v>
      </c>
      <c r="I8304" t="str">
        <f t="shared" si="129"/>
        <v>1989 Nissan Maxima SGX very rare preserved co</v>
      </c>
    </row>
    <row r="8305" spans="1:9" x14ac:dyDescent="0.3">
      <c r="A8305" t="s">
        <v>57198</v>
      </c>
      <c r="B8305" t="s">
        <v>23630</v>
      </c>
      <c r="E8305" t="s">
        <v>3</v>
      </c>
      <c r="F8305" t="s">
        <v>5100</v>
      </c>
      <c r="G8305" s="3">
        <v>43656</v>
      </c>
      <c r="H8305" t="s">
        <v>79965</v>
      </c>
      <c r="I8305" t="str">
        <f t="shared" si="129"/>
        <v>Nissan Patrol GQ 94" turbo diesel injected 4x</v>
      </c>
    </row>
    <row r="8306" spans="1:9" x14ac:dyDescent="0.3">
      <c r="A8306" t="s">
        <v>57200</v>
      </c>
      <c r="B8306" t="s">
        <v>23633</v>
      </c>
      <c r="E8306" t="s">
        <v>3</v>
      </c>
      <c r="F8306" t="s">
        <v>6140</v>
      </c>
      <c r="G8306" s="3">
        <v>43656</v>
      </c>
      <c r="H8306" t="s">
        <v>79966</v>
      </c>
      <c r="I8306" t="str">
        <f t="shared" si="129"/>
        <v>Nissan Frontier 2004 model Automatic Diesel R</v>
      </c>
    </row>
    <row r="8307" spans="1:9" x14ac:dyDescent="0.3">
      <c r="A8307" t="s">
        <v>57202</v>
      </c>
      <c r="B8307" t="s">
        <v>567</v>
      </c>
      <c r="E8307" t="s">
        <v>3</v>
      </c>
      <c r="F8307" t="s">
        <v>70959</v>
      </c>
      <c r="G8307" s="3">
        <v>43656</v>
      </c>
      <c r="H8307" t="s">
        <v>79967</v>
      </c>
      <c r="I8307" t="str">
        <f t="shared" si="129"/>
        <v>For sale or swap 94 Nissan Patrol Manual tran</v>
      </c>
    </row>
    <row r="8308" spans="1:9" x14ac:dyDescent="0.3">
      <c r="A8308" t="s">
        <v>57204</v>
      </c>
      <c r="B8308" t="s">
        <v>11434</v>
      </c>
      <c r="C8308" t="s">
        <v>148</v>
      </c>
      <c r="D8308" t="s">
        <v>148</v>
      </c>
      <c r="E8308" t="s">
        <v>3</v>
      </c>
      <c r="F8308" t="s">
        <v>5100</v>
      </c>
      <c r="G8308" s="3">
        <v>43656</v>
      </c>
      <c r="H8308" t="s">
        <v>79968</v>
      </c>
      <c r="I8308" t="str">
        <f t="shared" si="129"/>
        <v>2018 Nissan Navara EL Calibre All power 4x2 2</v>
      </c>
    </row>
    <row r="8309" spans="1:9" x14ac:dyDescent="0.3">
      <c r="A8309" t="s">
        <v>57206</v>
      </c>
      <c r="B8309" t="s">
        <v>23641</v>
      </c>
      <c r="E8309" t="s">
        <v>8</v>
      </c>
      <c r="F8309" t="s">
        <v>70913</v>
      </c>
      <c r="G8309" s="3">
        <v>43656</v>
      </c>
      <c r="H8309" t="s">
        <v>79969</v>
      </c>
      <c r="I8309" t="str">
        <f t="shared" si="129"/>
        <v>Nissan Exalta 2001 Matic trans All power (ste</v>
      </c>
    </row>
    <row r="8310" spans="1:9" x14ac:dyDescent="0.3">
      <c r="A8310" t="s">
        <v>57208</v>
      </c>
      <c r="B8310" t="s">
        <v>223</v>
      </c>
      <c r="E8310" t="s">
        <v>3</v>
      </c>
      <c r="F8310" t="s">
        <v>70790</v>
      </c>
      <c r="G8310" s="3">
        <v>43656</v>
      </c>
      <c r="H8310" t="s">
        <v>78057</v>
      </c>
      <c r="I8310" t="str">
        <f t="shared" si="129"/>
        <v>If you''ll be coming during Regular Office Ho</v>
      </c>
    </row>
    <row r="8311" spans="1:9" x14ac:dyDescent="0.3">
      <c r="A8311" t="s">
        <v>57210</v>
      </c>
      <c r="B8311" t="s">
        <v>23647</v>
      </c>
      <c r="E8311" t="s">
        <v>8</v>
      </c>
      <c r="F8311" t="s">
        <v>1734</v>
      </c>
      <c r="G8311" s="3">
        <v>43656</v>
      </c>
      <c r="H8311" t="s">
        <v>79970</v>
      </c>
      <c r="I8311" t="str">
        <f t="shared" si="129"/>
        <v>2013 Nissan Grand Livina HIGHWAY STAR Nothing</v>
      </c>
    </row>
    <row r="8312" spans="1:9" x14ac:dyDescent="0.3">
      <c r="A8312" t="s">
        <v>57212</v>
      </c>
      <c r="B8312" t="s">
        <v>23650</v>
      </c>
      <c r="E8312" t="s">
        <v>8</v>
      </c>
      <c r="F8312" t="s">
        <v>1730</v>
      </c>
      <c r="G8312" s="3">
        <v>43656</v>
      </c>
      <c r="H8312" t="s">
        <v>79971</v>
      </c>
      <c r="I8312" t="str">
        <f t="shared" si="129"/>
        <v>Driven 23,000 km Manual transmission 2016 Nis</v>
      </c>
    </row>
    <row r="8313" spans="1:9" x14ac:dyDescent="0.3">
      <c r="A8313" t="s">
        <v>57214</v>
      </c>
      <c r="B8313" t="s">
        <v>23653</v>
      </c>
      <c r="E8313" t="s">
        <v>8</v>
      </c>
      <c r="F8313" t="s">
        <v>5100</v>
      </c>
      <c r="G8313" s="3">
        <v>43656</v>
      </c>
      <c r="H8313" t="s">
        <v>79972</v>
      </c>
      <c r="I8313" t="str">
        <f t="shared" si="129"/>
        <v>2004 Nissan Cefiro Elite Color: Silver Automa</v>
      </c>
    </row>
    <row r="8314" spans="1:9" x14ac:dyDescent="0.3">
      <c r="A8314" t="s">
        <v>57216</v>
      </c>
      <c r="B8314" t="s">
        <v>14309</v>
      </c>
      <c r="E8314" t="s">
        <v>8</v>
      </c>
      <c r="F8314" t="s">
        <v>70807</v>
      </c>
      <c r="G8314" s="3">
        <v>43656</v>
      </c>
      <c r="H8314" t="s">
        <v>79973</v>
      </c>
      <c r="I8314" t="str">
        <f t="shared" si="129"/>
        <v>1999 Nissan Cefiro Elite Power steering Power</v>
      </c>
    </row>
    <row r="8315" spans="1:9" x14ac:dyDescent="0.3">
      <c r="A8315" t="s">
        <v>57218</v>
      </c>
      <c r="B8315" t="s">
        <v>23658</v>
      </c>
      <c r="E8315" t="s">
        <v>8</v>
      </c>
      <c r="F8315" t="s">
        <v>70875</v>
      </c>
      <c r="G8315" s="3">
        <v>43656</v>
      </c>
      <c r="H8315" t="s">
        <v>79974</v>
      </c>
      <c r="I8315" t="str">
        <f t="shared" si="129"/>
        <v>Battery in Good Condition, leather set with P</v>
      </c>
    </row>
    <row r="8316" spans="1:9" x14ac:dyDescent="0.3">
      <c r="A8316" t="s">
        <v>57220</v>
      </c>
      <c r="B8316" t="s">
        <v>2142</v>
      </c>
      <c r="C8316" t="s">
        <v>148</v>
      </c>
      <c r="E8316" t="s">
        <v>3</v>
      </c>
      <c r="F8316" t="s">
        <v>2</v>
      </c>
      <c r="G8316" s="3">
        <v>43656</v>
      </c>
      <c r="H8316" t="s">
        <v>79975</v>
      </c>
      <c r="I8316" t="str">
        <f t="shared" si="129"/>
        <v>2018 Nissan Navara Calibre EL 2.5 Diesel engi</v>
      </c>
    </row>
    <row r="8317" spans="1:9" x14ac:dyDescent="0.3">
      <c r="A8317" t="s">
        <v>71718</v>
      </c>
      <c r="B8317" t="s">
        <v>23663</v>
      </c>
      <c r="E8317" t="s">
        <v>8</v>
      </c>
      <c r="F8317" t="s">
        <v>6204</v>
      </c>
      <c r="G8317" s="3">
        <v>43656</v>
      </c>
      <c r="H8317" t="s">
        <v>79976</v>
      </c>
      <c r="I8317" t="str">
        <f t="shared" si="129"/>
        <v>1st owned Well-kept Casa Maintained With Serv</v>
      </c>
    </row>
    <row r="8318" spans="1:9" x14ac:dyDescent="0.3">
      <c r="A8318" t="s">
        <v>57224</v>
      </c>
      <c r="B8318" t="s">
        <v>23666</v>
      </c>
      <c r="E8318" t="s">
        <v>3</v>
      </c>
      <c r="F8318" t="s">
        <v>70781</v>
      </c>
      <c r="G8318" s="3">
        <v>43656</v>
      </c>
      <c r="H8318" t="s">
        <v>79977</v>
      </c>
      <c r="I8318" t="str">
        <f t="shared" si="129"/>
        <v>Manual diesel Nissan Patrol turbo 4x2. 2nd ow</v>
      </c>
    </row>
    <row r="8319" spans="1:9" x14ac:dyDescent="0.3">
      <c r="A8319" t="s">
        <v>57226</v>
      </c>
      <c r="B8319" t="s">
        <v>23669</v>
      </c>
      <c r="E8319" t="s">
        <v>3</v>
      </c>
      <c r="F8319" t="s">
        <v>70827</v>
      </c>
      <c r="G8319" s="3">
        <v>43656</v>
      </c>
      <c r="H8319" t="s">
        <v>79978</v>
      </c>
      <c r="I8319" t="str">
        <f t="shared" si="129"/>
        <v>94,xxx KMS Minor dents Minor Cracks No Engine</v>
      </c>
    </row>
    <row r="8320" spans="1:9" x14ac:dyDescent="0.3">
      <c r="A8320" t="s">
        <v>57228</v>
      </c>
      <c r="B8320" t="s">
        <v>23672</v>
      </c>
      <c r="E8320" t="s">
        <v>8</v>
      </c>
      <c r="F8320" t="s">
        <v>2</v>
      </c>
      <c r="G8320" s="3">
        <v>43656</v>
      </c>
      <c r="H8320" t="s">
        <v>79979</v>
      </c>
      <c r="I8320" t="str">
        <f t="shared" si="129"/>
        <v>Nissan Sylphy 1.8V fresh in/out 50t mileage d</v>
      </c>
    </row>
    <row r="8321" spans="1:9" x14ac:dyDescent="0.3">
      <c r="A8321" t="s">
        <v>57230</v>
      </c>
      <c r="B8321" t="s">
        <v>18320</v>
      </c>
      <c r="C8321" t="s">
        <v>148</v>
      </c>
      <c r="D8321" t="s">
        <v>148</v>
      </c>
      <c r="E8321" t="s">
        <v>8</v>
      </c>
      <c r="F8321" t="s">
        <v>1734</v>
      </c>
      <c r="G8321" s="3">
        <v>43656</v>
      </c>
      <c r="H8321" t="s">
        <v>79980</v>
      </c>
      <c r="I8321" t="str">
        <f t="shared" si="129"/>
        <v>2017 Nissan Almera Low mileage Manual Transmi</v>
      </c>
    </row>
    <row r="8322" spans="1:9" x14ac:dyDescent="0.3">
      <c r="A8322" t="s">
        <v>57232</v>
      </c>
      <c r="B8322" t="s">
        <v>23677</v>
      </c>
      <c r="E8322" t="s">
        <v>8</v>
      </c>
      <c r="F8322" t="s">
        <v>71069</v>
      </c>
      <c r="G8322" s="3">
        <v>43656</v>
      </c>
      <c r="H8322" t="s">
        <v>79981</v>
      </c>
      <c r="I8322" t="str">
        <f t="shared" si="129"/>
        <v xml:space="preserve">FOR SALE... Nissan Sentra Super Saloon Model </v>
      </c>
    </row>
    <row r="8323" spans="1:9" x14ac:dyDescent="0.3">
      <c r="A8323" t="s">
        <v>57234</v>
      </c>
      <c r="B8323" t="s">
        <v>3443</v>
      </c>
      <c r="E8323" t="s">
        <v>3</v>
      </c>
      <c r="F8323" t="s">
        <v>70796</v>
      </c>
      <c r="G8323" s="3">
        <v>43656</v>
      </c>
      <c r="H8323" t="s">
        <v>79982</v>
      </c>
      <c r="I8323" t="str">
        <f t="shared" ref="I8323:I8386" si="130">LEFT(H8323,45)</f>
        <v>This Black Nissan NP300 Navara 2009 4x4 is ex</v>
      </c>
    </row>
    <row r="8324" spans="1:9" x14ac:dyDescent="0.3">
      <c r="A8324" t="s">
        <v>57236</v>
      </c>
      <c r="F8324" t="s">
        <v>18</v>
      </c>
      <c r="G8324" s="3">
        <v>43656</v>
      </c>
      <c r="H8324" t="s">
        <v>79983</v>
      </c>
      <c r="I8324" t="str">
        <f t="shared" si="130"/>
        <v>Description 2011 Nissan X-Trail BrandNissan M</v>
      </c>
    </row>
    <row r="8325" spans="1:9" x14ac:dyDescent="0.3">
      <c r="A8325" t="s">
        <v>57238</v>
      </c>
      <c r="B8325" t="s">
        <v>23685</v>
      </c>
      <c r="E8325" t="s">
        <v>8</v>
      </c>
      <c r="F8325" t="s">
        <v>70785</v>
      </c>
      <c r="G8325" s="3">
        <v>43656</v>
      </c>
      <c r="H8325" t="s">
        <v>79984</v>
      </c>
      <c r="I8325" t="str">
        <f t="shared" si="130"/>
        <v>Description 2017 Nissan Almera base model, 1.</v>
      </c>
    </row>
    <row r="8326" spans="1:9" x14ac:dyDescent="0.3">
      <c r="A8326" t="s">
        <v>57240</v>
      </c>
      <c r="B8326" t="s">
        <v>177</v>
      </c>
      <c r="E8326" t="s">
        <v>3</v>
      </c>
      <c r="F8326" t="s">
        <v>70781</v>
      </c>
      <c r="G8326" s="3">
        <v>43655</v>
      </c>
      <c r="H8326" t="s">
        <v>79985</v>
      </c>
      <c r="I8326" t="str">
        <f t="shared" si="130"/>
        <v>2018 NISSAN NAVARA NP300 VL 4X4 Automatic Tra</v>
      </c>
    </row>
    <row r="8327" spans="1:9" x14ac:dyDescent="0.3">
      <c r="A8327" t="s">
        <v>57242</v>
      </c>
      <c r="B8327" t="s">
        <v>23690</v>
      </c>
      <c r="C8327" t="s">
        <v>148</v>
      </c>
      <c r="D8327" t="s">
        <v>148</v>
      </c>
      <c r="E8327" t="s">
        <v>3</v>
      </c>
      <c r="F8327" t="s">
        <v>5100</v>
      </c>
      <c r="G8327" s="3">
        <v>43655</v>
      </c>
      <c r="H8327" t="s">
        <v>79986</v>
      </c>
      <c r="I8327" t="str">
        <f t="shared" si="130"/>
        <v xml:space="preserve">2017 Nissan Urvan Nv350 Manual, diesel 25tkm </v>
      </c>
    </row>
    <row r="8328" spans="1:9" x14ac:dyDescent="0.3">
      <c r="A8328" t="s">
        <v>57244</v>
      </c>
      <c r="B8328" t="s">
        <v>2248</v>
      </c>
      <c r="E8328" t="s">
        <v>3</v>
      </c>
      <c r="F8328" t="s">
        <v>2</v>
      </c>
      <c r="G8328" s="3">
        <v>43655</v>
      </c>
      <c r="H8328" t="s">
        <v>79987</v>
      </c>
      <c r="I8328" t="str">
        <f t="shared" si="130"/>
        <v>All power Automatic Diesel New Big tires Lift</v>
      </c>
    </row>
    <row r="8329" spans="1:9" x14ac:dyDescent="0.3">
      <c r="A8329" t="s">
        <v>57246</v>
      </c>
      <c r="B8329" t="s">
        <v>23695</v>
      </c>
      <c r="E8329" t="s">
        <v>3</v>
      </c>
      <c r="F8329" t="s">
        <v>13</v>
      </c>
      <c r="G8329" s="3">
        <v>43655</v>
      </c>
      <c r="H8329" t="s">
        <v>79988</v>
      </c>
      <c r="I8329" t="str">
        <f t="shared" si="130"/>
        <v>2019 Navara 4x2 EL Calibre at Unit price - 1,</v>
      </c>
    </row>
    <row r="8330" spans="1:9" x14ac:dyDescent="0.3">
      <c r="A8330" t="s">
        <v>57248</v>
      </c>
      <c r="B8330" t="s">
        <v>23698</v>
      </c>
      <c r="E8330" t="s">
        <v>3</v>
      </c>
      <c r="F8330" t="s">
        <v>1730</v>
      </c>
      <c r="G8330" s="3">
        <v>43655</v>
      </c>
      <c r="H8330" t="s">
        <v>79989</v>
      </c>
      <c r="I8330" t="str">
        <f t="shared" si="130"/>
        <v>2018 Nissan Urvan 2.5 manual transmission DIE</v>
      </c>
    </row>
    <row r="8331" spans="1:9" x14ac:dyDescent="0.3">
      <c r="A8331" t="s">
        <v>57250</v>
      </c>
      <c r="B8331" t="s">
        <v>294</v>
      </c>
      <c r="E8331" t="s">
        <v>3</v>
      </c>
      <c r="F8331" t="s">
        <v>13</v>
      </c>
      <c r="G8331" s="3">
        <v>43655</v>
      </c>
      <c r="H8331" t="s">
        <v>79990</v>
      </c>
      <c r="I8331" t="str">
        <f t="shared" si="130"/>
        <v>2016 Nissan Navarra NP300 Diesel Manual Php 7</v>
      </c>
    </row>
    <row r="8332" spans="1:9" x14ac:dyDescent="0.3">
      <c r="A8332" t="s">
        <v>57252</v>
      </c>
      <c r="B8332" t="s">
        <v>2248</v>
      </c>
      <c r="E8332" t="s">
        <v>3</v>
      </c>
      <c r="F8332" t="s">
        <v>2</v>
      </c>
      <c r="G8332" s="3">
        <v>43655</v>
      </c>
      <c r="H8332" t="s">
        <v>79987</v>
      </c>
      <c r="I8332" t="str">
        <f t="shared" si="130"/>
        <v>All power Automatic Diesel New Big tires Lift</v>
      </c>
    </row>
    <row r="8333" spans="1:9" x14ac:dyDescent="0.3">
      <c r="A8333" t="s">
        <v>57253</v>
      </c>
      <c r="B8333" t="s">
        <v>2573</v>
      </c>
      <c r="E8333" t="s">
        <v>3</v>
      </c>
      <c r="F8333" t="s">
        <v>70853</v>
      </c>
      <c r="G8333" s="3">
        <v>43655</v>
      </c>
      <c r="H8333" t="s">
        <v>79991</v>
      </c>
      <c r="I8333" t="str">
        <f t="shared" si="130"/>
        <v>Sold as package only Nissan Frontier Automati</v>
      </c>
    </row>
    <row r="8334" spans="1:9" x14ac:dyDescent="0.3">
      <c r="A8334" t="s">
        <v>57255</v>
      </c>
      <c r="B8334" t="s">
        <v>7424</v>
      </c>
      <c r="C8334" t="s">
        <v>148</v>
      </c>
      <c r="D8334" t="s">
        <v>148</v>
      </c>
      <c r="E8334" t="s">
        <v>3</v>
      </c>
      <c r="F8334" t="s">
        <v>2</v>
      </c>
      <c r="G8334" s="3">
        <v>43655</v>
      </c>
      <c r="H8334" t="s">
        <v>79992</v>
      </c>
      <c r="I8334" t="str">
        <f t="shared" si="130"/>
        <v>2018 Nissan Urvan NV350 18 seater NV350 12k k</v>
      </c>
    </row>
    <row r="8335" spans="1:9" x14ac:dyDescent="0.3">
      <c r="A8335" t="s">
        <v>57257</v>
      </c>
      <c r="B8335" t="s">
        <v>23709</v>
      </c>
      <c r="E8335" t="s">
        <v>8</v>
      </c>
      <c r="F8335" t="s">
        <v>2</v>
      </c>
      <c r="G8335" s="3">
        <v>43655</v>
      </c>
      <c r="H8335" t="s">
        <v>79993</v>
      </c>
      <c r="I8335" t="str">
        <f t="shared" si="130"/>
        <v>09178144526 pls contact me here The Car is av</v>
      </c>
    </row>
    <row r="8336" spans="1:9" x14ac:dyDescent="0.3">
      <c r="A8336" t="s">
        <v>57259</v>
      </c>
      <c r="B8336" t="s">
        <v>23712</v>
      </c>
      <c r="E8336" t="s">
        <v>8</v>
      </c>
      <c r="F8336" t="s">
        <v>70801</v>
      </c>
      <c r="G8336" s="3">
        <v>43655</v>
      </c>
      <c r="H8336" t="s">
        <v>79994</v>
      </c>
      <c r="I8336" t="str">
        <f t="shared" si="130"/>
        <v xml:space="preserve">2005 Nissan Xtrail 4x4 Tokyo Edition (Top of </v>
      </c>
    </row>
    <row r="8337" spans="1:9" x14ac:dyDescent="0.3">
      <c r="A8337" t="s">
        <v>57261</v>
      </c>
      <c r="B8337" t="s">
        <v>23715</v>
      </c>
      <c r="E8337" t="s">
        <v>8</v>
      </c>
      <c r="F8337" t="s">
        <v>70991</v>
      </c>
      <c r="G8337" s="3">
        <v>43655</v>
      </c>
      <c r="H8337" t="s">
        <v>79995</v>
      </c>
      <c r="I8337" t="str">
        <f t="shared" si="130"/>
        <v>Fs or swap sa Nissan Exalta grandeur All powe</v>
      </c>
    </row>
    <row r="8338" spans="1:9" x14ac:dyDescent="0.3">
      <c r="A8338" t="s">
        <v>57263</v>
      </c>
      <c r="B8338" t="s">
        <v>2573</v>
      </c>
      <c r="E8338" t="s">
        <v>3</v>
      </c>
      <c r="F8338" t="s">
        <v>70853</v>
      </c>
      <c r="G8338" s="3">
        <v>43655</v>
      </c>
      <c r="H8338" t="s">
        <v>79996</v>
      </c>
      <c r="I8338" t="str">
        <f t="shared" si="130"/>
        <v>Sold as package only Nissan Frontier Automati</v>
      </c>
    </row>
    <row r="8339" spans="1:9" x14ac:dyDescent="0.3">
      <c r="A8339" t="s">
        <v>57265</v>
      </c>
      <c r="B8339" t="s">
        <v>223</v>
      </c>
      <c r="C8339" t="s">
        <v>148</v>
      </c>
      <c r="D8339" t="s">
        <v>148</v>
      </c>
      <c r="E8339" t="s">
        <v>3</v>
      </c>
      <c r="F8339" t="s">
        <v>70790</v>
      </c>
      <c r="G8339" s="3">
        <v>43655</v>
      </c>
      <c r="H8339" t="s">
        <v>72142</v>
      </c>
      <c r="I8339" t="str">
        <f t="shared" si="130"/>
        <v>If you''ll be coming during Regular Office Ho</v>
      </c>
    </row>
    <row r="8340" spans="1:9" x14ac:dyDescent="0.3">
      <c r="A8340" t="s">
        <v>57266</v>
      </c>
      <c r="B8340" t="s">
        <v>223</v>
      </c>
      <c r="C8340" t="s">
        <v>148</v>
      </c>
      <c r="D8340" t="s">
        <v>148</v>
      </c>
      <c r="E8340" t="s">
        <v>8</v>
      </c>
      <c r="F8340" t="s">
        <v>70790</v>
      </c>
      <c r="G8340" s="3">
        <v>43655</v>
      </c>
      <c r="H8340" t="s">
        <v>72142</v>
      </c>
      <c r="I8340" t="str">
        <f t="shared" si="130"/>
        <v>If you''ll be coming during Regular Office Ho</v>
      </c>
    </row>
    <row r="8341" spans="1:9" x14ac:dyDescent="0.3">
      <c r="A8341" t="s">
        <v>57267</v>
      </c>
      <c r="B8341" t="s">
        <v>23723</v>
      </c>
      <c r="E8341" t="s">
        <v>8</v>
      </c>
      <c r="F8341" t="s">
        <v>71105</v>
      </c>
      <c r="G8341" s="3">
        <v>43655</v>
      </c>
      <c r="H8341" t="s">
        <v>79997</v>
      </c>
      <c r="I8341" t="str">
        <f t="shared" si="130"/>
        <v xml:space="preserve">Call nlng po sa interesado 09752 229078 Look </v>
      </c>
    </row>
    <row r="8342" spans="1:9" x14ac:dyDescent="0.3">
      <c r="A8342" t="s">
        <v>57269</v>
      </c>
      <c r="B8342" t="s">
        <v>23727</v>
      </c>
      <c r="C8342" t="s">
        <v>148</v>
      </c>
      <c r="D8342" t="s">
        <v>148</v>
      </c>
      <c r="E8342" t="s">
        <v>3</v>
      </c>
      <c r="F8342" t="s">
        <v>17572</v>
      </c>
      <c r="G8342" s="3">
        <v>43655</v>
      </c>
      <c r="H8342" t="s">
        <v>79998</v>
      </c>
      <c r="I8342" t="str">
        <f t="shared" si="130"/>
        <v>Nissan Urvan NV350 Cargo CV MT Van 15- Seater</v>
      </c>
    </row>
    <row r="8343" spans="1:9" x14ac:dyDescent="0.3">
      <c r="A8343" t="s">
        <v>57271</v>
      </c>
      <c r="B8343" t="s">
        <v>23730</v>
      </c>
      <c r="E8343" t="s">
        <v>8</v>
      </c>
      <c r="F8343" t="s">
        <v>70787</v>
      </c>
      <c r="G8343" s="3">
        <v>43655</v>
      </c>
      <c r="H8343" t="s">
        <v>79999</v>
      </c>
      <c r="I8343" t="str">
        <f t="shared" si="130"/>
        <v xml:space="preserve">105,160KM, hnde kna narehistro march lang na </v>
      </c>
    </row>
    <row r="8344" spans="1:9" x14ac:dyDescent="0.3">
      <c r="A8344" t="s">
        <v>57273</v>
      </c>
      <c r="B8344" t="s">
        <v>23733</v>
      </c>
      <c r="E8344" t="s">
        <v>3</v>
      </c>
      <c r="F8344" t="s">
        <v>23234</v>
      </c>
      <c r="G8344" s="3">
        <v>43655</v>
      </c>
      <c r="H8344" t="s">
        <v>80000</v>
      </c>
      <c r="I8344" t="str">
        <f t="shared" si="130"/>
        <v>Nissan Navara 2012 4*4 manual transmission Te</v>
      </c>
    </row>
    <row r="8345" spans="1:9" x14ac:dyDescent="0.3">
      <c r="A8345" t="s">
        <v>71719</v>
      </c>
      <c r="B8345" t="s">
        <v>23736</v>
      </c>
      <c r="E8345" t="s">
        <v>8</v>
      </c>
      <c r="F8345" t="s">
        <v>6204</v>
      </c>
      <c r="G8345" s="3">
        <v>43655</v>
      </c>
      <c r="H8345" t="s">
        <v>80001</v>
      </c>
      <c r="I8345" t="str">
        <f t="shared" si="130"/>
        <v xml:space="preserve">Imported Taxes fully paid Well-kept Fresh in </v>
      </c>
    </row>
    <row r="8346" spans="1:9" x14ac:dyDescent="0.3">
      <c r="A8346" t="s">
        <v>57277</v>
      </c>
      <c r="B8346" t="s">
        <v>6677</v>
      </c>
      <c r="C8346" t="s">
        <v>148</v>
      </c>
      <c r="D8346" t="s">
        <v>148</v>
      </c>
      <c r="E8346" t="s">
        <v>8</v>
      </c>
      <c r="F8346" t="s">
        <v>29914</v>
      </c>
      <c r="G8346" s="3">
        <v>43655</v>
      </c>
      <c r="H8346" t="s">
        <v>80002</v>
      </c>
      <c r="I8346" t="str">
        <f t="shared" si="130"/>
        <v>2012 Nissan Sentra XTRONIC p117,000 down paym</v>
      </c>
    </row>
    <row r="8347" spans="1:9" x14ac:dyDescent="0.3">
      <c r="A8347" t="s">
        <v>71720</v>
      </c>
      <c r="B8347" t="s">
        <v>23742</v>
      </c>
      <c r="C8347" t="s">
        <v>148</v>
      </c>
      <c r="D8347" t="s">
        <v>148</v>
      </c>
      <c r="E8347" t="s">
        <v>8</v>
      </c>
      <c r="F8347" t="s">
        <v>1512</v>
      </c>
      <c r="G8347" s="3">
        <v>43654</v>
      </c>
      <c r="H8347" t="s">
        <v>80003</v>
      </c>
      <c r="I8347" t="str">
        <f t="shared" si="130"/>
        <v>For sale Nissan Grand Livina 2011 EFi 1.8 All</v>
      </c>
    </row>
    <row r="8348" spans="1:9" x14ac:dyDescent="0.3">
      <c r="A8348" t="s">
        <v>57281</v>
      </c>
      <c r="B8348" t="s">
        <v>4552</v>
      </c>
      <c r="E8348" t="s">
        <v>3</v>
      </c>
      <c r="F8348" t="s">
        <v>70788</v>
      </c>
      <c r="G8348" s="3">
        <v>43654</v>
      </c>
      <c r="H8348" t="s">
        <v>80004</v>
      </c>
      <c r="I8348" t="str">
        <f t="shared" si="130"/>
        <v>2001 Nissan Patrol Automatic Fresh in and out</v>
      </c>
    </row>
    <row r="8349" spans="1:9" x14ac:dyDescent="0.3">
      <c r="A8349" t="s">
        <v>57283</v>
      </c>
      <c r="B8349" t="s">
        <v>23747</v>
      </c>
      <c r="E8349" t="s">
        <v>8</v>
      </c>
      <c r="F8349" t="s">
        <v>70790</v>
      </c>
      <c r="G8349" s="3">
        <v>43654</v>
      </c>
      <c r="H8349" t="s">
        <v>80005</v>
      </c>
      <c r="I8349" t="str">
        <f t="shared" si="130"/>
        <v>Nissan Sentra GSX 2007 Engine displacement 1.</v>
      </c>
    </row>
    <row r="8350" spans="1:9" x14ac:dyDescent="0.3">
      <c r="A8350" t="s">
        <v>71721</v>
      </c>
      <c r="B8350" t="s">
        <v>1617</v>
      </c>
      <c r="E8350" t="s">
        <v>8</v>
      </c>
      <c r="F8350" t="s">
        <v>1512</v>
      </c>
      <c r="G8350" s="3">
        <v>43654</v>
      </c>
      <c r="H8350" t="s">
        <v>80006</v>
      </c>
      <c r="I8350" t="str">
        <f t="shared" si="130"/>
        <v>Nissan X-Trail 250x 09mdl (4x4) 4x4 Wheeldriv</v>
      </c>
    </row>
    <row r="8351" spans="1:9" x14ac:dyDescent="0.3">
      <c r="A8351" t="s">
        <v>57287</v>
      </c>
      <c r="B8351" t="s">
        <v>2164</v>
      </c>
      <c r="E8351" t="s">
        <v>3</v>
      </c>
      <c r="F8351" t="s">
        <v>70785</v>
      </c>
      <c r="G8351" s="3">
        <v>43654</v>
      </c>
      <c r="H8351" t="s">
        <v>80007</v>
      </c>
      <c r="I8351" t="str">
        <f t="shared" si="130"/>
        <v>6 speed Manual 2.5 NP300 9t kms First owned C</v>
      </c>
    </row>
    <row r="8352" spans="1:9" x14ac:dyDescent="0.3">
      <c r="A8352" t="s">
        <v>57289</v>
      </c>
      <c r="B8352" t="s">
        <v>23754</v>
      </c>
      <c r="E8352" t="s">
        <v>3</v>
      </c>
      <c r="F8352" t="s">
        <v>23234</v>
      </c>
      <c r="G8352" s="3">
        <v>43654</v>
      </c>
      <c r="H8352" t="s">
        <v>80008</v>
      </c>
      <c r="I8352" t="str">
        <f t="shared" si="130"/>
        <v>Rush! For Sale No Issue Complete Papers Pwede</v>
      </c>
    </row>
    <row r="8353" spans="1:9" x14ac:dyDescent="0.3">
      <c r="A8353" t="s">
        <v>71722</v>
      </c>
      <c r="B8353" t="s">
        <v>20792</v>
      </c>
      <c r="C8353" t="s">
        <v>148</v>
      </c>
      <c r="D8353" t="s">
        <v>148</v>
      </c>
      <c r="E8353" t="s">
        <v>8</v>
      </c>
      <c r="F8353" t="s">
        <v>1512</v>
      </c>
      <c r="G8353" s="3">
        <v>43654</v>
      </c>
      <c r="H8353" t="s">
        <v>80009</v>
      </c>
      <c r="I8353" t="str">
        <f t="shared" si="130"/>
        <v>All original 1.3 engine fuel efficient 1st ow</v>
      </c>
    </row>
    <row r="8354" spans="1:9" x14ac:dyDescent="0.3">
      <c r="A8354" t="s">
        <v>57293</v>
      </c>
      <c r="B8354" t="s">
        <v>23759</v>
      </c>
      <c r="E8354" t="s">
        <v>3</v>
      </c>
      <c r="F8354" t="s">
        <v>70794</v>
      </c>
      <c r="G8354" s="3">
        <v>43654</v>
      </c>
      <c r="H8354" t="s">
        <v>80010</v>
      </c>
      <c r="I8354" t="str">
        <f t="shared" si="130"/>
        <v>Nissan Urvan Escapde 2012 model Brand new tir</v>
      </c>
    </row>
    <row r="8355" spans="1:9" x14ac:dyDescent="0.3">
      <c r="A8355" t="s">
        <v>57295</v>
      </c>
      <c r="B8355" t="s">
        <v>2670</v>
      </c>
      <c r="E8355" t="s">
        <v>8</v>
      </c>
      <c r="F8355" t="s">
        <v>70790</v>
      </c>
      <c r="G8355" s="3">
        <v>43654</v>
      </c>
      <c r="H8355" t="s">
        <v>80011</v>
      </c>
      <c r="I8355" t="str">
        <f t="shared" si="130"/>
        <v>Nissan Juke 1.6L CVT NISMO SRP = Php1,239,000</v>
      </c>
    </row>
    <row r="8356" spans="1:9" x14ac:dyDescent="0.3">
      <c r="A8356" t="s">
        <v>57297</v>
      </c>
      <c r="B8356" t="s">
        <v>23764</v>
      </c>
      <c r="E8356" t="s">
        <v>3</v>
      </c>
      <c r="F8356" t="s">
        <v>70925</v>
      </c>
      <c r="G8356" s="3">
        <v>43654</v>
      </c>
      <c r="H8356" t="s">
        <v>80012</v>
      </c>
      <c r="I8356" t="str">
        <f t="shared" si="130"/>
        <v>RUSH sale 2011 Frontier Navara Manual Transmi</v>
      </c>
    </row>
    <row r="8357" spans="1:9" x14ac:dyDescent="0.3">
      <c r="A8357" t="s">
        <v>57299</v>
      </c>
      <c r="B8357" t="s">
        <v>23768</v>
      </c>
      <c r="E8357" t="s">
        <v>3</v>
      </c>
      <c r="F8357" t="s">
        <v>70778</v>
      </c>
      <c r="G8357" s="3">
        <v>43654</v>
      </c>
      <c r="H8357" t="s">
        <v>80013</v>
      </c>
      <c r="I8357" t="str">
        <f t="shared" si="130"/>
        <v>Buy Nissan now &amp;amp; Get a chance to win free</v>
      </c>
    </row>
    <row r="8358" spans="1:9" x14ac:dyDescent="0.3">
      <c r="A8358" t="s">
        <v>57301</v>
      </c>
      <c r="B8358" t="s">
        <v>23772</v>
      </c>
      <c r="E8358" t="s">
        <v>8</v>
      </c>
      <c r="F8358" t="s">
        <v>70790</v>
      </c>
      <c r="G8358" s="3">
        <v>43654</v>
      </c>
      <c r="H8358" t="s">
        <v>80014</v>
      </c>
      <c r="I8358" t="str">
        <f t="shared" si="130"/>
        <v>Rush Sale! fully automatic very low mileage 4</v>
      </c>
    </row>
    <row r="8359" spans="1:9" x14ac:dyDescent="0.3">
      <c r="A8359" t="s">
        <v>57303</v>
      </c>
      <c r="B8359" t="s">
        <v>23775</v>
      </c>
      <c r="E8359" t="s">
        <v>8</v>
      </c>
      <c r="F8359" t="s">
        <v>70788</v>
      </c>
      <c r="G8359" s="3">
        <v>43654</v>
      </c>
      <c r="H8359" t="s">
        <v>80015</v>
      </c>
      <c r="I8359" t="str">
        <f t="shared" si="130"/>
        <v>For you.. 2012 Nissan X-trail 2.0L GOOD AS NE</v>
      </c>
    </row>
    <row r="8360" spans="1:9" x14ac:dyDescent="0.3">
      <c r="A8360" t="s">
        <v>57305</v>
      </c>
      <c r="B8360" t="s">
        <v>23778</v>
      </c>
      <c r="E8360" t="s">
        <v>3</v>
      </c>
      <c r="F8360" t="s">
        <v>18</v>
      </c>
      <c r="G8360" s="3">
        <v>43654</v>
      </c>
      <c r="H8360" t="s">
        <v>80016</v>
      </c>
      <c r="I8360" t="str">
        <f t="shared" si="130"/>
        <v>2019 Nissan Urvan SURE APPROVAL LOWEST DP GUA</v>
      </c>
    </row>
    <row r="8361" spans="1:9" x14ac:dyDescent="0.3">
      <c r="A8361" t="s">
        <v>57307</v>
      </c>
      <c r="B8361" t="s">
        <v>23778</v>
      </c>
      <c r="E8361" t="s">
        <v>3</v>
      </c>
      <c r="F8361" t="s">
        <v>18</v>
      </c>
      <c r="G8361" s="3">
        <v>43654</v>
      </c>
      <c r="H8361" t="s">
        <v>80017</v>
      </c>
      <c r="I8361" t="str">
        <f t="shared" si="130"/>
        <v>2019 Nissan Navara SURE APPROVAL LOWEST DP GU</v>
      </c>
    </row>
    <row r="8362" spans="1:9" x14ac:dyDescent="0.3">
      <c r="A8362" t="s">
        <v>57309</v>
      </c>
      <c r="B8362" t="s">
        <v>23783</v>
      </c>
      <c r="E8362" t="s">
        <v>8</v>
      </c>
      <c r="F8362" t="s">
        <v>70820</v>
      </c>
      <c r="G8362" s="3">
        <v>43654</v>
      </c>
      <c r="H8362" t="s">
        <v>80018</v>
      </c>
      <c r="I8362" t="str">
        <f t="shared" si="130"/>
        <v>Nissan Sentra for sale in Santa Rosa RFS Upgr</v>
      </c>
    </row>
    <row r="8363" spans="1:9" x14ac:dyDescent="0.3">
      <c r="A8363" t="s">
        <v>57311</v>
      </c>
      <c r="B8363" t="s">
        <v>23778</v>
      </c>
      <c r="E8363" t="s">
        <v>3</v>
      </c>
      <c r="F8363" t="s">
        <v>18</v>
      </c>
      <c r="G8363" s="3">
        <v>43654</v>
      </c>
      <c r="H8363" t="s">
        <v>80019</v>
      </c>
      <c r="I8363" t="str">
        <f t="shared" si="130"/>
        <v>2019 Nissan Terra SURE APPROVAL LOWEST DP GUA</v>
      </c>
    </row>
    <row r="8364" spans="1:9" x14ac:dyDescent="0.3">
      <c r="A8364" t="s">
        <v>57313</v>
      </c>
      <c r="B8364" t="s">
        <v>23788</v>
      </c>
      <c r="E8364" t="s">
        <v>8</v>
      </c>
      <c r="F8364" t="s">
        <v>70780</v>
      </c>
      <c r="G8364" s="3">
        <v>43654</v>
      </c>
      <c r="H8364" t="s">
        <v>80020</v>
      </c>
      <c r="I8364" t="str">
        <f t="shared" si="130"/>
        <v>Used but not abuse Good Running Condition 2.5</v>
      </c>
    </row>
    <row r="8365" spans="1:9" x14ac:dyDescent="0.3">
      <c r="A8365" t="s">
        <v>57315</v>
      </c>
      <c r="B8365" t="s">
        <v>23791</v>
      </c>
      <c r="E8365" t="s">
        <v>3</v>
      </c>
      <c r="F8365" t="s">
        <v>70790</v>
      </c>
      <c r="G8365" s="3">
        <v>43654</v>
      </c>
      <c r="H8365" t="s">
        <v>80021</v>
      </c>
      <c r="I8365" t="str">
        <f t="shared" si="130"/>
        <v>Get a FREE SOUTHEAST ASIAN ROUNDTRIP TICKET a</v>
      </c>
    </row>
    <row r="8366" spans="1:9" x14ac:dyDescent="0.3">
      <c r="A8366" t="s">
        <v>57317</v>
      </c>
      <c r="B8366" t="s">
        <v>22224</v>
      </c>
      <c r="C8366" t="s">
        <v>148</v>
      </c>
      <c r="D8366" t="s">
        <v>148</v>
      </c>
      <c r="E8366" t="s">
        <v>3</v>
      </c>
      <c r="F8366" t="s">
        <v>23234</v>
      </c>
      <c r="G8366" s="3">
        <v>43654</v>
      </c>
      <c r="H8366" t="s">
        <v>80022</v>
      </c>
      <c r="I8366" t="str">
        <f t="shared" si="130"/>
        <v>FOR SALE 2018 Nissan NV350 Urvan Premium Auto</v>
      </c>
    </row>
    <row r="8367" spans="1:9" x14ac:dyDescent="0.3">
      <c r="A8367" t="s">
        <v>57319</v>
      </c>
      <c r="B8367" t="s">
        <v>23796</v>
      </c>
      <c r="E8367" t="s">
        <v>3</v>
      </c>
      <c r="F8367" t="s">
        <v>1734</v>
      </c>
      <c r="G8367" s="3">
        <v>43654</v>
      </c>
      <c r="H8367" t="s">
        <v>80023</v>
      </c>
      <c r="I8367" t="str">
        <f t="shared" si="130"/>
        <v xml:space="preserve">Get These Brand New 2019 Nissan Terra 4x2 VL </v>
      </c>
    </row>
    <row r="8368" spans="1:9" x14ac:dyDescent="0.3">
      <c r="A8368" t="s">
        <v>57321</v>
      </c>
      <c r="B8368" t="s">
        <v>446</v>
      </c>
      <c r="E8368" t="s">
        <v>3</v>
      </c>
      <c r="F8368" t="s">
        <v>1734</v>
      </c>
      <c r="G8368" s="3">
        <v>43654</v>
      </c>
      <c r="H8368" t="s">
        <v>80024</v>
      </c>
      <c r="I8368" t="str">
        <f t="shared" si="130"/>
        <v>Nissan Navara 2019 Well maintained Terms trad</v>
      </c>
    </row>
    <row r="8369" spans="1:9" x14ac:dyDescent="0.3">
      <c r="A8369" t="s">
        <v>57323</v>
      </c>
      <c r="B8369" t="s">
        <v>23796</v>
      </c>
      <c r="E8369" t="s">
        <v>8</v>
      </c>
      <c r="F8369" t="s">
        <v>1734</v>
      </c>
      <c r="G8369" s="3">
        <v>43654</v>
      </c>
      <c r="H8369" t="s">
        <v>80025</v>
      </c>
      <c r="I8369" t="str">
        <f t="shared" si="130"/>
        <v>Get These Brand New Nissan Juke Nismo Edition</v>
      </c>
    </row>
    <row r="8370" spans="1:9" x14ac:dyDescent="0.3">
      <c r="A8370" t="s">
        <v>57325</v>
      </c>
      <c r="B8370" t="s">
        <v>23803</v>
      </c>
      <c r="E8370" t="s">
        <v>3</v>
      </c>
      <c r="F8370" t="s">
        <v>13</v>
      </c>
      <c r="G8370" s="3">
        <v>43654</v>
      </c>
      <c r="H8370" t="s">
        <v>80026</v>
      </c>
      <c r="I8370" t="str">
        <f t="shared" si="130"/>
        <v>Updated July 2019 2019 Nissan Urvan Premium M</v>
      </c>
    </row>
    <row r="8371" spans="1:9" x14ac:dyDescent="0.3">
      <c r="A8371" t="s">
        <v>57327</v>
      </c>
      <c r="B8371" t="s">
        <v>23806</v>
      </c>
      <c r="C8371" t="s">
        <v>148</v>
      </c>
      <c r="D8371" t="s">
        <v>148</v>
      </c>
      <c r="E8371" t="s">
        <v>3</v>
      </c>
      <c r="F8371" t="s">
        <v>17572</v>
      </c>
      <c r="G8371" s="3">
        <v>43654</v>
      </c>
      <c r="H8371" t="s">
        <v>80027</v>
      </c>
      <c r="I8371" t="str">
        <f t="shared" si="130"/>
        <v xml:space="preserve">2018 Nissan Urvan NV350 Premium Top the line </v>
      </c>
    </row>
    <row r="8372" spans="1:9" x14ac:dyDescent="0.3">
      <c r="A8372" t="s">
        <v>57329</v>
      </c>
      <c r="B8372" t="s">
        <v>3940</v>
      </c>
      <c r="E8372" t="s">
        <v>8</v>
      </c>
      <c r="F8372" t="s">
        <v>5100</v>
      </c>
      <c r="G8372" s="3">
        <v>43654</v>
      </c>
      <c r="H8372" t="s">
        <v>80028</v>
      </c>
      <c r="I8372" t="str">
        <f t="shared" si="130"/>
        <v>V8 top of the line local unit 1st owned a/t 1</v>
      </c>
    </row>
    <row r="8373" spans="1:9" x14ac:dyDescent="0.3">
      <c r="A8373" t="s">
        <v>57331</v>
      </c>
      <c r="B8373" t="s">
        <v>23811</v>
      </c>
      <c r="E8373" t="s">
        <v>3</v>
      </c>
      <c r="F8373" t="s">
        <v>71041</v>
      </c>
      <c r="G8373" s="3">
        <v>43654</v>
      </c>
      <c r="H8373" t="s">
        <v>80029</v>
      </c>
      <c r="I8373" t="str">
        <f t="shared" si="130"/>
        <v>For sale... Nissan Frontier Navara 2010 Diese</v>
      </c>
    </row>
    <row r="8374" spans="1:9" x14ac:dyDescent="0.3">
      <c r="A8374" t="s">
        <v>57333</v>
      </c>
      <c r="B8374" t="s">
        <v>23815</v>
      </c>
      <c r="E8374" t="s">
        <v>3</v>
      </c>
      <c r="F8374" t="s">
        <v>70791</v>
      </c>
      <c r="G8374" s="3">
        <v>43654</v>
      </c>
      <c r="H8374" t="s">
        <v>80030</v>
      </c>
      <c r="I8374" t="str">
        <f t="shared" si="130"/>
        <v>2016 LC200 Standard and 2018 Nissan URVAN Pre</v>
      </c>
    </row>
    <row r="8375" spans="1:9" x14ac:dyDescent="0.3">
      <c r="A8375" t="s">
        <v>57335</v>
      </c>
      <c r="B8375" t="s">
        <v>965</v>
      </c>
      <c r="C8375" t="s">
        <v>148</v>
      </c>
      <c r="D8375" t="s">
        <v>148</v>
      </c>
      <c r="E8375" t="s">
        <v>3</v>
      </c>
      <c r="F8375" t="s">
        <v>70873</v>
      </c>
      <c r="G8375" s="3">
        <v>43654</v>
      </c>
      <c r="H8375" t="s">
        <v>80031</v>
      </c>
      <c r="I8375" t="str">
        <f t="shared" si="130"/>
        <v>09503995267 Good running condition Cold airco</v>
      </c>
    </row>
    <row r="8376" spans="1:9" x14ac:dyDescent="0.3">
      <c r="A8376" t="s">
        <v>57337</v>
      </c>
      <c r="B8376" t="s">
        <v>23822</v>
      </c>
      <c r="E8376" t="s">
        <v>8</v>
      </c>
      <c r="F8376" t="s">
        <v>5100</v>
      </c>
      <c r="G8376" s="3">
        <v>43654</v>
      </c>
      <c r="H8376" t="s">
        <v>80032</v>
      </c>
      <c r="I8376" t="str">
        <f t="shared" si="130"/>
        <v>2018 Nissan Almera 1.5L M/T Good As New(Fresh</v>
      </c>
    </row>
    <row r="8377" spans="1:9" x14ac:dyDescent="0.3">
      <c r="A8377" t="s">
        <v>57339</v>
      </c>
      <c r="B8377" t="s">
        <v>456</v>
      </c>
      <c r="D8377" t="s">
        <v>143</v>
      </c>
      <c r="F8377" t="s">
        <v>18</v>
      </c>
      <c r="G8377" s="3">
        <v>43653</v>
      </c>
      <c r="H8377" t="s">
        <v>80033</v>
      </c>
      <c r="I8377" t="str">
        <f t="shared" si="130"/>
        <v xml:space="preserve">Nissan Sylphy 2017 Manual Used for sale. The </v>
      </c>
    </row>
    <row r="8378" spans="1:9" x14ac:dyDescent="0.3">
      <c r="A8378" t="s">
        <v>57341</v>
      </c>
      <c r="B8378" t="s">
        <v>23827</v>
      </c>
      <c r="E8378" t="s">
        <v>3</v>
      </c>
      <c r="F8378" t="s">
        <v>18</v>
      </c>
      <c r="G8378" s="3">
        <v>43653</v>
      </c>
      <c r="H8378" t="s">
        <v>80034</v>
      </c>
      <c r="I8378" t="str">
        <f t="shared" si="130"/>
        <v>Nissan Urvan Shuttle For Sale Complete Papers</v>
      </c>
    </row>
    <row r="8379" spans="1:9" x14ac:dyDescent="0.3">
      <c r="A8379" t="s">
        <v>57343</v>
      </c>
      <c r="B8379" t="s">
        <v>23830</v>
      </c>
      <c r="E8379" t="s">
        <v>8</v>
      </c>
      <c r="F8379" t="s">
        <v>1730</v>
      </c>
      <c r="G8379" s="3">
        <v>43653</v>
      </c>
      <c r="H8379" t="s">
        <v>80035</v>
      </c>
      <c r="I8379" t="str">
        <f t="shared" si="130"/>
        <v>For Sale: 2017 Nissan Almera 1.5 Automatic To</v>
      </c>
    </row>
    <row r="8380" spans="1:9" x14ac:dyDescent="0.3">
      <c r="A8380" t="s">
        <v>57345</v>
      </c>
      <c r="B8380" t="s">
        <v>23833</v>
      </c>
      <c r="E8380" t="s">
        <v>3</v>
      </c>
      <c r="F8380" t="s">
        <v>70819</v>
      </c>
      <c r="G8380" s="3">
        <v>43653</v>
      </c>
      <c r="H8380" t="s">
        <v>80036</v>
      </c>
      <c r="I8380" t="str">
        <f t="shared" si="130"/>
        <v>First Owner ang seller No ballers Leather sea</v>
      </c>
    </row>
    <row r="8381" spans="1:9" x14ac:dyDescent="0.3">
      <c r="A8381" t="s">
        <v>57347</v>
      </c>
      <c r="B8381" t="s">
        <v>7938</v>
      </c>
      <c r="C8381" t="s">
        <v>148</v>
      </c>
      <c r="D8381" t="s">
        <v>148</v>
      </c>
      <c r="E8381" t="s">
        <v>8</v>
      </c>
      <c r="F8381" t="s">
        <v>2</v>
      </c>
      <c r="G8381" s="3">
        <v>43653</v>
      </c>
      <c r="H8381" t="s">
        <v>80037</v>
      </c>
      <c r="I8381" t="str">
        <f t="shared" si="130"/>
        <v>2016 Nissan Juke 26k km 1st owner Good condit</v>
      </c>
    </row>
    <row r="8382" spans="1:9" x14ac:dyDescent="0.3">
      <c r="A8382" t="s">
        <v>57349</v>
      </c>
      <c r="B8382" t="s">
        <v>23838</v>
      </c>
      <c r="E8382" t="s">
        <v>8</v>
      </c>
      <c r="F8382" t="s">
        <v>70812</v>
      </c>
      <c r="G8382" s="3">
        <v>43653</v>
      </c>
      <c r="H8382" t="s">
        <v>80038</v>
      </c>
      <c r="I8382" t="str">
        <f t="shared" si="130"/>
        <v xml:space="preserve">Nissan Sentra GS model Fresh unit 16â€ mags </v>
      </c>
    </row>
    <row r="8383" spans="1:9" x14ac:dyDescent="0.3">
      <c r="A8383" t="s">
        <v>57351</v>
      </c>
      <c r="B8383" t="s">
        <v>23841</v>
      </c>
      <c r="E8383" t="s">
        <v>8</v>
      </c>
      <c r="F8383" t="s">
        <v>2</v>
      </c>
      <c r="G8383" s="3">
        <v>43653</v>
      </c>
      <c r="H8383" t="s">
        <v>80039</v>
      </c>
      <c r="I8383" t="str">
        <f t="shared" si="130"/>
        <v>1999 Nissan Sentra GTS look Matic All Power 1</v>
      </c>
    </row>
    <row r="8384" spans="1:9" x14ac:dyDescent="0.3">
      <c r="A8384" t="s">
        <v>57353</v>
      </c>
      <c r="B8384" t="s">
        <v>23844</v>
      </c>
      <c r="E8384" t="s">
        <v>8</v>
      </c>
      <c r="F8384" t="s">
        <v>2</v>
      </c>
      <c r="G8384" s="3">
        <v>43653</v>
      </c>
      <c r="H8384" t="s">
        <v>80040</v>
      </c>
      <c r="I8384" t="str">
        <f t="shared" si="130"/>
        <v>2004 Nissan X-trail 4x2 automatic original an</v>
      </c>
    </row>
    <row r="8385" spans="1:9" x14ac:dyDescent="0.3">
      <c r="A8385" t="s">
        <v>57355</v>
      </c>
      <c r="B8385" t="s">
        <v>452</v>
      </c>
      <c r="F8385" t="s">
        <v>18</v>
      </c>
      <c r="G8385" s="3">
        <v>43653</v>
      </c>
      <c r="H8385" t="s">
        <v>80041</v>
      </c>
      <c r="I8385" t="str">
        <f t="shared" si="130"/>
        <v>Nissan NV350 Urvan 2016 Manual Used for sale.</v>
      </c>
    </row>
    <row r="8386" spans="1:9" x14ac:dyDescent="0.3">
      <c r="A8386" t="s">
        <v>57357</v>
      </c>
      <c r="B8386" t="s">
        <v>452</v>
      </c>
      <c r="F8386" t="s">
        <v>18</v>
      </c>
      <c r="G8386" s="3">
        <v>43653</v>
      </c>
      <c r="H8386" t="s">
        <v>80042</v>
      </c>
      <c r="I8386" t="str">
        <f t="shared" si="130"/>
        <v>Nissan Frontier 2014 Manual Used for sale. Th</v>
      </c>
    </row>
    <row r="8387" spans="1:9" x14ac:dyDescent="0.3">
      <c r="A8387" t="s">
        <v>57359</v>
      </c>
      <c r="B8387" t="s">
        <v>12649</v>
      </c>
      <c r="E8387" t="s">
        <v>3</v>
      </c>
      <c r="F8387" t="s">
        <v>6204</v>
      </c>
      <c r="G8387" s="3">
        <v>43653</v>
      </c>
      <c r="H8387" t="s">
        <v>80043</v>
      </c>
      <c r="I8387" t="str">
        <f t="shared" ref="I8387:I8450" si="131">LEFT(H8387,45)</f>
        <v>The 2017 Nissan NP300 Navara VL with a Manual</v>
      </c>
    </row>
    <row r="8388" spans="1:9" x14ac:dyDescent="0.3">
      <c r="A8388" t="s">
        <v>57361</v>
      </c>
      <c r="B8388" t="s">
        <v>481</v>
      </c>
      <c r="C8388" t="s">
        <v>148</v>
      </c>
      <c r="D8388" t="s">
        <v>148</v>
      </c>
      <c r="E8388" t="s">
        <v>8</v>
      </c>
      <c r="F8388" t="s">
        <v>2</v>
      </c>
      <c r="G8388" s="3">
        <v>43652</v>
      </c>
      <c r="H8388" t="s">
        <v>80044</v>
      </c>
      <c r="I8388" t="str">
        <f t="shared" si="131"/>
        <v xml:space="preserve">2017 NISSAN GTR PREMIUM EDITION 3.8L V6 TWIN </v>
      </c>
    </row>
    <row r="8389" spans="1:9" x14ac:dyDescent="0.3">
      <c r="A8389" t="s">
        <v>57363</v>
      </c>
      <c r="B8389" t="s">
        <v>16840</v>
      </c>
      <c r="C8389" t="s">
        <v>148</v>
      </c>
      <c r="D8389" t="s">
        <v>148</v>
      </c>
      <c r="F8389" t="s">
        <v>2</v>
      </c>
      <c r="G8389" s="3">
        <v>43652</v>
      </c>
      <c r="H8389" t="s">
        <v>80045</v>
      </c>
      <c r="I8389" t="str">
        <f t="shared" si="131"/>
        <v>The 2005 Nissan Frontier with a Manual transm</v>
      </c>
    </row>
    <row r="8390" spans="1:9" x14ac:dyDescent="0.3">
      <c r="A8390" t="s">
        <v>71723</v>
      </c>
      <c r="B8390" t="s">
        <v>2500</v>
      </c>
      <c r="F8390" t="s">
        <v>6204</v>
      </c>
      <c r="G8390" s="3">
        <v>43652</v>
      </c>
      <c r="H8390" t="s">
        <v>80046</v>
      </c>
      <c r="I8390" t="str">
        <f t="shared" si="131"/>
        <v>The 2014 Nissan Urvan ESCAPADE with an Manual</v>
      </c>
    </row>
    <row r="8391" spans="1:9" x14ac:dyDescent="0.3">
      <c r="A8391" t="s">
        <v>57367</v>
      </c>
      <c r="B8391" t="s">
        <v>4667</v>
      </c>
      <c r="C8391" t="s">
        <v>148</v>
      </c>
      <c r="D8391" t="s">
        <v>148</v>
      </c>
      <c r="E8391" t="s">
        <v>3</v>
      </c>
      <c r="F8391" t="s">
        <v>5100</v>
      </c>
      <c r="G8391" s="3">
        <v>43652</v>
      </c>
      <c r="H8391" t="s">
        <v>80047</v>
      </c>
      <c r="I8391" t="str">
        <f t="shared" si="131"/>
        <v>Nissan Patrol 2009 Automatic Used for sale. T</v>
      </c>
    </row>
    <row r="8392" spans="1:9" x14ac:dyDescent="0.3">
      <c r="A8392" t="s">
        <v>57369</v>
      </c>
      <c r="B8392" t="s">
        <v>23861</v>
      </c>
      <c r="E8392" t="s">
        <v>3</v>
      </c>
      <c r="F8392" t="s">
        <v>70862</v>
      </c>
      <c r="G8392" s="3">
        <v>43652</v>
      </c>
      <c r="H8392" t="s">
        <v>80048</v>
      </c>
      <c r="I8392" t="str">
        <f t="shared" si="131"/>
        <v>NISSAN''S LOWEST DOWNPAYMENT SCHEME FOR FINAN</v>
      </c>
    </row>
    <row r="8393" spans="1:9" x14ac:dyDescent="0.3">
      <c r="A8393" t="s">
        <v>57371</v>
      </c>
      <c r="B8393" t="s">
        <v>401</v>
      </c>
      <c r="C8393" t="s">
        <v>148</v>
      </c>
      <c r="E8393" t="s">
        <v>3</v>
      </c>
      <c r="F8393" t="s">
        <v>2</v>
      </c>
      <c r="G8393" s="3">
        <v>43652</v>
      </c>
      <c r="H8393" t="s">
        <v>80049</v>
      </c>
      <c r="I8393" t="str">
        <f t="shared" si="131"/>
        <v xml:space="preserve">2018 Nissan Urvan NV350 First Owned ORiginal </v>
      </c>
    </row>
    <row r="8394" spans="1:9" x14ac:dyDescent="0.3">
      <c r="A8394" t="s">
        <v>57373</v>
      </c>
      <c r="B8394" t="s">
        <v>23866</v>
      </c>
      <c r="E8394" t="s">
        <v>8</v>
      </c>
      <c r="F8394" t="s">
        <v>70806</v>
      </c>
      <c r="G8394" s="3">
        <v>43652</v>
      </c>
      <c r="H8394" t="s">
        <v>80050</v>
      </c>
      <c r="I8394" t="str">
        <f t="shared" si="131"/>
        <v>For sale!!! Nissan Almera 2014 model Automati</v>
      </c>
    </row>
    <row r="8395" spans="1:9" x14ac:dyDescent="0.3">
      <c r="A8395" t="s">
        <v>57375</v>
      </c>
      <c r="B8395" t="s">
        <v>501</v>
      </c>
      <c r="C8395" t="s">
        <v>148</v>
      </c>
      <c r="D8395" t="s">
        <v>148</v>
      </c>
      <c r="E8395" t="s">
        <v>8</v>
      </c>
      <c r="F8395" t="s">
        <v>5100</v>
      </c>
      <c r="G8395" s="3">
        <v>43652</v>
      </c>
      <c r="H8395" t="s">
        <v>72221</v>
      </c>
      <c r="I8395" t="str">
        <f t="shared" si="131"/>
        <v>Visit us at showroom 88 Meralco Car Sales Ort</v>
      </c>
    </row>
    <row r="8396" spans="1:9" x14ac:dyDescent="0.3">
      <c r="A8396" t="s">
        <v>57376</v>
      </c>
      <c r="B8396" t="s">
        <v>410</v>
      </c>
      <c r="C8396" t="s">
        <v>148</v>
      </c>
      <c r="D8396" t="s">
        <v>148</v>
      </c>
      <c r="E8396" t="s">
        <v>3</v>
      </c>
      <c r="F8396" t="s">
        <v>2</v>
      </c>
      <c r="G8396" s="3">
        <v>43652</v>
      </c>
      <c r="H8396" t="s">
        <v>80051</v>
      </c>
      <c r="I8396" t="str">
        <f t="shared" si="131"/>
        <v>2017 Nissan NV350 Escapade Manual 12 seater D</v>
      </c>
    </row>
    <row r="8397" spans="1:9" x14ac:dyDescent="0.3">
      <c r="A8397" t="s">
        <v>57378</v>
      </c>
      <c r="B8397" t="s">
        <v>3506</v>
      </c>
      <c r="C8397" t="s">
        <v>148</v>
      </c>
      <c r="E8397" t="s">
        <v>8</v>
      </c>
      <c r="F8397" t="s">
        <v>5100</v>
      </c>
      <c r="G8397" s="3">
        <v>43652</v>
      </c>
      <c r="H8397" t="s">
        <v>80052</v>
      </c>
      <c r="I8397" t="str">
        <f t="shared" si="131"/>
        <v>2001 Nissan Verita All original Automatic Low</v>
      </c>
    </row>
    <row r="8398" spans="1:9" x14ac:dyDescent="0.3">
      <c r="A8398" t="s">
        <v>57380</v>
      </c>
      <c r="B8398" t="s">
        <v>23875</v>
      </c>
      <c r="C8398" t="s">
        <v>148</v>
      </c>
      <c r="D8398" t="s">
        <v>148</v>
      </c>
      <c r="E8398" t="s">
        <v>8</v>
      </c>
      <c r="F8398" t="s">
        <v>2</v>
      </c>
      <c r="G8398" s="3">
        <v>43652</v>
      </c>
      <c r="H8398" t="s">
        <v>80053</v>
      </c>
      <c r="I8398" t="str">
        <f t="shared" si="131"/>
        <v>Fresh almost brand new unit. reason for selli</v>
      </c>
    </row>
    <row r="8399" spans="1:9" x14ac:dyDescent="0.3">
      <c r="A8399" t="s">
        <v>57382</v>
      </c>
      <c r="B8399" t="s">
        <v>23878</v>
      </c>
      <c r="E8399" t="s">
        <v>8</v>
      </c>
      <c r="F8399" t="s">
        <v>18</v>
      </c>
      <c r="G8399" s="3">
        <v>43652</v>
      </c>
      <c r="H8399" t="s">
        <v>80054</v>
      </c>
      <c r="I8399" t="str">
        <f t="shared" si="131"/>
        <v>2003 Nissan Patrol Automatic Transmission 4x2</v>
      </c>
    </row>
    <row r="8400" spans="1:9" x14ac:dyDescent="0.3">
      <c r="A8400" t="s">
        <v>57384</v>
      </c>
      <c r="B8400" t="s">
        <v>23881</v>
      </c>
      <c r="E8400" t="s">
        <v>8</v>
      </c>
      <c r="F8400" t="s">
        <v>2</v>
      </c>
      <c r="G8400" s="3">
        <v>43652</v>
      </c>
      <c r="H8400" t="s">
        <v>80055</v>
      </c>
      <c r="I8400" t="str">
        <f t="shared" si="131"/>
        <v>1999 Nissan Cefiro elite Top of the line Owne</v>
      </c>
    </row>
    <row r="8401" spans="1:9" x14ac:dyDescent="0.3">
      <c r="A8401" t="s">
        <v>57386</v>
      </c>
      <c r="B8401" t="s">
        <v>23884</v>
      </c>
      <c r="E8401" t="s">
        <v>3</v>
      </c>
      <c r="F8401" t="s">
        <v>70785</v>
      </c>
      <c r="G8401" s="3">
        <v>43652</v>
      </c>
      <c r="H8401" t="s">
        <v>79928</v>
      </c>
      <c r="I8401" t="str">
        <f t="shared" si="131"/>
        <v>Nissan Frontier 2005 Manual Transmission Cebu</v>
      </c>
    </row>
    <row r="8402" spans="1:9" x14ac:dyDescent="0.3">
      <c r="A8402" t="s">
        <v>57387</v>
      </c>
      <c r="B8402" t="s">
        <v>23886</v>
      </c>
      <c r="E8402" t="s">
        <v>3</v>
      </c>
      <c r="F8402" t="s">
        <v>2</v>
      </c>
      <c r="G8402" s="3">
        <v>43652</v>
      </c>
      <c r="H8402" t="s">
        <v>80056</v>
      </c>
      <c r="I8402" t="str">
        <f t="shared" si="131"/>
        <v>Nissan Mid Year Clearance Sale TERRA 2.5L 4X2</v>
      </c>
    </row>
    <row r="8403" spans="1:9" x14ac:dyDescent="0.3">
      <c r="A8403" t="s">
        <v>57389</v>
      </c>
      <c r="B8403" t="s">
        <v>23889</v>
      </c>
      <c r="E8403" t="s">
        <v>8</v>
      </c>
      <c r="F8403" t="s">
        <v>70807</v>
      </c>
      <c r="G8403" s="3">
        <v>43652</v>
      </c>
      <c r="H8403" t="s">
        <v>80057</v>
      </c>
      <c r="I8403" t="str">
        <f t="shared" si="131"/>
        <v>Fs Nissan Exalta 2001 model Kakarehistro lang</v>
      </c>
    </row>
    <row r="8404" spans="1:9" x14ac:dyDescent="0.3">
      <c r="A8404" t="s">
        <v>57391</v>
      </c>
      <c r="B8404" t="s">
        <v>23892</v>
      </c>
      <c r="E8404" t="s">
        <v>8</v>
      </c>
      <c r="F8404" t="s">
        <v>2</v>
      </c>
      <c r="G8404" s="3">
        <v>43652</v>
      </c>
      <c r="H8404" t="s">
        <v>80058</v>
      </c>
      <c r="I8404" t="str">
        <f t="shared" si="131"/>
        <v xml:space="preserve">Nissan Cefiro Brougham Vip 2001 Good running </v>
      </c>
    </row>
    <row r="8405" spans="1:9" x14ac:dyDescent="0.3">
      <c r="A8405" t="s">
        <v>57393</v>
      </c>
      <c r="B8405" t="s">
        <v>2536</v>
      </c>
      <c r="E8405" t="s">
        <v>8</v>
      </c>
      <c r="F8405" t="s">
        <v>18122</v>
      </c>
      <c r="G8405" s="3">
        <v>43652</v>
      </c>
      <c r="H8405" t="s">
        <v>80059</v>
      </c>
      <c r="I8405" t="str">
        <f t="shared" si="131"/>
        <v>Rush.. So tawad lang pero wag barat please. M</v>
      </c>
    </row>
    <row r="8406" spans="1:9" x14ac:dyDescent="0.3">
      <c r="A8406" t="s">
        <v>71724</v>
      </c>
      <c r="B8406" t="s">
        <v>2079</v>
      </c>
      <c r="E8406" t="s">
        <v>3</v>
      </c>
      <c r="F8406" t="s">
        <v>6204</v>
      </c>
      <c r="G8406" s="3">
        <v>43652</v>
      </c>
      <c r="H8406" t="s">
        <v>80060</v>
      </c>
      <c r="I8406" t="str">
        <f t="shared" si="131"/>
        <v xml:space="preserve">2014 Nissan Urvan Escapade 498 K negotiable! </v>
      </c>
    </row>
    <row r="8407" spans="1:9" x14ac:dyDescent="0.3">
      <c r="A8407" t="s">
        <v>57397</v>
      </c>
      <c r="B8407" t="s">
        <v>23899</v>
      </c>
      <c r="E8407" t="s">
        <v>8</v>
      </c>
      <c r="F8407" t="s">
        <v>70787</v>
      </c>
      <c r="G8407" s="3">
        <v>43652</v>
      </c>
      <c r="H8407" t="s">
        <v>80061</v>
      </c>
      <c r="I8407" t="str">
        <f t="shared" si="131"/>
        <v>Interested buyer only. Rush 09655470010 All p</v>
      </c>
    </row>
    <row r="8408" spans="1:9" x14ac:dyDescent="0.3">
      <c r="A8408" t="s">
        <v>71725</v>
      </c>
      <c r="B8408" t="s">
        <v>23902</v>
      </c>
      <c r="E8408" t="s">
        <v>8</v>
      </c>
      <c r="F8408" t="s">
        <v>1512</v>
      </c>
      <c r="G8408" s="3">
        <v>43651</v>
      </c>
      <c r="H8408" t="s">
        <v>80062</v>
      </c>
      <c r="I8408" t="str">
        <f t="shared" si="131"/>
        <v>FS: Nissan Fairlady 350Z 2010 Model 45k+ mile</v>
      </c>
    </row>
    <row r="8409" spans="1:9" x14ac:dyDescent="0.3">
      <c r="A8409" t="s">
        <v>57401</v>
      </c>
      <c r="B8409" t="s">
        <v>23905</v>
      </c>
      <c r="E8409" t="s">
        <v>8</v>
      </c>
      <c r="F8409" t="s">
        <v>70896</v>
      </c>
      <c r="G8409" s="3">
        <v>43651</v>
      </c>
      <c r="H8409" t="s">
        <v>80063</v>
      </c>
      <c r="I8409" t="str">
        <f t="shared" si="131"/>
        <v>running condition, air conditioned, well main</v>
      </c>
    </row>
    <row r="8410" spans="1:9" x14ac:dyDescent="0.3">
      <c r="A8410" t="s">
        <v>57403</v>
      </c>
      <c r="B8410" t="s">
        <v>223</v>
      </c>
      <c r="E8410" t="s">
        <v>3</v>
      </c>
      <c r="F8410" t="s">
        <v>70790</v>
      </c>
      <c r="G8410" s="3">
        <v>43651</v>
      </c>
      <c r="H8410" t="s">
        <v>72142</v>
      </c>
      <c r="I8410" t="str">
        <f t="shared" si="131"/>
        <v>If you''ll be coming during Regular Office Ho</v>
      </c>
    </row>
    <row r="8411" spans="1:9" x14ac:dyDescent="0.3">
      <c r="A8411" t="s">
        <v>57404</v>
      </c>
      <c r="B8411" t="s">
        <v>23909</v>
      </c>
      <c r="C8411" t="s">
        <v>148</v>
      </c>
      <c r="D8411" t="s">
        <v>148</v>
      </c>
      <c r="E8411" t="s">
        <v>8</v>
      </c>
      <c r="F8411" t="s">
        <v>2</v>
      </c>
      <c r="G8411" s="3">
        <v>43651</v>
      </c>
      <c r="H8411" t="s">
        <v>80064</v>
      </c>
      <c r="I8411" t="str">
        <f t="shared" si="131"/>
        <v>2007 Nissan X-trail Automatic Gas All origina</v>
      </c>
    </row>
    <row r="8412" spans="1:9" x14ac:dyDescent="0.3">
      <c r="A8412" t="s">
        <v>71726</v>
      </c>
      <c r="B8412" t="s">
        <v>23912</v>
      </c>
      <c r="E8412" t="s">
        <v>3</v>
      </c>
      <c r="F8412" t="s">
        <v>1512</v>
      </c>
      <c r="G8412" s="3">
        <v>43651</v>
      </c>
      <c r="H8412" t="s">
        <v>80065</v>
      </c>
      <c r="I8412" t="str">
        <f t="shared" si="131"/>
        <v>rushsale no issues nothing to fix very good c</v>
      </c>
    </row>
    <row r="8413" spans="1:9" x14ac:dyDescent="0.3">
      <c r="A8413" t="s">
        <v>57408</v>
      </c>
      <c r="B8413" t="s">
        <v>23915</v>
      </c>
      <c r="E8413" t="s">
        <v>3</v>
      </c>
      <c r="F8413" t="s">
        <v>2</v>
      </c>
      <c r="G8413" s="3">
        <v>43651</v>
      </c>
      <c r="H8413" t="s">
        <v>80066</v>
      </c>
      <c r="I8413" t="str">
        <f t="shared" si="131"/>
        <v>Nissan Patrol PRESIDENTIAL 2002 4x2 3.0 TURBO</v>
      </c>
    </row>
    <row r="8414" spans="1:9" x14ac:dyDescent="0.3">
      <c r="A8414" t="s">
        <v>57410</v>
      </c>
      <c r="B8414" t="s">
        <v>16304</v>
      </c>
      <c r="E8414" t="s">
        <v>3</v>
      </c>
      <c r="F8414" t="s">
        <v>28121</v>
      </c>
      <c r="G8414" s="3">
        <v>43651</v>
      </c>
      <c r="H8414" t="s">
        <v>80067</v>
      </c>
      <c r="I8414" t="str">
        <f t="shared" si="131"/>
        <v>Dito nyo po ako call Pls Contact me (0935) 21</v>
      </c>
    </row>
    <row r="8415" spans="1:9" x14ac:dyDescent="0.3">
      <c r="A8415" t="s">
        <v>57412</v>
      </c>
      <c r="B8415" t="s">
        <v>23920</v>
      </c>
      <c r="E8415" t="s">
        <v>8</v>
      </c>
      <c r="F8415" t="s">
        <v>70812</v>
      </c>
      <c r="G8415" s="3">
        <v>43651</v>
      </c>
      <c r="H8415" t="s">
        <v>80068</v>
      </c>
      <c r="I8415" t="str">
        <f t="shared" si="131"/>
        <v>Power steering Power lock Power window 1.6 ma</v>
      </c>
    </row>
    <row r="8416" spans="1:9" x14ac:dyDescent="0.3">
      <c r="A8416" t="s">
        <v>57414</v>
      </c>
      <c r="B8416" t="s">
        <v>2079</v>
      </c>
      <c r="E8416" t="s">
        <v>3</v>
      </c>
      <c r="F8416" t="s">
        <v>70790</v>
      </c>
      <c r="G8416" s="3">
        <v>43651</v>
      </c>
      <c r="H8416" t="s">
        <v>80069</v>
      </c>
      <c r="I8416" t="str">
        <f t="shared" si="131"/>
        <v>Nissan Patrol GQ 4x4 Strong diesel engine Fue</v>
      </c>
    </row>
    <row r="8417" spans="1:9" x14ac:dyDescent="0.3">
      <c r="A8417" t="s">
        <v>57416</v>
      </c>
      <c r="B8417" t="s">
        <v>11291</v>
      </c>
      <c r="C8417" t="s">
        <v>148</v>
      </c>
      <c r="D8417" t="s">
        <v>148</v>
      </c>
      <c r="E8417" t="s">
        <v>8</v>
      </c>
      <c r="F8417" t="s">
        <v>70989</v>
      </c>
      <c r="G8417" s="3">
        <v>43651</v>
      </c>
      <c r="H8417" t="s">
        <v>80070</v>
      </c>
      <c r="I8417" t="str">
        <f t="shared" si="131"/>
        <v xml:space="preserve">2017 Nissan Almera 1.5 A/T (Top of the Line- </v>
      </c>
    </row>
    <row r="8418" spans="1:9" x14ac:dyDescent="0.3">
      <c r="A8418" t="s">
        <v>57418</v>
      </c>
      <c r="B8418" t="s">
        <v>177</v>
      </c>
      <c r="E8418" t="s">
        <v>3</v>
      </c>
      <c r="F8418" t="s">
        <v>2</v>
      </c>
      <c r="G8418" s="3">
        <v>43651</v>
      </c>
      <c r="H8418" t="s">
        <v>80071</v>
      </c>
      <c r="I8418" t="str">
        <f t="shared" si="131"/>
        <v>2018 NISSAN NAVARA NP300 VL 4X4 Automatic Tra</v>
      </c>
    </row>
    <row r="8419" spans="1:9" x14ac:dyDescent="0.3">
      <c r="A8419" t="s">
        <v>57420</v>
      </c>
      <c r="B8419" t="s">
        <v>23930</v>
      </c>
      <c r="E8419" t="s">
        <v>8</v>
      </c>
      <c r="F8419" t="s">
        <v>2</v>
      </c>
      <c r="G8419" s="3">
        <v>43651</v>
      </c>
      <c r="H8419" t="s">
        <v>80072</v>
      </c>
      <c r="I8419" t="str">
        <f t="shared" si="131"/>
        <v>Xtrail 2015 4x2 2.0 46km Automatic Gasoline</v>
      </c>
    </row>
    <row r="8420" spans="1:9" x14ac:dyDescent="0.3">
      <c r="A8420" t="s">
        <v>57422</v>
      </c>
      <c r="B8420" t="s">
        <v>546</v>
      </c>
      <c r="C8420" t="s">
        <v>148</v>
      </c>
      <c r="F8420" t="s">
        <v>2</v>
      </c>
      <c r="G8420" s="3">
        <v>43651</v>
      </c>
      <c r="H8420" t="s">
        <v>80073</v>
      </c>
      <c r="I8420" t="str">
        <f t="shared" si="131"/>
        <v xml:space="preserve">This Black Nissan NV350 Urvan 2017 PREMIUM S </v>
      </c>
    </row>
    <row r="8421" spans="1:9" x14ac:dyDescent="0.3">
      <c r="A8421" t="s">
        <v>57424</v>
      </c>
      <c r="B8421" t="s">
        <v>782</v>
      </c>
      <c r="F8421" t="s">
        <v>2</v>
      </c>
      <c r="G8421" s="3">
        <v>43650</v>
      </c>
      <c r="H8421" t="s">
        <v>80074</v>
      </c>
      <c r="I8421" t="str">
        <f t="shared" si="131"/>
        <v>This White Nissan NV350 Urvan 2017 ESCAPADE i</v>
      </c>
    </row>
    <row r="8422" spans="1:9" x14ac:dyDescent="0.3">
      <c r="A8422" t="s">
        <v>57426</v>
      </c>
      <c r="B8422" t="s">
        <v>23937</v>
      </c>
      <c r="E8422" t="s">
        <v>8</v>
      </c>
      <c r="F8422" t="s">
        <v>18</v>
      </c>
      <c r="G8422" s="3">
        <v>43650</v>
      </c>
      <c r="H8422" t="s">
        <v>80075</v>
      </c>
      <c r="I8422" t="str">
        <f t="shared" si="131"/>
        <v xml:space="preserve">Description Nissan Almera 1.5L 2017(Titanium </v>
      </c>
    </row>
    <row r="8423" spans="1:9" x14ac:dyDescent="0.3">
      <c r="A8423" t="s">
        <v>57428</v>
      </c>
      <c r="B8423" t="s">
        <v>153</v>
      </c>
      <c r="C8423" t="s">
        <v>148</v>
      </c>
      <c r="F8423" t="s">
        <v>13</v>
      </c>
      <c r="G8423" s="3">
        <v>43650</v>
      </c>
      <c r="H8423" t="s">
        <v>80076</v>
      </c>
      <c r="I8423" t="str">
        <f t="shared" si="131"/>
        <v>The 2016 Nissan Almera Base with a Manual Tra</v>
      </c>
    </row>
    <row r="8424" spans="1:9" x14ac:dyDescent="0.3">
      <c r="A8424" t="s">
        <v>57430</v>
      </c>
      <c r="B8424" t="s">
        <v>23942</v>
      </c>
      <c r="E8424" t="s">
        <v>8</v>
      </c>
      <c r="F8424" t="s">
        <v>14250</v>
      </c>
      <c r="G8424" s="3">
        <v>43650</v>
      </c>
      <c r="H8424" t="s">
        <v>80077</v>
      </c>
      <c r="I8424" t="str">
        <f t="shared" si="131"/>
        <v>Nissan Navara 2016 4x2 MT EL Good running con</v>
      </c>
    </row>
    <row r="8425" spans="1:9" x14ac:dyDescent="0.3">
      <c r="A8425" t="s">
        <v>57432</v>
      </c>
      <c r="B8425" t="s">
        <v>23945</v>
      </c>
      <c r="E8425" t="s">
        <v>8</v>
      </c>
      <c r="F8425" t="s">
        <v>17572</v>
      </c>
      <c r="G8425" s="3">
        <v>43650</v>
      </c>
      <c r="H8425" t="s">
        <v>80078</v>
      </c>
      <c r="I8425" t="str">
        <f t="shared" si="131"/>
        <v xml:space="preserve">Top of the line 2007 Nissan X trail Gasoline </v>
      </c>
    </row>
    <row r="8426" spans="1:9" x14ac:dyDescent="0.3">
      <c r="A8426" t="s">
        <v>57434</v>
      </c>
      <c r="B8426" t="s">
        <v>23948</v>
      </c>
      <c r="E8426" t="s">
        <v>3</v>
      </c>
      <c r="F8426" t="s">
        <v>1734</v>
      </c>
      <c r="G8426" s="3">
        <v>43650</v>
      </c>
      <c r="H8426" t="s">
        <v>80079</v>
      </c>
      <c r="I8426" t="str">
        <f t="shared" si="131"/>
        <v>2017 Nissan Navara VL 4X4 Sport Edition Autom</v>
      </c>
    </row>
    <row r="8427" spans="1:9" x14ac:dyDescent="0.3">
      <c r="A8427" t="s">
        <v>57436</v>
      </c>
      <c r="B8427" t="s">
        <v>2642</v>
      </c>
      <c r="C8427" t="s">
        <v>148</v>
      </c>
      <c r="D8427" t="s">
        <v>148</v>
      </c>
      <c r="E8427" t="s">
        <v>8</v>
      </c>
      <c r="F8427" t="s">
        <v>70785</v>
      </c>
      <c r="G8427" s="3">
        <v>43650</v>
      </c>
      <c r="H8427" t="s">
        <v>80080</v>
      </c>
      <c r="I8427" t="str">
        <f t="shared" si="131"/>
        <v>Nissan X-Trail&amp;nbsp;2.0 4x2 gas at engine all</v>
      </c>
    </row>
    <row r="8428" spans="1:9" x14ac:dyDescent="0.3">
      <c r="A8428" t="s">
        <v>57438</v>
      </c>
      <c r="B8428" t="s">
        <v>13766</v>
      </c>
      <c r="F8428" t="s">
        <v>13</v>
      </c>
      <c r="G8428" s="3">
        <v>43650</v>
      </c>
      <c r="H8428" t="s">
        <v>80081</v>
      </c>
      <c r="I8428" t="str">
        <f t="shared" si="131"/>
        <v>Nissan Almera 2019 Automatic New for sale. Th</v>
      </c>
    </row>
    <row r="8429" spans="1:9" x14ac:dyDescent="0.3">
      <c r="A8429" t="s">
        <v>57440</v>
      </c>
      <c r="B8429" t="s">
        <v>1237</v>
      </c>
      <c r="C8429" t="s">
        <v>148</v>
      </c>
      <c r="F8429" t="s">
        <v>18</v>
      </c>
      <c r="G8429" s="3">
        <v>43650</v>
      </c>
      <c r="H8429" t="s">
        <v>80082</v>
      </c>
      <c r="I8429" t="str">
        <f t="shared" si="131"/>
        <v>Nissan Terra 2019 Automatic New for sale. The</v>
      </c>
    </row>
    <row r="8430" spans="1:9" x14ac:dyDescent="0.3">
      <c r="A8430" t="s">
        <v>57442</v>
      </c>
      <c r="B8430" t="s">
        <v>1237</v>
      </c>
      <c r="C8430" t="s">
        <v>148</v>
      </c>
      <c r="F8430" t="s">
        <v>18</v>
      </c>
      <c r="G8430" s="3">
        <v>43650</v>
      </c>
      <c r="H8430" t="s">
        <v>80083</v>
      </c>
      <c r="I8430" t="str">
        <f t="shared" si="131"/>
        <v>Nissan Sylphy 2019 Automatic New for sale. Th</v>
      </c>
    </row>
    <row r="8431" spans="1:9" x14ac:dyDescent="0.3">
      <c r="A8431" t="s">
        <v>57444</v>
      </c>
      <c r="B8431" t="s">
        <v>13766</v>
      </c>
      <c r="E8431" t="s">
        <v>8</v>
      </c>
      <c r="F8431" t="s">
        <v>18</v>
      </c>
      <c r="G8431" s="3">
        <v>43650</v>
      </c>
      <c r="H8431" t="s">
        <v>80084</v>
      </c>
      <c r="I8431" t="str">
        <f t="shared" si="131"/>
        <v>Nissan Patrol 2019 Manual New for sale. The N</v>
      </c>
    </row>
    <row r="8432" spans="1:9" x14ac:dyDescent="0.3">
      <c r="A8432" t="s">
        <v>57446</v>
      </c>
      <c r="B8432" t="s">
        <v>23961</v>
      </c>
      <c r="C8432" t="s">
        <v>148</v>
      </c>
      <c r="D8432" t="s">
        <v>148</v>
      </c>
      <c r="E8432" t="s">
        <v>3</v>
      </c>
      <c r="F8432" t="s">
        <v>70862</v>
      </c>
      <c r="G8432" s="3">
        <v>43650</v>
      </c>
      <c r="H8432" t="s">
        <v>80085</v>
      </c>
      <c r="I8432" t="str">
        <f t="shared" si="131"/>
        <v>Greetings: Call JCL 0917-877-6447 0920-950-74</v>
      </c>
    </row>
    <row r="8433" spans="1:9" x14ac:dyDescent="0.3">
      <c r="A8433" t="s">
        <v>57448</v>
      </c>
      <c r="B8433" t="s">
        <v>23964</v>
      </c>
      <c r="E8433" t="s">
        <v>8</v>
      </c>
      <c r="F8433" t="s">
        <v>1734</v>
      </c>
      <c r="G8433" s="3">
        <v>43650</v>
      </c>
      <c r="H8433" t="s">
        <v>80086</v>
      </c>
      <c r="I8433" t="str">
        <f t="shared" si="131"/>
        <v>Nissan Sentra, Super Saloon Series4 1997 mode</v>
      </c>
    </row>
    <row r="8434" spans="1:9" x14ac:dyDescent="0.3">
      <c r="A8434" t="s">
        <v>57450</v>
      </c>
      <c r="B8434" t="s">
        <v>6454</v>
      </c>
      <c r="E8434" t="s">
        <v>8</v>
      </c>
      <c r="F8434" t="s">
        <v>70796</v>
      </c>
      <c r="G8434" s="3">
        <v>43650</v>
      </c>
      <c r="H8434" t="s">
        <v>80087</v>
      </c>
      <c r="I8434" t="str">
        <f t="shared" si="131"/>
        <v>Nissan super saloon REHISTRADO fuel injection</v>
      </c>
    </row>
    <row r="8435" spans="1:9" x14ac:dyDescent="0.3">
      <c r="A8435" t="s">
        <v>57452</v>
      </c>
      <c r="B8435" t="s">
        <v>4585</v>
      </c>
      <c r="D8435" t="s">
        <v>143</v>
      </c>
      <c r="F8435" t="s">
        <v>70816</v>
      </c>
      <c r="G8435" s="3">
        <v>43650</v>
      </c>
      <c r="H8435" t="s">
        <v>80088</v>
      </c>
      <c r="I8435" t="str">
        <f t="shared" si="131"/>
        <v>^^^ Nissan Urvan NV350 Premium 2018 m/t ^^^ -</v>
      </c>
    </row>
    <row r="8436" spans="1:9" x14ac:dyDescent="0.3">
      <c r="A8436" t="s">
        <v>57454</v>
      </c>
      <c r="B8436" t="s">
        <v>23971</v>
      </c>
      <c r="E8436" t="s">
        <v>8</v>
      </c>
      <c r="F8436" t="s">
        <v>70785</v>
      </c>
      <c r="G8436" s="3">
        <v>43650</v>
      </c>
      <c r="H8436" t="s">
        <v>80089</v>
      </c>
      <c r="I8436" t="str">
        <f t="shared" si="131"/>
        <v>Please text me 0966 366 7188 Last price Low m</v>
      </c>
    </row>
    <row r="8437" spans="1:9" x14ac:dyDescent="0.3">
      <c r="A8437" t="s">
        <v>57456</v>
      </c>
      <c r="B8437" t="s">
        <v>23974</v>
      </c>
      <c r="E8437" t="s">
        <v>3</v>
      </c>
      <c r="F8437" t="s">
        <v>70791</v>
      </c>
      <c r="G8437" s="3">
        <v>43650</v>
      </c>
      <c r="H8437" t="s">
        <v>80090</v>
      </c>
      <c r="I8437" t="str">
        <f t="shared" si="131"/>
        <v>NISSAN Urvan 2016 with 25k mileage only pleas</v>
      </c>
    </row>
    <row r="8438" spans="1:9" x14ac:dyDescent="0.3">
      <c r="A8438" t="s">
        <v>57458</v>
      </c>
      <c r="B8438" t="s">
        <v>16460</v>
      </c>
      <c r="E8438" t="s">
        <v>8</v>
      </c>
      <c r="F8438" t="s">
        <v>14250</v>
      </c>
      <c r="G8438" s="3">
        <v>43650</v>
      </c>
      <c r="H8438" t="s">
        <v>80091</v>
      </c>
      <c r="I8438" t="str">
        <f t="shared" si="131"/>
        <v>Nissan Sentra 2004 Tested long travel Very co</v>
      </c>
    </row>
    <row r="8439" spans="1:9" x14ac:dyDescent="0.3">
      <c r="A8439" t="s">
        <v>57460</v>
      </c>
      <c r="B8439" t="s">
        <v>23979</v>
      </c>
      <c r="C8439" t="s">
        <v>148</v>
      </c>
      <c r="D8439" t="s">
        <v>148</v>
      </c>
      <c r="E8439" t="s">
        <v>3</v>
      </c>
      <c r="F8439" t="s">
        <v>70790</v>
      </c>
      <c r="G8439" s="3">
        <v>43650</v>
      </c>
      <c r="H8439" t="s">
        <v>80092</v>
      </c>
      <c r="I8439" t="str">
        <f t="shared" si="131"/>
        <v>New tire cool aircon gud engine registered 20</v>
      </c>
    </row>
    <row r="8440" spans="1:9" x14ac:dyDescent="0.3">
      <c r="A8440" t="s">
        <v>57462</v>
      </c>
      <c r="B8440" t="s">
        <v>13007</v>
      </c>
      <c r="C8440" t="s">
        <v>148</v>
      </c>
      <c r="D8440" t="s">
        <v>148</v>
      </c>
      <c r="E8440" t="s">
        <v>8</v>
      </c>
      <c r="F8440" t="s">
        <v>1734</v>
      </c>
      <c r="G8440" s="3">
        <v>43650</v>
      </c>
      <c r="H8440" t="s">
        <v>80093</v>
      </c>
      <c r="I8440" t="str">
        <f t="shared" si="131"/>
        <v>Nissan Sentra GX 2009 Model Automatic Transmi</v>
      </c>
    </row>
    <row r="8441" spans="1:9" x14ac:dyDescent="0.3">
      <c r="A8441" t="s">
        <v>71727</v>
      </c>
      <c r="B8441" t="s">
        <v>7409</v>
      </c>
      <c r="E8441" t="s">
        <v>3</v>
      </c>
      <c r="F8441" t="s">
        <v>6204</v>
      </c>
      <c r="G8441" s="3">
        <v>43650</v>
      </c>
      <c r="H8441" t="s">
        <v>80094</v>
      </c>
      <c r="I8441" t="str">
        <f t="shared" si="131"/>
        <v>2014 NISSAN PATROL SUPER SAFARI 4xpro FOR SAL</v>
      </c>
    </row>
    <row r="8442" spans="1:9" x14ac:dyDescent="0.3">
      <c r="A8442" t="s">
        <v>57466</v>
      </c>
      <c r="B8442" t="s">
        <v>23986</v>
      </c>
      <c r="E8442" t="s">
        <v>3</v>
      </c>
      <c r="F8442" t="s">
        <v>70832</v>
      </c>
      <c r="G8442" s="3">
        <v>43649</v>
      </c>
      <c r="H8442" t="s">
        <v>80095</v>
      </c>
      <c r="I8442" t="str">
        <f t="shared" si="131"/>
        <v xml:space="preserve">Nissan Frontier Brabado 2009 acquired Manual </v>
      </c>
    </row>
    <row r="8443" spans="1:9" x14ac:dyDescent="0.3">
      <c r="A8443" t="s">
        <v>57468</v>
      </c>
      <c r="B8443" t="s">
        <v>23990</v>
      </c>
      <c r="E8443" t="s">
        <v>3</v>
      </c>
      <c r="F8443" t="s">
        <v>1730</v>
      </c>
      <c r="G8443" s="3">
        <v>43649</v>
      </c>
      <c r="H8443" t="s">
        <v>80096</v>
      </c>
      <c r="I8443" t="str">
        <f t="shared" si="131"/>
        <v>Nissan Np300 Navarra 4x2 calibre â€˜18 Manual</v>
      </c>
    </row>
    <row r="8444" spans="1:9" x14ac:dyDescent="0.3">
      <c r="A8444" t="s">
        <v>57470</v>
      </c>
      <c r="B8444" t="s">
        <v>18290</v>
      </c>
      <c r="E8444" t="s">
        <v>3</v>
      </c>
      <c r="F8444" t="s">
        <v>2</v>
      </c>
      <c r="G8444" s="3">
        <v>43649</v>
      </c>
      <c r="H8444" t="s">
        <v>80097</v>
      </c>
      <c r="I8444" t="str">
        <f t="shared" si="131"/>
        <v>Rush Sale 778,000 only 2016 Nissan Urvan&amp;nbsp</v>
      </c>
    </row>
    <row r="8445" spans="1:9" x14ac:dyDescent="0.3">
      <c r="A8445" t="s">
        <v>57472</v>
      </c>
      <c r="B8445" t="s">
        <v>23995</v>
      </c>
      <c r="E8445" t="s">
        <v>8</v>
      </c>
      <c r="F8445" t="s">
        <v>70795</v>
      </c>
      <c r="G8445" s="3">
        <v>43649</v>
      </c>
      <c r="H8445" t="s">
        <v>80098</v>
      </c>
      <c r="I8445" t="str">
        <f t="shared" si="131"/>
        <v>2016 Nissan Juke, yellow, 24k odo, AT, in per</v>
      </c>
    </row>
    <row r="8446" spans="1:9" x14ac:dyDescent="0.3">
      <c r="A8446" t="s">
        <v>57474</v>
      </c>
      <c r="B8446" t="s">
        <v>23998</v>
      </c>
      <c r="E8446" t="s">
        <v>8</v>
      </c>
      <c r="F8446" t="s">
        <v>70909</v>
      </c>
      <c r="G8446" s="3">
        <v>43649</v>
      </c>
      <c r="H8446" t="s">
        <v>80099</v>
      </c>
      <c r="I8446" t="str">
        <f t="shared" si="131"/>
        <v>New battery, new change oil, new shock absorb</v>
      </c>
    </row>
    <row r="8447" spans="1:9" x14ac:dyDescent="0.3">
      <c r="A8447" t="s">
        <v>57476</v>
      </c>
      <c r="B8447" t="s">
        <v>24001</v>
      </c>
      <c r="C8447" t="s">
        <v>148</v>
      </c>
      <c r="D8447" t="s">
        <v>148</v>
      </c>
      <c r="E8447" t="s">
        <v>3</v>
      </c>
      <c r="F8447" t="s">
        <v>70795</v>
      </c>
      <c r="G8447" s="3">
        <v>43649</v>
      </c>
      <c r="H8447" t="s">
        <v>80100</v>
      </c>
      <c r="I8447" t="str">
        <f t="shared" si="131"/>
        <v>2015 model Diesel Registered 2019 Complete pa</v>
      </c>
    </row>
    <row r="8448" spans="1:9" x14ac:dyDescent="0.3">
      <c r="A8448" t="s">
        <v>57478</v>
      </c>
      <c r="B8448" t="s">
        <v>24004</v>
      </c>
      <c r="E8448" t="s">
        <v>8</v>
      </c>
      <c r="F8448" t="s">
        <v>70968</v>
      </c>
      <c r="G8448" s="3">
        <v>43649</v>
      </c>
      <c r="H8448" t="s">
        <v>80101</v>
      </c>
      <c r="I8448" t="str">
        <f t="shared" si="131"/>
        <v xml:space="preserve">CAR FOR SALE NISSAN CEFIRO 97 3M Tinted Cold </v>
      </c>
    </row>
    <row r="8449" spans="1:9" x14ac:dyDescent="0.3">
      <c r="A8449" t="s">
        <v>57480</v>
      </c>
      <c r="B8449" t="s">
        <v>24008</v>
      </c>
      <c r="C8449" t="s">
        <v>148</v>
      </c>
      <c r="D8449" t="s">
        <v>148</v>
      </c>
      <c r="E8449" t="s">
        <v>3</v>
      </c>
      <c r="F8449" t="s">
        <v>17572</v>
      </c>
      <c r="G8449" s="3">
        <v>43649</v>
      </c>
      <c r="H8449" t="s">
        <v>80102</v>
      </c>
      <c r="I8449" t="str">
        <f t="shared" si="131"/>
        <v>Nissan Frontier pick up 4x4 1999 model Diesel</v>
      </c>
    </row>
    <row r="8450" spans="1:9" x14ac:dyDescent="0.3">
      <c r="A8450" t="s">
        <v>57482</v>
      </c>
      <c r="B8450" t="s">
        <v>24011</v>
      </c>
      <c r="C8450" t="s">
        <v>148</v>
      </c>
      <c r="D8450" t="s">
        <v>148</v>
      </c>
      <c r="E8450" t="s">
        <v>8</v>
      </c>
      <c r="F8450" t="s">
        <v>1730</v>
      </c>
      <c r="G8450" s="3">
        <v>43649</v>
      </c>
      <c r="H8450" t="s">
        <v>80103</v>
      </c>
      <c r="I8450" t="str">
        <f t="shared" si="131"/>
        <v>Click link https://fb.me/MX.AutoTrade or call</v>
      </c>
    </row>
    <row r="8451" spans="1:9" x14ac:dyDescent="0.3">
      <c r="A8451" t="s">
        <v>57380</v>
      </c>
      <c r="B8451" t="s">
        <v>501</v>
      </c>
      <c r="C8451" t="s">
        <v>148</v>
      </c>
      <c r="D8451" t="s">
        <v>148</v>
      </c>
      <c r="E8451" t="s">
        <v>8</v>
      </c>
      <c r="F8451" t="s">
        <v>2</v>
      </c>
      <c r="G8451" s="3">
        <v>43649</v>
      </c>
      <c r="H8451" t="s">
        <v>80104</v>
      </c>
      <c r="I8451" t="str">
        <f t="shared" ref="I8451:I8514" si="132">LEFT(H8451,45)</f>
        <v>Automatic Transmission 9 tkms. 1st Owned Noth</v>
      </c>
    </row>
    <row r="8452" spans="1:9" x14ac:dyDescent="0.3">
      <c r="A8452" t="s">
        <v>57485</v>
      </c>
      <c r="B8452" t="s">
        <v>24015</v>
      </c>
      <c r="E8452" t="s">
        <v>8</v>
      </c>
      <c r="F8452" t="s">
        <v>18</v>
      </c>
      <c r="G8452" s="3">
        <v>43649</v>
      </c>
      <c r="H8452" t="s">
        <v>80105</v>
      </c>
      <c r="I8452" t="str">
        <f t="shared" si="132"/>
        <v xml:space="preserve">Nissan Xtrail 4x4 Automatic Transmission 06" </v>
      </c>
    </row>
    <row r="8453" spans="1:9" x14ac:dyDescent="0.3">
      <c r="A8453" t="s">
        <v>57487</v>
      </c>
      <c r="B8453" t="s">
        <v>24018</v>
      </c>
      <c r="E8453" t="s">
        <v>3</v>
      </c>
      <c r="F8453" t="s">
        <v>71090</v>
      </c>
      <c r="G8453" s="3">
        <v>43649</v>
      </c>
      <c r="H8453" t="s">
        <v>80106</v>
      </c>
      <c r="I8453" t="str">
        <f t="shared" si="132"/>
        <v>Nissan Urvan Still in good running condition.</v>
      </c>
    </row>
    <row r="8454" spans="1:9" x14ac:dyDescent="0.3">
      <c r="A8454" t="s">
        <v>71728</v>
      </c>
      <c r="B8454" t="s">
        <v>5190</v>
      </c>
      <c r="E8454" t="s">
        <v>8</v>
      </c>
      <c r="F8454" t="s">
        <v>1512</v>
      </c>
      <c r="G8454" s="3">
        <v>43649</v>
      </c>
      <c r="H8454" t="s">
        <v>80107</v>
      </c>
      <c r="I8454" t="str">
        <f t="shared" si="132"/>
        <v>Nissan Almera 2014 259k FINANCING / Cash / tr</v>
      </c>
    </row>
    <row r="8455" spans="1:9" x14ac:dyDescent="0.3">
      <c r="A8455" t="s">
        <v>57491</v>
      </c>
      <c r="B8455" t="s">
        <v>24024</v>
      </c>
      <c r="E8455" t="s">
        <v>3</v>
      </c>
      <c r="F8455" t="s">
        <v>70875</v>
      </c>
      <c r="G8455" s="3">
        <v>43649</v>
      </c>
      <c r="H8455" t="s">
        <v>80108</v>
      </c>
      <c r="I8455" t="str">
        <f t="shared" si="132"/>
        <v>June2018 model, 20k mileage. Manual trans. Al</v>
      </c>
    </row>
    <row r="8456" spans="1:9" x14ac:dyDescent="0.3">
      <c r="A8456" t="s">
        <v>57493</v>
      </c>
      <c r="B8456" t="s">
        <v>24027</v>
      </c>
      <c r="E8456" t="s">
        <v>3</v>
      </c>
      <c r="F8456" t="s">
        <v>2</v>
      </c>
      <c r="G8456" s="3">
        <v>43649</v>
      </c>
      <c r="H8456" t="s">
        <v>80109</v>
      </c>
      <c r="I8456" t="str">
        <f t="shared" si="132"/>
        <v>Trail ready with rancho 3 inches suspension l</v>
      </c>
    </row>
    <row r="8457" spans="1:9" x14ac:dyDescent="0.3">
      <c r="A8457" t="s">
        <v>57495</v>
      </c>
      <c r="B8457" t="s">
        <v>20792</v>
      </c>
      <c r="E8457" t="s">
        <v>3</v>
      </c>
      <c r="F8457" t="s">
        <v>70836</v>
      </c>
      <c r="G8457" s="3">
        <v>43649</v>
      </c>
      <c r="H8457" t="s">
        <v>80110</v>
      </c>
      <c r="I8457" t="str">
        <f t="shared" si="132"/>
        <v>Nissan Urvan 2013 Manual Diesel&amp;nbsp; Negotia</v>
      </c>
    </row>
    <row r="8458" spans="1:9" x14ac:dyDescent="0.3">
      <c r="A8458" t="s">
        <v>57497</v>
      </c>
      <c r="B8458" t="s">
        <v>7678</v>
      </c>
      <c r="E8458" t="s">
        <v>8</v>
      </c>
      <c r="F8458" t="s">
        <v>70780</v>
      </c>
      <c r="G8458" s="3">
        <v>43649</v>
      </c>
      <c r="H8458" t="s">
        <v>80111</v>
      </c>
      <c r="I8458" t="str">
        <f t="shared" si="132"/>
        <v>Nissan Frontier 2004 with Plate Number XTL 20</v>
      </c>
    </row>
    <row r="8459" spans="1:9" x14ac:dyDescent="0.3">
      <c r="A8459" t="s">
        <v>57499</v>
      </c>
      <c r="B8459" t="s">
        <v>24034</v>
      </c>
      <c r="E8459" t="s">
        <v>3</v>
      </c>
      <c r="F8459" t="s">
        <v>29760</v>
      </c>
      <c r="G8459" s="3">
        <v>43649</v>
      </c>
      <c r="H8459" t="s">
        <v>80112</v>
      </c>
      <c r="I8459" t="str">
        <f t="shared" si="132"/>
        <v>Nissan Navara low dp promo Navara 4x4 VL - 13</v>
      </c>
    </row>
    <row r="8460" spans="1:9" x14ac:dyDescent="0.3">
      <c r="A8460" t="s">
        <v>57501</v>
      </c>
      <c r="B8460" t="s">
        <v>23775</v>
      </c>
      <c r="E8460" t="s">
        <v>8</v>
      </c>
      <c r="F8460" t="s">
        <v>70788</v>
      </c>
      <c r="G8460" s="3">
        <v>43649</v>
      </c>
      <c r="H8460" t="s">
        <v>80113</v>
      </c>
      <c r="I8460" t="str">
        <f t="shared" si="132"/>
        <v>For you.. 2012 Nissan X-trail 2.0L GOOD AS NE</v>
      </c>
    </row>
    <row r="8461" spans="1:9" x14ac:dyDescent="0.3">
      <c r="A8461" t="s">
        <v>57503</v>
      </c>
      <c r="B8461" t="s">
        <v>8562</v>
      </c>
      <c r="C8461" t="s">
        <v>148</v>
      </c>
      <c r="D8461" t="s">
        <v>148</v>
      </c>
      <c r="E8461" t="s">
        <v>3</v>
      </c>
      <c r="F8461" t="s">
        <v>14250</v>
      </c>
      <c r="G8461" s="3">
        <v>43649</v>
      </c>
      <c r="H8461" t="s">
        <v>80114</v>
      </c>
      <c r="I8461" t="str">
        <f t="shared" si="132"/>
        <v>2019 Model Nissan Navara VL Top of the Line 3</v>
      </c>
    </row>
    <row r="8462" spans="1:9" x14ac:dyDescent="0.3">
      <c r="A8462" t="s">
        <v>57505</v>
      </c>
      <c r="B8462" t="s">
        <v>24042</v>
      </c>
      <c r="E8462" t="s">
        <v>3</v>
      </c>
      <c r="F8462" t="s">
        <v>18</v>
      </c>
      <c r="G8462" s="3">
        <v>43649</v>
      </c>
      <c r="H8462" t="s">
        <v>72896</v>
      </c>
      <c r="I8462" t="str">
        <f t="shared" si="132"/>
        <v xml:space="preserve">rushsale negotiable no issues nothing to fix </v>
      </c>
    </row>
    <row r="8463" spans="1:9" x14ac:dyDescent="0.3">
      <c r="A8463" t="s">
        <v>57506</v>
      </c>
      <c r="B8463" t="s">
        <v>24044</v>
      </c>
      <c r="E8463" t="s">
        <v>3</v>
      </c>
      <c r="F8463" t="s">
        <v>18</v>
      </c>
      <c r="G8463" s="3">
        <v>43649</v>
      </c>
      <c r="H8463" t="s">
        <v>80115</v>
      </c>
      <c r="I8463" t="str">
        <f t="shared" si="132"/>
        <v xml:space="preserve">NO HIDDEN TRANSACTION!!! FREEBIES 1. TINT 2. </v>
      </c>
    </row>
    <row r="8464" spans="1:9" x14ac:dyDescent="0.3">
      <c r="A8464" t="s">
        <v>57508</v>
      </c>
      <c r="B8464" t="s">
        <v>24047</v>
      </c>
      <c r="E8464" t="s">
        <v>3</v>
      </c>
      <c r="F8464" t="s">
        <v>70809</v>
      </c>
      <c r="G8464" s="3">
        <v>43648</v>
      </c>
      <c r="H8464" t="s">
        <v>80116</v>
      </c>
      <c r="I8464" t="str">
        <f t="shared" si="132"/>
        <v>Assume Navara El 4x2 automatic 360 camera 2,0</v>
      </c>
    </row>
    <row r="8465" spans="1:9" x14ac:dyDescent="0.3">
      <c r="A8465" t="s">
        <v>57510</v>
      </c>
      <c r="B8465" t="s">
        <v>24050</v>
      </c>
      <c r="E8465" t="s">
        <v>3</v>
      </c>
      <c r="F8465" t="s">
        <v>70820</v>
      </c>
      <c r="G8465" s="3">
        <v>43648</v>
      </c>
      <c r="H8465" t="s">
        <v>80117</v>
      </c>
      <c r="I8465" t="str">
        <f t="shared" si="132"/>
        <v>Nissan Urvan 2013 model. You may visit the un</v>
      </c>
    </row>
    <row r="8466" spans="1:9" x14ac:dyDescent="0.3">
      <c r="A8466" t="s">
        <v>57512</v>
      </c>
      <c r="B8466" t="s">
        <v>20792</v>
      </c>
      <c r="E8466" t="s">
        <v>3</v>
      </c>
      <c r="F8466" t="s">
        <v>70788</v>
      </c>
      <c r="G8466" s="3">
        <v>43648</v>
      </c>
      <c r="H8466" t="s">
        <v>80118</v>
      </c>
      <c r="I8466" t="str">
        <f t="shared" si="132"/>
        <v>2012 Nissan Urvan Manual transmission 100k mi</v>
      </c>
    </row>
    <row r="8467" spans="1:9" x14ac:dyDescent="0.3">
      <c r="A8467" t="s">
        <v>57514</v>
      </c>
      <c r="B8467" t="s">
        <v>10704</v>
      </c>
      <c r="E8467" t="s">
        <v>3</v>
      </c>
      <c r="F8467" t="s">
        <v>2</v>
      </c>
      <c r="G8467" s="3">
        <v>43648</v>
      </c>
      <c r="H8467" t="s">
        <v>80119</v>
      </c>
      <c r="I8467" t="str">
        <f t="shared" si="132"/>
        <v>Nissan Urvan 2010 model 4 new tires Good runn</v>
      </c>
    </row>
    <row r="8468" spans="1:9" x14ac:dyDescent="0.3">
      <c r="A8468" t="s">
        <v>57516</v>
      </c>
      <c r="B8468" t="s">
        <v>2079</v>
      </c>
      <c r="E8468" t="s">
        <v>3</v>
      </c>
      <c r="F8468" t="s">
        <v>70827</v>
      </c>
      <c r="G8468" s="3">
        <v>43648</v>
      </c>
      <c r="H8468" t="s">
        <v>80120</v>
      </c>
      <c r="I8468" t="str">
        <f t="shared" si="132"/>
        <v>Assume balance Nissan Navara EL CAL MT 2019 W</v>
      </c>
    </row>
    <row r="8469" spans="1:9" x14ac:dyDescent="0.3">
      <c r="A8469" t="s">
        <v>57518</v>
      </c>
      <c r="B8469" t="s">
        <v>22230</v>
      </c>
      <c r="E8469" t="s">
        <v>3</v>
      </c>
      <c r="F8469" t="s">
        <v>70831</v>
      </c>
      <c r="G8469" s="3">
        <v>43648</v>
      </c>
      <c r="H8469" t="s">
        <v>80121</v>
      </c>
      <c r="I8469" t="str">
        <f t="shared" si="132"/>
        <v>Nissan Navara 2014 automatic transmission 4x2</v>
      </c>
    </row>
    <row r="8470" spans="1:9" x14ac:dyDescent="0.3">
      <c r="A8470" t="s">
        <v>57520</v>
      </c>
      <c r="B8470" t="s">
        <v>24061</v>
      </c>
      <c r="E8470" t="s">
        <v>3</v>
      </c>
      <c r="F8470" t="s">
        <v>18</v>
      </c>
      <c r="G8470" s="3">
        <v>43648</v>
      </c>
      <c r="H8470" t="s">
        <v>80122</v>
      </c>
      <c r="I8470" t="str">
        <f t="shared" si="132"/>
        <v>Nissan Terra 4x2 ve at Price 1,707,000 20% pr</v>
      </c>
    </row>
    <row r="8471" spans="1:9" x14ac:dyDescent="0.3">
      <c r="A8471" t="s">
        <v>57522</v>
      </c>
      <c r="B8471" t="s">
        <v>24064</v>
      </c>
      <c r="E8471" t="s">
        <v>8</v>
      </c>
      <c r="F8471" t="s">
        <v>29914</v>
      </c>
      <c r="G8471" s="3">
        <v>43648</v>
      </c>
      <c r="H8471" t="s">
        <v>80123</v>
      </c>
      <c r="I8471" t="str">
        <f t="shared" si="132"/>
        <v>2018 Nissan Altima for sale Smooth comfortabl</v>
      </c>
    </row>
    <row r="8472" spans="1:9" x14ac:dyDescent="0.3">
      <c r="A8472" t="s">
        <v>57524</v>
      </c>
      <c r="B8472" t="s">
        <v>24067</v>
      </c>
      <c r="E8472" t="s">
        <v>3</v>
      </c>
      <c r="F8472" t="s">
        <v>70782</v>
      </c>
      <c r="G8472" s="3">
        <v>43648</v>
      </c>
      <c r="H8472" t="s">
        <v>80124</v>
      </c>
      <c r="I8472" t="str">
        <f t="shared" si="132"/>
        <v>FOR INQUIRIES &amp;amp; HASSLE FREE ONLINE APPLIC</v>
      </c>
    </row>
    <row r="8473" spans="1:9" x14ac:dyDescent="0.3">
      <c r="A8473" t="s">
        <v>57526</v>
      </c>
      <c r="B8473" t="s">
        <v>24071</v>
      </c>
      <c r="E8473" t="s">
        <v>8</v>
      </c>
      <c r="F8473" t="s">
        <v>1734</v>
      </c>
      <c r="G8473" s="3">
        <v>43648</v>
      </c>
      <c r="H8473" t="s">
        <v>80125</v>
      </c>
      <c r="I8473" t="str">
        <f t="shared" si="132"/>
        <v>1st owned Casa maintain/record All original 2</v>
      </c>
    </row>
    <row r="8474" spans="1:9" x14ac:dyDescent="0.3">
      <c r="A8474" t="s">
        <v>57528</v>
      </c>
      <c r="B8474" t="s">
        <v>24074</v>
      </c>
      <c r="E8474" t="s">
        <v>3</v>
      </c>
      <c r="F8474" t="s">
        <v>18232</v>
      </c>
      <c r="G8474" s="3">
        <v>43648</v>
      </c>
      <c r="H8474" t="s">
        <v>80126</v>
      </c>
      <c r="I8474" t="str">
        <f t="shared" si="132"/>
        <v>for Sale or Swap registered, original paint a</v>
      </c>
    </row>
    <row r="8475" spans="1:9" x14ac:dyDescent="0.3">
      <c r="A8475" t="s">
        <v>57530</v>
      </c>
      <c r="B8475" t="s">
        <v>24077</v>
      </c>
      <c r="C8475" t="s">
        <v>148</v>
      </c>
      <c r="E8475" t="s">
        <v>8</v>
      </c>
      <c r="F8475" t="s">
        <v>18</v>
      </c>
      <c r="G8475" s="3">
        <v>43648</v>
      </c>
      <c r="H8475" t="s">
        <v>80127</v>
      </c>
      <c r="I8475" t="str">
        <f t="shared" si="132"/>
        <v xml:space="preserve">For Sale. Mabilisan lang. Puntahan near Taft </v>
      </c>
    </row>
    <row r="8476" spans="1:9" x14ac:dyDescent="0.3">
      <c r="A8476" t="s">
        <v>57532</v>
      </c>
      <c r="B8476" t="s">
        <v>3012</v>
      </c>
      <c r="E8476" t="s">
        <v>8</v>
      </c>
      <c r="F8476" t="s">
        <v>18122</v>
      </c>
      <c r="G8476" s="3">
        <v>43648</v>
      </c>
      <c r="H8476" t="s">
        <v>80128</v>
      </c>
      <c r="I8476" t="str">
        <f t="shared" si="132"/>
        <v>Nissan X-Trail For sale po fresh in and out f</v>
      </c>
    </row>
    <row r="8477" spans="1:9" x14ac:dyDescent="0.3">
      <c r="A8477" t="s">
        <v>57534</v>
      </c>
      <c r="B8477" t="s">
        <v>370</v>
      </c>
      <c r="C8477" t="s">
        <v>148</v>
      </c>
      <c r="D8477" t="s">
        <v>148</v>
      </c>
      <c r="E8477" t="s">
        <v>3</v>
      </c>
      <c r="F8477" t="s">
        <v>70795</v>
      </c>
      <c r="G8477" s="3">
        <v>43648</v>
      </c>
      <c r="H8477" t="s">
        <v>80129</v>
      </c>
      <c r="I8477" t="str">
        <f t="shared" si="132"/>
        <v>Nissan Urvan NV350 2017 diesel, manual transm</v>
      </c>
    </row>
    <row r="8478" spans="1:9" x14ac:dyDescent="0.3">
      <c r="A8478" t="s">
        <v>57536</v>
      </c>
      <c r="B8478" t="s">
        <v>24084</v>
      </c>
      <c r="E8478" t="s">
        <v>8</v>
      </c>
      <c r="F8478" t="s">
        <v>2</v>
      </c>
      <c r="G8478" s="3">
        <v>43648</v>
      </c>
      <c r="H8478" t="s">
        <v>80130</v>
      </c>
      <c r="I8478" t="str">
        <f t="shared" si="132"/>
        <v>Selling my well Maintained and Dependable "Va</v>
      </c>
    </row>
    <row r="8479" spans="1:9" x14ac:dyDescent="0.3">
      <c r="A8479" t="s">
        <v>57538</v>
      </c>
      <c r="B8479" t="s">
        <v>7531</v>
      </c>
      <c r="C8479" t="s">
        <v>148</v>
      </c>
      <c r="D8479" t="s">
        <v>148</v>
      </c>
      <c r="E8479" t="s">
        <v>3</v>
      </c>
      <c r="F8479" t="s">
        <v>70862</v>
      </c>
      <c r="G8479" s="3">
        <v>43648</v>
      </c>
      <c r="H8479" t="s">
        <v>80131</v>
      </c>
      <c r="I8479" t="str">
        <f t="shared" si="132"/>
        <v>Nissan Urvan Escapade 2012 Fresh in and out C</v>
      </c>
    </row>
    <row r="8480" spans="1:9" x14ac:dyDescent="0.3">
      <c r="A8480" t="s">
        <v>71729</v>
      </c>
      <c r="B8480" t="s">
        <v>14862</v>
      </c>
      <c r="E8480" t="s">
        <v>8</v>
      </c>
      <c r="F8480" t="s">
        <v>1512</v>
      </c>
      <c r="G8480" s="3">
        <v>43648</v>
      </c>
      <c r="H8480" t="s">
        <v>80132</v>
      </c>
      <c r="I8480" t="str">
        <f t="shared" si="132"/>
        <v>Nissan Terrano 4x4 Very good running conditio</v>
      </c>
    </row>
    <row r="8481" spans="1:9" x14ac:dyDescent="0.3">
      <c r="A8481" t="s">
        <v>57542</v>
      </c>
      <c r="B8481" t="s">
        <v>24091</v>
      </c>
      <c r="C8481" t="s">
        <v>148</v>
      </c>
      <c r="D8481" t="s">
        <v>148</v>
      </c>
      <c r="E8481" t="s">
        <v>3</v>
      </c>
      <c r="F8481" t="s">
        <v>1730</v>
      </c>
      <c r="G8481" s="3">
        <v>43648</v>
      </c>
      <c r="H8481" t="s">
        <v>80133</v>
      </c>
      <c r="I8481" t="str">
        <f t="shared" si="132"/>
        <v>In line 4 cylinder 16 valves. Turbo diesel wi</v>
      </c>
    </row>
    <row r="8482" spans="1:9" x14ac:dyDescent="0.3">
      <c r="A8482" t="s">
        <v>57544</v>
      </c>
      <c r="B8482" t="s">
        <v>24094</v>
      </c>
      <c r="E8482" t="s">
        <v>8</v>
      </c>
      <c r="F8482" t="s">
        <v>70827</v>
      </c>
      <c r="G8482" s="3">
        <v>43648</v>
      </c>
      <c r="H8482" t="s">
        <v>80134</v>
      </c>
      <c r="I8482" t="str">
        <f t="shared" si="132"/>
        <v>For Sale Only message/ call me for schedule o</v>
      </c>
    </row>
    <row r="8483" spans="1:9" x14ac:dyDescent="0.3">
      <c r="A8483" t="s">
        <v>57546</v>
      </c>
      <c r="B8483" t="s">
        <v>24097</v>
      </c>
      <c r="E8483" t="s">
        <v>3</v>
      </c>
      <c r="F8483" t="s">
        <v>70896</v>
      </c>
      <c r="G8483" s="3">
        <v>43648</v>
      </c>
      <c r="H8483" t="s">
        <v>80135</v>
      </c>
      <c r="I8483" t="str">
        <f t="shared" si="132"/>
        <v xml:space="preserve">HOME OF THE BEST DEALS NISSAN MARILAO ALL-IN </v>
      </c>
    </row>
    <row r="8484" spans="1:9" x14ac:dyDescent="0.3">
      <c r="A8484" t="s">
        <v>57548</v>
      </c>
      <c r="B8484" t="s">
        <v>24101</v>
      </c>
      <c r="E8484" t="s">
        <v>3</v>
      </c>
      <c r="F8484" t="s">
        <v>70818</v>
      </c>
      <c r="G8484" s="3">
        <v>43648</v>
      </c>
      <c r="H8484" t="s">
        <v>80136</v>
      </c>
      <c r="I8484" t="str">
        <f t="shared" si="132"/>
        <v>Running condition. Diesel LD20-11 AS IS, WHER</v>
      </c>
    </row>
    <row r="8485" spans="1:9" x14ac:dyDescent="0.3">
      <c r="A8485" t="s">
        <v>57550</v>
      </c>
      <c r="B8485" t="s">
        <v>24104</v>
      </c>
      <c r="E8485" t="s">
        <v>8</v>
      </c>
      <c r="F8485" t="s">
        <v>70789</v>
      </c>
      <c r="G8485" s="3">
        <v>43648</v>
      </c>
      <c r="H8485" t="s">
        <v>80137</v>
      </c>
      <c r="I8485" t="str">
        <f t="shared" si="132"/>
        <v>White Nissan Almera 2017 model Automatic / Ga</v>
      </c>
    </row>
    <row r="8486" spans="1:9" x14ac:dyDescent="0.3">
      <c r="A8486" t="s">
        <v>57552</v>
      </c>
      <c r="B8486" t="s">
        <v>24107</v>
      </c>
      <c r="E8486" t="s">
        <v>3</v>
      </c>
      <c r="F8486" t="s">
        <v>70795</v>
      </c>
      <c r="G8486" s="3">
        <v>43648</v>
      </c>
      <c r="H8486" t="s">
        <v>80138</v>
      </c>
      <c r="I8486" t="str">
        <f t="shared" si="132"/>
        <v>Nissan Navara 2015 not 2016 2017 low milleage</v>
      </c>
    </row>
    <row r="8487" spans="1:9" x14ac:dyDescent="0.3">
      <c r="A8487" t="s">
        <v>57554</v>
      </c>
      <c r="B8487" t="s">
        <v>24110</v>
      </c>
      <c r="E8487" t="s">
        <v>3</v>
      </c>
      <c r="F8487" t="s">
        <v>70807</v>
      </c>
      <c r="G8487" s="3">
        <v>43648</v>
      </c>
      <c r="H8487" t="s">
        <v>80139</v>
      </c>
      <c r="I8487" t="str">
        <f t="shared" si="132"/>
        <v xml:space="preserve">Nissan Urvan 2005 no overheat ready for long </v>
      </c>
    </row>
    <row r="8488" spans="1:9" x14ac:dyDescent="0.3">
      <c r="A8488" t="s">
        <v>57556</v>
      </c>
      <c r="B8488" t="s">
        <v>5572</v>
      </c>
      <c r="E8488" t="s">
        <v>8</v>
      </c>
      <c r="F8488" t="s">
        <v>70919</v>
      </c>
      <c r="G8488" s="3">
        <v>43648</v>
      </c>
      <c r="H8488" t="s">
        <v>80140</v>
      </c>
      <c r="I8488" t="str">
        <f t="shared" si="132"/>
        <v xml:space="preserve">FOr sale 2000 model Nissan Exalta top of the </v>
      </c>
    </row>
    <row r="8489" spans="1:9" x14ac:dyDescent="0.3">
      <c r="A8489" t="s">
        <v>57558</v>
      </c>
      <c r="B8489" t="s">
        <v>254</v>
      </c>
      <c r="C8489" t="s">
        <v>148</v>
      </c>
      <c r="E8489" t="s">
        <v>3</v>
      </c>
      <c r="F8489" t="s">
        <v>13</v>
      </c>
      <c r="G8489" s="3">
        <v>43648</v>
      </c>
      <c r="H8489" t="s">
        <v>80141</v>
      </c>
      <c r="I8489" t="str">
        <f t="shared" si="132"/>
        <v xml:space="preserve">2015 Nissan Navara NP300 4x4 VL, A/T, Diesel </v>
      </c>
    </row>
    <row r="8490" spans="1:9" x14ac:dyDescent="0.3">
      <c r="A8490" t="s">
        <v>57560</v>
      </c>
      <c r="B8490" t="s">
        <v>24117</v>
      </c>
      <c r="C8490" t="s">
        <v>148</v>
      </c>
      <c r="E8490" t="s">
        <v>3</v>
      </c>
      <c r="F8490" t="s">
        <v>2</v>
      </c>
      <c r="G8490" s="3">
        <v>43648</v>
      </c>
      <c r="H8490" t="s">
        <v>80142</v>
      </c>
      <c r="I8490" t="str">
        <f t="shared" si="132"/>
        <v>Call Or Text For Faster Transaction 0 9 9 8 9</v>
      </c>
    </row>
    <row r="8491" spans="1:9" x14ac:dyDescent="0.3">
      <c r="A8491" t="s">
        <v>57562</v>
      </c>
      <c r="B8491" t="s">
        <v>683</v>
      </c>
      <c r="C8491" t="s">
        <v>148</v>
      </c>
      <c r="D8491" t="s">
        <v>148</v>
      </c>
      <c r="E8491" t="s">
        <v>8</v>
      </c>
      <c r="F8491" t="s">
        <v>2</v>
      </c>
      <c r="G8491" s="3">
        <v>43648</v>
      </c>
      <c r="H8491" t="s">
        <v>80143</v>
      </c>
      <c r="I8491" t="str">
        <f t="shared" si="132"/>
        <v>GT800 kit Nismo bodykit 20â€ Advan mags Bnew</v>
      </c>
    </row>
    <row r="8492" spans="1:9" x14ac:dyDescent="0.3">
      <c r="A8492" t="s">
        <v>57564</v>
      </c>
      <c r="B8492" t="s">
        <v>24122</v>
      </c>
      <c r="E8492" t="s">
        <v>8</v>
      </c>
      <c r="F8492" t="s">
        <v>70787</v>
      </c>
      <c r="G8492" s="3">
        <v>43648</v>
      </c>
      <c r="H8492" t="s">
        <v>80144</v>
      </c>
      <c r="I8492" t="str">
        <f t="shared" si="132"/>
        <v>PASALO!!! 3 years more to pay. 2017 Nissan Al</v>
      </c>
    </row>
    <row r="8493" spans="1:9" x14ac:dyDescent="0.3">
      <c r="A8493" t="s">
        <v>57566</v>
      </c>
      <c r="B8493" t="s">
        <v>24125</v>
      </c>
      <c r="C8493" t="s">
        <v>148</v>
      </c>
      <c r="D8493" t="s">
        <v>148</v>
      </c>
      <c r="E8493" t="s">
        <v>8</v>
      </c>
      <c r="F8493" t="s">
        <v>18</v>
      </c>
      <c r="G8493" s="3">
        <v>43648</v>
      </c>
      <c r="H8493" t="s">
        <v>80145</v>
      </c>
      <c r="I8493" t="str">
        <f t="shared" si="132"/>
        <v>Nissan Sentra 1.3 gx 2009 (2010 acquired) Aut</v>
      </c>
    </row>
    <row r="8494" spans="1:9" x14ac:dyDescent="0.3">
      <c r="A8494" t="s">
        <v>57568</v>
      </c>
      <c r="B8494" t="s">
        <v>8289</v>
      </c>
      <c r="E8494" t="s">
        <v>8</v>
      </c>
      <c r="F8494" t="s">
        <v>23234</v>
      </c>
      <c r="G8494" s="3">
        <v>43648</v>
      </c>
      <c r="H8494" t="s">
        <v>80146</v>
      </c>
      <c r="I8494" t="str">
        <f t="shared" si="132"/>
        <v>Nissan GT-R 2018 Foiled to white with Foilaca</v>
      </c>
    </row>
    <row r="8495" spans="1:9" x14ac:dyDescent="0.3">
      <c r="A8495" t="s">
        <v>57570</v>
      </c>
      <c r="B8495" t="s">
        <v>24130</v>
      </c>
      <c r="E8495" t="s">
        <v>3</v>
      </c>
      <c r="F8495" t="s">
        <v>70862</v>
      </c>
      <c r="G8495" s="3">
        <v>43648</v>
      </c>
      <c r="H8495" t="s">
        <v>80147</v>
      </c>
      <c r="I8495" t="str">
        <f t="shared" si="132"/>
        <v>2004 Nissan Patrol 4x4 AT pres edition.. Nano</v>
      </c>
    </row>
    <row r="8496" spans="1:9" x14ac:dyDescent="0.3">
      <c r="A8496" t="s">
        <v>57572</v>
      </c>
      <c r="B8496" t="s">
        <v>23971</v>
      </c>
      <c r="E8496" t="s">
        <v>8</v>
      </c>
      <c r="F8496" t="s">
        <v>70785</v>
      </c>
      <c r="G8496" s="3">
        <v>43648</v>
      </c>
      <c r="H8496" t="s">
        <v>80148</v>
      </c>
      <c r="I8496" t="str">
        <f t="shared" si="132"/>
        <v>Low mileage 25.000kms 2016 model 2 smart keys</v>
      </c>
    </row>
    <row r="8497" spans="1:9" x14ac:dyDescent="0.3">
      <c r="A8497" t="s">
        <v>57574</v>
      </c>
      <c r="B8497" t="s">
        <v>24135</v>
      </c>
      <c r="E8497" t="s">
        <v>8</v>
      </c>
      <c r="F8497" t="s">
        <v>70782</v>
      </c>
      <c r="G8497" s="3">
        <v>43647</v>
      </c>
      <c r="H8497" t="s">
        <v>80149</v>
      </c>
      <c r="I8497" t="str">
        <f t="shared" si="132"/>
        <v>For Sale Nissan Cefiro Elite VIP Nice Interio</v>
      </c>
    </row>
    <row r="8498" spans="1:9" x14ac:dyDescent="0.3">
      <c r="A8498" t="s">
        <v>57576</v>
      </c>
      <c r="B8498" t="s">
        <v>24139</v>
      </c>
      <c r="E8498" t="s">
        <v>8</v>
      </c>
      <c r="F8498" t="s">
        <v>1730</v>
      </c>
      <c r="G8498" s="3">
        <v>43647</v>
      </c>
      <c r="H8498" t="s">
        <v>80150</v>
      </c>
      <c r="I8498" t="str">
        <f t="shared" si="132"/>
        <v xml:space="preserve">For Sale: 2017 Nissan Almera 1.5 A/T (Top of </v>
      </c>
    </row>
    <row r="8499" spans="1:9" x14ac:dyDescent="0.3">
      <c r="A8499" t="s">
        <v>57578</v>
      </c>
      <c r="B8499" t="s">
        <v>24142</v>
      </c>
      <c r="E8499" t="s">
        <v>3</v>
      </c>
      <c r="F8499" t="s">
        <v>70913</v>
      </c>
      <c r="G8499" s="3">
        <v>43647</v>
      </c>
      <c r="H8499" t="s">
        <v>80151</v>
      </c>
      <c r="I8499" t="str">
        <f t="shared" si="132"/>
        <v>Nissan Patrol 2011 at 75tkm. Casa maintenance</v>
      </c>
    </row>
    <row r="8500" spans="1:9" x14ac:dyDescent="0.3">
      <c r="A8500" t="s">
        <v>71730</v>
      </c>
      <c r="B8500" t="s">
        <v>24146</v>
      </c>
      <c r="E8500" t="s">
        <v>3</v>
      </c>
      <c r="F8500" t="s">
        <v>71178</v>
      </c>
      <c r="G8500" s="3">
        <v>43647</v>
      </c>
      <c r="H8500" t="s">
        <v>80152</v>
      </c>
      <c r="I8500" t="str">
        <f t="shared" si="132"/>
        <v>Nissan Urvan Shuttle 2012mdl manual Diesel ma</v>
      </c>
    </row>
    <row r="8501" spans="1:9" x14ac:dyDescent="0.3">
      <c r="A8501" t="s">
        <v>57582</v>
      </c>
      <c r="B8501" t="s">
        <v>24149</v>
      </c>
      <c r="E8501" t="s">
        <v>3</v>
      </c>
      <c r="F8501" t="s">
        <v>70789</v>
      </c>
      <c r="G8501" s="3">
        <v>43647</v>
      </c>
      <c r="H8501" t="s">
        <v>80153</v>
      </c>
      <c r="I8501" t="str">
        <f t="shared" si="132"/>
        <v>1st owner Registered with Complete papers shu</v>
      </c>
    </row>
    <row r="8502" spans="1:9" x14ac:dyDescent="0.3">
      <c r="A8502" t="s">
        <v>71731</v>
      </c>
      <c r="B8502" t="s">
        <v>24153</v>
      </c>
      <c r="E8502" t="s">
        <v>8</v>
      </c>
      <c r="F8502" t="s">
        <v>5838</v>
      </c>
      <c r="G8502" s="3">
        <v>43647</v>
      </c>
      <c r="H8502" t="s">
        <v>80154</v>
      </c>
      <c r="I8502" t="str">
        <f t="shared" si="132"/>
        <v>prestine condition, ice cold a/c, 85% tire tr</v>
      </c>
    </row>
    <row r="8503" spans="1:9" x14ac:dyDescent="0.3">
      <c r="A8503" t="s">
        <v>57586</v>
      </c>
      <c r="B8503" t="s">
        <v>24156</v>
      </c>
      <c r="E8503" t="s">
        <v>8</v>
      </c>
      <c r="F8503" t="s">
        <v>70787</v>
      </c>
      <c r="G8503" s="3">
        <v>43647</v>
      </c>
      <c r="H8503" t="s">
        <v>80155</v>
      </c>
      <c r="I8503" t="str">
        <f t="shared" si="132"/>
        <v>Nissan Juke Automatic transmission 2017 for s</v>
      </c>
    </row>
    <row r="8504" spans="1:9" x14ac:dyDescent="0.3">
      <c r="A8504" t="s">
        <v>57588</v>
      </c>
      <c r="B8504" t="s">
        <v>24160</v>
      </c>
      <c r="E8504" t="s">
        <v>3</v>
      </c>
      <c r="F8504" t="s">
        <v>17572</v>
      </c>
      <c r="G8504" s="3">
        <v>43647</v>
      </c>
      <c r="H8504" t="s">
        <v>80156</v>
      </c>
      <c r="I8504" t="str">
        <f t="shared" si="132"/>
        <v>2019 Nissan Terra LOW DOWNPAYMENT Other Varia</v>
      </c>
    </row>
    <row r="8505" spans="1:9" x14ac:dyDescent="0.3">
      <c r="A8505" t="s">
        <v>57590</v>
      </c>
      <c r="B8505" t="s">
        <v>3134</v>
      </c>
      <c r="E8505" t="s">
        <v>3</v>
      </c>
      <c r="F8505" t="s">
        <v>2</v>
      </c>
      <c r="G8505" s="3">
        <v>43647</v>
      </c>
      <c r="H8505" t="s">
        <v>80157</v>
      </c>
      <c r="I8505" t="str">
        <f t="shared" si="132"/>
        <v>2001 Nissan Patrol * Automatic Transmission *</v>
      </c>
    </row>
    <row r="8506" spans="1:9" x14ac:dyDescent="0.3">
      <c r="A8506" t="s">
        <v>57592</v>
      </c>
      <c r="B8506" t="s">
        <v>24165</v>
      </c>
      <c r="E8506" t="s">
        <v>8</v>
      </c>
      <c r="F8506" t="s">
        <v>70781</v>
      </c>
      <c r="G8506" s="3">
        <v>43646</v>
      </c>
      <c r="H8506" t="s">
        <v>80158</v>
      </c>
      <c r="I8506" t="str">
        <f t="shared" si="132"/>
        <v>Nissan Lec 1.6 new body restored new paint ne</v>
      </c>
    </row>
    <row r="8507" spans="1:9" x14ac:dyDescent="0.3">
      <c r="A8507" t="s">
        <v>71732</v>
      </c>
      <c r="B8507" t="s">
        <v>24168</v>
      </c>
      <c r="E8507" t="s">
        <v>8</v>
      </c>
      <c r="F8507" t="s">
        <v>6204</v>
      </c>
      <c r="G8507" s="3">
        <v>43646</v>
      </c>
      <c r="H8507" t="s">
        <v>80159</v>
      </c>
      <c r="I8507" t="str">
        <f t="shared" si="132"/>
        <v>For sale Nissan Sentra 1997 model, Good runni</v>
      </c>
    </row>
    <row r="8508" spans="1:9" x14ac:dyDescent="0.3">
      <c r="A8508" t="s">
        <v>57596</v>
      </c>
      <c r="B8508" t="s">
        <v>24171</v>
      </c>
      <c r="E8508" t="s">
        <v>8</v>
      </c>
      <c r="F8508" t="s">
        <v>70787</v>
      </c>
      <c r="G8508" s="3">
        <v>43646</v>
      </c>
      <c r="H8508" t="s">
        <v>80160</v>
      </c>
      <c r="I8508" t="str">
        <f t="shared" si="132"/>
        <v>Nissan X-Trail 2.0L 4X2 Gas engine Matic 2004</v>
      </c>
    </row>
    <row r="8509" spans="1:9" x14ac:dyDescent="0.3">
      <c r="A8509" t="s">
        <v>57598</v>
      </c>
      <c r="B8509" t="s">
        <v>24175</v>
      </c>
      <c r="C8509" t="s">
        <v>148</v>
      </c>
      <c r="D8509" t="s">
        <v>148</v>
      </c>
      <c r="E8509" t="s">
        <v>8</v>
      </c>
      <c r="F8509" t="s">
        <v>1734</v>
      </c>
      <c r="G8509" s="3">
        <v>43646</v>
      </c>
      <c r="H8509" t="s">
        <v>80161</v>
      </c>
      <c r="I8509" t="str">
        <f t="shared" si="132"/>
        <v>Nissan Almera E 2018 Automatic Bluish Black F</v>
      </c>
    </row>
    <row r="8510" spans="1:9" x14ac:dyDescent="0.3">
      <c r="A8510" t="s">
        <v>71733</v>
      </c>
      <c r="B8510" t="s">
        <v>10016</v>
      </c>
      <c r="E8510" t="s">
        <v>3</v>
      </c>
      <c r="F8510" t="s">
        <v>5838</v>
      </c>
      <c r="G8510" s="3">
        <v>43646</v>
      </c>
      <c r="H8510" t="s">
        <v>80162</v>
      </c>
      <c r="I8510" t="str">
        <f t="shared" si="132"/>
        <v>Nissan Patrol Super Safari 2009 3.0 Diesel En</v>
      </c>
    </row>
    <row r="8511" spans="1:9" x14ac:dyDescent="0.3">
      <c r="A8511" t="s">
        <v>57602</v>
      </c>
      <c r="B8511" t="s">
        <v>10704</v>
      </c>
      <c r="E8511" t="s">
        <v>3</v>
      </c>
      <c r="F8511" t="s">
        <v>2</v>
      </c>
      <c r="G8511" s="3">
        <v>43646</v>
      </c>
      <c r="H8511" t="s">
        <v>80163</v>
      </c>
      <c r="I8511" t="str">
        <f t="shared" si="132"/>
        <v xml:space="preserve">selling my car rush registered under my name </v>
      </c>
    </row>
    <row r="8512" spans="1:9" x14ac:dyDescent="0.3">
      <c r="A8512" t="s">
        <v>57604</v>
      </c>
      <c r="B8512" t="s">
        <v>24182</v>
      </c>
      <c r="E8512" t="s">
        <v>8</v>
      </c>
      <c r="F8512" t="s">
        <v>2</v>
      </c>
      <c r="G8512" s="3">
        <v>43646</v>
      </c>
      <c r="H8512" t="s">
        <v>80164</v>
      </c>
      <c r="I8512" t="str">
        <f t="shared" si="132"/>
        <v>2013 Nissan Almera Gasoline engine Manual tra</v>
      </c>
    </row>
    <row r="8513" spans="1:9" x14ac:dyDescent="0.3">
      <c r="A8513" t="s">
        <v>57606</v>
      </c>
      <c r="B8513" t="s">
        <v>24185</v>
      </c>
      <c r="E8513" t="s">
        <v>8</v>
      </c>
      <c r="F8513" t="s">
        <v>18</v>
      </c>
      <c r="G8513" s="3">
        <v>43646</v>
      </c>
      <c r="H8513" t="s">
        <v>80165</v>
      </c>
      <c r="I8513" t="str">
        <f t="shared" si="132"/>
        <v>Asap Sale! Nissan Cube 2001 model 2nd generat</v>
      </c>
    </row>
    <row r="8514" spans="1:9" x14ac:dyDescent="0.3">
      <c r="A8514" t="s">
        <v>57608</v>
      </c>
      <c r="B8514" t="s">
        <v>24188</v>
      </c>
      <c r="C8514" t="s">
        <v>148</v>
      </c>
      <c r="D8514" t="s">
        <v>148</v>
      </c>
      <c r="E8514" t="s">
        <v>8</v>
      </c>
      <c r="F8514" t="s">
        <v>1734</v>
      </c>
      <c r="G8514" s="3">
        <v>43646</v>
      </c>
      <c r="H8514" t="s">
        <v>80166</v>
      </c>
      <c r="I8514" t="str">
        <f t="shared" si="132"/>
        <v>Nissan Almera 1.5 manual all power good as ne</v>
      </c>
    </row>
    <row r="8515" spans="1:9" x14ac:dyDescent="0.3">
      <c r="A8515" t="s">
        <v>57610</v>
      </c>
      <c r="B8515" t="s">
        <v>5529</v>
      </c>
      <c r="E8515" t="s">
        <v>8</v>
      </c>
      <c r="F8515" t="s">
        <v>70831</v>
      </c>
      <c r="G8515" s="3">
        <v>43646</v>
      </c>
      <c r="H8515" t="s">
        <v>80167</v>
      </c>
      <c r="I8515" t="str">
        <f t="shared" ref="I8515:I8578" si="133">LEFT(H8515,45)</f>
        <v>FOR SALE!!!! Nissan Xtrail 2012 Automatic Tra</v>
      </c>
    </row>
    <row r="8516" spans="1:9" x14ac:dyDescent="0.3">
      <c r="A8516" t="s">
        <v>57612</v>
      </c>
      <c r="B8516" t="s">
        <v>24194</v>
      </c>
      <c r="E8516" t="s">
        <v>8</v>
      </c>
      <c r="F8516" t="s">
        <v>70953</v>
      </c>
      <c r="G8516" s="3">
        <v>43646</v>
      </c>
      <c r="H8516" t="s">
        <v>80168</v>
      </c>
      <c r="I8516" t="str">
        <f t="shared" si="133"/>
        <v xml:space="preserve">Cefiro matic all orig first owner Feels like </v>
      </c>
    </row>
    <row r="8517" spans="1:9" x14ac:dyDescent="0.3">
      <c r="A8517" t="s">
        <v>57614</v>
      </c>
      <c r="B8517" t="s">
        <v>24197</v>
      </c>
      <c r="E8517" t="s">
        <v>3</v>
      </c>
      <c r="F8517" t="s">
        <v>70795</v>
      </c>
      <c r="G8517" s="3">
        <v>43646</v>
      </c>
      <c r="H8517" t="s">
        <v>80169</v>
      </c>
      <c r="I8517" t="str">
        <f t="shared" si="133"/>
        <v xml:space="preserve">For as Low as 74K may brand new Nissan Terra </v>
      </c>
    </row>
    <row r="8518" spans="1:9" x14ac:dyDescent="0.3">
      <c r="A8518" t="s">
        <v>57616</v>
      </c>
      <c r="B8518" t="s">
        <v>456</v>
      </c>
      <c r="D8518" t="s">
        <v>143</v>
      </c>
      <c r="F8518" t="s">
        <v>18</v>
      </c>
      <c r="G8518" s="3">
        <v>43646</v>
      </c>
      <c r="H8518" t="s">
        <v>80170</v>
      </c>
      <c r="I8518" t="str">
        <f t="shared" si="133"/>
        <v>Nissan Almera 2016 Automatic Used for sale. T</v>
      </c>
    </row>
    <row r="8519" spans="1:9" x14ac:dyDescent="0.3">
      <c r="A8519" t="s">
        <v>57618</v>
      </c>
      <c r="B8519" t="s">
        <v>452</v>
      </c>
      <c r="C8519" t="s">
        <v>148</v>
      </c>
      <c r="D8519" t="s">
        <v>148</v>
      </c>
      <c r="F8519" t="s">
        <v>5100</v>
      </c>
      <c r="G8519" s="3">
        <v>43646</v>
      </c>
      <c r="H8519" t="s">
        <v>80171</v>
      </c>
      <c r="I8519" t="str">
        <f t="shared" si="133"/>
        <v>2016 Nissan NV350 Manual Silver Diesel 61,000</v>
      </c>
    </row>
    <row r="8520" spans="1:9" x14ac:dyDescent="0.3">
      <c r="A8520" t="s">
        <v>57620</v>
      </c>
      <c r="B8520" t="s">
        <v>452</v>
      </c>
      <c r="C8520" t="s">
        <v>148</v>
      </c>
      <c r="D8520" t="s">
        <v>148</v>
      </c>
      <c r="F8520" t="s">
        <v>5100</v>
      </c>
      <c r="G8520" s="3">
        <v>43646</v>
      </c>
      <c r="H8520" t="s">
        <v>80172</v>
      </c>
      <c r="I8520" t="str">
        <f t="shared" si="133"/>
        <v>2016 Nissan Almera 1.5 L Manual Silver Gasoli</v>
      </c>
    </row>
    <row r="8521" spans="1:9" x14ac:dyDescent="0.3">
      <c r="A8521" t="s">
        <v>57622</v>
      </c>
      <c r="B8521" t="s">
        <v>452</v>
      </c>
      <c r="C8521" t="s">
        <v>148</v>
      </c>
      <c r="D8521" t="s">
        <v>148</v>
      </c>
      <c r="F8521" t="s">
        <v>5100</v>
      </c>
      <c r="G8521" s="3">
        <v>43646</v>
      </c>
      <c r="H8521" t="s">
        <v>80173</v>
      </c>
      <c r="I8521" t="str">
        <f t="shared" si="133"/>
        <v>2015 NISSAN ALMERA 1.5 White, 37tkms, Manual,</v>
      </c>
    </row>
    <row r="8522" spans="1:9" x14ac:dyDescent="0.3">
      <c r="A8522" t="s">
        <v>57624</v>
      </c>
      <c r="B8522" t="s">
        <v>24208</v>
      </c>
      <c r="E8522" t="s">
        <v>3</v>
      </c>
      <c r="F8522" t="s">
        <v>5100</v>
      </c>
      <c r="G8522" s="3">
        <v>43646</v>
      </c>
      <c r="H8522" t="s">
        <v>80174</v>
      </c>
      <c r="I8522" t="str">
        <f t="shared" si="133"/>
        <v>2019 Navara calibre 4000kms for assume balanc</v>
      </c>
    </row>
    <row r="8523" spans="1:9" x14ac:dyDescent="0.3">
      <c r="A8523" t="s">
        <v>57626</v>
      </c>
      <c r="B8523" t="s">
        <v>734</v>
      </c>
      <c r="D8523" t="s">
        <v>143</v>
      </c>
      <c r="F8523" t="s">
        <v>2</v>
      </c>
      <c r="G8523" s="3">
        <v>43646</v>
      </c>
      <c r="H8523" t="s">
        <v>80175</v>
      </c>
      <c r="I8523" t="str">
        <f t="shared" si="133"/>
        <v>This Brown Nissan NP300 Navara 2018 CALIBRE i</v>
      </c>
    </row>
    <row r="8524" spans="1:9" x14ac:dyDescent="0.3">
      <c r="A8524" t="s">
        <v>57628</v>
      </c>
      <c r="B8524" t="s">
        <v>153</v>
      </c>
      <c r="C8524" t="s">
        <v>148</v>
      </c>
      <c r="F8524" t="s">
        <v>13</v>
      </c>
      <c r="G8524" s="3">
        <v>43646</v>
      </c>
      <c r="H8524" t="s">
        <v>80176</v>
      </c>
      <c r="I8524" t="str">
        <f t="shared" si="133"/>
        <v>The 2015 Nissan Altima with an Automatic Tran</v>
      </c>
    </row>
    <row r="8525" spans="1:9" x14ac:dyDescent="0.3">
      <c r="A8525" t="s">
        <v>57630</v>
      </c>
      <c r="B8525" t="s">
        <v>153</v>
      </c>
      <c r="C8525" t="s">
        <v>148</v>
      </c>
      <c r="F8525" t="s">
        <v>13</v>
      </c>
      <c r="G8525" s="3">
        <v>43646</v>
      </c>
      <c r="H8525" t="s">
        <v>80177</v>
      </c>
      <c r="I8525" t="str">
        <f t="shared" si="133"/>
        <v>The 2018 Nissan Frontier Navara with an Manua</v>
      </c>
    </row>
    <row r="8526" spans="1:9" x14ac:dyDescent="0.3">
      <c r="A8526" t="s">
        <v>57632</v>
      </c>
      <c r="B8526" t="s">
        <v>153</v>
      </c>
      <c r="C8526" t="s">
        <v>148</v>
      </c>
      <c r="F8526" t="s">
        <v>13</v>
      </c>
      <c r="G8526" s="3">
        <v>43645</v>
      </c>
      <c r="H8526" t="s">
        <v>80178</v>
      </c>
      <c r="I8526" t="str">
        <f t="shared" si="133"/>
        <v>The 2017 Nissan Nv350 Urvan with an Manual Tr</v>
      </c>
    </row>
    <row r="8527" spans="1:9" x14ac:dyDescent="0.3">
      <c r="A8527" t="s">
        <v>57634</v>
      </c>
      <c r="B8527" t="s">
        <v>1305</v>
      </c>
      <c r="E8527" t="s">
        <v>3</v>
      </c>
      <c r="F8527" t="s">
        <v>13</v>
      </c>
      <c r="G8527" s="3">
        <v>43645</v>
      </c>
      <c r="H8527" t="s">
        <v>80179</v>
      </c>
      <c r="I8527" t="str">
        <f t="shared" si="133"/>
        <v>2015 Nissan Navara NP300 4x4VL Automatic Dies</v>
      </c>
    </row>
    <row r="8528" spans="1:9" x14ac:dyDescent="0.3">
      <c r="A8528" t="s">
        <v>57636</v>
      </c>
      <c r="B8528" t="s">
        <v>24221</v>
      </c>
      <c r="F8528" t="s">
        <v>70860</v>
      </c>
      <c r="G8528" s="3">
        <v>43645</v>
      </c>
      <c r="H8528" t="s">
        <v>80180</v>
      </c>
      <c r="I8528" t="str">
        <f t="shared" si="133"/>
        <v>Nissan supplies only the best quality vehicle</v>
      </c>
    </row>
    <row r="8529" spans="1:9" x14ac:dyDescent="0.3">
      <c r="A8529" t="s">
        <v>57638</v>
      </c>
      <c r="B8529" t="s">
        <v>24225</v>
      </c>
      <c r="E8529" t="s">
        <v>3</v>
      </c>
      <c r="F8529" t="s">
        <v>18232</v>
      </c>
      <c r="G8529" s="3">
        <v>43645</v>
      </c>
      <c r="H8529" t="s">
        <v>80181</v>
      </c>
      <c r="I8529" t="str">
        <f t="shared" si="133"/>
        <v>Good as New, nissan urvan nv 350, Casa mainta</v>
      </c>
    </row>
    <row r="8530" spans="1:9" x14ac:dyDescent="0.3">
      <c r="A8530" t="s">
        <v>57640</v>
      </c>
      <c r="B8530" t="s">
        <v>24229</v>
      </c>
      <c r="E8530" t="s">
        <v>3</v>
      </c>
      <c r="F8530" t="s">
        <v>70825</v>
      </c>
      <c r="G8530" s="3">
        <v>43645</v>
      </c>
      <c r="H8530" t="s">
        <v>80182</v>
      </c>
      <c r="I8530" t="str">
        <f t="shared" si="133"/>
        <v xml:space="preserve">Rush!!! For Sale Php 280,000 Nissan Escapade </v>
      </c>
    </row>
    <row r="8531" spans="1:9" x14ac:dyDescent="0.3">
      <c r="A8531" t="s">
        <v>57642</v>
      </c>
      <c r="B8531" t="s">
        <v>24232</v>
      </c>
      <c r="E8531" t="s">
        <v>8</v>
      </c>
      <c r="F8531" t="s">
        <v>23273</v>
      </c>
      <c r="G8531" s="3">
        <v>43645</v>
      </c>
      <c r="H8531" t="s">
        <v>80183</v>
      </c>
      <c r="I8531" t="str">
        <f t="shared" si="133"/>
        <v>Nissan Cefiro 1998 model, Automatic Transmiss</v>
      </c>
    </row>
    <row r="8532" spans="1:9" x14ac:dyDescent="0.3">
      <c r="A8532" t="s">
        <v>57644</v>
      </c>
      <c r="B8532" t="s">
        <v>24235</v>
      </c>
      <c r="E8532" t="s">
        <v>3</v>
      </c>
      <c r="F8532" t="s">
        <v>2</v>
      </c>
      <c r="G8532" s="3">
        <v>43645</v>
      </c>
      <c r="H8532" t="s">
        <v>73004</v>
      </c>
      <c r="I8532" t="str">
        <f t="shared" si="133"/>
        <v>Casa maintained Casa records All power All or</v>
      </c>
    </row>
    <row r="8533" spans="1:9" x14ac:dyDescent="0.3">
      <c r="A8533" t="s">
        <v>57645</v>
      </c>
      <c r="B8533" t="s">
        <v>24237</v>
      </c>
      <c r="E8533" t="s">
        <v>8</v>
      </c>
      <c r="F8533" t="s">
        <v>70780</v>
      </c>
      <c r="G8533" s="3">
        <v>43645</v>
      </c>
      <c r="H8533" t="s">
        <v>80184</v>
      </c>
      <c r="I8533" t="str">
        <f t="shared" si="133"/>
        <v>nissan serena 2002 gasoline all orig see to a</v>
      </c>
    </row>
    <row r="8534" spans="1:9" x14ac:dyDescent="0.3">
      <c r="A8534" t="s">
        <v>57647</v>
      </c>
      <c r="B8534" t="s">
        <v>24240</v>
      </c>
      <c r="C8534" t="s">
        <v>148</v>
      </c>
      <c r="D8534" t="s">
        <v>148</v>
      </c>
      <c r="E8534" t="s">
        <v>8</v>
      </c>
      <c r="F8534" t="s">
        <v>70875</v>
      </c>
      <c r="G8534" s="3">
        <v>43645</v>
      </c>
      <c r="H8534" t="s">
        <v>80185</v>
      </c>
      <c r="I8534" t="str">
        <f t="shared" si="133"/>
        <v>2006 Nissan Sentra GSX (Top of the line) Plea</v>
      </c>
    </row>
    <row r="8535" spans="1:9" x14ac:dyDescent="0.3">
      <c r="A8535" t="s">
        <v>57649</v>
      </c>
      <c r="B8535" t="s">
        <v>24244</v>
      </c>
      <c r="E8535" t="s">
        <v>8</v>
      </c>
      <c r="F8535" t="s">
        <v>2</v>
      </c>
      <c r="G8535" s="3">
        <v>43645</v>
      </c>
      <c r="H8535" t="s">
        <v>80186</v>
      </c>
      <c r="I8535" t="str">
        <f t="shared" si="133"/>
        <v>Nissan Frontier Titanium. 2006 model 138k mil</v>
      </c>
    </row>
    <row r="8536" spans="1:9" x14ac:dyDescent="0.3">
      <c r="A8536" t="s">
        <v>57651</v>
      </c>
      <c r="B8536" t="s">
        <v>24247</v>
      </c>
      <c r="C8536" t="s">
        <v>148</v>
      </c>
      <c r="D8536" t="s">
        <v>148</v>
      </c>
      <c r="E8536" t="s">
        <v>3</v>
      </c>
      <c r="F8536" t="s">
        <v>70827</v>
      </c>
      <c r="G8536" s="3">
        <v>43645</v>
      </c>
      <c r="H8536" t="s">
        <v>80187</v>
      </c>
      <c r="I8536" t="str">
        <f t="shared" si="133"/>
        <v xml:space="preserve">GREAT NISSAN DAY! NISSAN TERRA SUV 4x2 el Mt </v>
      </c>
    </row>
    <row r="8537" spans="1:9" x14ac:dyDescent="0.3">
      <c r="A8537" t="s">
        <v>57162</v>
      </c>
      <c r="B8537" t="s">
        <v>24249</v>
      </c>
      <c r="E8537" t="s">
        <v>3</v>
      </c>
      <c r="F8537" t="s">
        <v>2</v>
      </c>
      <c r="G8537" s="3">
        <v>43645</v>
      </c>
      <c r="H8537" t="s">
        <v>80188</v>
      </c>
      <c r="I8537" t="str">
        <f t="shared" si="133"/>
        <v>Great for business, farms, or personal/family</v>
      </c>
    </row>
    <row r="8538" spans="1:9" x14ac:dyDescent="0.3">
      <c r="A8538" t="s">
        <v>57654</v>
      </c>
      <c r="B8538" t="s">
        <v>2164</v>
      </c>
      <c r="C8538" t="s">
        <v>148</v>
      </c>
      <c r="D8538" t="s">
        <v>148</v>
      </c>
      <c r="E8538" t="s">
        <v>3</v>
      </c>
      <c r="F8538" t="s">
        <v>70785</v>
      </c>
      <c r="G8538" s="3">
        <v>43645</v>
      </c>
      <c r="H8538" t="s">
        <v>80189</v>
      </c>
      <c r="I8538" t="str">
        <f t="shared" si="133"/>
        <v xml:space="preserve">Automatic transmission 52t kms Cebu unit 4x4 </v>
      </c>
    </row>
    <row r="8539" spans="1:9" x14ac:dyDescent="0.3">
      <c r="A8539" t="s">
        <v>57656</v>
      </c>
      <c r="B8539" t="s">
        <v>24254</v>
      </c>
      <c r="E8539" t="s">
        <v>3</v>
      </c>
      <c r="F8539" t="s">
        <v>70788</v>
      </c>
      <c r="G8539" s="3">
        <v>43645</v>
      </c>
      <c r="H8539" t="s">
        <v>80190</v>
      </c>
      <c r="I8539" t="str">
        <f t="shared" si="133"/>
        <v>Tahimik makina, bago rotor disk break pads at</v>
      </c>
    </row>
    <row r="8540" spans="1:9" x14ac:dyDescent="0.3">
      <c r="A8540" t="s">
        <v>57658</v>
      </c>
      <c r="B8540" t="s">
        <v>198</v>
      </c>
      <c r="E8540" t="s">
        <v>3</v>
      </c>
      <c r="F8540" t="s">
        <v>70785</v>
      </c>
      <c r="G8540" s="3">
        <v>43645</v>
      </c>
      <c r="H8540" t="s">
        <v>80191</v>
      </c>
      <c r="I8540" t="str">
        <f t="shared" si="133"/>
        <v>TOP OF THE LINE Smart Key Push Start LED Ligh</v>
      </c>
    </row>
    <row r="8541" spans="1:9" x14ac:dyDescent="0.3">
      <c r="A8541" t="s">
        <v>71734</v>
      </c>
      <c r="B8541" t="s">
        <v>24259</v>
      </c>
      <c r="E8541" t="s">
        <v>3</v>
      </c>
      <c r="F8541" t="s">
        <v>1512</v>
      </c>
      <c r="G8541" s="3">
        <v>43645</v>
      </c>
      <c r="H8541" t="s">
        <v>80192</v>
      </c>
      <c r="I8541" t="str">
        <f t="shared" si="133"/>
        <v>Nissan Serena Automatic Transmission Diesel C</v>
      </c>
    </row>
    <row r="8542" spans="1:9" x14ac:dyDescent="0.3">
      <c r="A8542" t="s">
        <v>57662</v>
      </c>
      <c r="B8542" t="s">
        <v>24262</v>
      </c>
      <c r="E8542" t="s">
        <v>3</v>
      </c>
      <c r="F8542" t="s">
        <v>13</v>
      </c>
      <c r="G8542" s="3">
        <v>43645</v>
      </c>
      <c r="H8542" t="s">
        <v>80193</v>
      </c>
      <c r="I8542" t="str">
        <f t="shared" si="133"/>
        <v>Well-maintained car with no issues. With exis</v>
      </c>
    </row>
    <row r="8543" spans="1:9" x14ac:dyDescent="0.3">
      <c r="A8543" t="s">
        <v>57664</v>
      </c>
      <c r="B8543" t="s">
        <v>22887</v>
      </c>
      <c r="E8543" t="s">
        <v>8</v>
      </c>
      <c r="F8543" t="s">
        <v>2</v>
      </c>
      <c r="G8543" s="3">
        <v>43645</v>
      </c>
      <c r="H8543" t="s">
        <v>80194</v>
      </c>
      <c r="I8543" t="str">
        <f t="shared" si="133"/>
        <v>If interested please call or txt me at 095630</v>
      </c>
    </row>
    <row r="8544" spans="1:9" x14ac:dyDescent="0.3">
      <c r="A8544" t="s">
        <v>57666</v>
      </c>
      <c r="B8544" t="s">
        <v>11287</v>
      </c>
      <c r="E8544" t="s">
        <v>8</v>
      </c>
      <c r="F8544" t="s">
        <v>70788</v>
      </c>
      <c r="G8544" s="3">
        <v>43645</v>
      </c>
      <c r="H8544" t="s">
        <v>80195</v>
      </c>
      <c r="I8544" t="str">
        <f t="shared" si="133"/>
        <v>Nissan Xtrail 2011 A/t 1st owned 38,000kms on</v>
      </c>
    </row>
    <row r="8545" spans="1:9" x14ac:dyDescent="0.3">
      <c r="A8545" t="s">
        <v>57668</v>
      </c>
      <c r="B8545" t="s">
        <v>24269</v>
      </c>
      <c r="E8545" t="s">
        <v>8</v>
      </c>
      <c r="F8545" t="s">
        <v>23234</v>
      </c>
      <c r="G8545" s="3">
        <v>43645</v>
      </c>
      <c r="H8545" t="s">
        <v>80196</v>
      </c>
      <c r="I8545" t="str">
        <f t="shared" si="133"/>
        <v>Nissan Juke Nismo 1.6 automatic 20% dp : 128k</v>
      </c>
    </row>
    <row r="8546" spans="1:9" x14ac:dyDescent="0.3">
      <c r="A8546" t="s">
        <v>57670</v>
      </c>
      <c r="B8546" t="s">
        <v>24272</v>
      </c>
      <c r="C8546" t="s">
        <v>148</v>
      </c>
      <c r="D8546" t="s">
        <v>148</v>
      </c>
      <c r="E8546" t="s">
        <v>8</v>
      </c>
      <c r="F8546" t="s">
        <v>5100</v>
      </c>
      <c r="G8546" s="3">
        <v>43645</v>
      </c>
      <c r="H8546" t="s">
        <v>80197</v>
      </c>
      <c r="I8546" t="str">
        <f t="shared" si="133"/>
        <v xml:space="preserve">Rush rush ! Down to 98k. Asap nego. Santolan </v>
      </c>
    </row>
    <row r="8547" spans="1:9" x14ac:dyDescent="0.3">
      <c r="A8547" t="s">
        <v>57672</v>
      </c>
      <c r="B8547" t="s">
        <v>24275</v>
      </c>
      <c r="C8547" t="s">
        <v>148</v>
      </c>
      <c r="D8547" t="s">
        <v>148</v>
      </c>
      <c r="E8547" t="s">
        <v>3</v>
      </c>
      <c r="F8547" t="s">
        <v>70940</v>
      </c>
      <c r="G8547" s="3">
        <v>43645</v>
      </c>
      <c r="H8547" t="s">
        <v>80198</v>
      </c>
      <c r="I8547" t="str">
        <f t="shared" si="133"/>
        <v>Good runninng condition Cool aircon Registere</v>
      </c>
    </row>
    <row r="8548" spans="1:9" x14ac:dyDescent="0.3">
      <c r="A8548" t="s">
        <v>57674</v>
      </c>
      <c r="B8548" t="s">
        <v>24279</v>
      </c>
      <c r="E8548" t="s">
        <v>8</v>
      </c>
      <c r="F8548" t="s">
        <v>2</v>
      </c>
      <c r="G8548" s="3">
        <v>43645</v>
      </c>
      <c r="H8548" t="s">
        <v>80199</v>
      </c>
      <c r="I8548" t="str">
        <f t="shared" si="133"/>
        <v xml:space="preserve">2017s NISSAN SYLPHY 1.8V AT Top of the line. </v>
      </c>
    </row>
    <row r="8549" spans="1:9" x14ac:dyDescent="0.3">
      <c r="A8549" t="s">
        <v>57676</v>
      </c>
      <c r="B8549" t="s">
        <v>661</v>
      </c>
      <c r="E8549" t="s">
        <v>3</v>
      </c>
      <c r="F8549" t="s">
        <v>13</v>
      </c>
      <c r="G8549" s="3">
        <v>43645</v>
      </c>
      <c r="H8549" t="s">
        <v>80200</v>
      </c>
      <c r="I8549" t="str">
        <f t="shared" si="133"/>
        <v>2015 Nissan Navara NP300 4x4 VL A/T Diesel Sh</v>
      </c>
    </row>
    <row r="8550" spans="1:9" x14ac:dyDescent="0.3">
      <c r="A8550" t="s">
        <v>57678</v>
      </c>
      <c r="B8550" t="s">
        <v>24284</v>
      </c>
      <c r="E8550" t="s">
        <v>3</v>
      </c>
      <c r="F8550" t="s">
        <v>1730</v>
      </c>
      <c r="G8550" s="3">
        <v>43645</v>
      </c>
      <c r="H8550" t="s">
        <v>80201</v>
      </c>
      <c r="I8550" t="str">
        <f t="shared" si="133"/>
        <v>It''s in the picture contact us here #: 09151</v>
      </c>
    </row>
    <row r="8551" spans="1:9" x14ac:dyDescent="0.3">
      <c r="A8551" t="s">
        <v>57680</v>
      </c>
      <c r="B8551" t="s">
        <v>24287</v>
      </c>
      <c r="E8551" t="s">
        <v>3</v>
      </c>
      <c r="F8551" t="s">
        <v>70790</v>
      </c>
      <c r="G8551" s="3">
        <v>43645</v>
      </c>
      <c r="H8551" t="s">
        <v>80202</v>
      </c>
      <c r="I8551" t="str">
        <f t="shared" si="133"/>
        <v>White Nissan Urvan Only 102k milage All origi</v>
      </c>
    </row>
    <row r="8552" spans="1:9" x14ac:dyDescent="0.3">
      <c r="A8552" t="s">
        <v>57682</v>
      </c>
      <c r="B8552" t="s">
        <v>24290</v>
      </c>
      <c r="E8552" t="s">
        <v>8</v>
      </c>
      <c r="F8552" t="s">
        <v>70789</v>
      </c>
      <c r="G8552" s="3">
        <v>43645</v>
      </c>
      <c r="H8552" t="s">
        <v>80203</v>
      </c>
      <c r="I8552" t="str">
        <f t="shared" si="133"/>
        <v>Nissan Sentra super touring( Presentable Car)</v>
      </c>
    </row>
    <row r="8553" spans="1:9" x14ac:dyDescent="0.3">
      <c r="A8553" t="s">
        <v>57684</v>
      </c>
      <c r="B8553" t="s">
        <v>24294</v>
      </c>
      <c r="E8553" t="s">
        <v>8</v>
      </c>
      <c r="F8553" t="s">
        <v>23234</v>
      </c>
      <c r="G8553" s="3">
        <v>43645</v>
      </c>
      <c r="H8553" t="s">
        <v>80204</v>
      </c>
      <c r="I8553" t="str">
        <f t="shared" si="133"/>
        <v>Casa maintained. Kindly send an sms a day bef</v>
      </c>
    </row>
    <row r="8554" spans="1:9" x14ac:dyDescent="0.3">
      <c r="A8554" t="s">
        <v>57686</v>
      </c>
      <c r="B8554" t="s">
        <v>24297</v>
      </c>
      <c r="E8554" t="s">
        <v>8</v>
      </c>
      <c r="F8554" t="s">
        <v>70966</v>
      </c>
      <c r="G8554" s="3">
        <v>43645</v>
      </c>
      <c r="H8554" t="s">
        <v>80205</v>
      </c>
      <c r="I8554" t="str">
        <f t="shared" si="133"/>
        <v xml:space="preserve">Rfs needs fund Naka mags GTI Smooth shifting </v>
      </c>
    </row>
    <row r="8555" spans="1:9" x14ac:dyDescent="0.3">
      <c r="A8555" t="s">
        <v>57688</v>
      </c>
      <c r="B8555" t="s">
        <v>24301</v>
      </c>
      <c r="E8555" t="s">
        <v>3</v>
      </c>
      <c r="F8555" t="s">
        <v>14042</v>
      </c>
      <c r="G8555" s="3">
        <v>43645</v>
      </c>
      <c r="H8555" t="s">
        <v>80206</v>
      </c>
      <c r="I8555" t="str">
        <f t="shared" si="133"/>
        <v>Nissan Patrol Presidential Edition 4x4 Diesel</v>
      </c>
    </row>
    <row r="8556" spans="1:9" x14ac:dyDescent="0.3">
      <c r="A8556" t="s">
        <v>57458</v>
      </c>
      <c r="B8556" t="s">
        <v>16460</v>
      </c>
      <c r="E8556" t="s">
        <v>8</v>
      </c>
      <c r="F8556" t="s">
        <v>14250</v>
      </c>
      <c r="G8556" s="3">
        <v>43645</v>
      </c>
      <c r="H8556" t="s">
        <v>80207</v>
      </c>
      <c r="I8556" t="str">
        <f t="shared" si="133"/>
        <v>Nissan Sentra 2004 Tested long travel Very co</v>
      </c>
    </row>
    <row r="8557" spans="1:9" x14ac:dyDescent="0.3">
      <c r="A8557" t="s">
        <v>57691</v>
      </c>
      <c r="B8557" t="s">
        <v>24305</v>
      </c>
      <c r="C8557" t="s">
        <v>148</v>
      </c>
      <c r="D8557" t="s">
        <v>148</v>
      </c>
      <c r="E8557" t="s">
        <v>3</v>
      </c>
      <c r="F8557" t="s">
        <v>14042</v>
      </c>
      <c r="G8557" s="3">
        <v>43645</v>
      </c>
      <c r="H8557" t="s">
        <v>80208</v>
      </c>
      <c r="I8557" t="str">
        <f t="shared" si="133"/>
        <v>Nissan urvan escaped 2012 All orig Odo 55k or</v>
      </c>
    </row>
    <row r="8558" spans="1:9" x14ac:dyDescent="0.3">
      <c r="A8558" t="s">
        <v>57693</v>
      </c>
      <c r="B8558" t="s">
        <v>24308</v>
      </c>
      <c r="E8558" t="s">
        <v>8</v>
      </c>
      <c r="F8558" t="s">
        <v>70818</v>
      </c>
      <c r="G8558" s="3">
        <v>43645</v>
      </c>
      <c r="H8558" t="s">
        <v>80209</v>
      </c>
      <c r="I8558" t="str">
        <f t="shared" si="133"/>
        <v>Sentra GX 1.3L 2004 Automatic All power Endin</v>
      </c>
    </row>
    <row r="8559" spans="1:9" x14ac:dyDescent="0.3">
      <c r="A8559" t="s">
        <v>57695</v>
      </c>
      <c r="B8559" t="s">
        <v>24311</v>
      </c>
      <c r="E8559" t="s">
        <v>3</v>
      </c>
      <c r="F8559" t="s">
        <v>2</v>
      </c>
      <c r="G8559" s="3">
        <v>43645</v>
      </c>
      <c r="H8559" t="s">
        <v>80210</v>
      </c>
      <c r="I8559" t="str">
        <f t="shared" si="133"/>
        <v>NISSAN PATHFINDER 4X4 TD27 Engine Cold AC Reg</v>
      </c>
    </row>
    <row r="8560" spans="1:9" x14ac:dyDescent="0.3">
      <c r="A8560" t="s">
        <v>57697</v>
      </c>
      <c r="B8560" t="s">
        <v>395</v>
      </c>
      <c r="E8560" t="s">
        <v>3</v>
      </c>
      <c r="F8560" t="s">
        <v>17805</v>
      </c>
      <c r="G8560" s="3">
        <v>43645</v>
      </c>
      <c r="H8560" t="s">
        <v>80211</v>
      </c>
      <c r="I8560" t="str">
        <f t="shared" si="133"/>
        <v>2013 model 2014 acquired nissan urvan escapad</v>
      </c>
    </row>
    <row r="8561" spans="1:9" x14ac:dyDescent="0.3">
      <c r="A8561" t="s">
        <v>57699</v>
      </c>
      <c r="B8561" t="s">
        <v>6934</v>
      </c>
      <c r="C8561" t="s">
        <v>148</v>
      </c>
      <c r="D8561" t="s">
        <v>148</v>
      </c>
      <c r="E8561" t="s">
        <v>3</v>
      </c>
      <c r="F8561" t="s">
        <v>2</v>
      </c>
      <c r="G8561" s="3">
        <v>43644</v>
      </c>
      <c r="H8561" t="s">
        <v>80212</v>
      </c>
      <c r="I8561" t="str">
        <f t="shared" si="133"/>
        <v xml:space="preserve">For sale pick up nissan navara 2011 complete </v>
      </c>
    </row>
    <row r="8562" spans="1:9" x14ac:dyDescent="0.3">
      <c r="A8562" t="s">
        <v>71735</v>
      </c>
      <c r="B8562" t="s">
        <v>24318</v>
      </c>
      <c r="E8562" t="s">
        <v>3</v>
      </c>
      <c r="F8562" t="s">
        <v>1512</v>
      </c>
      <c r="G8562" s="3">
        <v>43644</v>
      </c>
      <c r="H8562" t="s">
        <v>80213</v>
      </c>
      <c r="I8562" t="str">
        <f t="shared" si="133"/>
        <v>text :: 0..9..1..6..3...88..88..87 Famous CD2</v>
      </c>
    </row>
    <row r="8563" spans="1:9" x14ac:dyDescent="0.3">
      <c r="A8563" t="s">
        <v>57703</v>
      </c>
      <c r="B8563" t="s">
        <v>389</v>
      </c>
      <c r="E8563" t="s">
        <v>3</v>
      </c>
      <c r="F8563" t="s">
        <v>70825</v>
      </c>
      <c r="G8563" s="3">
        <v>43644</v>
      </c>
      <c r="H8563" t="s">
        <v>80214</v>
      </c>
      <c r="I8563" t="str">
        <f t="shared" si="133"/>
        <v>CASH FINANCING TRADE-IN 2016 Nissan Navarra N</v>
      </c>
    </row>
    <row r="8564" spans="1:9" x14ac:dyDescent="0.3">
      <c r="A8564" t="s">
        <v>57705</v>
      </c>
      <c r="B8564" t="s">
        <v>24323</v>
      </c>
      <c r="C8564" t="s">
        <v>148</v>
      </c>
      <c r="D8564" t="s">
        <v>148</v>
      </c>
      <c r="E8564" t="s">
        <v>8</v>
      </c>
      <c r="F8564" t="s">
        <v>14042</v>
      </c>
      <c r="G8564" s="3">
        <v>43644</v>
      </c>
      <c r="H8564" t="s">
        <v>80215</v>
      </c>
      <c r="I8564" t="str">
        <f t="shared" si="133"/>
        <v>2010 NISSAN 370Z ORIG LHD NISMO 17+++ miles s</v>
      </c>
    </row>
    <row r="8565" spans="1:9" x14ac:dyDescent="0.3">
      <c r="A8565" t="s">
        <v>71736</v>
      </c>
      <c r="B8565" t="s">
        <v>2206</v>
      </c>
      <c r="C8565" t="s">
        <v>148</v>
      </c>
      <c r="D8565" t="s">
        <v>148</v>
      </c>
      <c r="E8565" t="s">
        <v>3</v>
      </c>
      <c r="F8565" t="s">
        <v>1512</v>
      </c>
      <c r="G8565" s="3">
        <v>43644</v>
      </c>
      <c r="H8565" t="s">
        <v>80216</v>
      </c>
      <c r="I8565" t="str">
        <f t="shared" si="133"/>
        <v>For Sale: 2016 Nissan NP300 Navara EL 2.5L VG</v>
      </c>
    </row>
    <row r="8566" spans="1:9" x14ac:dyDescent="0.3">
      <c r="A8566" t="s">
        <v>57709</v>
      </c>
      <c r="B8566" t="s">
        <v>24329</v>
      </c>
      <c r="E8566" t="s">
        <v>3</v>
      </c>
      <c r="F8566" t="s">
        <v>17572</v>
      </c>
      <c r="G8566" s="3">
        <v>43644</v>
      </c>
      <c r="H8566" t="s">
        <v>80217</v>
      </c>
      <c r="I8566" t="str">
        <f t="shared" si="133"/>
        <v>In good condition Reason for selling: need ca</v>
      </c>
    </row>
    <row r="8567" spans="1:9" x14ac:dyDescent="0.3">
      <c r="A8567" t="s">
        <v>71737</v>
      </c>
      <c r="B8567" t="s">
        <v>24332</v>
      </c>
      <c r="E8567" t="s">
        <v>8</v>
      </c>
      <c r="F8567" t="s">
        <v>6204</v>
      </c>
      <c r="G8567" s="3">
        <v>43644</v>
      </c>
      <c r="H8567" t="s">
        <v>80218</v>
      </c>
      <c r="I8567" t="str">
        <f t="shared" si="133"/>
        <v>Nissan patrol 1987. In Good condition. Gas. 4</v>
      </c>
    </row>
    <row r="8568" spans="1:9" x14ac:dyDescent="0.3">
      <c r="A8568" t="s">
        <v>57713</v>
      </c>
      <c r="B8568" t="s">
        <v>22887</v>
      </c>
      <c r="E8568" t="s">
        <v>8</v>
      </c>
      <c r="F8568" t="s">
        <v>2</v>
      </c>
      <c r="G8568" s="3">
        <v>43644</v>
      </c>
      <c r="H8568" t="s">
        <v>80194</v>
      </c>
      <c r="I8568" t="str">
        <f t="shared" si="133"/>
        <v>If interested please call or txt me at 095630</v>
      </c>
    </row>
    <row r="8569" spans="1:9" x14ac:dyDescent="0.3">
      <c r="A8569" t="s">
        <v>57715</v>
      </c>
      <c r="B8569" t="s">
        <v>24337</v>
      </c>
      <c r="E8569" t="s">
        <v>3</v>
      </c>
      <c r="F8569" t="s">
        <v>2</v>
      </c>
      <c r="G8569" s="3">
        <v>43644</v>
      </c>
      <c r="H8569" t="s">
        <v>80219</v>
      </c>
      <c r="I8569" t="str">
        <f t="shared" si="133"/>
        <v>If interested please call or txt me at 094206</v>
      </c>
    </row>
    <row r="8570" spans="1:9" x14ac:dyDescent="0.3">
      <c r="A8570" t="s">
        <v>57717</v>
      </c>
      <c r="B8570" t="s">
        <v>24340</v>
      </c>
      <c r="E8570" t="s">
        <v>3</v>
      </c>
      <c r="F8570" t="s">
        <v>70789</v>
      </c>
      <c r="G8570" s="3">
        <v>43644</v>
      </c>
      <c r="H8570" t="s">
        <v>80220</v>
      </c>
      <c r="I8570" t="str">
        <f t="shared" si="133"/>
        <v>For Sale Nissan Frontier Bravado 2011 model 9</v>
      </c>
    </row>
    <row r="8571" spans="1:9" x14ac:dyDescent="0.3">
      <c r="A8571" t="s">
        <v>57719</v>
      </c>
      <c r="B8571" t="s">
        <v>24343</v>
      </c>
      <c r="E8571" t="s">
        <v>8</v>
      </c>
      <c r="F8571" t="s">
        <v>18122</v>
      </c>
      <c r="G8571" s="3">
        <v>43644</v>
      </c>
      <c r="H8571" t="s">
        <v>80221</v>
      </c>
      <c r="I8571" t="str">
        <f t="shared" si="133"/>
        <v>NISSAN GRANDEUR EXALTA 2002 MODEL 1.6 All Pow</v>
      </c>
    </row>
    <row r="8572" spans="1:9" x14ac:dyDescent="0.3">
      <c r="A8572" t="s">
        <v>57721</v>
      </c>
      <c r="B8572" t="s">
        <v>24346</v>
      </c>
      <c r="C8572" t="s">
        <v>148</v>
      </c>
      <c r="D8572" t="s">
        <v>148</v>
      </c>
      <c r="E8572" t="s">
        <v>3</v>
      </c>
      <c r="F8572" t="s">
        <v>1734</v>
      </c>
      <c r="G8572" s="3">
        <v>43644</v>
      </c>
      <c r="H8572" t="s">
        <v>80222</v>
      </c>
      <c r="I8572" t="str">
        <f t="shared" si="133"/>
        <v>2018 Released Nissan Navara VL 4X4 Sport Edit</v>
      </c>
    </row>
    <row r="8573" spans="1:9" x14ac:dyDescent="0.3">
      <c r="A8573" t="s">
        <v>57723</v>
      </c>
      <c r="B8573" t="s">
        <v>24349</v>
      </c>
      <c r="E8573" t="s">
        <v>3</v>
      </c>
      <c r="F8573" t="s">
        <v>70833</v>
      </c>
      <c r="G8573" s="3">
        <v>43644</v>
      </c>
      <c r="H8573" t="s">
        <v>80223</v>
      </c>
      <c r="I8573" t="str">
        <f t="shared" si="133"/>
        <v xml:space="preserve">75k odo, fresh in and out, cool ac, sasakyan </v>
      </c>
    </row>
    <row r="8574" spans="1:9" x14ac:dyDescent="0.3">
      <c r="A8574" t="s">
        <v>57725</v>
      </c>
      <c r="B8574" t="s">
        <v>24352</v>
      </c>
      <c r="E8574" t="s">
        <v>3</v>
      </c>
      <c r="F8574" t="s">
        <v>70836</v>
      </c>
      <c r="G8574" s="3">
        <v>43644</v>
      </c>
      <c r="H8574" t="s">
        <v>80224</v>
      </c>
      <c r="I8574" t="str">
        <f t="shared" si="133"/>
        <v>Good condition Nissan urvan escapade diesel e</v>
      </c>
    </row>
    <row r="8575" spans="1:9" x14ac:dyDescent="0.3">
      <c r="A8575" t="s">
        <v>57727</v>
      </c>
      <c r="B8575" t="s">
        <v>456</v>
      </c>
      <c r="D8575" t="s">
        <v>143</v>
      </c>
      <c r="F8575" t="s">
        <v>18</v>
      </c>
      <c r="G8575" s="3">
        <v>43644</v>
      </c>
      <c r="H8575" t="s">
        <v>80225</v>
      </c>
      <c r="I8575" t="str">
        <f t="shared" si="133"/>
        <v>Nissan Sentra 2008 Manual Used for sale. This</v>
      </c>
    </row>
    <row r="8576" spans="1:9" x14ac:dyDescent="0.3">
      <c r="A8576" t="s">
        <v>57729</v>
      </c>
      <c r="B8576" t="s">
        <v>1969</v>
      </c>
      <c r="D8576" t="s">
        <v>143</v>
      </c>
      <c r="F8576" t="s">
        <v>18</v>
      </c>
      <c r="G8576" s="3">
        <v>43644</v>
      </c>
      <c r="H8576" t="s">
        <v>80226</v>
      </c>
      <c r="I8576" t="str">
        <f t="shared" si="133"/>
        <v xml:space="preserve">Selling my good reliable, hardly-used NISSAN </v>
      </c>
    </row>
    <row r="8577" spans="1:9" x14ac:dyDescent="0.3">
      <c r="A8577" t="s">
        <v>57727</v>
      </c>
      <c r="B8577" t="s">
        <v>456</v>
      </c>
      <c r="D8577" t="s">
        <v>143</v>
      </c>
      <c r="F8577" t="s">
        <v>18</v>
      </c>
      <c r="G8577" s="3">
        <v>43644</v>
      </c>
      <c r="H8577" t="s">
        <v>80227</v>
      </c>
      <c r="I8577" t="str">
        <f t="shared" si="133"/>
        <v>Nissan Sentra 2008 Manual Used for sale. This</v>
      </c>
    </row>
    <row r="8578" spans="1:9" x14ac:dyDescent="0.3">
      <c r="A8578" t="s">
        <v>57732</v>
      </c>
      <c r="B8578" t="s">
        <v>456</v>
      </c>
      <c r="D8578" t="s">
        <v>143</v>
      </c>
      <c r="F8578" t="s">
        <v>18</v>
      </c>
      <c r="G8578" s="3">
        <v>43644</v>
      </c>
      <c r="H8578" t="s">
        <v>80228</v>
      </c>
      <c r="I8578" t="str">
        <f t="shared" si="133"/>
        <v xml:space="preserve">Nissan Urvan 2015 Manual Used for sale. This </v>
      </c>
    </row>
    <row r="8579" spans="1:9" x14ac:dyDescent="0.3">
      <c r="A8579" t="s">
        <v>71738</v>
      </c>
      <c r="B8579" t="s">
        <v>24362</v>
      </c>
      <c r="E8579" t="s">
        <v>8</v>
      </c>
      <c r="F8579" t="s">
        <v>1512</v>
      </c>
      <c r="G8579" s="3">
        <v>43644</v>
      </c>
      <c r="H8579" t="s">
        <v>80229</v>
      </c>
      <c r="I8579" t="str">
        <f t="shared" ref="I8579:I8642" si="134">LEFT(H8579,45)</f>
        <v>"Pristine Condition" Automatic Transmission O</v>
      </c>
    </row>
    <row r="8580" spans="1:9" x14ac:dyDescent="0.3">
      <c r="A8580" t="s">
        <v>57736</v>
      </c>
      <c r="B8580" t="s">
        <v>24365</v>
      </c>
      <c r="E8580" t="s">
        <v>8</v>
      </c>
      <c r="F8580" t="s">
        <v>70819</v>
      </c>
      <c r="G8580" s="3">
        <v>43644</v>
      </c>
      <c r="H8580" t="s">
        <v>80230</v>
      </c>
      <c r="I8580" t="str">
        <f t="shared" si="134"/>
        <v>Nissan Exalta 2000 Automatic transmision Good</v>
      </c>
    </row>
    <row r="8581" spans="1:9" x14ac:dyDescent="0.3">
      <c r="A8581" t="s">
        <v>71739</v>
      </c>
      <c r="B8581" t="s">
        <v>24368</v>
      </c>
      <c r="E8581" t="s">
        <v>8</v>
      </c>
      <c r="F8581" t="s">
        <v>6204</v>
      </c>
      <c r="G8581" s="3">
        <v>43644</v>
      </c>
      <c r="H8581" t="s">
        <v>80231</v>
      </c>
      <c r="I8581" t="str">
        <f t="shared" si="134"/>
        <v>2001 Cefiro Elite 2.0, with some dents as see</v>
      </c>
    </row>
    <row r="8582" spans="1:9" x14ac:dyDescent="0.3">
      <c r="A8582" t="s">
        <v>57740</v>
      </c>
      <c r="B8582" t="s">
        <v>24160</v>
      </c>
      <c r="E8582" t="s">
        <v>8</v>
      </c>
      <c r="F8582" t="s">
        <v>17572</v>
      </c>
      <c r="G8582" s="3">
        <v>43644</v>
      </c>
      <c r="H8582" t="s">
        <v>80232</v>
      </c>
      <c r="I8582" t="str">
        <f t="shared" si="134"/>
        <v>ALL NEW NISSAN PATROL LOW DOWNPAYMENT 3 years</v>
      </c>
    </row>
    <row r="8583" spans="1:9" x14ac:dyDescent="0.3">
      <c r="A8583" t="s">
        <v>57742</v>
      </c>
      <c r="B8583" t="s">
        <v>24160</v>
      </c>
      <c r="E8583" t="s">
        <v>8</v>
      </c>
      <c r="F8583" t="s">
        <v>17572</v>
      </c>
      <c r="G8583" s="3">
        <v>43644</v>
      </c>
      <c r="H8583" t="s">
        <v>80233</v>
      </c>
      <c r="I8583" t="str">
        <f t="shared" si="134"/>
        <v>2019 NISSAN ALMERA LOW DOWNPAYMENT Other Vari</v>
      </c>
    </row>
    <row r="8584" spans="1:9" x14ac:dyDescent="0.3">
      <c r="A8584" t="s">
        <v>57744</v>
      </c>
      <c r="B8584" t="s">
        <v>24375</v>
      </c>
      <c r="C8584" t="s">
        <v>148</v>
      </c>
      <c r="D8584" t="s">
        <v>148</v>
      </c>
      <c r="E8584" t="s">
        <v>8</v>
      </c>
      <c r="F8584" t="s">
        <v>2</v>
      </c>
      <c r="G8584" s="3">
        <v>43644</v>
      </c>
      <c r="H8584" t="s">
        <v>80234</v>
      </c>
      <c r="I8584" t="str">
        <f t="shared" si="134"/>
        <v xml:space="preserve">2019 Nissan Patrol Royale 5.6L V8 With Nismo </v>
      </c>
    </row>
    <row r="8585" spans="1:9" x14ac:dyDescent="0.3">
      <c r="A8585" t="s">
        <v>57746</v>
      </c>
      <c r="B8585" t="s">
        <v>3149</v>
      </c>
      <c r="E8585" t="s">
        <v>8</v>
      </c>
      <c r="F8585" t="s">
        <v>2</v>
      </c>
      <c r="G8585" s="3">
        <v>43644</v>
      </c>
      <c r="H8585" t="s">
        <v>80235</v>
      </c>
      <c r="I8585" t="str">
        <f t="shared" si="134"/>
        <v>39000 milleage Very good engine Still insured</v>
      </c>
    </row>
    <row r="8586" spans="1:9" x14ac:dyDescent="0.3">
      <c r="A8586" t="s">
        <v>57748</v>
      </c>
      <c r="B8586" t="s">
        <v>24380</v>
      </c>
      <c r="C8586" t="s">
        <v>148</v>
      </c>
      <c r="D8586" t="s">
        <v>148</v>
      </c>
      <c r="E8586" t="s">
        <v>3</v>
      </c>
      <c r="F8586" t="s">
        <v>23273</v>
      </c>
      <c r="G8586" s="3">
        <v>43644</v>
      </c>
      <c r="H8586" t="s">
        <v>80236</v>
      </c>
      <c r="I8586" t="str">
        <f t="shared" si="134"/>
        <v>Rush sale. 2011 nisan navara 4x4 automatic tr</v>
      </c>
    </row>
    <row r="8587" spans="1:9" x14ac:dyDescent="0.3">
      <c r="A8587" t="s">
        <v>57750</v>
      </c>
      <c r="B8587" t="s">
        <v>24383</v>
      </c>
      <c r="E8587" t="s">
        <v>3</v>
      </c>
      <c r="F8587" t="s">
        <v>2</v>
      </c>
      <c r="G8587" s="3">
        <v>43644</v>
      </c>
      <c r="H8587" t="s">
        <v>80237</v>
      </c>
      <c r="I8587" t="str">
        <f t="shared" si="134"/>
        <v>2013 Nissan Urvan Manual Diesel Casa maintain</v>
      </c>
    </row>
    <row r="8588" spans="1:9" x14ac:dyDescent="0.3">
      <c r="A8588" t="s">
        <v>57752</v>
      </c>
      <c r="B8588" t="s">
        <v>3380</v>
      </c>
      <c r="E8588" t="s">
        <v>3</v>
      </c>
      <c r="F8588" t="s">
        <v>5100</v>
      </c>
      <c r="G8588" s="3">
        <v>43644</v>
      </c>
      <c r="H8588" t="s">
        <v>80238</v>
      </c>
      <c r="I8588" t="str">
        <f t="shared" si="134"/>
        <v>2009 Nissan Super Safari 4X4 AT ( 875T ) 0917</v>
      </c>
    </row>
    <row r="8589" spans="1:9" x14ac:dyDescent="0.3">
      <c r="A8589" t="s">
        <v>57754</v>
      </c>
      <c r="B8589" t="s">
        <v>24160</v>
      </c>
      <c r="E8589" t="s">
        <v>3</v>
      </c>
      <c r="F8589" t="s">
        <v>17572</v>
      </c>
      <c r="G8589" s="3">
        <v>43644</v>
      </c>
      <c r="H8589" t="s">
        <v>80239</v>
      </c>
      <c r="I8589" t="str">
        <f t="shared" si="134"/>
        <v>ALL NEW NISSAN NV 350 URVAN 15 STR Other Vari</v>
      </c>
    </row>
    <row r="8590" spans="1:9" x14ac:dyDescent="0.3">
      <c r="A8590" t="s">
        <v>57756</v>
      </c>
      <c r="B8590" t="s">
        <v>8402</v>
      </c>
      <c r="E8590" t="s">
        <v>8</v>
      </c>
      <c r="F8590" t="s">
        <v>70913</v>
      </c>
      <c r="G8590" s="3">
        <v>43644</v>
      </c>
      <c r="H8590" t="s">
        <v>80240</v>
      </c>
      <c r="I8590" t="str">
        <f t="shared" si="134"/>
        <v>2018 Nissan Almera, 1.5L, manual transmission</v>
      </c>
    </row>
    <row r="8591" spans="1:9" x14ac:dyDescent="0.3">
      <c r="A8591" t="s">
        <v>57758</v>
      </c>
      <c r="B8591" t="s">
        <v>24392</v>
      </c>
      <c r="E8591" t="s">
        <v>3</v>
      </c>
      <c r="F8591" t="s">
        <v>2</v>
      </c>
      <c r="G8591" s="3">
        <v>43644</v>
      </c>
      <c r="H8591" t="s">
        <v>80241</v>
      </c>
      <c r="I8591" t="str">
        <f t="shared" si="134"/>
        <v xml:space="preserve">For sale !!! Nissan Urvan Escapade 2007 cool </v>
      </c>
    </row>
    <row r="8592" spans="1:9" x14ac:dyDescent="0.3">
      <c r="A8592" t="s">
        <v>57760</v>
      </c>
      <c r="B8592" t="s">
        <v>24395</v>
      </c>
      <c r="E8592" t="s">
        <v>8</v>
      </c>
      <c r="F8592" t="s">
        <v>70809</v>
      </c>
      <c r="G8592" s="3">
        <v>43644</v>
      </c>
      <c r="H8592" t="s">
        <v>80242</v>
      </c>
      <c r="I8592" t="str">
        <f t="shared" si="134"/>
        <v>suv for sale 2005 model nissan xtrail orig pa</v>
      </c>
    </row>
    <row r="8593" spans="1:9" x14ac:dyDescent="0.3">
      <c r="A8593" t="s">
        <v>57762</v>
      </c>
      <c r="B8593" t="s">
        <v>23501</v>
      </c>
      <c r="E8593" t="s">
        <v>3</v>
      </c>
      <c r="F8593" t="s">
        <v>70819</v>
      </c>
      <c r="G8593" s="3">
        <v>43644</v>
      </c>
      <c r="H8593" t="s">
        <v>80243</v>
      </c>
      <c r="I8593" t="str">
        <f t="shared" si="134"/>
        <v>Gusto mo ng CAR pero WALANG APPROVAL? DECLINE</v>
      </c>
    </row>
    <row r="8594" spans="1:9" x14ac:dyDescent="0.3">
      <c r="A8594" t="s">
        <v>57764</v>
      </c>
      <c r="B8594" t="s">
        <v>24401</v>
      </c>
      <c r="E8594" t="s">
        <v>8</v>
      </c>
      <c r="F8594" t="s">
        <v>23234</v>
      </c>
      <c r="G8594" s="3">
        <v>43644</v>
      </c>
      <c r="H8594" t="s">
        <v>80244</v>
      </c>
      <c r="I8594" t="str">
        <f t="shared" si="134"/>
        <v xml:space="preserve">*2003model *nissan serena *7sitters *private </v>
      </c>
    </row>
    <row r="8595" spans="1:9" x14ac:dyDescent="0.3">
      <c r="A8595" t="s">
        <v>57766</v>
      </c>
      <c r="B8595" t="s">
        <v>3390</v>
      </c>
      <c r="E8595" t="s">
        <v>3</v>
      </c>
      <c r="F8595" t="s">
        <v>2</v>
      </c>
      <c r="G8595" s="3">
        <v>43644</v>
      </c>
      <c r="H8595" t="s">
        <v>80245</v>
      </c>
      <c r="I8595" t="str">
        <f t="shared" si="134"/>
        <v>FOR SALE 2015 Nissan Urvan Shuttle Manual Tra</v>
      </c>
    </row>
    <row r="8596" spans="1:9" x14ac:dyDescent="0.3">
      <c r="A8596" t="s">
        <v>57768</v>
      </c>
      <c r="B8596" t="s">
        <v>24406</v>
      </c>
      <c r="E8596" t="s">
        <v>3</v>
      </c>
      <c r="F8596" t="s">
        <v>23273</v>
      </c>
      <c r="G8596" s="3">
        <v>43644</v>
      </c>
      <c r="H8596" t="s">
        <v>80246</v>
      </c>
      <c r="I8596" t="str">
        <f t="shared" si="134"/>
        <v>2009 Super Safari Nissan Patrol A/T 3.0 Diese</v>
      </c>
    </row>
    <row r="8597" spans="1:9" x14ac:dyDescent="0.3">
      <c r="A8597" t="s">
        <v>57770</v>
      </c>
      <c r="B8597" t="s">
        <v>24409</v>
      </c>
      <c r="C8597" t="s">
        <v>148</v>
      </c>
      <c r="D8597" t="s">
        <v>148</v>
      </c>
      <c r="E8597" t="s">
        <v>3</v>
      </c>
      <c r="F8597" t="s">
        <v>2</v>
      </c>
      <c r="G8597" s="3">
        <v>43643</v>
      </c>
      <c r="H8597" t="s">
        <v>80247</v>
      </c>
      <c r="I8597" t="str">
        <f t="shared" si="134"/>
        <v xml:space="preserve">RUNNING CONDITION makinis alagang alaga open </v>
      </c>
    </row>
    <row r="8598" spans="1:9" x14ac:dyDescent="0.3">
      <c r="A8598" t="s">
        <v>57772</v>
      </c>
      <c r="B8598" t="s">
        <v>24412</v>
      </c>
      <c r="E8598" t="s">
        <v>3</v>
      </c>
      <c r="F8598" t="s">
        <v>70867</v>
      </c>
      <c r="G8598" s="3">
        <v>43643</v>
      </c>
      <c r="H8598" t="s">
        <v>80248</v>
      </c>
      <c r="I8598" t="str">
        <f t="shared" si="134"/>
        <v>250k Negotiable Modifications: Super-Cool Dua</v>
      </c>
    </row>
    <row r="8599" spans="1:9" x14ac:dyDescent="0.3">
      <c r="A8599" t="s">
        <v>57774</v>
      </c>
      <c r="B8599" t="s">
        <v>870</v>
      </c>
      <c r="E8599" t="s">
        <v>8</v>
      </c>
      <c r="F8599" t="s">
        <v>2</v>
      </c>
      <c r="G8599" s="3">
        <v>43643</v>
      </c>
      <c r="H8599" t="s">
        <v>80249</v>
      </c>
      <c r="I8599" t="str">
        <f t="shared" si="134"/>
        <v xml:space="preserve">Posting for a friend, for sale nissan serena </v>
      </c>
    </row>
    <row r="8600" spans="1:9" x14ac:dyDescent="0.3">
      <c r="A8600" t="s">
        <v>57776</v>
      </c>
      <c r="B8600" t="s">
        <v>9593</v>
      </c>
      <c r="C8600" t="s">
        <v>148</v>
      </c>
      <c r="D8600" t="s">
        <v>148</v>
      </c>
      <c r="E8600" t="s">
        <v>8</v>
      </c>
      <c r="F8600" t="s">
        <v>70824</v>
      </c>
      <c r="G8600" s="3">
        <v>43643</v>
      </c>
      <c r="H8600" t="s">
        <v>80250</v>
      </c>
      <c r="I8600" t="str">
        <f t="shared" si="134"/>
        <v>Nissan Sentra GX 2009 Model Manual Transmissi</v>
      </c>
    </row>
    <row r="8601" spans="1:9" x14ac:dyDescent="0.3">
      <c r="A8601" t="s">
        <v>57778</v>
      </c>
      <c r="B8601" t="s">
        <v>153</v>
      </c>
      <c r="C8601" t="s">
        <v>148</v>
      </c>
      <c r="F8601" t="s">
        <v>13</v>
      </c>
      <c r="G8601" s="3">
        <v>43643</v>
      </c>
      <c r="H8601" t="s">
        <v>80251</v>
      </c>
      <c r="I8601" t="str">
        <f t="shared" si="134"/>
        <v>The 2018 Nissan Navara EL Calibre with Manual</v>
      </c>
    </row>
    <row r="8602" spans="1:9" x14ac:dyDescent="0.3">
      <c r="A8602" t="s">
        <v>57780</v>
      </c>
      <c r="B8602" t="s">
        <v>734</v>
      </c>
      <c r="D8602" t="s">
        <v>143</v>
      </c>
      <c r="E8602" t="s">
        <v>8</v>
      </c>
      <c r="F8602" t="s">
        <v>2</v>
      </c>
      <c r="G8602" s="3">
        <v>43643</v>
      </c>
      <c r="H8602" t="s">
        <v>80252</v>
      </c>
      <c r="I8602" t="str">
        <f t="shared" si="134"/>
        <v>This Nissan X-Trail 4x4 2016 is a fantastic d</v>
      </c>
    </row>
    <row r="8603" spans="1:9" x14ac:dyDescent="0.3">
      <c r="A8603" t="s">
        <v>57782</v>
      </c>
      <c r="B8603" t="s">
        <v>782</v>
      </c>
      <c r="F8603" t="s">
        <v>2</v>
      </c>
      <c r="G8603" s="3">
        <v>43643</v>
      </c>
      <c r="H8603" t="s">
        <v>80253</v>
      </c>
      <c r="I8603" t="str">
        <f t="shared" si="134"/>
        <v>Nissan NP300 Navara 4x2 2018 EL CALIBRE is su</v>
      </c>
    </row>
    <row r="8604" spans="1:9" x14ac:dyDescent="0.3">
      <c r="A8604" t="s">
        <v>71740</v>
      </c>
      <c r="B8604" t="s">
        <v>1032</v>
      </c>
      <c r="E8604" t="s">
        <v>8</v>
      </c>
      <c r="F8604" t="s">
        <v>6204</v>
      </c>
      <c r="G8604" s="3">
        <v>43643</v>
      </c>
      <c r="H8604" t="s">
        <v>80254</v>
      </c>
      <c r="I8604" t="str">
        <f t="shared" si="134"/>
        <v>2015 Nissan Xtrail 4x2 7ï¸âƒ£5ï¸âƒ£8ï¸âƒ£K</v>
      </c>
    </row>
    <row r="8605" spans="1:9" x14ac:dyDescent="0.3">
      <c r="A8605" t="s">
        <v>57786</v>
      </c>
      <c r="B8605" t="s">
        <v>24427</v>
      </c>
      <c r="E8605" t="s">
        <v>8</v>
      </c>
      <c r="F8605" t="s">
        <v>70789</v>
      </c>
      <c r="G8605" s="3">
        <v>43643</v>
      </c>
      <c r="H8605" t="s">
        <v>80255</v>
      </c>
      <c r="I8605" t="str">
        <f t="shared" si="134"/>
        <v xml:space="preserve">Nissan Sentra 1.3 AT All power Newly painted </v>
      </c>
    </row>
    <row r="8606" spans="1:9" x14ac:dyDescent="0.3">
      <c r="A8606" t="s">
        <v>57788</v>
      </c>
      <c r="B8606" t="s">
        <v>24430</v>
      </c>
      <c r="E8606" t="s">
        <v>8</v>
      </c>
      <c r="F8606" t="s">
        <v>70812</v>
      </c>
      <c r="G8606" s="3">
        <v>43643</v>
      </c>
      <c r="H8606" t="s">
        <v>80256</v>
      </c>
      <c r="I8606" t="str">
        <f t="shared" si="134"/>
        <v>2001 Model. Good running condition. Cold airc</v>
      </c>
    </row>
    <row r="8607" spans="1:9" x14ac:dyDescent="0.3">
      <c r="A8607" t="s">
        <v>57790</v>
      </c>
      <c r="B8607" t="s">
        <v>7531</v>
      </c>
      <c r="C8607" t="s">
        <v>148</v>
      </c>
      <c r="D8607" t="s">
        <v>148</v>
      </c>
      <c r="E8607" t="s">
        <v>8</v>
      </c>
      <c r="F8607" t="s">
        <v>14042</v>
      </c>
      <c r="G8607" s="3">
        <v>43643</v>
      </c>
      <c r="H8607" t="s">
        <v>80257</v>
      </c>
      <c r="I8607" t="str">
        <f t="shared" si="134"/>
        <v>Please take time to read: Casa maintained Cas</v>
      </c>
    </row>
    <row r="8608" spans="1:9" x14ac:dyDescent="0.3">
      <c r="A8608" t="s">
        <v>71741</v>
      </c>
      <c r="B8608" t="s">
        <v>24435</v>
      </c>
      <c r="E8608" t="s">
        <v>3</v>
      </c>
      <c r="F8608" t="s">
        <v>5838</v>
      </c>
      <c r="G8608" s="3">
        <v>43643</v>
      </c>
      <c r="H8608" t="s">
        <v>80258</v>
      </c>
      <c r="I8608" t="str">
        <f t="shared" si="134"/>
        <v>NISSAN TERRA TAKES EVERY JOURNEY TO NEW HEIGH</v>
      </c>
    </row>
    <row r="8609" spans="1:9" x14ac:dyDescent="0.3">
      <c r="A8609" t="s">
        <v>57794</v>
      </c>
      <c r="B8609" t="s">
        <v>7198</v>
      </c>
      <c r="C8609" t="s">
        <v>148</v>
      </c>
      <c r="D8609" t="s">
        <v>148</v>
      </c>
      <c r="E8609" t="s">
        <v>8</v>
      </c>
      <c r="F8609" t="s">
        <v>23234</v>
      </c>
      <c r="G8609" s="3">
        <v>43643</v>
      </c>
      <c r="H8609" t="s">
        <v>80259</v>
      </c>
      <c r="I8609" t="str">
        <f t="shared" si="134"/>
        <v>nissan cefiro 2006 matic makapal mga gulong m</v>
      </c>
    </row>
    <row r="8610" spans="1:9" x14ac:dyDescent="0.3">
      <c r="A8610" t="s">
        <v>57796</v>
      </c>
      <c r="B8610" t="s">
        <v>24440</v>
      </c>
      <c r="E8610" t="s">
        <v>3</v>
      </c>
      <c r="F8610" t="s">
        <v>5100</v>
      </c>
      <c r="G8610" s="3">
        <v>43643</v>
      </c>
      <c r="H8610" t="s">
        <v>80260</v>
      </c>
      <c r="I8610" t="str">
        <f t="shared" si="134"/>
        <v>ZERO DOWNPAYMENT! (subject for bank approval)</v>
      </c>
    </row>
    <row r="8611" spans="1:9" x14ac:dyDescent="0.3">
      <c r="A8611" t="s">
        <v>57798</v>
      </c>
      <c r="B8611" t="s">
        <v>24443</v>
      </c>
      <c r="E8611" t="s">
        <v>3</v>
      </c>
      <c r="F8611" t="s">
        <v>70781</v>
      </c>
      <c r="G8611" s="3">
        <v>43643</v>
      </c>
      <c r="H8611" t="s">
        <v>80261</v>
      </c>
      <c r="I8611" t="str">
        <f t="shared" si="134"/>
        <v>For sale Nissan Frontier 2002 for 290k php or</v>
      </c>
    </row>
    <row r="8612" spans="1:9" x14ac:dyDescent="0.3">
      <c r="A8612" t="s">
        <v>57800</v>
      </c>
      <c r="B8612" t="s">
        <v>24446</v>
      </c>
      <c r="E8612" t="s">
        <v>8</v>
      </c>
      <c r="F8612" t="s">
        <v>5100</v>
      </c>
      <c r="G8612" s="3">
        <v>43643</v>
      </c>
      <c r="H8612" t="s">
        <v>80262</v>
      </c>
      <c r="I8612" t="str">
        <f t="shared" si="134"/>
        <v>Reliable coding car, nothing to fix, good sus</v>
      </c>
    </row>
    <row r="8613" spans="1:9" x14ac:dyDescent="0.3">
      <c r="A8613" t="s">
        <v>57802</v>
      </c>
      <c r="B8613" t="s">
        <v>24449</v>
      </c>
      <c r="C8613" t="s">
        <v>148</v>
      </c>
      <c r="D8613" t="s">
        <v>148</v>
      </c>
      <c r="E8613" t="s">
        <v>3</v>
      </c>
      <c r="F8613" t="s">
        <v>5100</v>
      </c>
      <c r="G8613" s="3">
        <v>43643</v>
      </c>
      <c r="H8613" t="s">
        <v>80263</v>
      </c>
      <c r="I8613" t="str">
        <f t="shared" si="134"/>
        <v>Nissan Terra 2.5L VL 4x4 AT Unit Price: 2,106</v>
      </c>
    </row>
    <row r="8614" spans="1:9" x14ac:dyDescent="0.3">
      <c r="A8614" t="s">
        <v>57804</v>
      </c>
      <c r="B8614" t="s">
        <v>24452</v>
      </c>
      <c r="E8614" t="s">
        <v>8</v>
      </c>
      <c r="F8614" t="s">
        <v>70781</v>
      </c>
      <c r="G8614" s="3">
        <v>43643</v>
      </c>
      <c r="H8614" t="s">
        <v>80264</v>
      </c>
      <c r="I8614" t="str">
        <f t="shared" si="134"/>
        <v>Nissan Sentra Exalta 2000 my contact no. 0949</v>
      </c>
    </row>
    <row r="8615" spans="1:9" x14ac:dyDescent="0.3">
      <c r="A8615" t="s">
        <v>57806</v>
      </c>
      <c r="B8615" t="s">
        <v>24455</v>
      </c>
      <c r="E8615" t="s">
        <v>3</v>
      </c>
      <c r="F8615" t="s">
        <v>2</v>
      </c>
      <c r="G8615" s="3">
        <v>43643</v>
      </c>
      <c r="H8615" t="s">
        <v>80265</v>
      </c>
      <c r="I8615" t="str">
        <f t="shared" si="134"/>
        <v>Van and franchise included in package. Casa m</v>
      </c>
    </row>
    <row r="8616" spans="1:9" x14ac:dyDescent="0.3">
      <c r="A8616" t="s">
        <v>57808</v>
      </c>
      <c r="B8616" t="s">
        <v>4525</v>
      </c>
      <c r="C8616" t="s">
        <v>148</v>
      </c>
      <c r="D8616" t="s">
        <v>148</v>
      </c>
      <c r="E8616" t="s">
        <v>8</v>
      </c>
      <c r="F8616" t="s">
        <v>13</v>
      </c>
      <c r="G8616" s="3">
        <v>43643</v>
      </c>
      <c r="H8616" t="s">
        <v>80266</v>
      </c>
      <c r="I8616" t="str">
        <f t="shared" si="134"/>
        <v>See to appreciate! 2.0L Low mileage 1st owned</v>
      </c>
    </row>
    <row r="8617" spans="1:9" x14ac:dyDescent="0.3">
      <c r="A8617" t="s">
        <v>57810</v>
      </c>
      <c r="B8617" t="s">
        <v>24460</v>
      </c>
      <c r="E8617" t="s">
        <v>3</v>
      </c>
      <c r="F8617" t="s">
        <v>70807</v>
      </c>
      <c r="G8617" s="3">
        <v>43643</v>
      </c>
      <c r="H8617" t="s">
        <v>80267</v>
      </c>
      <c r="I8617" t="str">
        <f t="shared" si="134"/>
        <v>First owner Top of the line All stock all ori</v>
      </c>
    </row>
    <row r="8618" spans="1:9" x14ac:dyDescent="0.3">
      <c r="A8618" t="s">
        <v>57812</v>
      </c>
      <c r="B8618" t="s">
        <v>24463</v>
      </c>
      <c r="E8618" t="s">
        <v>3</v>
      </c>
      <c r="F8618" t="s">
        <v>70820</v>
      </c>
      <c r="G8618" s="3">
        <v>43643</v>
      </c>
      <c r="H8618" t="s">
        <v>80268</v>
      </c>
      <c r="I8618" t="str">
        <f t="shared" si="134"/>
        <v>2017 Nissan Navara El Calibre A/T 4X2 Black C</v>
      </c>
    </row>
    <row r="8619" spans="1:9" x14ac:dyDescent="0.3">
      <c r="A8619" t="s">
        <v>57814</v>
      </c>
      <c r="B8619" t="s">
        <v>24466</v>
      </c>
      <c r="E8619" t="s">
        <v>3</v>
      </c>
      <c r="F8619" t="s">
        <v>70781</v>
      </c>
      <c r="G8619" s="3">
        <v>43643</v>
      </c>
      <c r="H8619" t="s">
        <v>80269</v>
      </c>
      <c r="I8619" t="str">
        <f t="shared" si="134"/>
        <v xml:space="preserve">nissan Urvan Very fresh in out walang talsik </v>
      </c>
    </row>
    <row r="8620" spans="1:9" x14ac:dyDescent="0.3">
      <c r="A8620" t="s">
        <v>57816</v>
      </c>
      <c r="B8620" t="s">
        <v>24469</v>
      </c>
      <c r="E8620" t="s">
        <v>8</v>
      </c>
      <c r="F8620" t="s">
        <v>70875</v>
      </c>
      <c r="G8620" s="3">
        <v>43643</v>
      </c>
      <c r="H8620" t="s">
        <v>80270</v>
      </c>
      <c r="I8620" t="str">
        <f t="shared" si="134"/>
        <v>For sale! Nissan sentra series 3 super saloon</v>
      </c>
    </row>
    <row r="8621" spans="1:9" x14ac:dyDescent="0.3">
      <c r="A8621" t="s">
        <v>57818</v>
      </c>
      <c r="B8621" t="s">
        <v>24472</v>
      </c>
      <c r="E8621" t="s">
        <v>3</v>
      </c>
      <c r="F8621" t="s">
        <v>14042</v>
      </c>
      <c r="G8621" s="3">
        <v>43643</v>
      </c>
      <c r="H8621" t="s">
        <v>80271</v>
      </c>
      <c r="I8621" t="str">
        <f t="shared" si="134"/>
        <v>2019 Brand New Nissan Terra Low Downpayment F</v>
      </c>
    </row>
    <row r="8622" spans="1:9" x14ac:dyDescent="0.3">
      <c r="A8622" t="s">
        <v>57820</v>
      </c>
      <c r="B8622" t="s">
        <v>7531</v>
      </c>
      <c r="E8622" t="s">
        <v>8</v>
      </c>
      <c r="F8622" t="s">
        <v>2</v>
      </c>
      <c r="G8622" s="3">
        <v>43643</v>
      </c>
      <c r="H8622" t="s">
        <v>80272</v>
      </c>
      <c r="I8622" t="str">
        <f t="shared" si="134"/>
        <v>RUSH! RUSH! RUSH! RUSH! RUSH! No swaps. Low b</v>
      </c>
    </row>
    <row r="8623" spans="1:9" x14ac:dyDescent="0.3">
      <c r="A8623" t="s">
        <v>57822</v>
      </c>
      <c r="B8623" t="s">
        <v>24477</v>
      </c>
      <c r="E8623" t="s">
        <v>8</v>
      </c>
      <c r="F8623" t="s">
        <v>70807</v>
      </c>
      <c r="G8623" s="3">
        <v>43642</v>
      </c>
      <c r="H8623" t="s">
        <v>80273</v>
      </c>
      <c r="I8623" t="str">
        <f t="shared" si="134"/>
        <v xml:space="preserve">Nsa picture po ang details..ty.. Loc.near sm </v>
      </c>
    </row>
    <row r="8624" spans="1:9" x14ac:dyDescent="0.3">
      <c r="A8624" t="s">
        <v>57824</v>
      </c>
      <c r="B8624" t="s">
        <v>24481</v>
      </c>
      <c r="C8624" t="s">
        <v>148</v>
      </c>
      <c r="D8624" t="s">
        <v>148</v>
      </c>
      <c r="E8624" t="s">
        <v>8</v>
      </c>
      <c r="F8624" t="s">
        <v>70862</v>
      </c>
      <c r="G8624" s="3">
        <v>43642</v>
      </c>
      <c r="H8624" t="s">
        <v>80274</v>
      </c>
      <c r="I8624" t="str">
        <f t="shared" si="134"/>
        <v>Nissan juke nismo is now here Low Downpayment</v>
      </c>
    </row>
    <row r="8625" spans="1:9" x14ac:dyDescent="0.3">
      <c r="A8625" t="s">
        <v>57826</v>
      </c>
      <c r="B8625" t="s">
        <v>24484</v>
      </c>
      <c r="C8625" t="s">
        <v>148</v>
      </c>
      <c r="D8625" t="s">
        <v>148</v>
      </c>
      <c r="E8625" t="s">
        <v>3</v>
      </c>
      <c r="F8625" t="s">
        <v>70807</v>
      </c>
      <c r="G8625" s="3">
        <v>43642</v>
      </c>
      <c r="H8625" t="s">
        <v>80275</v>
      </c>
      <c r="I8625" t="str">
        <f t="shared" si="134"/>
        <v>For Swap or Sale: 2016 Nissan NP300 Navara EL</v>
      </c>
    </row>
    <row r="8626" spans="1:9" x14ac:dyDescent="0.3">
      <c r="A8626" t="s">
        <v>71742</v>
      </c>
      <c r="B8626" t="s">
        <v>24487</v>
      </c>
      <c r="E8626" t="s">
        <v>3</v>
      </c>
      <c r="F8626" t="s">
        <v>6204</v>
      </c>
      <c r="G8626" s="3">
        <v>43642</v>
      </c>
      <c r="H8626" t="s">
        <v>80276</v>
      </c>
      <c r="I8626" t="str">
        <f t="shared" si="134"/>
        <v>Good engine and suspension. Smooth transmissi</v>
      </c>
    </row>
    <row r="8627" spans="1:9" x14ac:dyDescent="0.3">
      <c r="A8627" t="s">
        <v>57830</v>
      </c>
      <c r="B8627" t="s">
        <v>24490</v>
      </c>
      <c r="E8627" t="s">
        <v>3</v>
      </c>
      <c r="F8627" t="s">
        <v>70974</v>
      </c>
      <c r="G8627" s="3">
        <v>43642</v>
      </c>
      <c r="H8627" t="s">
        <v>80277</v>
      </c>
      <c r="I8627" t="str">
        <f t="shared" si="134"/>
        <v>Nissan Navara 2009 model LE 4x2 Manual Transm</v>
      </c>
    </row>
    <row r="8628" spans="1:9" x14ac:dyDescent="0.3">
      <c r="A8628" t="s">
        <v>57832</v>
      </c>
      <c r="B8628" t="s">
        <v>23624</v>
      </c>
      <c r="E8628" t="s">
        <v>8</v>
      </c>
      <c r="F8628" t="s">
        <v>1734</v>
      </c>
      <c r="G8628" s="3">
        <v>43642</v>
      </c>
      <c r="H8628" t="s">
        <v>80278</v>
      </c>
      <c r="I8628" t="str">
        <f t="shared" si="134"/>
        <v>year model:2002 all power Issues no aircon, n</v>
      </c>
    </row>
    <row r="8629" spans="1:9" x14ac:dyDescent="0.3">
      <c r="A8629" t="s">
        <v>57834</v>
      </c>
      <c r="B8629" t="s">
        <v>24496</v>
      </c>
      <c r="E8629" t="s">
        <v>8</v>
      </c>
      <c r="F8629" t="s">
        <v>29914</v>
      </c>
      <c r="G8629" s="3">
        <v>43642</v>
      </c>
      <c r="H8629" t="s">
        <v>80279</v>
      </c>
      <c r="I8629" t="str">
        <f t="shared" si="134"/>
        <v>First owned 2011 Nissan X-Trail LOW MILEAGE 5</v>
      </c>
    </row>
    <row r="8630" spans="1:9" x14ac:dyDescent="0.3">
      <c r="A8630" t="s">
        <v>57836</v>
      </c>
      <c r="B8630" t="s">
        <v>24499</v>
      </c>
      <c r="E8630" t="s">
        <v>8</v>
      </c>
      <c r="F8630" t="s">
        <v>70913</v>
      </c>
      <c r="G8630" s="3">
        <v>43642</v>
      </c>
      <c r="H8630" t="s">
        <v>80280</v>
      </c>
      <c r="I8630" t="str">
        <f t="shared" si="134"/>
        <v xml:space="preserve">RUSH!!!! 2009 nissan navara LE 4x2 Automatic </v>
      </c>
    </row>
    <row r="8631" spans="1:9" x14ac:dyDescent="0.3">
      <c r="A8631" t="s">
        <v>57838</v>
      </c>
      <c r="B8631" t="s">
        <v>24503</v>
      </c>
      <c r="C8631" t="s">
        <v>148</v>
      </c>
      <c r="D8631" t="s">
        <v>148</v>
      </c>
      <c r="E8631" t="s">
        <v>3</v>
      </c>
      <c r="F8631" t="s">
        <v>70798</v>
      </c>
      <c r="G8631" s="3">
        <v>43642</v>
      </c>
      <c r="H8631" t="s">
        <v>80281</v>
      </c>
      <c r="I8631" t="str">
        <f t="shared" si="134"/>
        <v xml:space="preserve">2003 Nissan Patrol Diesel 4x2 automatic -3.5 </v>
      </c>
    </row>
    <row r="8632" spans="1:9" x14ac:dyDescent="0.3">
      <c r="A8632" t="s">
        <v>57840</v>
      </c>
      <c r="B8632" t="s">
        <v>5187</v>
      </c>
      <c r="C8632" t="s">
        <v>148</v>
      </c>
      <c r="D8632" t="s">
        <v>148</v>
      </c>
      <c r="E8632" t="s">
        <v>8</v>
      </c>
      <c r="F8632" t="s">
        <v>2</v>
      </c>
      <c r="G8632" s="3">
        <v>43642</v>
      </c>
      <c r="H8632" t="s">
        <v>80282</v>
      </c>
      <c r="I8632" t="str">
        <f t="shared" si="134"/>
        <v>2008 model nissan xtrail Automatic transmissi</v>
      </c>
    </row>
    <row r="8633" spans="1:9" x14ac:dyDescent="0.3">
      <c r="A8633" t="s">
        <v>57842</v>
      </c>
      <c r="B8633" t="s">
        <v>24508</v>
      </c>
      <c r="E8633" t="s">
        <v>3</v>
      </c>
      <c r="F8633" t="s">
        <v>71037</v>
      </c>
      <c r="G8633" s="3">
        <v>43642</v>
      </c>
      <c r="H8633" t="s">
        <v>80283</v>
      </c>
      <c r="I8633" t="str">
        <f t="shared" si="134"/>
        <v>Good condition Cold ac Central lock with remo</v>
      </c>
    </row>
    <row r="8634" spans="1:9" x14ac:dyDescent="0.3">
      <c r="A8634" t="s">
        <v>57844</v>
      </c>
      <c r="B8634" t="s">
        <v>24512</v>
      </c>
      <c r="E8634" t="s">
        <v>8</v>
      </c>
      <c r="F8634" t="s">
        <v>70830</v>
      </c>
      <c r="G8634" s="3">
        <v>43642</v>
      </c>
      <c r="H8634" t="s">
        <v>80284</v>
      </c>
      <c r="I8634" t="str">
        <f t="shared" si="134"/>
        <v>Automatic Transmission 111t Kms Airbags Centr</v>
      </c>
    </row>
    <row r="8635" spans="1:9" x14ac:dyDescent="0.3">
      <c r="A8635" t="s">
        <v>57846</v>
      </c>
      <c r="B8635" t="s">
        <v>24516</v>
      </c>
      <c r="E8635" t="s">
        <v>8</v>
      </c>
      <c r="F8635" t="s">
        <v>2</v>
      </c>
      <c r="G8635" s="3">
        <v>43642</v>
      </c>
      <c r="H8635" t="s">
        <v>80285</v>
      </c>
      <c r="I8635" t="str">
        <f t="shared" si="134"/>
        <v xml:space="preserve">Nissan xtrail 2009 2Ã—4 2.0 L Office service </v>
      </c>
    </row>
    <row r="8636" spans="1:9" x14ac:dyDescent="0.3">
      <c r="A8636" t="s">
        <v>57848</v>
      </c>
      <c r="B8636" t="s">
        <v>3654</v>
      </c>
      <c r="C8636" t="s">
        <v>148</v>
      </c>
      <c r="D8636" t="s">
        <v>148</v>
      </c>
      <c r="E8636" t="s">
        <v>3</v>
      </c>
      <c r="F8636" t="s">
        <v>18</v>
      </c>
      <c r="G8636" s="3">
        <v>43641</v>
      </c>
      <c r="H8636" t="s">
        <v>80286</v>
      </c>
      <c r="I8636" t="str">
        <f t="shared" si="134"/>
        <v>Description Nissan Patrol 2014 Automatic Dies</v>
      </c>
    </row>
    <row r="8637" spans="1:9" x14ac:dyDescent="0.3">
      <c r="A8637" t="s">
        <v>57850</v>
      </c>
      <c r="B8637" t="s">
        <v>631</v>
      </c>
      <c r="E8637" t="s">
        <v>8</v>
      </c>
      <c r="F8637" t="s">
        <v>23234</v>
      </c>
      <c r="G8637" s="3">
        <v>43641</v>
      </c>
      <c r="H8637" t="s">
        <v>80287</v>
      </c>
      <c r="I8637" t="str">
        <f t="shared" si="134"/>
        <v>Nissan Vanette 1996 model, 2.0all power , mak</v>
      </c>
    </row>
    <row r="8638" spans="1:9" x14ac:dyDescent="0.3">
      <c r="A8638" t="s">
        <v>57852</v>
      </c>
      <c r="B8638" t="s">
        <v>12796</v>
      </c>
      <c r="C8638" t="s">
        <v>148</v>
      </c>
      <c r="D8638" t="s">
        <v>148</v>
      </c>
      <c r="E8638" t="s">
        <v>8</v>
      </c>
      <c r="F8638" t="s">
        <v>2</v>
      </c>
      <c r="G8638" s="3">
        <v>43641</v>
      </c>
      <c r="H8638" t="s">
        <v>80288</v>
      </c>
      <c r="I8638" t="str">
        <f t="shared" si="134"/>
        <v>2008 nissan sentra sgx Manual tranny All powe</v>
      </c>
    </row>
    <row r="8639" spans="1:9" x14ac:dyDescent="0.3">
      <c r="A8639" t="s">
        <v>57854</v>
      </c>
      <c r="B8639" t="s">
        <v>8599</v>
      </c>
      <c r="E8639" t="s">
        <v>3</v>
      </c>
      <c r="F8639" t="s">
        <v>70789</v>
      </c>
      <c r="G8639" s="3">
        <v>43641</v>
      </c>
      <c r="H8639" t="s">
        <v>80289</v>
      </c>
      <c r="I8639" t="str">
        <f t="shared" si="134"/>
        <v>Nissan Urvan 2009 *Diesel engine *manual tran</v>
      </c>
    </row>
    <row r="8640" spans="1:9" x14ac:dyDescent="0.3">
      <c r="A8640" t="s">
        <v>71743</v>
      </c>
      <c r="B8640" t="s">
        <v>5405</v>
      </c>
      <c r="E8640" t="s">
        <v>8</v>
      </c>
      <c r="F8640" t="s">
        <v>1512</v>
      </c>
      <c r="G8640" s="3">
        <v>43641</v>
      </c>
      <c r="H8640" t="s">
        <v>80290</v>
      </c>
      <c r="I8640" t="str">
        <f t="shared" si="134"/>
        <v xml:space="preserve">2010 GTR 1000hp Set up p5m Bensopra body kit </v>
      </c>
    </row>
    <row r="8641" spans="1:9" x14ac:dyDescent="0.3">
      <c r="A8641" t="s">
        <v>71744</v>
      </c>
      <c r="B8641" t="s">
        <v>24529</v>
      </c>
      <c r="E8641" t="s">
        <v>8</v>
      </c>
      <c r="F8641" t="s">
        <v>71178</v>
      </c>
      <c r="G8641" s="3">
        <v>43641</v>
      </c>
      <c r="H8641" t="s">
        <v>80291</v>
      </c>
      <c r="I8641" t="str">
        <f t="shared" si="134"/>
        <v>NISSAN Sentra GSX 2007 Stock Manual NEW Tires</v>
      </c>
    </row>
    <row r="8642" spans="1:9" x14ac:dyDescent="0.3">
      <c r="A8642" t="s">
        <v>57860</v>
      </c>
      <c r="B8642" t="s">
        <v>24532</v>
      </c>
      <c r="E8642" t="s">
        <v>8</v>
      </c>
      <c r="F8642" t="s">
        <v>71088</v>
      </c>
      <c r="G8642" s="3">
        <v>43641</v>
      </c>
      <c r="H8642" t="s">
        <v>80292</v>
      </c>
      <c r="I8642" t="str">
        <f t="shared" si="134"/>
        <v>RUSH! Negotiable upon test drive. Newly repai</v>
      </c>
    </row>
    <row r="8643" spans="1:9" x14ac:dyDescent="0.3">
      <c r="A8643" t="s">
        <v>71745</v>
      </c>
      <c r="B8643" t="s">
        <v>24535</v>
      </c>
      <c r="C8643" t="s">
        <v>148</v>
      </c>
      <c r="D8643" t="s">
        <v>148</v>
      </c>
      <c r="E8643" t="s">
        <v>3</v>
      </c>
      <c r="F8643" t="s">
        <v>1512</v>
      </c>
      <c r="G8643" s="3">
        <v>43641</v>
      </c>
      <c r="H8643" t="s">
        <v>80293</v>
      </c>
      <c r="I8643" t="str">
        <f t="shared" ref="I8643:I8706" si="135">LEFT(H8643,45)</f>
        <v>2011 Nissan Patrol Super Safari 4x4 TOP OF TH</v>
      </c>
    </row>
    <row r="8644" spans="1:9" x14ac:dyDescent="0.3">
      <c r="A8644" t="s">
        <v>71746</v>
      </c>
      <c r="B8644" t="s">
        <v>24538</v>
      </c>
      <c r="E8644" t="s">
        <v>3</v>
      </c>
      <c r="F8644" t="s">
        <v>1512</v>
      </c>
      <c r="G8644" s="3">
        <v>43641</v>
      </c>
      <c r="H8644" t="s">
        <v>80294</v>
      </c>
      <c r="I8644" t="str">
        <f t="shared" si="135"/>
        <v>2015 Nissan Navara 4x4 VL A/T Top of the line</v>
      </c>
    </row>
    <row r="8645" spans="1:9" x14ac:dyDescent="0.3">
      <c r="A8645" t="s">
        <v>71747</v>
      </c>
      <c r="B8645" t="s">
        <v>24541</v>
      </c>
      <c r="E8645" t="s">
        <v>8</v>
      </c>
      <c r="F8645" t="s">
        <v>6204</v>
      </c>
      <c r="G8645" s="3">
        <v>43641</v>
      </c>
      <c r="H8645" t="s">
        <v>80295</v>
      </c>
      <c r="I8645" t="str">
        <f t="shared" si="135"/>
        <v>For Sale! 2009 Nissan Grand Livina AT Financi</v>
      </c>
    </row>
    <row r="8646" spans="1:9" x14ac:dyDescent="0.3">
      <c r="A8646" t="s">
        <v>57868</v>
      </c>
      <c r="B8646" t="s">
        <v>20831</v>
      </c>
      <c r="C8646" t="s">
        <v>148</v>
      </c>
      <c r="D8646" t="s">
        <v>148</v>
      </c>
      <c r="E8646" t="s">
        <v>8</v>
      </c>
      <c r="F8646" t="s">
        <v>18</v>
      </c>
      <c r="G8646" s="3">
        <v>43641</v>
      </c>
      <c r="H8646" t="s">
        <v>80296</v>
      </c>
      <c r="I8646" t="str">
        <f t="shared" si="135"/>
        <v>2012 Nissan Gtr All original No dash board cr</v>
      </c>
    </row>
    <row r="8647" spans="1:9" x14ac:dyDescent="0.3">
      <c r="A8647" t="s">
        <v>57870</v>
      </c>
      <c r="B8647" t="s">
        <v>19175</v>
      </c>
      <c r="E8647" t="s">
        <v>3</v>
      </c>
      <c r="F8647" t="s">
        <v>70905</v>
      </c>
      <c r="G8647" s="3">
        <v>43641</v>
      </c>
      <c r="H8647" t="s">
        <v>80297</v>
      </c>
      <c r="I8647" t="str">
        <f t="shared" si="135"/>
        <v>SALE OR SWAP: Top of the Line, Presidential E</v>
      </c>
    </row>
    <row r="8648" spans="1:9" x14ac:dyDescent="0.3">
      <c r="A8648" t="s">
        <v>57872</v>
      </c>
      <c r="B8648" t="s">
        <v>8906</v>
      </c>
      <c r="C8648" t="s">
        <v>148</v>
      </c>
      <c r="D8648" t="s">
        <v>148</v>
      </c>
      <c r="F8648" t="s">
        <v>70959</v>
      </c>
      <c r="G8648" s="3">
        <v>43640</v>
      </c>
      <c r="H8648" t="s">
        <v>80298</v>
      </c>
      <c r="I8648" t="str">
        <f t="shared" si="135"/>
        <v>The 2016 Nissan NV350 Urvan with an Manual tr</v>
      </c>
    </row>
    <row r="8649" spans="1:9" x14ac:dyDescent="0.3">
      <c r="A8649" t="s">
        <v>57874</v>
      </c>
      <c r="B8649" t="s">
        <v>24551</v>
      </c>
      <c r="F8649" t="s">
        <v>13</v>
      </c>
      <c r="G8649" s="3">
        <v>43640</v>
      </c>
      <c r="H8649" t="s">
        <v>80299</v>
      </c>
      <c r="I8649" t="str">
        <f t="shared" si="135"/>
        <v>2012 Nissan Navara transmission: automatic 4x</v>
      </c>
    </row>
    <row r="8650" spans="1:9" x14ac:dyDescent="0.3">
      <c r="A8650" t="s">
        <v>57876</v>
      </c>
      <c r="B8650" t="s">
        <v>24554</v>
      </c>
      <c r="E8650" t="s">
        <v>3</v>
      </c>
      <c r="F8650" t="s">
        <v>5100</v>
      </c>
      <c r="G8650" s="3">
        <v>43640</v>
      </c>
      <c r="H8650" t="s">
        <v>80300</v>
      </c>
      <c r="I8650" t="str">
        <f t="shared" si="135"/>
        <v>Nissan Terra 2.5L 4x2 VL AT Unit Price: 1,909</v>
      </c>
    </row>
    <row r="8651" spans="1:9" x14ac:dyDescent="0.3">
      <c r="A8651" t="s">
        <v>57878</v>
      </c>
      <c r="B8651" t="s">
        <v>3771</v>
      </c>
      <c r="C8651" t="s">
        <v>148</v>
      </c>
      <c r="D8651" t="s">
        <v>148</v>
      </c>
      <c r="E8651" t="s">
        <v>3</v>
      </c>
      <c r="F8651" t="s">
        <v>2</v>
      </c>
      <c r="G8651" s="3">
        <v>43640</v>
      </c>
      <c r="H8651" t="s">
        <v>80301</v>
      </c>
      <c r="I8651" t="str">
        <f t="shared" si="135"/>
        <v>Finance: Available 2018 Year 15,000 km mileag</v>
      </c>
    </row>
    <row r="8652" spans="1:9" x14ac:dyDescent="0.3">
      <c r="A8652" t="s">
        <v>57880</v>
      </c>
      <c r="B8652" t="s">
        <v>3771</v>
      </c>
      <c r="C8652" t="s">
        <v>148</v>
      </c>
      <c r="D8652" t="s">
        <v>148</v>
      </c>
      <c r="E8652" t="s">
        <v>3</v>
      </c>
      <c r="F8652" t="s">
        <v>2</v>
      </c>
      <c r="G8652" s="3">
        <v>43640</v>
      </c>
      <c r="H8652" t="s">
        <v>80302</v>
      </c>
      <c r="I8652" t="str">
        <f t="shared" si="135"/>
        <v>Finance: Available 2012 Year 90,000 km mileag</v>
      </c>
    </row>
    <row r="8653" spans="1:9" x14ac:dyDescent="0.3">
      <c r="A8653" t="s">
        <v>57882</v>
      </c>
      <c r="B8653" t="s">
        <v>452</v>
      </c>
      <c r="F8653" t="s">
        <v>1730</v>
      </c>
      <c r="G8653" s="3">
        <v>43640</v>
      </c>
      <c r="H8653" t="s">
        <v>80303</v>
      </c>
      <c r="I8653" t="str">
        <f t="shared" si="135"/>
        <v>Nissan NV350 Urvan 2015 Manual Used for sale.</v>
      </c>
    </row>
    <row r="8654" spans="1:9" x14ac:dyDescent="0.3">
      <c r="A8654" t="s">
        <v>57884</v>
      </c>
      <c r="B8654" t="s">
        <v>24563</v>
      </c>
      <c r="F8654" t="s">
        <v>2</v>
      </c>
      <c r="G8654" s="3">
        <v>43640</v>
      </c>
      <c r="H8654" t="s">
        <v>80304</v>
      </c>
      <c r="I8654" t="str">
        <f t="shared" si="135"/>
        <v>Nissan xtrail 2010 White Lady owned Low milea</v>
      </c>
    </row>
    <row r="8655" spans="1:9" x14ac:dyDescent="0.3">
      <c r="A8655" t="s">
        <v>57886</v>
      </c>
      <c r="B8655" t="s">
        <v>24566</v>
      </c>
      <c r="E8655" t="s">
        <v>3</v>
      </c>
      <c r="F8655" t="s">
        <v>70807</v>
      </c>
      <c r="G8655" s="3">
        <v>43640</v>
      </c>
      <c r="H8655" t="s">
        <v>80305</v>
      </c>
      <c r="I8655" t="str">
        <f t="shared" si="135"/>
        <v>Nissan Navara Calibre 2.5L 4x2 Automatic Tran</v>
      </c>
    </row>
    <row r="8656" spans="1:9" x14ac:dyDescent="0.3">
      <c r="A8656" t="s">
        <v>57257</v>
      </c>
      <c r="B8656" t="s">
        <v>24568</v>
      </c>
      <c r="E8656" t="s">
        <v>8</v>
      </c>
      <c r="F8656" t="s">
        <v>2</v>
      </c>
      <c r="G8656" s="3">
        <v>43640</v>
      </c>
      <c r="H8656" t="s">
        <v>80306</v>
      </c>
      <c r="I8656" t="str">
        <f t="shared" si="135"/>
        <v>7K mileage Fully loaded, all powered, airbags</v>
      </c>
    </row>
    <row r="8657" spans="1:9" x14ac:dyDescent="0.3">
      <c r="A8657" t="s">
        <v>57889</v>
      </c>
      <c r="B8657" t="s">
        <v>24571</v>
      </c>
      <c r="E8657" t="s">
        <v>8</v>
      </c>
      <c r="F8657" t="s">
        <v>70793</v>
      </c>
      <c r="G8657" s="3">
        <v>43640</v>
      </c>
      <c r="H8657" t="s">
        <v>80307</v>
      </c>
      <c r="I8657" t="str">
        <f t="shared" si="135"/>
        <v>Nissan gx 2013 model Low mileage Automatic Al</v>
      </c>
    </row>
    <row r="8658" spans="1:9" x14ac:dyDescent="0.3">
      <c r="A8658" t="s">
        <v>57891</v>
      </c>
      <c r="B8658" t="s">
        <v>24574</v>
      </c>
      <c r="E8658" t="s">
        <v>8</v>
      </c>
      <c r="F8658" t="s">
        <v>14042</v>
      </c>
      <c r="G8658" s="3">
        <v>43640</v>
      </c>
      <c r="H8658" t="s">
        <v>80308</v>
      </c>
      <c r="I8658" t="str">
        <f t="shared" si="135"/>
        <v xml:space="preserve">2009 Nissan Grand Livina Elegance Top of the </v>
      </c>
    </row>
    <row r="8659" spans="1:9" x14ac:dyDescent="0.3">
      <c r="A8659" t="s">
        <v>57893</v>
      </c>
      <c r="B8659" t="s">
        <v>24577</v>
      </c>
      <c r="C8659" t="s">
        <v>148</v>
      </c>
      <c r="D8659" t="s">
        <v>148</v>
      </c>
      <c r="E8659" t="s">
        <v>3</v>
      </c>
      <c r="F8659" t="s">
        <v>2</v>
      </c>
      <c r="G8659" s="3">
        <v>43640</v>
      </c>
      <c r="H8659" t="s">
        <v>80309</v>
      </c>
      <c r="I8659" t="str">
        <f t="shared" si="135"/>
        <v>2018 navara VL 4x4 TOP OF THE LINE 2.5L VGS d</v>
      </c>
    </row>
    <row r="8660" spans="1:9" x14ac:dyDescent="0.3">
      <c r="A8660" t="s">
        <v>57895</v>
      </c>
      <c r="B8660" t="s">
        <v>2164</v>
      </c>
      <c r="C8660" t="s">
        <v>148</v>
      </c>
      <c r="D8660" t="s">
        <v>148</v>
      </c>
      <c r="E8660" t="s">
        <v>8</v>
      </c>
      <c r="F8660" t="s">
        <v>70785</v>
      </c>
      <c r="G8660" s="3">
        <v>43640</v>
      </c>
      <c r="H8660" t="s">
        <v>80310</v>
      </c>
      <c r="I8660" t="str">
        <f t="shared" si="135"/>
        <v>Automatic Transmission 79t Kms Airbags Centra</v>
      </c>
    </row>
    <row r="8661" spans="1:9" x14ac:dyDescent="0.3">
      <c r="A8661" t="s">
        <v>57897</v>
      </c>
      <c r="B8661" t="s">
        <v>24582</v>
      </c>
      <c r="C8661" t="s">
        <v>148</v>
      </c>
      <c r="D8661" t="s">
        <v>148</v>
      </c>
      <c r="E8661" t="s">
        <v>3</v>
      </c>
      <c r="F8661" t="s">
        <v>70791</v>
      </c>
      <c r="G8661" s="3">
        <v>43640</v>
      </c>
      <c r="H8661" t="s">
        <v>80311</v>
      </c>
      <c r="I8661" t="str">
        <f t="shared" si="135"/>
        <v>FOR SALE / FOR TRADE NISSAN BRAVADO 2013 Year</v>
      </c>
    </row>
    <row r="8662" spans="1:9" x14ac:dyDescent="0.3">
      <c r="A8662" t="s">
        <v>57899</v>
      </c>
      <c r="B8662" t="s">
        <v>24586</v>
      </c>
      <c r="E8662" t="s">
        <v>8</v>
      </c>
      <c r="F8662" t="s">
        <v>18</v>
      </c>
      <c r="G8662" s="3">
        <v>43640</v>
      </c>
      <c r="H8662" t="s">
        <v>80312</v>
      </c>
      <c r="I8662" t="str">
        <f t="shared" si="135"/>
        <v xml:space="preserve">Nissan Sentra 2006 model Negotiable Pls call </v>
      </c>
    </row>
    <row r="8663" spans="1:9" x14ac:dyDescent="0.3">
      <c r="A8663" t="s">
        <v>71748</v>
      </c>
      <c r="B8663" t="s">
        <v>24589</v>
      </c>
      <c r="E8663" t="s">
        <v>8</v>
      </c>
      <c r="F8663" t="s">
        <v>71178</v>
      </c>
      <c r="G8663" s="3">
        <v>43639</v>
      </c>
      <c r="H8663" t="s">
        <v>80313</v>
      </c>
      <c r="I8663" t="str">
        <f t="shared" si="135"/>
        <v>2015 NISSAN SYLPHY 1.8V Automatic Transmissio</v>
      </c>
    </row>
    <row r="8664" spans="1:9" x14ac:dyDescent="0.3">
      <c r="A8664" t="s">
        <v>57903</v>
      </c>
      <c r="B8664" t="s">
        <v>24592</v>
      </c>
      <c r="C8664" t="s">
        <v>148</v>
      </c>
      <c r="D8664" t="s">
        <v>148</v>
      </c>
      <c r="E8664" t="s">
        <v>8</v>
      </c>
      <c r="F8664" t="s">
        <v>70916</v>
      </c>
      <c r="G8664" s="3">
        <v>43639</v>
      </c>
      <c r="H8664" t="s">
        <v>80314</v>
      </c>
      <c r="I8664" t="str">
        <f t="shared" si="135"/>
        <v>Rush sale!!! 2004 Nissan Sentra Grandeur Auto</v>
      </c>
    </row>
    <row r="8665" spans="1:9" x14ac:dyDescent="0.3">
      <c r="A8665" t="s">
        <v>57905</v>
      </c>
      <c r="B8665" t="s">
        <v>512</v>
      </c>
      <c r="E8665" t="s">
        <v>8</v>
      </c>
      <c r="F8665" t="s">
        <v>70794</v>
      </c>
      <c r="G8665" s="3">
        <v>43639</v>
      </c>
      <c r="H8665" t="s">
        <v>80315</v>
      </c>
      <c r="I8665" t="str">
        <f t="shared" si="135"/>
        <v>Nissan xtrail 2004 Tokyo edition Automatic tr</v>
      </c>
    </row>
    <row r="8666" spans="1:9" x14ac:dyDescent="0.3">
      <c r="A8666" t="s">
        <v>57907</v>
      </c>
      <c r="B8666" t="s">
        <v>6594</v>
      </c>
      <c r="E8666" t="s">
        <v>3</v>
      </c>
      <c r="F8666" t="s">
        <v>2</v>
      </c>
      <c r="G8666" s="3">
        <v>43639</v>
      </c>
      <c r="H8666" t="s">
        <v>80316</v>
      </c>
      <c r="I8666" t="str">
        <f t="shared" si="135"/>
        <v xml:space="preserve">0% DP No hidden charges, fast approval, unit </v>
      </c>
    </row>
    <row r="8667" spans="1:9" x14ac:dyDescent="0.3">
      <c r="A8667" t="s">
        <v>57909</v>
      </c>
      <c r="B8667" t="s">
        <v>24601</v>
      </c>
      <c r="E8667" t="s">
        <v>8</v>
      </c>
      <c r="F8667" t="s">
        <v>70937</v>
      </c>
      <c r="G8667" s="3">
        <v>43639</v>
      </c>
      <c r="H8667" t="s">
        <v>80317</v>
      </c>
      <c r="I8667" t="str">
        <f t="shared" si="135"/>
        <v xml:space="preserve">2018 NISSAN ALMERA N17 - 1.5L Base Automatic </v>
      </c>
    </row>
    <row r="8668" spans="1:9" x14ac:dyDescent="0.3">
      <c r="A8668" t="s">
        <v>57911</v>
      </c>
      <c r="B8668" t="s">
        <v>385</v>
      </c>
      <c r="E8668" t="s">
        <v>3</v>
      </c>
      <c r="F8668" t="s">
        <v>18122</v>
      </c>
      <c r="G8668" s="3">
        <v>43639</v>
      </c>
      <c r="H8668" t="s">
        <v>80318</v>
      </c>
      <c r="I8668" t="str">
        <f t="shared" si="135"/>
        <v>Good running condition Walang talsik Walang u</v>
      </c>
    </row>
    <row r="8669" spans="1:9" x14ac:dyDescent="0.3">
      <c r="A8669" t="s">
        <v>57913</v>
      </c>
      <c r="B8669" t="s">
        <v>683</v>
      </c>
      <c r="C8669" t="s">
        <v>148</v>
      </c>
      <c r="D8669" t="s">
        <v>148</v>
      </c>
      <c r="E8669" t="s">
        <v>8</v>
      </c>
      <c r="F8669" t="s">
        <v>2</v>
      </c>
      <c r="G8669" s="3">
        <v>43639</v>
      </c>
      <c r="H8669" t="s">
        <v>80319</v>
      </c>
      <c r="I8669" t="str">
        <f t="shared" si="135"/>
        <v xml:space="preserve">2018 model Conduction ending 1 Manual trans. </v>
      </c>
    </row>
    <row r="8670" spans="1:9" x14ac:dyDescent="0.3">
      <c r="A8670" t="s">
        <v>57915</v>
      </c>
      <c r="B8670" t="s">
        <v>24610</v>
      </c>
      <c r="E8670" t="s">
        <v>8</v>
      </c>
      <c r="F8670" t="s">
        <v>29914</v>
      </c>
      <c r="G8670" s="3">
        <v>43639</v>
      </c>
      <c r="H8670" t="s">
        <v>80320</v>
      </c>
      <c r="I8670" t="str">
        <f t="shared" si="135"/>
        <v xml:space="preserve">White Nissan X-trail Automatic Gasloine Casa </v>
      </c>
    </row>
    <row r="8671" spans="1:9" x14ac:dyDescent="0.3">
      <c r="A8671" t="s">
        <v>57917</v>
      </c>
      <c r="B8671" t="s">
        <v>4566</v>
      </c>
      <c r="C8671" t="s">
        <v>148</v>
      </c>
      <c r="D8671" t="s">
        <v>148</v>
      </c>
      <c r="E8671" t="s">
        <v>3</v>
      </c>
      <c r="F8671" t="s">
        <v>2</v>
      </c>
      <c r="G8671" s="3">
        <v>43639</v>
      </c>
      <c r="H8671" t="s">
        <v>80321</v>
      </c>
      <c r="I8671" t="str">
        <f t="shared" si="135"/>
        <v>09 frontier navara nissan 495k nego Matic Die</v>
      </c>
    </row>
    <row r="8672" spans="1:9" x14ac:dyDescent="0.3">
      <c r="A8672" t="s">
        <v>57919</v>
      </c>
      <c r="B8672" t="s">
        <v>24615</v>
      </c>
      <c r="C8672" t="s">
        <v>148</v>
      </c>
      <c r="D8672" t="s">
        <v>148</v>
      </c>
      <c r="E8672" t="s">
        <v>8</v>
      </c>
      <c r="F8672" t="s">
        <v>70865</v>
      </c>
      <c r="G8672" s="3">
        <v>43639</v>
      </c>
      <c r="H8672" t="s">
        <v>80322</v>
      </c>
      <c r="I8672" t="str">
        <f t="shared" si="135"/>
        <v>Read First Before You Inquire! 139,000 slight</v>
      </c>
    </row>
    <row r="8673" spans="1:9" x14ac:dyDescent="0.3">
      <c r="A8673" t="s">
        <v>57921</v>
      </c>
      <c r="B8673" t="s">
        <v>24618</v>
      </c>
      <c r="E8673" t="s">
        <v>8</v>
      </c>
      <c r="F8673" t="s">
        <v>71106</v>
      </c>
      <c r="G8673" s="3">
        <v>43639</v>
      </c>
      <c r="H8673" t="s">
        <v>80323</v>
      </c>
      <c r="I8673" t="str">
        <f t="shared" si="135"/>
        <v xml:space="preserve">Newly paint urethaine Leather set cover Mags </v>
      </c>
    </row>
    <row r="8674" spans="1:9" x14ac:dyDescent="0.3">
      <c r="A8674" t="s">
        <v>57923</v>
      </c>
      <c r="B8674" t="s">
        <v>24622</v>
      </c>
      <c r="E8674" t="s">
        <v>3</v>
      </c>
      <c r="F8674" t="s">
        <v>70793</v>
      </c>
      <c r="G8674" s="3">
        <v>43639</v>
      </c>
      <c r="H8674" t="s">
        <v>80324</v>
      </c>
      <c r="I8674" t="str">
        <f t="shared" si="135"/>
        <v>Nissan Patrol 2001 no issue pm for other deta</v>
      </c>
    </row>
    <row r="8675" spans="1:9" x14ac:dyDescent="0.3">
      <c r="A8675" t="s">
        <v>57925</v>
      </c>
      <c r="B8675" t="s">
        <v>24625</v>
      </c>
      <c r="E8675" t="s">
        <v>8</v>
      </c>
      <c r="F8675" t="s">
        <v>18</v>
      </c>
      <c r="G8675" s="3">
        <v>43639</v>
      </c>
      <c r="H8675" t="s">
        <v>80325</v>
      </c>
      <c r="I8675" t="str">
        <f t="shared" si="135"/>
        <v>Nissan Sentra GX 2009 1.3L / Gas Fuel Efficie</v>
      </c>
    </row>
    <row r="8676" spans="1:9" x14ac:dyDescent="0.3">
      <c r="A8676" t="s">
        <v>57927</v>
      </c>
      <c r="B8676" t="s">
        <v>24628</v>
      </c>
      <c r="E8676" t="s">
        <v>3</v>
      </c>
      <c r="F8676" t="s">
        <v>70973</v>
      </c>
      <c r="G8676" s="3">
        <v>43639</v>
      </c>
      <c r="H8676" t="s">
        <v>80326</v>
      </c>
      <c r="I8676" t="str">
        <f t="shared" si="135"/>
        <v>Nissan Exalta 2001 AT 144k Mileage Good runni</v>
      </c>
    </row>
    <row r="8677" spans="1:9" x14ac:dyDescent="0.3">
      <c r="A8677" t="s">
        <v>57929</v>
      </c>
      <c r="B8677" t="s">
        <v>23986</v>
      </c>
      <c r="E8677" t="s">
        <v>8</v>
      </c>
      <c r="F8677" t="s">
        <v>2</v>
      </c>
      <c r="G8677" s="3">
        <v>43639</v>
      </c>
      <c r="H8677" t="s">
        <v>80327</v>
      </c>
      <c r="I8677" t="str">
        <f t="shared" si="135"/>
        <v>Nissan sentra gx 2003 mdl Matic New battery N</v>
      </c>
    </row>
    <row r="8678" spans="1:9" x14ac:dyDescent="0.3">
      <c r="A8678" t="s">
        <v>57931</v>
      </c>
      <c r="B8678" t="s">
        <v>3894</v>
      </c>
      <c r="E8678" t="s">
        <v>3</v>
      </c>
      <c r="F8678" t="s">
        <v>17572</v>
      </c>
      <c r="G8678" s="3">
        <v>43639</v>
      </c>
      <c r="H8678" t="s">
        <v>80328</v>
      </c>
      <c r="I8678" t="str">
        <f t="shared" si="135"/>
        <v xml:space="preserve">Mileage 157k plus, automatic, modified front </v>
      </c>
    </row>
    <row r="8679" spans="1:9" x14ac:dyDescent="0.3">
      <c r="A8679" t="s">
        <v>57933</v>
      </c>
      <c r="B8679" t="s">
        <v>1969</v>
      </c>
      <c r="E8679" t="s">
        <v>8</v>
      </c>
      <c r="F8679" t="s">
        <v>18</v>
      </c>
      <c r="G8679" s="3">
        <v>43639</v>
      </c>
      <c r="H8679" t="s">
        <v>80329</v>
      </c>
      <c r="I8679" t="str">
        <f t="shared" si="135"/>
        <v>2004 Nissan Xtrail Top of the line Clean pape</v>
      </c>
    </row>
    <row r="8680" spans="1:9" x14ac:dyDescent="0.3">
      <c r="A8680" t="s">
        <v>57935</v>
      </c>
      <c r="B8680" t="s">
        <v>24638</v>
      </c>
      <c r="E8680" t="s">
        <v>3</v>
      </c>
      <c r="F8680" t="s">
        <v>70829</v>
      </c>
      <c r="G8680" s="3">
        <v>43639</v>
      </c>
      <c r="H8680" t="s">
        <v>80330</v>
      </c>
      <c r="I8680" t="str">
        <f t="shared" si="135"/>
        <v>Selling my Nissan Urvan 2013model.fresh in an</v>
      </c>
    </row>
    <row r="8681" spans="1:9" x14ac:dyDescent="0.3">
      <c r="A8681" t="s">
        <v>57937</v>
      </c>
      <c r="B8681" t="s">
        <v>24642</v>
      </c>
      <c r="E8681" t="s">
        <v>8</v>
      </c>
      <c r="F8681" t="s">
        <v>2</v>
      </c>
      <c r="G8681" s="3">
        <v>43639</v>
      </c>
      <c r="H8681" t="s">
        <v>80331</v>
      </c>
      <c r="I8681" t="str">
        <f t="shared" si="135"/>
        <v>Please kindly call or text for inquiries on t</v>
      </c>
    </row>
    <row r="8682" spans="1:9" x14ac:dyDescent="0.3">
      <c r="A8682" t="s">
        <v>57939</v>
      </c>
      <c r="B8682" t="s">
        <v>24645</v>
      </c>
      <c r="C8682" t="s">
        <v>148</v>
      </c>
      <c r="D8682" t="s">
        <v>148</v>
      </c>
      <c r="E8682" t="s">
        <v>3</v>
      </c>
      <c r="F8682" t="s">
        <v>6140</v>
      </c>
      <c r="G8682" s="3">
        <v>43639</v>
      </c>
      <c r="H8682" t="s">
        <v>80332</v>
      </c>
      <c r="I8682" t="str">
        <f t="shared" si="135"/>
        <v>Reg 2019 Clean paper Open for financing Negot</v>
      </c>
    </row>
    <row r="8683" spans="1:9" x14ac:dyDescent="0.3">
      <c r="A8683" t="s">
        <v>57941</v>
      </c>
      <c r="B8683" t="s">
        <v>24648</v>
      </c>
      <c r="E8683" t="s">
        <v>3</v>
      </c>
      <c r="F8683" t="s">
        <v>2</v>
      </c>
      <c r="G8683" s="3">
        <v>43638</v>
      </c>
      <c r="H8683" t="s">
        <v>80333</v>
      </c>
      <c r="I8683" t="str">
        <f t="shared" si="135"/>
        <v xml:space="preserve">A/T New tires New battery New alternator New </v>
      </c>
    </row>
    <row r="8684" spans="1:9" x14ac:dyDescent="0.3">
      <c r="A8684" t="s">
        <v>57943</v>
      </c>
      <c r="B8684" t="s">
        <v>11890</v>
      </c>
      <c r="E8684" t="s">
        <v>3</v>
      </c>
      <c r="F8684" t="s">
        <v>18</v>
      </c>
      <c r="G8684" s="3">
        <v>43638</v>
      </c>
      <c r="H8684" t="s">
        <v>80334</v>
      </c>
      <c r="I8684" t="str">
        <f t="shared" si="135"/>
        <v>2008 nissan frontier bravado diesel manula po</v>
      </c>
    </row>
    <row r="8685" spans="1:9" x14ac:dyDescent="0.3">
      <c r="A8685" t="s">
        <v>57945</v>
      </c>
      <c r="B8685" t="s">
        <v>24563</v>
      </c>
      <c r="E8685" t="s">
        <v>8</v>
      </c>
      <c r="F8685" t="s">
        <v>2</v>
      </c>
      <c r="G8685" s="3">
        <v>43638</v>
      </c>
      <c r="H8685" t="s">
        <v>80335</v>
      </c>
      <c r="I8685" t="str">
        <f t="shared" si="135"/>
        <v>Nissan xtrail 2010 White Lady owned Low milea</v>
      </c>
    </row>
    <row r="8686" spans="1:9" x14ac:dyDescent="0.3">
      <c r="A8686" t="s">
        <v>71749</v>
      </c>
      <c r="B8686" t="s">
        <v>23602</v>
      </c>
      <c r="E8686" t="s">
        <v>3</v>
      </c>
      <c r="F8686" t="s">
        <v>5838</v>
      </c>
      <c r="G8686" s="3">
        <v>43638</v>
      </c>
      <c r="H8686" t="s">
        <v>80336</v>
      </c>
      <c r="I8686" t="str">
        <f t="shared" si="135"/>
        <v>manual, good as new nothing to fix,mags and t</v>
      </c>
    </row>
    <row r="8687" spans="1:9" x14ac:dyDescent="0.3">
      <c r="A8687" t="s">
        <v>71750</v>
      </c>
      <c r="B8687" t="s">
        <v>24658</v>
      </c>
      <c r="E8687" t="s">
        <v>8</v>
      </c>
      <c r="F8687" t="s">
        <v>6204</v>
      </c>
      <c r="G8687" s="3">
        <v>43638</v>
      </c>
      <c r="H8687" t="s">
        <v>80337</v>
      </c>
      <c r="I8687" t="str">
        <f t="shared" si="135"/>
        <v>Nissal Exalta 2000 STA 16 valve engine automa</v>
      </c>
    </row>
    <row r="8688" spans="1:9" x14ac:dyDescent="0.3">
      <c r="A8688" t="s">
        <v>57951</v>
      </c>
      <c r="B8688" t="s">
        <v>24661</v>
      </c>
      <c r="E8688" t="s">
        <v>8</v>
      </c>
      <c r="F8688" t="s">
        <v>2</v>
      </c>
      <c r="G8688" s="3">
        <v>43638</v>
      </c>
      <c r="H8688" t="s">
        <v>80338</v>
      </c>
      <c r="I8688" t="str">
        <f t="shared" si="135"/>
        <v>Automatic Transmission; All Power ( Power Ste</v>
      </c>
    </row>
    <row r="8689" spans="1:9" x14ac:dyDescent="0.3">
      <c r="A8689" t="s">
        <v>57953</v>
      </c>
      <c r="B8689" t="s">
        <v>24664</v>
      </c>
      <c r="E8689" t="s">
        <v>8</v>
      </c>
      <c r="F8689" t="s">
        <v>13</v>
      </c>
      <c r="G8689" s="3">
        <v>43638</v>
      </c>
      <c r="H8689" t="s">
        <v>80339</v>
      </c>
      <c r="I8689" t="str">
        <f t="shared" si="135"/>
        <v>2012 Nissan Urvan Shuttle 120km milyahe gulon</v>
      </c>
    </row>
    <row r="8690" spans="1:9" x14ac:dyDescent="0.3">
      <c r="A8690" t="s">
        <v>57955</v>
      </c>
      <c r="B8690" t="s">
        <v>24667</v>
      </c>
      <c r="E8690" t="s">
        <v>8</v>
      </c>
      <c r="F8690" t="s">
        <v>70875</v>
      </c>
      <c r="G8690" s="3">
        <v>43638</v>
      </c>
      <c r="H8690" t="s">
        <v>80340</v>
      </c>
      <c r="I8690" t="str">
        <f t="shared" si="135"/>
        <v>2004 Nissan Sentra GS Top of the line New Loo</v>
      </c>
    </row>
    <row r="8691" spans="1:9" x14ac:dyDescent="0.3">
      <c r="A8691" t="s">
        <v>57957</v>
      </c>
      <c r="B8691" t="s">
        <v>24671</v>
      </c>
      <c r="C8691" t="s">
        <v>148</v>
      </c>
      <c r="D8691" t="s">
        <v>148</v>
      </c>
      <c r="E8691" t="s">
        <v>8</v>
      </c>
      <c r="F8691" t="s">
        <v>70801</v>
      </c>
      <c r="G8691" s="3">
        <v>43638</v>
      </c>
      <c r="H8691" t="s">
        <v>80341</v>
      </c>
      <c r="I8691" t="str">
        <f t="shared" si="135"/>
        <v>for sale nissan sentra gas all manual 2008 mo</v>
      </c>
    </row>
    <row r="8692" spans="1:9" x14ac:dyDescent="0.3">
      <c r="A8692" t="s">
        <v>57959</v>
      </c>
      <c r="B8692" t="s">
        <v>19583</v>
      </c>
      <c r="E8692" t="s">
        <v>8</v>
      </c>
      <c r="F8692" t="s">
        <v>13</v>
      </c>
      <c r="G8692" s="3">
        <v>43638</v>
      </c>
      <c r="H8692" t="s">
        <v>80342</v>
      </c>
      <c r="I8692" t="str">
        <f t="shared" si="135"/>
        <v>* Color: Silver * First Owned * Original Pain</v>
      </c>
    </row>
    <row r="8693" spans="1:9" x14ac:dyDescent="0.3">
      <c r="A8693" t="s">
        <v>57961</v>
      </c>
      <c r="B8693" t="s">
        <v>24677</v>
      </c>
      <c r="E8693" t="s">
        <v>3</v>
      </c>
      <c r="F8693" t="s">
        <v>70785</v>
      </c>
      <c r="G8693" s="3">
        <v>43638</v>
      </c>
      <c r="H8693" t="s">
        <v>80343</v>
      </c>
      <c r="I8693" t="str">
        <f t="shared" si="135"/>
        <v>This unit is good as brand new With only 6k m</v>
      </c>
    </row>
    <row r="8694" spans="1:9" x14ac:dyDescent="0.3">
      <c r="A8694" t="s">
        <v>57963</v>
      </c>
      <c r="B8694" t="s">
        <v>452</v>
      </c>
      <c r="C8694" t="s">
        <v>148</v>
      </c>
      <c r="D8694" t="s">
        <v>148</v>
      </c>
      <c r="F8694" t="s">
        <v>1730</v>
      </c>
      <c r="G8694" s="3">
        <v>43638</v>
      </c>
      <c r="H8694" t="s">
        <v>80344</v>
      </c>
      <c r="I8694" t="str">
        <f t="shared" si="135"/>
        <v>Nissan Frontier Navara LE 2009 Automatic Used</v>
      </c>
    </row>
    <row r="8695" spans="1:9" x14ac:dyDescent="0.3">
      <c r="A8695" t="s">
        <v>57965</v>
      </c>
      <c r="B8695" t="s">
        <v>24682</v>
      </c>
      <c r="C8695" t="s">
        <v>148</v>
      </c>
      <c r="E8695" t="s">
        <v>8</v>
      </c>
      <c r="F8695" t="s">
        <v>2</v>
      </c>
      <c r="G8695" s="3">
        <v>43638</v>
      </c>
      <c r="H8695" t="s">
        <v>80345</v>
      </c>
      <c r="I8695" t="str">
        <f t="shared" si="135"/>
        <v>The 2010 Nissan GT-R with an Automatic transm</v>
      </c>
    </row>
    <row r="8696" spans="1:9" x14ac:dyDescent="0.3">
      <c r="A8696" t="s">
        <v>57967</v>
      </c>
      <c r="B8696" t="s">
        <v>452</v>
      </c>
      <c r="C8696" t="s">
        <v>148</v>
      </c>
      <c r="D8696" t="s">
        <v>148</v>
      </c>
      <c r="F8696" t="s">
        <v>1730</v>
      </c>
      <c r="G8696" s="3">
        <v>43638</v>
      </c>
      <c r="H8696" t="s">
        <v>80346</v>
      </c>
      <c r="I8696" t="str">
        <f t="shared" si="135"/>
        <v>Nissan NV350 Urvan 2016 Manual Used for sale.</v>
      </c>
    </row>
    <row r="8697" spans="1:9" x14ac:dyDescent="0.3">
      <c r="A8697" t="s">
        <v>57969</v>
      </c>
      <c r="B8697" t="s">
        <v>153</v>
      </c>
      <c r="C8697" t="s">
        <v>148</v>
      </c>
      <c r="F8697" t="s">
        <v>2</v>
      </c>
      <c r="G8697" s="3">
        <v>43638</v>
      </c>
      <c r="H8697" t="s">
        <v>80347</v>
      </c>
      <c r="I8697" t="str">
        <f t="shared" si="135"/>
        <v>The 2016 Nissan Almera MID with Automatic Tra</v>
      </c>
    </row>
    <row r="8698" spans="1:9" x14ac:dyDescent="0.3">
      <c r="A8698" t="s">
        <v>57971</v>
      </c>
      <c r="B8698" t="s">
        <v>147</v>
      </c>
      <c r="C8698" t="s">
        <v>148</v>
      </c>
      <c r="D8698" t="s">
        <v>148</v>
      </c>
      <c r="F8698" t="s">
        <v>2</v>
      </c>
      <c r="G8698" s="3">
        <v>43638</v>
      </c>
      <c r="H8698" t="s">
        <v>80348</v>
      </c>
      <c r="I8698" t="str">
        <f t="shared" si="135"/>
        <v>Nissan has delivered quality for years and th</v>
      </c>
    </row>
    <row r="8699" spans="1:9" x14ac:dyDescent="0.3">
      <c r="A8699" t="s">
        <v>57973</v>
      </c>
      <c r="B8699" t="s">
        <v>24691</v>
      </c>
      <c r="C8699" t="s">
        <v>148</v>
      </c>
      <c r="D8699" t="s">
        <v>148</v>
      </c>
      <c r="E8699" t="s">
        <v>3</v>
      </c>
      <c r="F8699" t="s">
        <v>14042</v>
      </c>
      <c r="G8699" s="3">
        <v>43638</v>
      </c>
      <c r="H8699" t="s">
        <v>80349</v>
      </c>
      <c r="I8699" t="str">
        <f t="shared" si="135"/>
        <v>For Sale/Swap 2003 Nissan Patrol Presidential</v>
      </c>
    </row>
    <row r="8700" spans="1:9" x14ac:dyDescent="0.3">
      <c r="A8700" t="s">
        <v>57975</v>
      </c>
      <c r="B8700" t="s">
        <v>3506</v>
      </c>
      <c r="C8700" t="s">
        <v>148</v>
      </c>
      <c r="E8700" t="s">
        <v>3</v>
      </c>
      <c r="F8700" t="s">
        <v>5100</v>
      </c>
      <c r="G8700" s="3">
        <v>43638</v>
      </c>
      <c r="H8700" t="s">
        <v>80350</v>
      </c>
      <c r="I8700" t="str">
        <f t="shared" si="135"/>
        <v>Top of the line! Super Fresh! 70Tkms Only! Th</v>
      </c>
    </row>
    <row r="8701" spans="1:9" x14ac:dyDescent="0.3">
      <c r="A8701" t="s">
        <v>71751</v>
      </c>
      <c r="B8701" t="s">
        <v>24696</v>
      </c>
      <c r="E8701" t="s">
        <v>8</v>
      </c>
      <c r="F8701" t="s">
        <v>5838</v>
      </c>
      <c r="G8701" s="3">
        <v>43637</v>
      </c>
      <c r="H8701" t="s">
        <v>80351</v>
      </c>
      <c r="I8701" t="str">
        <f t="shared" si="135"/>
        <v>Nissan X-Trail 2009 Original paint 73 thousan</v>
      </c>
    </row>
    <row r="8702" spans="1:9" x14ac:dyDescent="0.3">
      <c r="A8702" t="s">
        <v>57979</v>
      </c>
      <c r="B8702" t="s">
        <v>24699</v>
      </c>
      <c r="C8702" t="s">
        <v>148</v>
      </c>
      <c r="D8702" t="s">
        <v>148</v>
      </c>
      <c r="E8702" t="s">
        <v>8</v>
      </c>
      <c r="F8702" t="s">
        <v>70789</v>
      </c>
      <c r="G8702" s="3">
        <v>43637</v>
      </c>
      <c r="H8702" t="s">
        <v>80352</v>
      </c>
      <c r="I8702" t="str">
        <f t="shared" si="135"/>
        <v>Nissan X-Trail 2004 model automatic shiny pai</v>
      </c>
    </row>
    <row r="8703" spans="1:9" x14ac:dyDescent="0.3">
      <c r="A8703" t="s">
        <v>57981</v>
      </c>
      <c r="B8703" t="s">
        <v>3894</v>
      </c>
      <c r="E8703" t="s">
        <v>8</v>
      </c>
      <c r="F8703" t="s">
        <v>70807</v>
      </c>
      <c r="G8703" s="3">
        <v>43637</v>
      </c>
      <c r="H8703" t="s">
        <v>80353</v>
      </c>
      <c r="I8703" t="str">
        <f t="shared" si="135"/>
        <v>Nissan Xtrail 2010 2.0L 4x2 a/t super fresh a</v>
      </c>
    </row>
    <row r="8704" spans="1:9" x14ac:dyDescent="0.3">
      <c r="A8704" t="s">
        <v>57983</v>
      </c>
      <c r="B8704" t="s">
        <v>24704</v>
      </c>
      <c r="E8704" t="s">
        <v>8</v>
      </c>
      <c r="F8704" t="s">
        <v>1734</v>
      </c>
      <c r="G8704" s="3">
        <v>43637</v>
      </c>
      <c r="H8704" t="s">
        <v>80354</v>
      </c>
      <c r="I8704" t="str">
        <f t="shared" si="135"/>
        <v>Nissan Sentra 2005 Functional aircon Stereo w</v>
      </c>
    </row>
    <row r="8705" spans="1:9" x14ac:dyDescent="0.3">
      <c r="A8705" t="s">
        <v>57985</v>
      </c>
      <c r="B8705" t="s">
        <v>24707</v>
      </c>
      <c r="E8705" t="s">
        <v>8</v>
      </c>
      <c r="F8705" t="s">
        <v>70905</v>
      </c>
      <c r="G8705" s="3">
        <v>43637</v>
      </c>
      <c r="H8705" t="s">
        <v>80355</v>
      </c>
      <c r="I8705" t="str">
        <f t="shared" si="135"/>
        <v>0/9/6/5/2/1/3/5/8/3/4 Nissan Sentra Gx 2008 a</v>
      </c>
    </row>
    <row r="8706" spans="1:9" x14ac:dyDescent="0.3">
      <c r="A8706" t="s">
        <v>57987</v>
      </c>
      <c r="E8706" t="s">
        <v>3</v>
      </c>
      <c r="F8706" t="s">
        <v>70780</v>
      </c>
      <c r="G8706" s="3">
        <v>43637</v>
      </c>
      <c r="H8706" t="s">
        <v>80356</v>
      </c>
      <c r="I8706" t="str">
        <f t="shared" si="135"/>
        <v xml:space="preserve">First Owner Nice matting Cool Aircon Issues: </v>
      </c>
    </row>
    <row r="8707" spans="1:9" x14ac:dyDescent="0.3">
      <c r="A8707" t="s">
        <v>57989</v>
      </c>
      <c r="B8707" t="s">
        <v>24713</v>
      </c>
      <c r="E8707" t="s">
        <v>8</v>
      </c>
      <c r="F8707" t="s">
        <v>2</v>
      </c>
      <c r="G8707" s="3">
        <v>43637</v>
      </c>
      <c r="H8707" t="s">
        <v>80357</v>
      </c>
      <c r="I8707" t="str">
        <f t="shared" ref="I8707:I8770" si="136">LEFT(H8707,45)</f>
        <v>For sale 2005 Nissan Cefiro 300EX 49tkms only</v>
      </c>
    </row>
    <row r="8708" spans="1:9" x14ac:dyDescent="0.3">
      <c r="A8708" t="s">
        <v>57991</v>
      </c>
      <c r="B8708" t="s">
        <v>4104</v>
      </c>
      <c r="C8708" t="s">
        <v>148</v>
      </c>
      <c r="D8708" t="s">
        <v>148</v>
      </c>
      <c r="E8708" t="s">
        <v>8</v>
      </c>
      <c r="F8708" t="s">
        <v>70816</v>
      </c>
      <c r="G8708" s="3">
        <v>43637</v>
      </c>
      <c r="H8708" t="s">
        <v>80358</v>
      </c>
      <c r="I8708" t="str">
        <f t="shared" si="136"/>
        <v xml:space="preserve">1st owner , Cebu Unit â€¦.. Like Brand New ! </v>
      </c>
    </row>
    <row r="8709" spans="1:9" x14ac:dyDescent="0.3">
      <c r="A8709" t="s">
        <v>57993</v>
      </c>
      <c r="B8709" t="s">
        <v>24718</v>
      </c>
      <c r="E8709" t="s">
        <v>8</v>
      </c>
      <c r="F8709" t="s">
        <v>1730</v>
      </c>
      <c r="G8709" s="3">
        <v>43637</v>
      </c>
      <c r="H8709" t="s">
        <v>80359</v>
      </c>
      <c r="I8709" t="str">
        <f t="shared" si="136"/>
        <v>2015 Nissan Navara NP300 EL 4WD MANUAL Transm</v>
      </c>
    </row>
    <row r="8710" spans="1:9" x14ac:dyDescent="0.3">
      <c r="A8710" t="s">
        <v>57995</v>
      </c>
      <c r="B8710" t="s">
        <v>385</v>
      </c>
      <c r="E8710" t="s">
        <v>8</v>
      </c>
      <c r="F8710" t="s">
        <v>13</v>
      </c>
      <c r="G8710" s="3">
        <v>43637</v>
      </c>
      <c r="H8710" t="s">
        <v>80360</v>
      </c>
      <c r="I8710" t="str">
        <f t="shared" si="136"/>
        <v>2005 NISSAN XTRAIL AUTOMATIC TRANSMISSION ALL</v>
      </c>
    </row>
    <row r="8711" spans="1:9" x14ac:dyDescent="0.3">
      <c r="A8711" t="s">
        <v>57997</v>
      </c>
      <c r="B8711" t="s">
        <v>23796</v>
      </c>
      <c r="E8711" t="s">
        <v>3</v>
      </c>
      <c r="F8711" t="s">
        <v>1734</v>
      </c>
      <c r="G8711" s="3">
        <v>43637</v>
      </c>
      <c r="H8711" t="s">
        <v>80361</v>
      </c>
      <c r="I8711" t="str">
        <f t="shared" si="136"/>
        <v xml:space="preserve">Great Nissan Day, Welcome to Nissan Sumulong </v>
      </c>
    </row>
    <row r="8712" spans="1:9" x14ac:dyDescent="0.3">
      <c r="A8712" t="s">
        <v>71752</v>
      </c>
      <c r="B8712" t="s">
        <v>24725</v>
      </c>
      <c r="E8712" t="s">
        <v>8</v>
      </c>
      <c r="F8712" t="s">
        <v>71178</v>
      </c>
      <c r="G8712" s="3">
        <v>43637</v>
      </c>
      <c r="H8712" t="s">
        <v>80362</v>
      </c>
      <c r="I8712" t="str">
        <f t="shared" si="136"/>
        <v>150k very negotiable Nissan Vanette Grand Coa</v>
      </c>
    </row>
    <row r="8713" spans="1:9" x14ac:dyDescent="0.3">
      <c r="A8713" t="s">
        <v>58001</v>
      </c>
      <c r="B8713" t="s">
        <v>24729</v>
      </c>
      <c r="E8713" t="s">
        <v>8</v>
      </c>
      <c r="F8713" t="s">
        <v>70820</v>
      </c>
      <c r="G8713" s="3">
        <v>43637</v>
      </c>
      <c r="H8713" t="s">
        <v>80363</v>
      </c>
      <c r="I8713" t="str">
        <f t="shared" si="136"/>
        <v>2002 model A/T Power window Gasoline Mileage:</v>
      </c>
    </row>
    <row r="8714" spans="1:9" x14ac:dyDescent="0.3">
      <c r="A8714" t="s">
        <v>58003</v>
      </c>
      <c r="B8714" t="s">
        <v>2573</v>
      </c>
      <c r="E8714" t="s">
        <v>8</v>
      </c>
      <c r="F8714" t="s">
        <v>71107</v>
      </c>
      <c r="G8714" s="3">
        <v>43637</v>
      </c>
      <c r="H8714" t="s">
        <v>80364</v>
      </c>
      <c r="I8714" t="str">
        <f t="shared" si="136"/>
        <v>Manual transmission New aircon compressor New</v>
      </c>
    </row>
    <row r="8715" spans="1:9" x14ac:dyDescent="0.3">
      <c r="A8715" t="s">
        <v>58005</v>
      </c>
      <c r="B8715" t="s">
        <v>24735</v>
      </c>
      <c r="E8715" t="s">
        <v>3</v>
      </c>
      <c r="F8715" t="s">
        <v>2</v>
      </c>
      <c r="G8715" s="3">
        <v>43637</v>
      </c>
      <c r="H8715" t="s">
        <v>80365</v>
      </c>
      <c r="I8715" t="str">
        <f t="shared" si="136"/>
        <v>Nissan Patrol Super Safari 2007 model Automat</v>
      </c>
    </row>
    <row r="8716" spans="1:9" x14ac:dyDescent="0.3">
      <c r="A8716" t="s">
        <v>58007</v>
      </c>
      <c r="B8716" t="s">
        <v>24738</v>
      </c>
      <c r="E8716" t="s">
        <v>8</v>
      </c>
      <c r="F8716" t="s">
        <v>18</v>
      </c>
      <c r="G8716" s="3">
        <v>43637</v>
      </c>
      <c r="H8716" t="s">
        <v>80366</v>
      </c>
      <c r="I8716" t="str">
        <f t="shared" si="136"/>
        <v>2014 Nissan Almera 1.5E AT 25K Odometer Negot</v>
      </c>
    </row>
    <row r="8717" spans="1:9" x14ac:dyDescent="0.3">
      <c r="A8717" t="s">
        <v>58009</v>
      </c>
      <c r="B8717" t="s">
        <v>965</v>
      </c>
      <c r="E8717" t="s">
        <v>8</v>
      </c>
      <c r="F8717" t="s">
        <v>71108</v>
      </c>
      <c r="G8717" s="3">
        <v>43637</v>
      </c>
      <c r="H8717" t="s">
        <v>80367</v>
      </c>
      <c r="I8717" t="str">
        <f t="shared" si="136"/>
        <v>Nissan Xtrail 2006 model Casa maintained Newl</v>
      </c>
    </row>
    <row r="8718" spans="1:9" x14ac:dyDescent="0.3">
      <c r="A8718" t="s">
        <v>71753</v>
      </c>
      <c r="B8718" t="s">
        <v>24744</v>
      </c>
      <c r="E8718" t="s">
        <v>3</v>
      </c>
      <c r="F8718" t="s">
        <v>6204</v>
      </c>
      <c r="G8718" s="3">
        <v>43637</v>
      </c>
      <c r="H8718" t="s">
        <v>80368</v>
      </c>
      <c r="I8718" t="str">
        <f t="shared" si="136"/>
        <v>UV Express with Franchise Sucat Lawton via MO</v>
      </c>
    </row>
    <row r="8719" spans="1:9" x14ac:dyDescent="0.3">
      <c r="A8719" t="s">
        <v>58013</v>
      </c>
      <c r="B8719" t="s">
        <v>24747</v>
      </c>
      <c r="E8719" t="s">
        <v>8</v>
      </c>
      <c r="F8719" t="s">
        <v>1730</v>
      </c>
      <c r="G8719" s="3">
        <v>43637</v>
      </c>
      <c r="H8719" t="s">
        <v>80369</v>
      </c>
      <c r="I8719" t="str">
        <f t="shared" si="136"/>
        <v>Nissan X-Trail 2006 model 58,741 Running KL C</v>
      </c>
    </row>
    <row r="8720" spans="1:9" x14ac:dyDescent="0.3">
      <c r="A8720" t="s">
        <v>58015</v>
      </c>
      <c r="B8720" t="s">
        <v>223</v>
      </c>
      <c r="E8720" t="s">
        <v>3</v>
      </c>
      <c r="F8720" t="s">
        <v>70790</v>
      </c>
      <c r="G8720" s="3">
        <v>43637</v>
      </c>
      <c r="H8720" t="s">
        <v>72142</v>
      </c>
      <c r="I8720" t="str">
        <f t="shared" si="136"/>
        <v>If you''ll be coming during Regular Office Ho</v>
      </c>
    </row>
    <row r="8721" spans="1:9" x14ac:dyDescent="0.3">
      <c r="A8721" t="s">
        <v>58016</v>
      </c>
      <c r="B8721" t="s">
        <v>24751</v>
      </c>
      <c r="E8721" t="s">
        <v>8</v>
      </c>
      <c r="F8721" t="s">
        <v>18122</v>
      </c>
      <c r="G8721" s="3">
        <v>43637</v>
      </c>
      <c r="H8721" t="s">
        <v>80370</v>
      </c>
      <c r="I8721" t="str">
        <f t="shared" si="136"/>
        <v xml:space="preserve">RUSH SALE NISSAN X TRAIL automatic pm nalang </v>
      </c>
    </row>
    <row r="8722" spans="1:9" x14ac:dyDescent="0.3">
      <c r="A8722" t="s">
        <v>58018</v>
      </c>
      <c r="B8722" t="s">
        <v>24754</v>
      </c>
      <c r="E8722" t="s">
        <v>8</v>
      </c>
      <c r="F8722" t="s">
        <v>70802</v>
      </c>
      <c r="G8722" s="3">
        <v>43637</v>
      </c>
      <c r="H8722" t="s">
        <v>80371</v>
      </c>
      <c r="I8722" t="str">
        <f t="shared" si="136"/>
        <v>In excellent condition with engine working un</v>
      </c>
    </row>
    <row r="8723" spans="1:9" x14ac:dyDescent="0.3">
      <c r="A8723" t="s">
        <v>58020</v>
      </c>
      <c r="B8723" t="s">
        <v>24757</v>
      </c>
      <c r="E8723" t="s">
        <v>8</v>
      </c>
      <c r="F8723" t="s">
        <v>2</v>
      </c>
      <c r="G8723" s="3">
        <v>43637</v>
      </c>
      <c r="H8723" t="s">
        <v>80372</v>
      </c>
      <c r="I8723" t="str">
        <f t="shared" si="136"/>
        <v>2nd Owner Repriced Dating 190,000k Honest Iss</v>
      </c>
    </row>
    <row r="8724" spans="1:9" x14ac:dyDescent="0.3">
      <c r="A8724" t="s">
        <v>58022</v>
      </c>
      <c r="B8724" t="s">
        <v>24760</v>
      </c>
      <c r="E8724" t="s">
        <v>3</v>
      </c>
      <c r="F8724" t="s">
        <v>70796</v>
      </c>
      <c r="G8724" s="3">
        <v>43637</v>
      </c>
      <c r="H8724" t="s">
        <v>80373</v>
      </c>
      <c r="I8724" t="str">
        <f t="shared" si="136"/>
        <v xml:space="preserve">Nissan Urvan NV350 for assume! 2 yrs &amp;amp; 4 </v>
      </c>
    </row>
    <row r="8725" spans="1:9" x14ac:dyDescent="0.3">
      <c r="A8725" t="s">
        <v>58024</v>
      </c>
      <c r="B8725" t="s">
        <v>18856</v>
      </c>
      <c r="E8725" t="s">
        <v>3</v>
      </c>
      <c r="F8725" t="s">
        <v>70993</v>
      </c>
      <c r="G8725" s="3">
        <v>43637</v>
      </c>
      <c r="H8725" t="s">
        <v>80374</v>
      </c>
      <c r="I8725" t="str">
        <f t="shared" si="136"/>
        <v>ggamitin n lng... NO ISSUE 12 Seater OWNER/SE</v>
      </c>
    </row>
    <row r="8726" spans="1:9" x14ac:dyDescent="0.3">
      <c r="A8726" t="s">
        <v>58026</v>
      </c>
      <c r="B8726" t="s">
        <v>24766</v>
      </c>
      <c r="E8726" t="s">
        <v>8</v>
      </c>
      <c r="F8726" t="s">
        <v>70898</v>
      </c>
      <c r="G8726" s="3">
        <v>43636</v>
      </c>
      <c r="H8726" t="s">
        <v>80375</v>
      </c>
      <c r="I8726" t="str">
        <f t="shared" si="136"/>
        <v xml:space="preserve">Nissan Exalta 2001 Automatic Gasoline Car is </v>
      </c>
    </row>
    <row r="8727" spans="1:9" x14ac:dyDescent="0.3">
      <c r="A8727" t="s">
        <v>58028</v>
      </c>
      <c r="B8727" t="s">
        <v>24770</v>
      </c>
      <c r="E8727" t="s">
        <v>8</v>
      </c>
      <c r="F8727" t="s">
        <v>18</v>
      </c>
      <c r="G8727" s="3">
        <v>43636</v>
      </c>
      <c r="H8727" t="s">
        <v>80376</v>
      </c>
      <c r="I8727" t="str">
        <f t="shared" si="136"/>
        <v>360 degree armored level br6 black 4x4 with a</v>
      </c>
    </row>
    <row r="8728" spans="1:9" x14ac:dyDescent="0.3">
      <c r="A8728" t="s">
        <v>58030</v>
      </c>
      <c r="B8728" t="s">
        <v>24773</v>
      </c>
      <c r="C8728" t="s">
        <v>148</v>
      </c>
      <c r="D8728" t="s">
        <v>148</v>
      </c>
      <c r="E8728" t="s">
        <v>3</v>
      </c>
      <c r="F8728" t="s">
        <v>70795</v>
      </c>
      <c r="G8728" s="3">
        <v>43636</v>
      </c>
      <c r="H8728" t="s">
        <v>80377</v>
      </c>
      <c r="I8728" t="str">
        <f t="shared" si="136"/>
        <v>Forsale Nissan Urvan Escapade 2010 Orig paint</v>
      </c>
    </row>
    <row r="8729" spans="1:9" x14ac:dyDescent="0.3">
      <c r="A8729" t="s">
        <v>58032</v>
      </c>
      <c r="B8729" t="s">
        <v>24776</v>
      </c>
      <c r="E8729" t="s">
        <v>3</v>
      </c>
      <c r="F8729" t="s">
        <v>2</v>
      </c>
      <c r="G8729" s="3">
        <v>43636</v>
      </c>
      <c r="H8729" t="s">
        <v>80378</v>
      </c>
      <c r="I8729" t="str">
        <f t="shared" si="136"/>
        <v>2009 Nissan Urvan Shuttle Diesel Manual 82k M</v>
      </c>
    </row>
    <row r="8730" spans="1:9" x14ac:dyDescent="0.3">
      <c r="A8730" t="s">
        <v>58034</v>
      </c>
      <c r="B8730" t="s">
        <v>24779</v>
      </c>
      <c r="E8730" t="s">
        <v>8</v>
      </c>
      <c r="F8730" t="s">
        <v>70833</v>
      </c>
      <c r="G8730" s="3">
        <v>43636</v>
      </c>
      <c r="H8730" t="s">
        <v>80379</v>
      </c>
      <c r="I8730" t="str">
        <f t="shared" si="136"/>
        <v>For sale ! Nissan Xtrail 4x4 matic 2004 model</v>
      </c>
    </row>
    <row r="8731" spans="1:9" x14ac:dyDescent="0.3">
      <c r="A8731" t="s">
        <v>58036</v>
      </c>
      <c r="B8731" t="s">
        <v>1022</v>
      </c>
      <c r="E8731" t="s">
        <v>8</v>
      </c>
      <c r="F8731" t="s">
        <v>5100</v>
      </c>
      <c r="G8731" s="3">
        <v>43636</v>
      </c>
      <c r="H8731" t="s">
        <v>80380</v>
      </c>
      <c r="I8731" t="str">
        <f t="shared" si="136"/>
        <v>2016 Nissan Navara EL Calibre Diesel Fuel Man</v>
      </c>
    </row>
    <row r="8732" spans="1:9" x14ac:dyDescent="0.3">
      <c r="A8732" t="s">
        <v>58038</v>
      </c>
      <c r="B8732" t="s">
        <v>24784</v>
      </c>
      <c r="E8732" t="s">
        <v>3</v>
      </c>
      <c r="F8732" t="s">
        <v>70791</v>
      </c>
      <c r="G8732" s="3">
        <v>43636</v>
      </c>
      <c r="H8732" t="s">
        <v>80381</v>
      </c>
      <c r="I8732" t="str">
        <f t="shared" si="136"/>
        <v>Hello We will sell our 2018 Nissan pick UP ca</v>
      </c>
    </row>
    <row r="8733" spans="1:9" x14ac:dyDescent="0.3">
      <c r="A8733" t="s">
        <v>58040</v>
      </c>
      <c r="B8733" t="s">
        <v>24788</v>
      </c>
      <c r="E8733" t="s">
        <v>3</v>
      </c>
      <c r="F8733" t="s">
        <v>70880</v>
      </c>
      <c r="G8733" s="3">
        <v>43636</v>
      </c>
      <c r="H8733" t="s">
        <v>80382</v>
      </c>
      <c r="I8733" t="str">
        <f t="shared" si="136"/>
        <v>Full time all will drive (txt and call no. 09</v>
      </c>
    </row>
    <row r="8734" spans="1:9" x14ac:dyDescent="0.3">
      <c r="A8734" t="s">
        <v>58042</v>
      </c>
      <c r="B8734" t="s">
        <v>24792</v>
      </c>
      <c r="E8734" t="s">
        <v>8</v>
      </c>
      <c r="F8734" t="s">
        <v>70781</v>
      </c>
      <c r="G8734" s="3">
        <v>43636</v>
      </c>
      <c r="H8734" t="s">
        <v>80383</v>
      </c>
      <c r="I8734" t="str">
        <f t="shared" si="136"/>
        <v>Selling my Beloved Nissan X-trail weel kept a</v>
      </c>
    </row>
    <row r="8735" spans="1:9" x14ac:dyDescent="0.3">
      <c r="A8735" t="s">
        <v>58044</v>
      </c>
      <c r="B8735" t="s">
        <v>24795</v>
      </c>
      <c r="E8735" t="s">
        <v>8</v>
      </c>
      <c r="F8735" t="s">
        <v>2</v>
      </c>
      <c r="G8735" s="3">
        <v>43636</v>
      </c>
      <c r="H8735" t="s">
        <v>80384</v>
      </c>
      <c r="I8735" t="str">
        <f t="shared" si="136"/>
        <v>2005 Nissan X-Trail SUV 94,XXX km Olive Green</v>
      </c>
    </row>
    <row r="8736" spans="1:9" x14ac:dyDescent="0.3">
      <c r="A8736" t="s">
        <v>58046</v>
      </c>
      <c r="B8736" t="s">
        <v>5152</v>
      </c>
      <c r="C8736" t="s">
        <v>148</v>
      </c>
      <c r="D8736" t="s">
        <v>148</v>
      </c>
      <c r="E8736" t="s">
        <v>8</v>
      </c>
      <c r="F8736" t="s">
        <v>70790</v>
      </c>
      <c r="G8736" s="3">
        <v>43636</v>
      </c>
      <c r="H8736" t="s">
        <v>80385</v>
      </c>
      <c r="I8736" t="str">
        <f t="shared" si="136"/>
        <v xml:space="preserve">2003 Model 60k km manual trans 20 inch Niche </v>
      </c>
    </row>
    <row r="8737" spans="1:9" x14ac:dyDescent="0.3">
      <c r="A8737" t="s">
        <v>58048</v>
      </c>
      <c r="B8737" t="s">
        <v>24800</v>
      </c>
      <c r="E8737" t="s">
        <v>8</v>
      </c>
      <c r="F8737" t="s">
        <v>18</v>
      </c>
      <c r="G8737" s="3">
        <v>43636</v>
      </c>
      <c r="H8737" t="s">
        <v>80386</v>
      </c>
      <c r="I8737" t="str">
        <f t="shared" si="136"/>
        <v>all power good as new no issue first owner re</v>
      </c>
    </row>
    <row r="8738" spans="1:9" x14ac:dyDescent="0.3">
      <c r="A8738" t="s">
        <v>58050</v>
      </c>
      <c r="B8738" t="s">
        <v>24803</v>
      </c>
      <c r="E8738" t="s">
        <v>8</v>
      </c>
      <c r="F8738" t="s">
        <v>70788</v>
      </c>
      <c r="G8738" s="3">
        <v>43636</v>
      </c>
      <c r="H8738" t="s">
        <v>80387</v>
      </c>
      <c r="I8738" t="str">
        <f t="shared" si="136"/>
        <v>Nissan Sentra Exalta Fe 2001mdl. 1.3L Twin Ca</v>
      </c>
    </row>
    <row r="8739" spans="1:9" x14ac:dyDescent="0.3">
      <c r="A8739" t="s">
        <v>58052</v>
      </c>
      <c r="B8739" t="s">
        <v>147</v>
      </c>
      <c r="C8739" t="s">
        <v>148</v>
      </c>
      <c r="E8739" t="s">
        <v>8</v>
      </c>
      <c r="F8739" t="s">
        <v>2</v>
      </c>
      <c r="G8739" s="3">
        <v>43636</v>
      </c>
      <c r="H8739" t="s">
        <v>80388</v>
      </c>
      <c r="I8739" t="str">
        <f t="shared" si="136"/>
        <v>Read carefully NSG Car Trading. Open Monday t</v>
      </c>
    </row>
    <row r="8740" spans="1:9" x14ac:dyDescent="0.3">
      <c r="A8740" t="s">
        <v>58054</v>
      </c>
      <c r="B8740" t="s">
        <v>24808</v>
      </c>
      <c r="E8740" t="s">
        <v>3</v>
      </c>
      <c r="F8740" t="s">
        <v>70820</v>
      </c>
      <c r="G8740" s="3">
        <v>43636</v>
      </c>
      <c r="H8740" t="s">
        <v>80389</v>
      </c>
      <c r="I8740" t="str">
        <f t="shared" si="136"/>
        <v>PRICE NEGOTIABLE, Family use. Cabuyao, Laguna</v>
      </c>
    </row>
    <row r="8741" spans="1:9" x14ac:dyDescent="0.3">
      <c r="A8741" t="s">
        <v>58056</v>
      </c>
      <c r="B8741" t="s">
        <v>24811</v>
      </c>
      <c r="E8741" t="s">
        <v>8</v>
      </c>
      <c r="F8741" t="s">
        <v>13</v>
      </c>
      <c r="G8741" s="3">
        <v>43636</v>
      </c>
      <c r="H8741" t="s">
        <v>80390</v>
      </c>
      <c r="I8741" t="str">
        <f t="shared" si="136"/>
        <v>Well maintained, Newly Tuned up, new change o</v>
      </c>
    </row>
    <row r="8742" spans="1:9" x14ac:dyDescent="0.3">
      <c r="A8742" t="s">
        <v>58058</v>
      </c>
      <c r="B8742" t="s">
        <v>24814</v>
      </c>
      <c r="C8742" t="s">
        <v>148</v>
      </c>
      <c r="D8742" t="s">
        <v>148</v>
      </c>
      <c r="E8742" t="s">
        <v>3</v>
      </c>
      <c r="F8742" t="s">
        <v>2</v>
      </c>
      <c r="G8742" s="3">
        <v>43636</v>
      </c>
      <c r="H8742" t="s">
        <v>80391</v>
      </c>
      <c r="I8742" t="str">
        <f t="shared" si="136"/>
        <v>2016 Nissan Navara VL Top Of The Line Automat</v>
      </c>
    </row>
    <row r="8743" spans="1:9" x14ac:dyDescent="0.3">
      <c r="A8743" t="s">
        <v>58060</v>
      </c>
      <c r="B8743" t="s">
        <v>24817</v>
      </c>
      <c r="C8743" t="s">
        <v>148</v>
      </c>
      <c r="D8743" t="s">
        <v>148</v>
      </c>
      <c r="E8743" t="s">
        <v>8</v>
      </c>
      <c r="F8743" t="s">
        <v>70819</v>
      </c>
      <c r="G8743" s="3">
        <v>43635</v>
      </c>
      <c r="H8743" t="s">
        <v>80392</v>
      </c>
      <c r="I8743" t="str">
        <f t="shared" si="136"/>
        <v>NISSAN JUKE 2017 100 PERCENT NOT FROM BANKS 1</v>
      </c>
    </row>
    <row r="8744" spans="1:9" x14ac:dyDescent="0.3">
      <c r="A8744" t="s">
        <v>58062</v>
      </c>
      <c r="B8744" t="s">
        <v>24820</v>
      </c>
      <c r="E8744" t="s">
        <v>8</v>
      </c>
      <c r="F8744" t="s">
        <v>70865</v>
      </c>
      <c r="G8744" s="3">
        <v>43635</v>
      </c>
      <c r="H8744" t="s">
        <v>80393</v>
      </c>
      <c r="I8744" t="str">
        <f t="shared" si="136"/>
        <v>First owned, Low mileage, 147840 km A1 condit</v>
      </c>
    </row>
    <row r="8745" spans="1:9" x14ac:dyDescent="0.3">
      <c r="A8745" t="s">
        <v>58064</v>
      </c>
      <c r="B8745" t="s">
        <v>24824</v>
      </c>
      <c r="E8745" t="s">
        <v>8</v>
      </c>
      <c r="F8745" t="s">
        <v>18122</v>
      </c>
      <c r="G8745" s="3">
        <v>43635</v>
      </c>
      <c r="H8745" t="s">
        <v>80394</v>
      </c>
      <c r="I8745" t="str">
        <f t="shared" si="136"/>
        <v>1997 Nissan Cefiro Automatic Transmission 209</v>
      </c>
    </row>
    <row r="8746" spans="1:9" x14ac:dyDescent="0.3">
      <c r="A8746" t="s">
        <v>58066</v>
      </c>
      <c r="B8746" t="s">
        <v>24827</v>
      </c>
      <c r="C8746" t="s">
        <v>148</v>
      </c>
      <c r="D8746" t="s">
        <v>148</v>
      </c>
      <c r="E8746" t="s">
        <v>3</v>
      </c>
      <c r="F8746" t="s">
        <v>70795</v>
      </c>
      <c r="G8746" s="3">
        <v>43635</v>
      </c>
      <c r="H8746" t="s">
        <v>80395</v>
      </c>
      <c r="I8746" t="str">
        <f t="shared" si="136"/>
        <v>For sale 2016 Nissan NV 350 Diesel Almost new</v>
      </c>
    </row>
    <row r="8747" spans="1:9" x14ac:dyDescent="0.3">
      <c r="A8747" t="s">
        <v>58068</v>
      </c>
      <c r="B8747" t="s">
        <v>20098</v>
      </c>
      <c r="E8747" t="s">
        <v>8</v>
      </c>
      <c r="F8747" t="s">
        <v>17572</v>
      </c>
      <c r="G8747" s="3">
        <v>43635</v>
      </c>
      <c r="H8747" t="s">
        <v>80396</v>
      </c>
      <c r="I8747" t="str">
        <f t="shared" si="136"/>
        <v xml:space="preserve">Nissan Xtrail 2005 Top of the line Automatic </v>
      </c>
    </row>
    <row r="8748" spans="1:9" x14ac:dyDescent="0.3">
      <c r="A8748" t="s">
        <v>71754</v>
      </c>
      <c r="B8748" t="s">
        <v>24832</v>
      </c>
      <c r="E8748" t="s">
        <v>8</v>
      </c>
      <c r="F8748" t="s">
        <v>1512</v>
      </c>
      <c r="G8748" s="3">
        <v>43635</v>
      </c>
      <c r="H8748" t="s">
        <v>80397</v>
      </c>
      <c r="I8748" t="str">
        <f t="shared" si="136"/>
        <v>Selling Nissan Sentra gsx 2007 clean paper go</v>
      </c>
    </row>
    <row r="8749" spans="1:9" x14ac:dyDescent="0.3">
      <c r="A8749" t="s">
        <v>58072</v>
      </c>
      <c r="B8749" t="s">
        <v>24835</v>
      </c>
      <c r="C8749" t="s">
        <v>148</v>
      </c>
      <c r="D8749" t="s">
        <v>148</v>
      </c>
      <c r="E8749" t="s">
        <v>3</v>
      </c>
      <c r="F8749" t="s">
        <v>70831</v>
      </c>
      <c r="G8749" s="3">
        <v>43635</v>
      </c>
      <c r="H8749" t="s">
        <v>80398</v>
      </c>
      <c r="I8749" t="str">
        <f t="shared" si="136"/>
        <v>Nissan Navara 2010 Model DIESEL 4X4 Top of th</v>
      </c>
    </row>
    <row r="8750" spans="1:9" x14ac:dyDescent="0.3">
      <c r="A8750" t="s">
        <v>71755</v>
      </c>
      <c r="B8750" t="s">
        <v>24839</v>
      </c>
      <c r="E8750" t="s">
        <v>8</v>
      </c>
      <c r="F8750" t="s">
        <v>1512</v>
      </c>
      <c r="G8750" s="3">
        <v>43635</v>
      </c>
      <c r="H8750" t="s">
        <v>80399</v>
      </c>
      <c r="I8750" t="str">
        <f t="shared" si="136"/>
        <v>2018 Nissan Almera 1.5L automatic titanium gr</v>
      </c>
    </row>
    <row r="8751" spans="1:9" x14ac:dyDescent="0.3">
      <c r="A8751" t="s">
        <v>58076</v>
      </c>
      <c r="B8751" t="s">
        <v>24842</v>
      </c>
      <c r="E8751" t="s">
        <v>8</v>
      </c>
      <c r="F8751" t="s">
        <v>5100</v>
      </c>
      <c r="G8751" s="3">
        <v>43635</v>
      </c>
      <c r="H8751" t="s">
        <v>80400</v>
      </c>
      <c r="I8751" t="str">
        <f t="shared" si="136"/>
        <v>2002 Nissan Patrol Armored by 199 Offroad Hou</v>
      </c>
    </row>
    <row r="8752" spans="1:9" x14ac:dyDescent="0.3">
      <c r="A8752" t="s">
        <v>58078</v>
      </c>
      <c r="B8752" t="s">
        <v>24845</v>
      </c>
      <c r="E8752" t="s">
        <v>8</v>
      </c>
      <c r="F8752" t="s">
        <v>18</v>
      </c>
      <c r="G8752" s="3">
        <v>43635</v>
      </c>
      <c r="H8752" t="s">
        <v>80401</v>
      </c>
      <c r="I8752" t="str">
        <f t="shared" si="136"/>
        <v>Nissan Exalta STA 2000mdl Issue : Cable sa Tr</v>
      </c>
    </row>
    <row r="8753" spans="1:9" x14ac:dyDescent="0.3">
      <c r="A8753" t="s">
        <v>58080</v>
      </c>
      <c r="B8753" t="s">
        <v>24848</v>
      </c>
      <c r="E8753" t="s">
        <v>3</v>
      </c>
      <c r="F8753" t="s">
        <v>70807</v>
      </c>
      <c r="G8753" s="3">
        <v>43635</v>
      </c>
      <c r="H8753" t="s">
        <v>80402</v>
      </c>
      <c r="I8753" t="str">
        <f t="shared" si="136"/>
        <v>1997 Nissan Vanette. North caloocan area. 2nd</v>
      </c>
    </row>
    <row r="8754" spans="1:9" x14ac:dyDescent="0.3">
      <c r="A8754" t="s">
        <v>58082</v>
      </c>
      <c r="B8754" t="s">
        <v>24851</v>
      </c>
      <c r="C8754" t="s">
        <v>148</v>
      </c>
      <c r="D8754" t="s">
        <v>148</v>
      </c>
      <c r="E8754" t="s">
        <v>8</v>
      </c>
      <c r="F8754" t="s">
        <v>18</v>
      </c>
      <c r="G8754" s="3">
        <v>43635</v>
      </c>
      <c r="H8754" t="s">
        <v>80403</v>
      </c>
      <c r="I8754" t="str">
        <f t="shared" si="136"/>
        <v>1999 model matic smooth shifting Anzahl paint</v>
      </c>
    </row>
    <row r="8755" spans="1:9" x14ac:dyDescent="0.3">
      <c r="A8755" t="s">
        <v>58084</v>
      </c>
      <c r="B8755" t="s">
        <v>2062</v>
      </c>
      <c r="C8755" t="s">
        <v>148</v>
      </c>
      <c r="D8755" t="s">
        <v>148</v>
      </c>
      <c r="E8755" t="s">
        <v>3</v>
      </c>
      <c r="F8755" t="s">
        <v>70795</v>
      </c>
      <c r="G8755" s="3">
        <v>43635</v>
      </c>
      <c r="H8755" t="s">
        <v>80404</v>
      </c>
      <c r="I8755" t="str">
        <f t="shared" si="136"/>
        <v>Repriced 2019 Urvan premium automatic limited</v>
      </c>
    </row>
    <row r="8756" spans="1:9" x14ac:dyDescent="0.3">
      <c r="A8756" t="s">
        <v>57995</v>
      </c>
      <c r="B8756" t="s">
        <v>385</v>
      </c>
      <c r="E8756" t="s">
        <v>8</v>
      </c>
      <c r="F8756" t="s">
        <v>13</v>
      </c>
      <c r="G8756" s="3">
        <v>43635</v>
      </c>
      <c r="H8756" t="s">
        <v>80405</v>
      </c>
      <c r="I8756" t="str">
        <f t="shared" si="136"/>
        <v>2005 NISSAN XTRAIL AUTOMATIC TRANSMISSION ALL</v>
      </c>
    </row>
    <row r="8757" spans="1:9" x14ac:dyDescent="0.3">
      <c r="A8757" t="s">
        <v>58087</v>
      </c>
      <c r="B8757" t="s">
        <v>9195</v>
      </c>
      <c r="C8757" t="s">
        <v>148</v>
      </c>
      <c r="D8757" t="s">
        <v>148</v>
      </c>
      <c r="E8757" t="s">
        <v>8</v>
      </c>
      <c r="F8757" t="s">
        <v>18</v>
      </c>
      <c r="G8757" s="3">
        <v>43635</v>
      </c>
      <c r="H8757" t="s">
        <v>80406</v>
      </c>
      <c r="I8757" t="str">
        <f t="shared" si="136"/>
        <v>2008 Nissan Sentra gx Gas engine Local Manual</v>
      </c>
    </row>
    <row r="8758" spans="1:9" x14ac:dyDescent="0.3">
      <c r="A8758" t="s">
        <v>58089</v>
      </c>
      <c r="B8758" t="s">
        <v>2093</v>
      </c>
      <c r="E8758" t="s">
        <v>8</v>
      </c>
      <c r="F8758" t="s">
        <v>70782</v>
      </c>
      <c r="G8758" s="3">
        <v>43635</v>
      </c>
      <c r="H8758" t="s">
        <v>80407</v>
      </c>
      <c r="I8758" t="str">
        <f t="shared" si="136"/>
        <v>1993 Nissan Sentra Eccs Power steering and po</v>
      </c>
    </row>
    <row r="8759" spans="1:9" x14ac:dyDescent="0.3">
      <c r="A8759" t="s">
        <v>58091</v>
      </c>
      <c r="B8759" t="s">
        <v>2577</v>
      </c>
      <c r="E8759" t="s">
        <v>8</v>
      </c>
      <c r="F8759" t="s">
        <v>70864</v>
      </c>
      <c r="G8759" s="3">
        <v>43635</v>
      </c>
      <c r="H8759" t="s">
        <v>80408</v>
      </c>
      <c r="I8759" t="str">
        <f t="shared" si="136"/>
        <v>4WD fully automatic... New tires, new battery</v>
      </c>
    </row>
    <row r="8760" spans="1:9" x14ac:dyDescent="0.3">
      <c r="A8760" t="s">
        <v>58093</v>
      </c>
      <c r="B8760" t="s">
        <v>516</v>
      </c>
      <c r="E8760" t="s">
        <v>8</v>
      </c>
      <c r="F8760" t="s">
        <v>2</v>
      </c>
      <c r="G8760" s="3">
        <v>43635</v>
      </c>
      <c r="H8760" t="s">
        <v>80409</v>
      </c>
      <c r="I8760" t="str">
        <f t="shared" si="136"/>
        <v xml:space="preserve">25k mileage only Acquired from bank Fresh in </v>
      </c>
    </row>
    <row r="8761" spans="1:9" x14ac:dyDescent="0.3">
      <c r="A8761" t="s">
        <v>58095</v>
      </c>
      <c r="B8761" t="s">
        <v>24866</v>
      </c>
      <c r="C8761" t="s">
        <v>148</v>
      </c>
      <c r="D8761" t="s">
        <v>148</v>
      </c>
      <c r="E8761" t="s">
        <v>3</v>
      </c>
      <c r="F8761" t="s">
        <v>18</v>
      </c>
      <c r="G8761" s="3">
        <v>43635</v>
      </c>
      <c r="H8761" t="s">
        <v>80410</v>
      </c>
      <c r="I8761" t="str">
        <f t="shared" si="136"/>
        <v>100% in good condition 100% No issue Turbo In</v>
      </c>
    </row>
    <row r="8762" spans="1:9" x14ac:dyDescent="0.3">
      <c r="A8762" t="s">
        <v>58097</v>
      </c>
      <c r="B8762" t="s">
        <v>4890</v>
      </c>
      <c r="E8762" t="s">
        <v>8</v>
      </c>
      <c r="F8762" t="s">
        <v>23234</v>
      </c>
      <c r="G8762" s="3">
        <v>43635</v>
      </c>
      <c r="H8762" t="s">
        <v>80411</v>
      </c>
      <c r="I8762" t="str">
        <f t="shared" si="136"/>
        <v>1st owner 2009 Nissan X-Trail low milleage, l</v>
      </c>
    </row>
    <row r="8763" spans="1:9" x14ac:dyDescent="0.3">
      <c r="A8763" t="s">
        <v>58099</v>
      </c>
      <c r="B8763" t="s">
        <v>223</v>
      </c>
      <c r="E8763" t="s">
        <v>8</v>
      </c>
      <c r="F8763" t="s">
        <v>70790</v>
      </c>
      <c r="G8763" s="3">
        <v>43634</v>
      </c>
      <c r="H8763" t="s">
        <v>72142</v>
      </c>
      <c r="I8763" t="str">
        <f t="shared" si="136"/>
        <v>If you''ll be coming during Regular Office Ho</v>
      </c>
    </row>
    <row r="8764" spans="1:9" x14ac:dyDescent="0.3">
      <c r="A8764" t="s">
        <v>58100</v>
      </c>
      <c r="B8764" t="s">
        <v>24872</v>
      </c>
      <c r="E8764" t="s">
        <v>8</v>
      </c>
      <c r="F8764" t="s">
        <v>2</v>
      </c>
      <c r="G8764" s="3">
        <v>43634</v>
      </c>
      <c r="H8764" t="s">
        <v>80412</v>
      </c>
      <c r="I8764" t="str">
        <f t="shared" si="136"/>
        <v>Nissan X-Trail 2006 4x4 top of the line Power</v>
      </c>
    </row>
    <row r="8765" spans="1:9" x14ac:dyDescent="0.3">
      <c r="A8765" t="s">
        <v>71756</v>
      </c>
      <c r="B8765" t="s">
        <v>24875</v>
      </c>
      <c r="E8765" t="s">
        <v>3</v>
      </c>
      <c r="F8765" t="s">
        <v>1512</v>
      </c>
      <c r="G8765" s="3">
        <v>43634</v>
      </c>
      <c r="H8765" t="s">
        <v>80413</v>
      </c>
      <c r="I8765" t="str">
        <f t="shared" si="136"/>
        <v>Navara Le Matte black Newly registered May 20</v>
      </c>
    </row>
    <row r="8766" spans="1:9" x14ac:dyDescent="0.3">
      <c r="A8766" t="s">
        <v>58104</v>
      </c>
      <c r="B8766" t="s">
        <v>24878</v>
      </c>
      <c r="E8766" t="s">
        <v>3</v>
      </c>
      <c r="F8766" t="s">
        <v>71109</v>
      </c>
      <c r="G8766" s="3">
        <v>43634</v>
      </c>
      <c r="H8766" t="s">
        <v>80414</v>
      </c>
      <c r="I8766" t="str">
        <f t="shared" si="136"/>
        <v>For sale Pickup Nissan Frontier titanium 2.7L</v>
      </c>
    </row>
    <row r="8767" spans="1:9" x14ac:dyDescent="0.3">
      <c r="A8767" t="s">
        <v>58106</v>
      </c>
      <c r="B8767" t="s">
        <v>24882</v>
      </c>
      <c r="E8767" t="s">
        <v>3</v>
      </c>
      <c r="F8767" t="s">
        <v>70997</v>
      </c>
      <c r="G8767" s="3">
        <v>43634</v>
      </c>
      <c r="H8767" t="s">
        <v>80415</v>
      </c>
      <c r="I8767" t="str">
        <f t="shared" si="136"/>
        <v>Oct 2017 Nissan Urvan PREMIUM manual 2.5 vgtu</v>
      </c>
    </row>
    <row r="8768" spans="1:9" x14ac:dyDescent="0.3">
      <c r="A8768" t="s">
        <v>71757</v>
      </c>
      <c r="B8768" t="s">
        <v>7404</v>
      </c>
      <c r="E8768" t="s">
        <v>8</v>
      </c>
      <c r="F8768" t="s">
        <v>5838</v>
      </c>
      <c r="G8768" s="3">
        <v>43634</v>
      </c>
      <c r="H8768" t="s">
        <v>80416</v>
      </c>
      <c r="I8768" t="str">
        <f t="shared" si="136"/>
        <v>12valve engine aircon low profile mags sounds</v>
      </c>
    </row>
    <row r="8769" spans="1:9" x14ac:dyDescent="0.3">
      <c r="A8769" t="s">
        <v>58110</v>
      </c>
      <c r="B8769" t="s">
        <v>24888</v>
      </c>
      <c r="E8769" t="s">
        <v>8</v>
      </c>
      <c r="F8769" t="s">
        <v>70938</v>
      </c>
      <c r="G8769" s="3">
        <v>43634</v>
      </c>
      <c r="H8769" t="s">
        <v>80417</v>
      </c>
      <c r="I8769" t="str">
        <f t="shared" si="136"/>
        <v>1998md Sentra Matic trany Registered 2019 Kin</v>
      </c>
    </row>
    <row r="8770" spans="1:9" x14ac:dyDescent="0.3">
      <c r="A8770" t="s">
        <v>58112</v>
      </c>
      <c r="B8770" t="s">
        <v>4566</v>
      </c>
      <c r="C8770" t="s">
        <v>148</v>
      </c>
      <c r="D8770" t="s">
        <v>148</v>
      </c>
      <c r="E8770" t="s">
        <v>3</v>
      </c>
      <c r="F8770" t="s">
        <v>2</v>
      </c>
      <c r="G8770" s="3">
        <v>43634</v>
      </c>
      <c r="H8770" t="s">
        <v>80418</v>
      </c>
      <c r="I8770" t="str">
        <f t="shared" si="136"/>
        <v>Nissan Navara 499k nego Matic Diesel Wd tv mo</v>
      </c>
    </row>
    <row r="8771" spans="1:9" x14ac:dyDescent="0.3">
      <c r="A8771" t="s">
        <v>58114</v>
      </c>
      <c r="B8771" t="s">
        <v>3940</v>
      </c>
      <c r="C8771" t="s">
        <v>148</v>
      </c>
      <c r="D8771" t="s">
        <v>148</v>
      </c>
      <c r="E8771" t="s">
        <v>3</v>
      </c>
      <c r="F8771" t="s">
        <v>5100</v>
      </c>
      <c r="G8771" s="3">
        <v>43634</v>
      </c>
      <c r="H8771" t="s">
        <v>80419</v>
      </c>
      <c r="I8771" t="str">
        <f t="shared" ref="I8771:I8834" si="137">LEFT(H8771,45)</f>
        <v>diesel 4x4 1st owned a/t low mileage casa mai</v>
      </c>
    </row>
    <row r="8772" spans="1:9" x14ac:dyDescent="0.3">
      <c r="A8772" t="s">
        <v>58116</v>
      </c>
      <c r="B8772" t="s">
        <v>24896</v>
      </c>
      <c r="E8772" t="s">
        <v>8</v>
      </c>
      <c r="F8772" t="s">
        <v>1734</v>
      </c>
      <c r="G8772" s="3">
        <v>43634</v>
      </c>
      <c r="H8772" t="s">
        <v>80420</v>
      </c>
      <c r="I8772" t="str">
        <f t="shared" si="137"/>
        <v>For sale Xtrail 2015 M/T Gas 90k odo Rush Tex</v>
      </c>
    </row>
    <row r="8773" spans="1:9" x14ac:dyDescent="0.3">
      <c r="A8773" t="s">
        <v>58118</v>
      </c>
      <c r="B8773" t="s">
        <v>459</v>
      </c>
      <c r="C8773" t="s">
        <v>148</v>
      </c>
      <c r="D8773" t="s">
        <v>148</v>
      </c>
      <c r="E8773" t="s">
        <v>8</v>
      </c>
      <c r="F8773" t="s">
        <v>18122</v>
      </c>
      <c r="G8773" s="3">
        <v>43634</v>
      </c>
      <c r="H8773" t="s">
        <v>80421</v>
      </c>
      <c r="I8773" t="str">
        <f t="shared" si="137"/>
        <v>2010 Nissan GTR premium Akrapovic pipe 5 zige</v>
      </c>
    </row>
    <row r="8774" spans="1:9" x14ac:dyDescent="0.3">
      <c r="A8774" t="s">
        <v>58120</v>
      </c>
      <c r="B8774" t="s">
        <v>24901</v>
      </c>
      <c r="E8774" t="s">
        <v>3</v>
      </c>
      <c r="F8774" t="s">
        <v>70973</v>
      </c>
      <c r="G8774" s="3">
        <v>43634</v>
      </c>
      <c r="H8774" t="s">
        <v>80422</v>
      </c>
      <c r="I8774" t="str">
        <f t="shared" si="137"/>
        <v>2012 Nissan Urvan Escapade 498k nego. First o</v>
      </c>
    </row>
    <row r="8775" spans="1:9" x14ac:dyDescent="0.3">
      <c r="A8775" t="s">
        <v>58122</v>
      </c>
      <c r="B8775" t="s">
        <v>24905</v>
      </c>
      <c r="C8775" t="s">
        <v>148</v>
      </c>
      <c r="D8775" t="s">
        <v>148</v>
      </c>
      <c r="E8775" t="s">
        <v>3</v>
      </c>
      <c r="F8775" t="s">
        <v>70825</v>
      </c>
      <c r="G8775" s="3">
        <v>43634</v>
      </c>
      <c r="H8775" t="s">
        <v>80423</v>
      </c>
      <c r="I8775" t="str">
        <f t="shared" si="137"/>
        <v>For sale only 2005 -06 Nissan Patrol Presiden</v>
      </c>
    </row>
    <row r="8776" spans="1:9" x14ac:dyDescent="0.3">
      <c r="A8776" t="s">
        <v>58124</v>
      </c>
      <c r="B8776" t="s">
        <v>24908</v>
      </c>
      <c r="E8776" t="s">
        <v>3</v>
      </c>
      <c r="F8776" t="s">
        <v>1734</v>
      </c>
      <c r="G8776" s="3">
        <v>43634</v>
      </c>
      <c r="H8776" t="s">
        <v>80424</v>
      </c>
      <c r="I8776" t="str">
        <f t="shared" si="137"/>
        <v>09178144526 pls contact me here The Car is av</v>
      </c>
    </row>
    <row r="8777" spans="1:9" x14ac:dyDescent="0.3">
      <c r="A8777" t="s">
        <v>58126</v>
      </c>
      <c r="B8777" t="s">
        <v>24911</v>
      </c>
      <c r="E8777" t="s">
        <v>3</v>
      </c>
      <c r="F8777" t="s">
        <v>70781</v>
      </c>
      <c r="G8777" s="3">
        <v>43634</v>
      </c>
      <c r="H8777" t="s">
        <v>80425</v>
      </c>
      <c r="I8777" t="str">
        <f t="shared" si="137"/>
        <v>For sale Nissan Urvan Estate 2013 model all p</v>
      </c>
    </row>
    <row r="8778" spans="1:9" x14ac:dyDescent="0.3">
      <c r="A8778" t="s">
        <v>58128</v>
      </c>
      <c r="B8778" t="s">
        <v>12882</v>
      </c>
      <c r="C8778" t="s">
        <v>148</v>
      </c>
      <c r="D8778" t="s">
        <v>148</v>
      </c>
      <c r="E8778" t="s">
        <v>8</v>
      </c>
      <c r="F8778" t="s">
        <v>18</v>
      </c>
      <c r="G8778" s="3">
        <v>43634</v>
      </c>
      <c r="H8778" t="s">
        <v>80426</v>
      </c>
      <c r="I8778" t="str">
        <f t="shared" si="137"/>
        <v>2006 model Matic 2.0 4x2 Orig paint Bagong re</v>
      </c>
    </row>
    <row r="8779" spans="1:9" x14ac:dyDescent="0.3">
      <c r="A8779" t="s">
        <v>58130</v>
      </c>
      <c r="B8779" t="s">
        <v>24916</v>
      </c>
      <c r="E8779" t="s">
        <v>8</v>
      </c>
      <c r="F8779" t="s">
        <v>70874</v>
      </c>
      <c r="G8779" s="3">
        <v>43634</v>
      </c>
      <c r="H8779" t="s">
        <v>80427</v>
      </c>
      <c r="I8779" t="str">
        <f t="shared" si="137"/>
        <v>2006 Nissan Sentra GSX Automatic Top of the l</v>
      </c>
    </row>
    <row r="8780" spans="1:9" x14ac:dyDescent="0.3">
      <c r="A8780" t="s">
        <v>58132</v>
      </c>
      <c r="B8780" t="s">
        <v>14755</v>
      </c>
      <c r="C8780" t="s">
        <v>148</v>
      </c>
      <c r="E8780" t="s">
        <v>8</v>
      </c>
      <c r="F8780" t="s">
        <v>2</v>
      </c>
      <c r="G8780" s="3">
        <v>43634</v>
      </c>
      <c r="H8780" t="s">
        <v>80428</v>
      </c>
      <c r="I8780" t="str">
        <f t="shared" si="137"/>
        <v>AVAILABLE AS LONG AS POSTED 16'' Almera m/t O</v>
      </c>
    </row>
    <row r="8781" spans="1:9" x14ac:dyDescent="0.3">
      <c r="A8781" t="s">
        <v>58134</v>
      </c>
      <c r="B8781" t="s">
        <v>24922</v>
      </c>
      <c r="C8781" t="s">
        <v>148</v>
      </c>
      <c r="D8781" t="s">
        <v>148</v>
      </c>
      <c r="E8781" t="s">
        <v>8</v>
      </c>
      <c r="F8781" t="s">
        <v>6140</v>
      </c>
      <c r="G8781" s="3">
        <v>43634</v>
      </c>
      <c r="H8781" t="s">
        <v>80429</v>
      </c>
      <c r="I8781" t="str">
        <f t="shared" si="137"/>
        <v>For Sale: Nissan Sentra super touring( Presen</v>
      </c>
    </row>
    <row r="8782" spans="1:9" x14ac:dyDescent="0.3">
      <c r="A8782" t="s">
        <v>58136</v>
      </c>
      <c r="B8782" t="s">
        <v>432</v>
      </c>
      <c r="C8782" t="s">
        <v>148</v>
      </c>
      <c r="D8782" t="s">
        <v>148</v>
      </c>
      <c r="E8782" t="s">
        <v>8</v>
      </c>
      <c r="F8782" t="s">
        <v>70796</v>
      </c>
      <c r="G8782" s="3">
        <v>43634</v>
      </c>
      <c r="H8782" t="s">
        <v>80430</v>
      </c>
      <c r="I8782" t="str">
        <f t="shared" si="137"/>
        <v>2017 Nissan Almera 1.2 MT Manual Transmission</v>
      </c>
    </row>
    <row r="8783" spans="1:9" x14ac:dyDescent="0.3">
      <c r="A8783" t="s">
        <v>58138</v>
      </c>
      <c r="B8783" t="s">
        <v>24928</v>
      </c>
      <c r="E8783" t="s">
        <v>8</v>
      </c>
      <c r="F8783" t="s">
        <v>1730</v>
      </c>
      <c r="G8783" s="3">
        <v>43634</v>
      </c>
      <c r="H8783" t="s">
        <v>80431</v>
      </c>
      <c r="I8783" t="str">
        <f t="shared" si="137"/>
        <v>Manual Transmission Power Steering Power Wind</v>
      </c>
    </row>
    <row r="8784" spans="1:9" x14ac:dyDescent="0.3">
      <c r="A8784" t="s">
        <v>58140</v>
      </c>
      <c r="B8784" t="s">
        <v>24931</v>
      </c>
      <c r="E8784" t="s">
        <v>3</v>
      </c>
      <c r="F8784" t="s">
        <v>70801</v>
      </c>
      <c r="G8784" s="3">
        <v>43634</v>
      </c>
      <c r="H8784" t="s">
        <v>80432</v>
      </c>
      <c r="I8784" t="str">
        <f t="shared" si="137"/>
        <v>1998 Nissan Terrano - local unit Manual trans</v>
      </c>
    </row>
    <row r="8785" spans="1:9" x14ac:dyDescent="0.3">
      <c r="A8785" t="s">
        <v>58142</v>
      </c>
      <c r="B8785" t="s">
        <v>24934</v>
      </c>
      <c r="E8785" t="s">
        <v>8</v>
      </c>
      <c r="F8785" t="s">
        <v>29760</v>
      </c>
      <c r="G8785" s="3">
        <v>43634</v>
      </c>
      <c r="H8785" t="s">
        <v>80433</v>
      </c>
      <c r="I8785" t="str">
        <f t="shared" si="137"/>
        <v>Brand New Cars, 5 speed manual with huge cabi</v>
      </c>
    </row>
    <row r="8786" spans="1:9" x14ac:dyDescent="0.3">
      <c r="A8786" t="s">
        <v>58144</v>
      </c>
      <c r="B8786" t="s">
        <v>24937</v>
      </c>
      <c r="C8786" t="s">
        <v>148</v>
      </c>
      <c r="D8786" t="s">
        <v>148</v>
      </c>
      <c r="E8786" t="s">
        <v>3</v>
      </c>
      <c r="F8786" t="s">
        <v>2</v>
      </c>
      <c r="G8786" s="3">
        <v>43634</v>
      </c>
      <c r="H8786" t="s">
        <v>80434</v>
      </c>
      <c r="I8786" t="str">
        <f t="shared" si="137"/>
        <v>NISSAN TERRA EL 4X2 MT SRP: 1,504,000 20% PRO</v>
      </c>
    </row>
    <row r="8787" spans="1:9" x14ac:dyDescent="0.3">
      <c r="A8787" t="s">
        <v>58146</v>
      </c>
      <c r="B8787" t="s">
        <v>24940</v>
      </c>
      <c r="E8787" t="s">
        <v>8</v>
      </c>
      <c r="F8787" t="s">
        <v>29914</v>
      </c>
      <c r="G8787" s="3">
        <v>43634</v>
      </c>
      <c r="H8787" t="s">
        <v>80435</v>
      </c>
      <c r="I8787" t="str">
        <f t="shared" si="137"/>
        <v>Nissan Sentra 2010 Very fresh unit in and out</v>
      </c>
    </row>
    <row r="8788" spans="1:9" x14ac:dyDescent="0.3">
      <c r="A8788" t="s">
        <v>58148</v>
      </c>
      <c r="B8788" t="s">
        <v>24943</v>
      </c>
      <c r="E8788" t="s">
        <v>8</v>
      </c>
      <c r="F8788" t="s">
        <v>70974</v>
      </c>
      <c r="G8788" s="3">
        <v>43634</v>
      </c>
      <c r="H8788" t="s">
        <v>80436</v>
      </c>
      <c r="I8788" t="str">
        <f t="shared" si="137"/>
        <v>Nissan Exalta sta 2000 model automatic transm</v>
      </c>
    </row>
    <row r="8789" spans="1:9" x14ac:dyDescent="0.3">
      <c r="A8789" t="s">
        <v>58150</v>
      </c>
      <c r="B8789" t="s">
        <v>19713</v>
      </c>
      <c r="E8789" t="s">
        <v>8</v>
      </c>
      <c r="F8789" t="s">
        <v>2</v>
      </c>
      <c r="G8789" s="3">
        <v>43634</v>
      </c>
      <c r="H8789" t="s">
        <v>80437</v>
      </c>
      <c r="I8789" t="str">
        <f t="shared" si="137"/>
        <v>2015 Nissan Almera E AT Automatic P 325k Auto</v>
      </c>
    </row>
    <row r="8790" spans="1:9" x14ac:dyDescent="0.3">
      <c r="A8790" t="s">
        <v>58152</v>
      </c>
      <c r="B8790" t="s">
        <v>24949</v>
      </c>
      <c r="E8790" t="s">
        <v>8</v>
      </c>
      <c r="F8790" t="s">
        <v>70782</v>
      </c>
      <c r="G8790" s="3">
        <v>43634</v>
      </c>
      <c r="H8790" t="s">
        <v>80438</v>
      </c>
      <c r="I8790" t="str">
        <f t="shared" si="137"/>
        <v>FOR INQUIRIES &amp;amp; ONLINE APPLICATION CONTAC</v>
      </c>
    </row>
    <row r="8791" spans="1:9" x14ac:dyDescent="0.3">
      <c r="A8791" t="s">
        <v>58154</v>
      </c>
      <c r="B8791" t="s">
        <v>24952</v>
      </c>
      <c r="E8791" t="s">
        <v>3</v>
      </c>
      <c r="F8791" t="s">
        <v>2</v>
      </c>
      <c r="G8791" s="3">
        <v>43634</v>
      </c>
      <c r="H8791" t="s">
        <v>80439</v>
      </c>
      <c r="I8791" t="str">
        <f t="shared" si="137"/>
        <v>2015 Nissan Navara NP300 CALIBRE 4X2 MATIC OL</v>
      </c>
    </row>
    <row r="8792" spans="1:9" x14ac:dyDescent="0.3">
      <c r="A8792" t="s">
        <v>58156</v>
      </c>
      <c r="B8792" t="s">
        <v>24955</v>
      </c>
      <c r="E8792" t="s">
        <v>8</v>
      </c>
      <c r="F8792" t="s">
        <v>70865</v>
      </c>
      <c r="G8792" s="3">
        <v>43633</v>
      </c>
      <c r="H8792" t="s">
        <v>80440</v>
      </c>
      <c r="I8792" t="str">
        <f t="shared" si="137"/>
        <v>RUSH FOR SALE Nissan Terrano LOCAL manual GAS</v>
      </c>
    </row>
    <row r="8793" spans="1:9" x14ac:dyDescent="0.3">
      <c r="A8793" t="s">
        <v>58158</v>
      </c>
      <c r="B8793" t="s">
        <v>24959</v>
      </c>
      <c r="E8793" t="s">
        <v>8</v>
      </c>
      <c r="F8793" t="s">
        <v>2</v>
      </c>
      <c r="G8793" s="3">
        <v>43633</v>
      </c>
      <c r="H8793" t="s">
        <v>80441</v>
      </c>
      <c r="I8793" t="str">
        <f t="shared" si="137"/>
        <v>1998 Nissan Sentra A/T Newly registered Airco</v>
      </c>
    </row>
    <row r="8794" spans="1:9" x14ac:dyDescent="0.3">
      <c r="A8794" t="s">
        <v>58160</v>
      </c>
      <c r="B8794" t="s">
        <v>3624</v>
      </c>
      <c r="C8794" t="s">
        <v>148</v>
      </c>
      <c r="D8794" t="s">
        <v>148</v>
      </c>
      <c r="E8794" t="s">
        <v>8</v>
      </c>
      <c r="F8794" t="s">
        <v>70790</v>
      </c>
      <c r="G8794" s="3">
        <v>43633</v>
      </c>
      <c r="H8794" t="s">
        <v>80442</v>
      </c>
      <c r="I8794" t="str">
        <f t="shared" si="137"/>
        <v>Selling orig left hand drive U.S. version 350</v>
      </c>
    </row>
    <row r="8795" spans="1:9" x14ac:dyDescent="0.3">
      <c r="A8795" t="s">
        <v>58162</v>
      </c>
      <c r="B8795" t="s">
        <v>24964</v>
      </c>
      <c r="E8795" t="s">
        <v>3</v>
      </c>
      <c r="F8795" t="s">
        <v>70807</v>
      </c>
      <c r="G8795" s="3">
        <v>43633</v>
      </c>
      <c r="H8795" t="s">
        <v>80443</v>
      </c>
      <c r="I8795" t="str">
        <f t="shared" si="137"/>
        <v>Forsale Nissan Urvan Nv350 18seaters white 20</v>
      </c>
    </row>
    <row r="8796" spans="1:9" x14ac:dyDescent="0.3">
      <c r="A8796" t="s">
        <v>58164</v>
      </c>
      <c r="B8796" t="s">
        <v>24968</v>
      </c>
      <c r="C8796" t="s">
        <v>148</v>
      </c>
      <c r="D8796" t="s">
        <v>148</v>
      </c>
      <c r="E8796" t="s">
        <v>3</v>
      </c>
      <c r="F8796" t="s">
        <v>14042</v>
      </c>
      <c r="G8796" s="3">
        <v>43633</v>
      </c>
      <c r="H8796" t="s">
        <v>80444</v>
      </c>
      <c r="I8796" t="str">
        <f t="shared" si="137"/>
        <v>O9I65I38II6 For Sale Nissan Patrol 2005 Presi</v>
      </c>
    </row>
    <row r="8797" spans="1:9" x14ac:dyDescent="0.3">
      <c r="A8797" t="s">
        <v>71758</v>
      </c>
      <c r="B8797" t="s">
        <v>24972</v>
      </c>
      <c r="E8797" t="s">
        <v>3</v>
      </c>
      <c r="F8797" t="s">
        <v>1512</v>
      </c>
      <c r="G8797" s="3">
        <v>43633</v>
      </c>
      <c r="H8797" t="s">
        <v>80445</v>
      </c>
      <c r="I8797" t="str">
        <f t="shared" si="137"/>
        <v>For sale by first owner | Nissan Patrol Super</v>
      </c>
    </row>
    <row r="8798" spans="1:9" x14ac:dyDescent="0.3">
      <c r="A8798" t="s">
        <v>71759</v>
      </c>
      <c r="B8798" t="s">
        <v>24975</v>
      </c>
      <c r="C8798" t="s">
        <v>148</v>
      </c>
      <c r="D8798" t="s">
        <v>148</v>
      </c>
      <c r="E8798" t="s">
        <v>8</v>
      </c>
      <c r="F8798" t="s">
        <v>6204</v>
      </c>
      <c r="G8798" s="3">
        <v>43633</v>
      </c>
      <c r="H8798" t="s">
        <v>80446</v>
      </c>
      <c r="I8798" t="str">
        <f t="shared" si="137"/>
        <v>Nissan Cefiro 300ex 2004 model 18 inch mags w</v>
      </c>
    </row>
    <row r="8799" spans="1:9" x14ac:dyDescent="0.3">
      <c r="A8799" t="s">
        <v>58170</v>
      </c>
      <c r="B8799" t="s">
        <v>2573</v>
      </c>
      <c r="E8799" t="s">
        <v>3</v>
      </c>
      <c r="F8799" t="s">
        <v>29760</v>
      </c>
      <c r="G8799" s="3">
        <v>43633</v>
      </c>
      <c r="H8799" t="s">
        <v>80447</v>
      </c>
      <c r="I8799" t="str">
        <f t="shared" si="137"/>
        <v>Nissan Urvan diesel manual trans 2012 model 8</v>
      </c>
    </row>
    <row r="8800" spans="1:9" x14ac:dyDescent="0.3">
      <c r="A8800" t="s">
        <v>58172</v>
      </c>
      <c r="B8800" t="s">
        <v>24981</v>
      </c>
      <c r="C8800" t="s">
        <v>148</v>
      </c>
      <c r="D8800" t="s">
        <v>148</v>
      </c>
      <c r="E8800" t="s">
        <v>8</v>
      </c>
      <c r="F8800" t="s">
        <v>70795</v>
      </c>
      <c r="G8800" s="3">
        <v>43633</v>
      </c>
      <c r="H8800" t="s">
        <v>80448</v>
      </c>
      <c r="I8800" t="str">
        <f t="shared" si="137"/>
        <v>2006 Nissan Murano Cvt transmission Matic Man</v>
      </c>
    </row>
    <row r="8801" spans="1:9" x14ac:dyDescent="0.3">
      <c r="A8801" t="s">
        <v>58174</v>
      </c>
      <c r="B8801" t="s">
        <v>24984</v>
      </c>
      <c r="E8801" t="s">
        <v>8</v>
      </c>
      <c r="F8801" t="s">
        <v>70788</v>
      </c>
      <c r="G8801" s="3">
        <v>43633</v>
      </c>
      <c r="H8801" t="s">
        <v>80449</v>
      </c>
      <c r="I8801" t="str">
        <f t="shared" si="137"/>
        <v>Buy w/ confidence! 2012 Nissan Xtrail 2.0L 4x</v>
      </c>
    </row>
    <row r="8802" spans="1:9" x14ac:dyDescent="0.3">
      <c r="A8802" t="s">
        <v>57995</v>
      </c>
      <c r="B8802" t="s">
        <v>385</v>
      </c>
      <c r="E8802" t="s">
        <v>8</v>
      </c>
      <c r="F8802" t="s">
        <v>13</v>
      </c>
      <c r="G8802" s="3">
        <v>43633</v>
      </c>
      <c r="H8802" t="s">
        <v>80450</v>
      </c>
      <c r="I8802" t="str">
        <f t="shared" si="137"/>
        <v>2005 NISSAN XTRAIL AUTOMATIC TRANSMISSION ALL</v>
      </c>
    </row>
    <row r="8803" spans="1:9" x14ac:dyDescent="0.3">
      <c r="A8803" t="s">
        <v>58177</v>
      </c>
      <c r="B8803" t="s">
        <v>24988</v>
      </c>
      <c r="E8803" t="s">
        <v>8</v>
      </c>
      <c r="F8803" t="s">
        <v>17572</v>
      </c>
      <c r="G8803" s="3">
        <v>43633</v>
      </c>
      <c r="H8803" t="s">
        <v>80451</v>
      </c>
      <c r="I8803" t="str">
        <f t="shared" si="137"/>
        <v>Nissan Almera 2015 Automatic Gasoline First o</v>
      </c>
    </row>
    <row r="8804" spans="1:9" x14ac:dyDescent="0.3">
      <c r="A8804" t="s">
        <v>58179</v>
      </c>
      <c r="B8804" t="s">
        <v>5434</v>
      </c>
      <c r="E8804" t="s">
        <v>3</v>
      </c>
      <c r="F8804" t="s">
        <v>70819</v>
      </c>
      <c r="G8804" s="3">
        <v>43633</v>
      </c>
      <c r="H8804" t="s">
        <v>80452</v>
      </c>
      <c r="I8804" t="str">
        <f t="shared" si="137"/>
        <v>FOR SALE ONLY !!! CASH &amp;amp; DIRECT BUYERS LA</v>
      </c>
    </row>
    <row r="8805" spans="1:9" x14ac:dyDescent="0.3">
      <c r="A8805" t="s">
        <v>58181</v>
      </c>
      <c r="B8805" t="s">
        <v>153</v>
      </c>
      <c r="C8805" t="s">
        <v>148</v>
      </c>
      <c r="F8805" t="s">
        <v>13</v>
      </c>
      <c r="G8805" s="3">
        <v>43627</v>
      </c>
      <c r="H8805" t="s">
        <v>80453</v>
      </c>
      <c r="I8805" t="str">
        <f t="shared" si="137"/>
        <v>The 2017 Nissan Almera Base with an Manual Tr</v>
      </c>
    </row>
    <row r="8806" spans="1:9" x14ac:dyDescent="0.3">
      <c r="A8806" t="s">
        <v>58183</v>
      </c>
      <c r="B8806" t="s">
        <v>4566</v>
      </c>
      <c r="C8806" t="s">
        <v>148</v>
      </c>
      <c r="D8806" t="s">
        <v>148</v>
      </c>
      <c r="F8806" t="s">
        <v>2</v>
      </c>
      <c r="G8806" s="3">
        <v>43627</v>
      </c>
      <c r="H8806" t="s">
        <v>80454</v>
      </c>
      <c r="I8806" t="str">
        <f t="shared" si="137"/>
        <v>Nissan supplies only the best quality vehicle</v>
      </c>
    </row>
    <row r="8807" spans="1:9" x14ac:dyDescent="0.3">
      <c r="A8807" t="s">
        <v>58185</v>
      </c>
      <c r="B8807" t="s">
        <v>4566</v>
      </c>
      <c r="C8807" t="s">
        <v>148</v>
      </c>
      <c r="D8807" t="s">
        <v>148</v>
      </c>
      <c r="F8807" t="s">
        <v>2</v>
      </c>
      <c r="G8807" s="3">
        <v>43625</v>
      </c>
      <c r="H8807" t="s">
        <v>80455</v>
      </c>
      <c r="I8807" t="str">
        <f t="shared" si="137"/>
        <v>Nissan supplies only the best quality vehicle</v>
      </c>
    </row>
    <row r="8808" spans="1:9" x14ac:dyDescent="0.3">
      <c r="A8808" t="s">
        <v>58187</v>
      </c>
      <c r="B8808" t="s">
        <v>25000</v>
      </c>
      <c r="F8808" t="s">
        <v>1512</v>
      </c>
      <c r="G8808" s="3">
        <v>43623</v>
      </c>
      <c r="H8808" t="s">
        <v>80456</v>
      </c>
      <c r="I8808" t="str">
        <f t="shared" si="137"/>
        <v>2001 nissan patrol automatic 4x2 All stock Lo</v>
      </c>
    </row>
    <row r="8809" spans="1:9" x14ac:dyDescent="0.3">
      <c r="A8809" t="s">
        <v>58189</v>
      </c>
      <c r="B8809" t="s">
        <v>1142</v>
      </c>
      <c r="C8809" t="s">
        <v>148</v>
      </c>
      <c r="D8809" t="s">
        <v>148</v>
      </c>
      <c r="E8809" t="s">
        <v>3</v>
      </c>
      <c r="F8809" t="s">
        <v>18</v>
      </c>
      <c r="G8809" s="3">
        <v>43623</v>
      </c>
      <c r="H8809" t="s">
        <v>80457</v>
      </c>
      <c r="I8809" t="str">
        <f t="shared" si="137"/>
        <v>Description Nissan Urvan 2017 Manual Diesel S</v>
      </c>
    </row>
    <row r="8810" spans="1:9" x14ac:dyDescent="0.3">
      <c r="A8810" t="s">
        <v>58191</v>
      </c>
      <c r="B8810" t="s">
        <v>25006</v>
      </c>
      <c r="D8810" t="s">
        <v>143</v>
      </c>
      <c r="F8810" t="s">
        <v>70826</v>
      </c>
      <c r="G8810" s="3">
        <v>43623</v>
      </c>
      <c r="H8810" t="s">
        <v>80458</v>
      </c>
      <c r="I8810" t="str">
        <f t="shared" si="137"/>
        <v>All stock Low mileage 67k only New battery Al</v>
      </c>
    </row>
    <row r="8811" spans="1:9" x14ac:dyDescent="0.3">
      <c r="A8811" t="s">
        <v>58193</v>
      </c>
      <c r="B8811" t="s">
        <v>4585</v>
      </c>
      <c r="D8811" t="s">
        <v>143</v>
      </c>
      <c r="F8811" t="s">
        <v>6050</v>
      </c>
      <c r="G8811" s="3">
        <v>43619</v>
      </c>
      <c r="H8811" t="s">
        <v>80459</v>
      </c>
      <c r="I8811" t="str">
        <f t="shared" si="137"/>
        <v xml:space="preserve">Nissan Almera 2018 a/t ^^^ Very Good Running </v>
      </c>
    </row>
    <row r="8812" spans="1:9" x14ac:dyDescent="0.3">
      <c r="A8812" t="s">
        <v>58195</v>
      </c>
      <c r="B8812" t="s">
        <v>147</v>
      </c>
      <c r="C8812" t="s">
        <v>148</v>
      </c>
      <c r="F8812" t="s">
        <v>2</v>
      </c>
      <c r="G8812" s="3">
        <v>43618</v>
      </c>
      <c r="H8812" t="s">
        <v>80460</v>
      </c>
      <c r="I8812" t="str">
        <f t="shared" si="137"/>
        <v xml:space="preserve">This White Nissan NV350 Urvan 18 Seater 2017 </v>
      </c>
    </row>
    <row r="8813" spans="1:9" x14ac:dyDescent="0.3">
      <c r="A8813" t="s">
        <v>58197</v>
      </c>
      <c r="B8813" t="s">
        <v>25013</v>
      </c>
      <c r="F8813" t="s">
        <v>1734</v>
      </c>
      <c r="G8813" s="3">
        <v>43618</v>
      </c>
      <c r="H8813" t="s">
        <v>80461</v>
      </c>
      <c r="I8813" t="str">
        <f t="shared" si="137"/>
        <v>The 2016 Nissan NV350 Urvan with a Manual tra</v>
      </c>
    </row>
    <row r="8814" spans="1:9" x14ac:dyDescent="0.3">
      <c r="A8814" t="s">
        <v>58199</v>
      </c>
      <c r="B8814" t="s">
        <v>18481</v>
      </c>
      <c r="E8814" t="s">
        <v>3</v>
      </c>
      <c r="F8814" t="s">
        <v>2</v>
      </c>
      <c r="G8814" s="3">
        <v>43616</v>
      </c>
      <c r="H8814" t="s">
        <v>80462</v>
      </c>
      <c r="I8814" t="str">
        <f t="shared" si="137"/>
        <v>Nissan supplies only the best quality vehicle</v>
      </c>
    </row>
    <row r="8815" spans="1:9" x14ac:dyDescent="0.3">
      <c r="A8815" t="s">
        <v>58201</v>
      </c>
      <c r="B8815" t="s">
        <v>4613</v>
      </c>
      <c r="C8815" t="s">
        <v>148</v>
      </c>
      <c r="D8815" t="s">
        <v>148</v>
      </c>
      <c r="E8815" t="s">
        <v>3</v>
      </c>
      <c r="F8815" t="s">
        <v>70788</v>
      </c>
      <c r="G8815" s="3">
        <v>43616</v>
      </c>
      <c r="H8815" t="s">
        <v>80463</v>
      </c>
      <c r="I8815" t="str">
        <f t="shared" si="137"/>
        <v>This Nissan Patrol Super Safari 2013 is a ste</v>
      </c>
    </row>
    <row r="8816" spans="1:9" x14ac:dyDescent="0.3">
      <c r="A8816" t="s">
        <v>58203</v>
      </c>
      <c r="B8816" t="s">
        <v>23362</v>
      </c>
      <c r="F8816" t="s">
        <v>70790</v>
      </c>
      <c r="G8816" s="3">
        <v>43616</v>
      </c>
      <c r="H8816" t="s">
        <v>80464</v>
      </c>
      <c r="I8816" t="str">
        <f t="shared" si="137"/>
        <v xml:space="preserve">350k only cashout due to montly amortization </v>
      </c>
    </row>
    <row r="8817" spans="1:9" x14ac:dyDescent="0.3">
      <c r="A8817" t="s">
        <v>58205</v>
      </c>
      <c r="B8817" t="s">
        <v>456</v>
      </c>
      <c r="D8817" t="s">
        <v>143</v>
      </c>
      <c r="E8817" t="s">
        <v>8</v>
      </c>
      <c r="F8817" t="s">
        <v>70826</v>
      </c>
      <c r="G8817" s="3">
        <v>43616</v>
      </c>
      <c r="H8817" t="s">
        <v>80465</v>
      </c>
      <c r="I8817" t="str">
        <f t="shared" si="137"/>
        <v>The 2005 Nissan Patrol with an Automatic tran</v>
      </c>
    </row>
    <row r="8818" spans="1:9" x14ac:dyDescent="0.3">
      <c r="A8818" t="s">
        <v>58207</v>
      </c>
      <c r="B8818" t="s">
        <v>456</v>
      </c>
      <c r="D8818" t="s">
        <v>143</v>
      </c>
      <c r="F8818" t="s">
        <v>70826</v>
      </c>
      <c r="G8818" s="3">
        <v>43616</v>
      </c>
      <c r="H8818" t="s">
        <v>80466</v>
      </c>
      <c r="I8818" t="str">
        <f t="shared" si="137"/>
        <v>The 2010 Nissan Sentra with an Automatic tran</v>
      </c>
    </row>
    <row r="8819" spans="1:9" x14ac:dyDescent="0.3">
      <c r="A8819" t="s">
        <v>58209</v>
      </c>
      <c r="B8819" t="s">
        <v>456</v>
      </c>
      <c r="D8819" t="s">
        <v>143</v>
      </c>
      <c r="E8819" t="s">
        <v>8</v>
      </c>
      <c r="F8819" t="s">
        <v>70826</v>
      </c>
      <c r="G8819" s="3">
        <v>43616</v>
      </c>
      <c r="H8819" t="s">
        <v>80467</v>
      </c>
      <c r="I8819" t="str">
        <f t="shared" si="137"/>
        <v>The 2015 Nissan X-Trail with an Automatic tra</v>
      </c>
    </row>
    <row r="8820" spans="1:9" x14ac:dyDescent="0.3">
      <c r="A8820" t="s">
        <v>58211</v>
      </c>
      <c r="B8820" t="s">
        <v>3778</v>
      </c>
      <c r="C8820" t="s">
        <v>148</v>
      </c>
      <c r="D8820" t="s">
        <v>148</v>
      </c>
      <c r="E8820" t="s">
        <v>8</v>
      </c>
      <c r="F8820" t="s">
        <v>12527</v>
      </c>
      <c r="G8820" s="3">
        <v>43611</v>
      </c>
      <c r="H8820" t="s">
        <v>80468</v>
      </c>
      <c r="I8820" t="str">
        <f t="shared" si="137"/>
        <v>For sale! My Nissan Almera V 2016 model Autom</v>
      </c>
    </row>
    <row r="8821" spans="1:9" x14ac:dyDescent="0.3">
      <c r="A8821" t="s">
        <v>58213</v>
      </c>
      <c r="B8821" t="s">
        <v>13729</v>
      </c>
      <c r="E8821" t="s">
        <v>3</v>
      </c>
      <c r="F8821" t="s">
        <v>70809</v>
      </c>
      <c r="G8821" s="3">
        <v>43611</v>
      </c>
      <c r="H8821" t="s">
        <v>80469</v>
      </c>
      <c r="I8821" t="str">
        <f t="shared" si="137"/>
        <v>Diesel R2 Engine 2200 C C * Aircon * includes</v>
      </c>
    </row>
    <row r="8822" spans="1:9" x14ac:dyDescent="0.3">
      <c r="A8822" t="s">
        <v>58215</v>
      </c>
      <c r="B8822" t="s">
        <v>452</v>
      </c>
      <c r="C8822" t="s">
        <v>148</v>
      </c>
      <c r="D8822" t="s">
        <v>148</v>
      </c>
      <c r="F8822" t="s">
        <v>1730</v>
      </c>
      <c r="G8822" s="3">
        <v>43611</v>
      </c>
      <c r="H8822" t="s">
        <v>80470</v>
      </c>
      <c r="I8822" t="str">
        <f t="shared" si="137"/>
        <v>Nissan NV350 Urvan 2016 Manual Used for sale.</v>
      </c>
    </row>
    <row r="8823" spans="1:9" x14ac:dyDescent="0.3">
      <c r="A8823" t="s">
        <v>58217</v>
      </c>
      <c r="B8823" t="s">
        <v>456</v>
      </c>
      <c r="D8823" t="s">
        <v>143</v>
      </c>
      <c r="F8823" t="s">
        <v>70826</v>
      </c>
      <c r="G8823" s="3">
        <v>43611</v>
      </c>
      <c r="H8823" t="s">
        <v>80471</v>
      </c>
      <c r="I8823" t="str">
        <f t="shared" si="137"/>
        <v>Nissan NV350 2017 Manual Urvan Used for sale.</v>
      </c>
    </row>
    <row r="8824" spans="1:9" x14ac:dyDescent="0.3">
      <c r="A8824" t="s">
        <v>58219</v>
      </c>
      <c r="B8824" t="s">
        <v>456</v>
      </c>
      <c r="D8824" t="s">
        <v>143</v>
      </c>
      <c r="F8824" t="s">
        <v>70826</v>
      </c>
      <c r="G8824" s="3">
        <v>43611</v>
      </c>
      <c r="H8824" t="s">
        <v>80472</v>
      </c>
      <c r="I8824" t="str">
        <f t="shared" si="137"/>
        <v>Nissan Almera 2017 Manual Gasoline Used for s</v>
      </c>
    </row>
    <row r="8825" spans="1:9" x14ac:dyDescent="0.3">
      <c r="A8825" t="s">
        <v>58221</v>
      </c>
      <c r="B8825" t="s">
        <v>452</v>
      </c>
      <c r="C8825" t="s">
        <v>148</v>
      </c>
      <c r="D8825" t="s">
        <v>148</v>
      </c>
      <c r="F8825" t="s">
        <v>1730</v>
      </c>
      <c r="G8825" s="3">
        <v>43611</v>
      </c>
      <c r="H8825" t="s">
        <v>80473</v>
      </c>
      <c r="I8825" t="str">
        <f t="shared" si="137"/>
        <v xml:space="preserve">Nissan X-Trail 2011 Automatic Used for sale. </v>
      </c>
    </row>
    <row r="8826" spans="1:9" x14ac:dyDescent="0.3">
      <c r="A8826" t="s">
        <v>58223</v>
      </c>
      <c r="B8826" t="s">
        <v>6789</v>
      </c>
      <c r="F8826" t="s">
        <v>70938</v>
      </c>
      <c r="G8826" s="3">
        <v>43609</v>
      </c>
      <c r="H8826" t="s">
        <v>80474</v>
      </c>
      <c r="I8826" t="str">
        <f t="shared" si="137"/>
        <v>This Nissan Sentra 3 1995 B14 for only â‚±115</v>
      </c>
    </row>
    <row r="8827" spans="1:9" x14ac:dyDescent="0.3">
      <c r="A8827" t="s">
        <v>58225</v>
      </c>
      <c r="B8827" t="s">
        <v>357</v>
      </c>
      <c r="C8827" t="s">
        <v>148</v>
      </c>
      <c r="D8827" t="s">
        <v>148</v>
      </c>
      <c r="E8827" t="s">
        <v>3</v>
      </c>
      <c r="F8827" t="s">
        <v>2</v>
      </c>
      <c r="G8827" s="3">
        <v>43609</v>
      </c>
      <c r="H8827" t="s">
        <v>80475</v>
      </c>
      <c r="I8827" t="str">
        <f t="shared" si="137"/>
        <v>This Nissan Patrol 2010 SUPER SAFARI is a ste</v>
      </c>
    </row>
    <row r="8828" spans="1:9" x14ac:dyDescent="0.3">
      <c r="A8828" t="s">
        <v>58227</v>
      </c>
      <c r="B8828" t="s">
        <v>456</v>
      </c>
      <c r="D8828" t="s">
        <v>143</v>
      </c>
      <c r="F8828" t="s">
        <v>70826</v>
      </c>
      <c r="G8828" s="3">
        <v>43609</v>
      </c>
      <c r="H8828" t="s">
        <v>80476</v>
      </c>
      <c r="I8828" t="str">
        <f t="shared" si="137"/>
        <v xml:space="preserve">Nissan X-Trail 2011 Automatic Used for sale. </v>
      </c>
    </row>
    <row r="8829" spans="1:9" x14ac:dyDescent="0.3">
      <c r="A8829" t="s">
        <v>58229</v>
      </c>
      <c r="B8829" t="s">
        <v>1060</v>
      </c>
      <c r="C8829" t="s">
        <v>148</v>
      </c>
      <c r="D8829" t="s">
        <v>148</v>
      </c>
      <c r="E8829" t="s">
        <v>3</v>
      </c>
      <c r="F8829" t="s">
        <v>18</v>
      </c>
      <c r="G8829" s="3">
        <v>43608</v>
      </c>
      <c r="H8829" t="s">
        <v>80477</v>
      </c>
      <c r="I8829" t="str">
        <f t="shared" si="137"/>
        <v>The 2019 Nissan Terra Ve with an Automatic Tr</v>
      </c>
    </row>
    <row r="8830" spans="1:9" x14ac:dyDescent="0.3">
      <c r="A8830" t="s">
        <v>58231</v>
      </c>
      <c r="B8830" t="s">
        <v>1060</v>
      </c>
      <c r="C8830" t="s">
        <v>148</v>
      </c>
      <c r="D8830" t="s">
        <v>148</v>
      </c>
      <c r="E8830" t="s">
        <v>8</v>
      </c>
      <c r="F8830" t="s">
        <v>1730</v>
      </c>
      <c r="G8830" s="3">
        <v>43608</v>
      </c>
      <c r="H8830" t="s">
        <v>80478</v>
      </c>
      <c r="I8830" t="str">
        <f t="shared" si="137"/>
        <v>The 2019 Nissan NP300 Navara VL with an Autom</v>
      </c>
    </row>
    <row r="8831" spans="1:9" x14ac:dyDescent="0.3">
      <c r="A8831" t="s">
        <v>58233</v>
      </c>
      <c r="B8831" t="s">
        <v>456</v>
      </c>
      <c r="D8831" t="s">
        <v>143</v>
      </c>
      <c r="F8831" t="s">
        <v>70826</v>
      </c>
      <c r="G8831" s="3">
        <v>43608</v>
      </c>
      <c r="H8831" t="s">
        <v>80479</v>
      </c>
      <c r="I8831" t="str">
        <f t="shared" si="137"/>
        <v>Nissan Nv350 2015 Manual Used for sale. The N</v>
      </c>
    </row>
    <row r="8832" spans="1:9" x14ac:dyDescent="0.3">
      <c r="A8832" t="s">
        <v>58235</v>
      </c>
      <c r="B8832" t="s">
        <v>1060</v>
      </c>
      <c r="C8832" t="s">
        <v>148</v>
      </c>
      <c r="D8832" t="s">
        <v>148</v>
      </c>
      <c r="F8832" t="s">
        <v>1730</v>
      </c>
      <c r="G8832" s="3">
        <v>43608</v>
      </c>
      <c r="H8832" t="s">
        <v>80480</v>
      </c>
      <c r="I8832" t="str">
        <f t="shared" si="137"/>
        <v>The 2019 Nissan Almera with an Manual transmi</v>
      </c>
    </row>
    <row r="8833" spans="1:9" x14ac:dyDescent="0.3">
      <c r="A8833" t="s">
        <v>58237</v>
      </c>
      <c r="B8833" t="s">
        <v>2500</v>
      </c>
      <c r="C8833" t="s">
        <v>148</v>
      </c>
      <c r="D8833" t="s">
        <v>148</v>
      </c>
      <c r="F8833" t="s">
        <v>6204</v>
      </c>
      <c r="G8833" s="3">
        <v>43605</v>
      </c>
      <c r="H8833" t="s">
        <v>80481</v>
      </c>
      <c r="I8833" t="str">
        <f t="shared" si="137"/>
        <v>Well-kept Fresh in and out Good condition 1.3</v>
      </c>
    </row>
    <row r="8834" spans="1:9" x14ac:dyDescent="0.3">
      <c r="A8834" t="s">
        <v>58239</v>
      </c>
      <c r="B8834" t="s">
        <v>4613</v>
      </c>
      <c r="C8834" t="s">
        <v>148</v>
      </c>
      <c r="D8834" t="s">
        <v>148</v>
      </c>
      <c r="E8834" t="s">
        <v>3</v>
      </c>
      <c r="F8834" t="s">
        <v>10932</v>
      </c>
      <c r="G8834" s="3">
        <v>43605</v>
      </c>
      <c r="H8834" t="s">
        <v>80482</v>
      </c>
      <c r="I8834" t="str">
        <f t="shared" si="137"/>
        <v>Nissan supplies only the best quality vehicle</v>
      </c>
    </row>
    <row r="8835" spans="1:9" x14ac:dyDescent="0.3">
      <c r="A8835" t="s">
        <v>58241</v>
      </c>
      <c r="B8835" t="s">
        <v>621</v>
      </c>
      <c r="C8835" t="s">
        <v>148</v>
      </c>
      <c r="D8835" t="s">
        <v>148</v>
      </c>
      <c r="F8835" t="s">
        <v>2</v>
      </c>
      <c r="G8835" s="3">
        <v>43605</v>
      </c>
      <c r="H8835" t="s">
        <v>80483</v>
      </c>
      <c r="I8835" t="str">
        <f t="shared" ref="I8835:I8898" si="138">LEFT(H8835,45)</f>
        <v>This Nissan Urvan 2013 ESCAPADE is a fantasti</v>
      </c>
    </row>
    <row r="8836" spans="1:9" x14ac:dyDescent="0.3">
      <c r="A8836" t="s">
        <v>58243</v>
      </c>
      <c r="B8836" t="s">
        <v>4698</v>
      </c>
      <c r="F8836" t="s">
        <v>5100</v>
      </c>
      <c r="G8836" s="3">
        <v>43605</v>
      </c>
      <c r="H8836" t="s">
        <v>80484</v>
      </c>
      <c r="I8836" t="str">
        <f t="shared" si="138"/>
        <v>Nissan has delivered quality for years and th</v>
      </c>
    </row>
    <row r="8837" spans="1:9" x14ac:dyDescent="0.3">
      <c r="A8837" t="s">
        <v>58245</v>
      </c>
      <c r="B8837" t="s">
        <v>6754</v>
      </c>
      <c r="F8837" t="s">
        <v>2</v>
      </c>
      <c r="G8837" s="3">
        <v>43605</v>
      </c>
      <c r="H8837" t="s">
        <v>80485</v>
      </c>
      <c r="I8837" t="str">
        <f t="shared" si="138"/>
        <v>This Nissan Urvan 2015 ESCAPADE is a fantasti</v>
      </c>
    </row>
    <row r="8838" spans="1:9" x14ac:dyDescent="0.3">
      <c r="A8838" t="s">
        <v>58247</v>
      </c>
      <c r="B8838" t="s">
        <v>25065</v>
      </c>
      <c r="D8838" t="s">
        <v>143</v>
      </c>
      <c r="F8838" t="s">
        <v>18</v>
      </c>
      <c r="G8838" s="3">
        <v>43605</v>
      </c>
      <c r="H8838" t="s">
        <v>80486</v>
      </c>
      <c r="I8838" t="str">
        <f t="shared" si="138"/>
        <v>1st Owner Complete Papers Casa maintained Cas</v>
      </c>
    </row>
    <row r="8839" spans="1:9" x14ac:dyDescent="0.3">
      <c r="A8839" t="s">
        <v>58249</v>
      </c>
      <c r="B8839" t="s">
        <v>4778</v>
      </c>
      <c r="C8839" t="s">
        <v>148</v>
      </c>
      <c r="D8839" t="s">
        <v>148</v>
      </c>
      <c r="F8839" t="s">
        <v>1734</v>
      </c>
      <c r="G8839" s="3">
        <v>43605</v>
      </c>
      <c r="H8839" t="s">
        <v>80487</v>
      </c>
      <c r="I8839" t="str">
        <f t="shared" si="138"/>
        <v>This Nissan Urvan 2014 is a steal at just â‚±</v>
      </c>
    </row>
    <row r="8840" spans="1:9" x14ac:dyDescent="0.3">
      <c r="A8840" t="s">
        <v>58251</v>
      </c>
      <c r="B8840" t="s">
        <v>621</v>
      </c>
      <c r="C8840" t="s">
        <v>148</v>
      </c>
      <c r="D8840" t="s">
        <v>148</v>
      </c>
      <c r="F8840" t="s">
        <v>2</v>
      </c>
      <c r="G8840" s="3">
        <v>43605</v>
      </c>
      <c r="H8840" t="s">
        <v>80488</v>
      </c>
      <c r="I8840" t="str">
        <f t="shared" si="138"/>
        <v>This Nissan NV350 Urvan 2016 is a steal at ju</v>
      </c>
    </row>
    <row r="8841" spans="1:9" x14ac:dyDescent="0.3">
      <c r="A8841" t="s">
        <v>58253</v>
      </c>
      <c r="B8841" t="s">
        <v>16823</v>
      </c>
      <c r="E8841" t="s">
        <v>3</v>
      </c>
      <c r="F8841" t="s">
        <v>18</v>
      </c>
      <c r="G8841" s="3">
        <v>43605</v>
      </c>
      <c r="H8841" t="s">
        <v>80489</v>
      </c>
      <c r="I8841" t="str">
        <f t="shared" si="138"/>
        <v>Nissan supplies only the best quality vehicle</v>
      </c>
    </row>
    <row r="8842" spans="1:9" x14ac:dyDescent="0.3">
      <c r="A8842" t="s">
        <v>58255</v>
      </c>
      <c r="B8842" t="s">
        <v>1287</v>
      </c>
      <c r="C8842" t="s">
        <v>148</v>
      </c>
      <c r="D8842" t="s">
        <v>148</v>
      </c>
      <c r="F8842" t="s">
        <v>1512</v>
      </c>
      <c r="G8842" s="3">
        <v>43602</v>
      </c>
      <c r="H8842" t="s">
        <v>80490</v>
      </c>
      <c r="I8842" t="str">
        <f t="shared" si="138"/>
        <v>This Black Nissan Sentra 2012 GX is sure to s</v>
      </c>
    </row>
    <row r="8843" spans="1:9" x14ac:dyDescent="0.3">
      <c r="A8843" t="s">
        <v>58257</v>
      </c>
      <c r="B8843" t="s">
        <v>25076</v>
      </c>
      <c r="D8843" t="s">
        <v>143</v>
      </c>
      <c r="F8843" t="s">
        <v>2</v>
      </c>
      <c r="G8843" s="3">
        <v>43600</v>
      </c>
      <c r="H8843" t="s">
        <v>80491</v>
      </c>
      <c r="I8843" t="str">
        <f t="shared" si="138"/>
        <v>Nissan cefiro 300ex 2005 model Automatic - no</v>
      </c>
    </row>
    <row r="8844" spans="1:9" x14ac:dyDescent="0.3">
      <c r="A8844" t="s">
        <v>58259</v>
      </c>
      <c r="B8844" t="s">
        <v>2082</v>
      </c>
      <c r="F8844" t="s">
        <v>2</v>
      </c>
      <c r="G8844" s="3">
        <v>43600</v>
      </c>
      <c r="H8844" t="s">
        <v>80492</v>
      </c>
      <c r="I8844" t="str">
        <f t="shared" si="138"/>
        <v>Nissan Urvan NV350 MT 1st Owned Well Maintain</v>
      </c>
    </row>
    <row r="8845" spans="1:9" x14ac:dyDescent="0.3">
      <c r="A8845" t="s">
        <v>58261</v>
      </c>
      <c r="B8845" t="s">
        <v>25013</v>
      </c>
      <c r="C8845" t="s">
        <v>148</v>
      </c>
      <c r="D8845" t="s">
        <v>148</v>
      </c>
      <c r="F8845" t="s">
        <v>1734</v>
      </c>
      <c r="G8845" s="3">
        <v>43600</v>
      </c>
      <c r="H8845" t="s">
        <v>80493</v>
      </c>
      <c r="I8845" t="str">
        <f t="shared" si="138"/>
        <v xml:space="preserve">This White Nissan NV350 Urvan 12seater 2016, </v>
      </c>
    </row>
    <row r="8846" spans="1:9" x14ac:dyDescent="0.3">
      <c r="A8846" t="s">
        <v>58263</v>
      </c>
      <c r="B8846" t="s">
        <v>968</v>
      </c>
      <c r="C8846" t="s">
        <v>148</v>
      </c>
      <c r="D8846" t="s">
        <v>148</v>
      </c>
      <c r="E8846" t="s">
        <v>8</v>
      </c>
      <c r="F8846" t="s">
        <v>29914</v>
      </c>
      <c r="G8846" s="3">
        <v>43596</v>
      </c>
      <c r="H8846" t="s">
        <v>80494</v>
      </c>
      <c r="I8846" t="str">
        <f t="shared" si="138"/>
        <v>This Silver / Grey Nissan X-Trail 200X 2004 i</v>
      </c>
    </row>
    <row r="8847" spans="1:9" x14ac:dyDescent="0.3">
      <c r="A8847" t="s">
        <v>58265</v>
      </c>
      <c r="B8847" t="s">
        <v>25087</v>
      </c>
      <c r="F8847" t="s">
        <v>70780</v>
      </c>
      <c r="G8847" s="3">
        <v>43596</v>
      </c>
      <c r="H8847" t="s">
        <v>80495</v>
      </c>
      <c r="I8847" t="str">
        <f t="shared" si="138"/>
        <v>This Nissan Urvan 2010 Escapade is a steal at</v>
      </c>
    </row>
    <row r="8848" spans="1:9" x14ac:dyDescent="0.3">
      <c r="A8848" t="s">
        <v>58267</v>
      </c>
      <c r="B8848" t="s">
        <v>16801</v>
      </c>
      <c r="E8848" t="s">
        <v>8</v>
      </c>
      <c r="F8848" t="s">
        <v>1730</v>
      </c>
      <c r="G8848" s="3">
        <v>43594</v>
      </c>
      <c r="H8848" t="s">
        <v>80496</v>
      </c>
      <c r="I8848" t="str">
        <f t="shared" si="138"/>
        <v>This 2018 Nissan X-Trail 2.5 4x4 Crossover co</v>
      </c>
    </row>
    <row r="8849" spans="1:9" x14ac:dyDescent="0.3">
      <c r="A8849" t="s">
        <v>58269</v>
      </c>
      <c r="B8849" t="s">
        <v>456</v>
      </c>
      <c r="D8849" t="s">
        <v>143</v>
      </c>
      <c r="F8849" t="s">
        <v>70826</v>
      </c>
      <c r="G8849" s="3">
        <v>43594</v>
      </c>
      <c r="H8849" t="s">
        <v>80497</v>
      </c>
      <c r="I8849" t="str">
        <f t="shared" si="138"/>
        <v>Nissan Frontier Navara 2013 Manual Used for s</v>
      </c>
    </row>
    <row r="8850" spans="1:9" x14ac:dyDescent="0.3">
      <c r="A8850" t="s">
        <v>58271</v>
      </c>
      <c r="B8850" t="s">
        <v>456</v>
      </c>
      <c r="D8850" t="s">
        <v>143</v>
      </c>
      <c r="E8850" t="s">
        <v>3</v>
      </c>
      <c r="F8850" t="s">
        <v>70826</v>
      </c>
      <c r="G8850" s="3">
        <v>43594</v>
      </c>
      <c r="H8850" t="s">
        <v>80498</v>
      </c>
      <c r="I8850" t="str">
        <f t="shared" si="138"/>
        <v>Nissan Patrol 2007 Automatic Used for sale. T</v>
      </c>
    </row>
    <row r="8851" spans="1:9" x14ac:dyDescent="0.3">
      <c r="A8851" t="s">
        <v>58273</v>
      </c>
      <c r="B8851" t="s">
        <v>25097</v>
      </c>
      <c r="F8851" t="s">
        <v>6050</v>
      </c>
      <c r="G8851" s="3">
        <v>43594</v>
      </c>
      <c r="H8851" t="s">
        <v>80499</v>
      </c>
      <c r="I8851" t="str">
        <f t="shared" si="138"/>
        <v>This Silver / Grey Nissan NV350 Urvan Premium</v>
      </c>
    </row>
    <row r="8852" spans="1:9" x14ac:dyDescent="0.3">
      <c r="A8852" t="s">
        <v>58275</v>
      </c>
      <c r="B8852" t="s">
        <v>6754</v>
      </c>
      <c r="F8852" t="s">
        <v>2</v>
      </c>
      <c r="G8852" s="3">
        <v>43594</v>
      </c>
      <c r="H8852" t="s">
        <v>80500</v>
      </c>
      <c r="I8852" t="str">
        <f t="shared" si="138"/>
        <v>This Silver / Grey Nissan NP300 Navara 2018 E</v>
      </c>
    </row>
    <row r="8853" spans="1:9" x14ac:dyDescent="0.3">
      <c r="A8853" t="s">
        <v>58277</v>
      </c>
      <c r="F8853" t="s">
        <v>18</v>
      </c>
      <c r="G8853" s="3">
        <v>43592</v>
      </c>
      <c r="H8853" t="s">
        <v>80501</v>
      </c>
      <c r="I8853" t="str">
        <f t="shared" si="138"/>
        <v>Description Nissan Xtrail 4x2 2008 * 2nd gene</v>
      </c>
    </row>
    <row r="8854" spans="1:9" x14ac:dyDescent="0.3">
      <c r="A8854" t="s">
        <v>58279</v>
      </c>
      <c r="F8854" t="s">
        <v>18</v>
      </c>
      <c r="G8854" s="3">
        <v>43592</v>
      </c>
      <c r="H8854" t="s">
        <v>80502</v>
      </c>
      <c r="I8854" t="str">
        <f t="shared" si="138"/>
        <v>Description Nissan navara LE 2010 2.5 turbo d</v>
      </c>
    </row>
    <row r="8855" spans="1:9" x14ac:dyDescent="0.3">
      <c r="A8855" t="s">
        <v>58281</v>
      </c>
      <c r="B8855" t="s">
        <v>25107</v>
      </c>
      <c r="D8855" t="s">
        <v>143</v>
      </c>
      <c r="F8855" t="s">
        <v>18</v>
      </c>
      <c r="G8855" s="3">
        <v>43592</v>
      </c>
      <c r="H8855" t="s">
        <v>80503</v>
      </c>
      <c r="I8855" t="str">
        <f t="shared" si="138"/>
        <v>Very Fresh Casa maintained Casa records All p</v>
      </c>
    </row>
    <row r="8856" spans="1:9" x14ac:dyDescent="0.3">
      <c r="A8856" t="s">
        <v>58283</v>
      </c>
      <c r="B8856" t="s">
        <v>4775</v>
      </c>
      <c r="C8856" t="s">
        <v>148</v>
      </c>
      <c r="D8856" t="s">
        <v>148</v>
      </c>
      <c r="E8856" t="s">
        <v>3</v>
      </c>
      <c r="F8856" t="s">
        <v>2</v>
      </c>
      <c r="G8856" s="3">
        <v>43592</v>
      </c>
      <c r="H8856" t="s">
        <v>80504</v>
      </c>
      <c r="I8856" t="str">
        <f t="shared" si="138"/>
        <v>Nissan has delivered quality for years and th</v>
      </c>
    </row>
    <row r="8857" spans="1:9" x14ac:dyDescent="0.3">
      <c r="A8857" t="s">
        <v>58285</v>
      </c>
      <c r="B8857" t="s">
        <v>1287</v>
      </c>
      <c r="C8857" t="s">
        <v>148</v>
      </c>
      <c r="D8857" t="s">
        <v>148</v>
      </c>
      <c r="E8857" t="s">
        <v>3</v>
      </c>
      <c r="F8857" t="s">
        <v>1512</v>
      </c>
      <c r="G8857" s="3">
        <v>43590</v>
      </c>
      <c r="H8857" t="s">
        <v>80505</v>
      </c>
      <c r="I8857" t="str">
        <f t="shared" si="138"/>
        <v>Nissan has delivered quality for years and th</v>
      </c>
    </row>
    <row r="8858" spans="1:9" x14ac:dyDescent="0.3">
      <c r="A8858" t="s">
        <v>58287</v>
      </c>
      <c r="B8858" t="s">
        <v>1277</v>
      </c>
      <c r="C8858" t="s">
        <v>148</v>
      </c>
      <c r="D8858" t="s">
        <v>148</v>
      </c>
      <c r="E8858" t="s">
        <v>8</v>
      </c>
      <c r="F8858" t="s">
        <v>18</v>
      </c>
      <c r="G8858" s="3">
        <v>43586</v>
      </c>
      <c r="H8858" t="s">
        <v>80506</v>
      </c>
      <c r="I8858" t="str">
        <f t="shared" si="138"/>
        <v xml:space="preserve">Description Nissan Xtrail 2015 Automatic Gas </v>
      </c>
    </row>
    <row r="8859" spans="1:9" x14ac:dyDescent="0.3">
      <c r="A8859" t="s">
        <v>58289</v>
      </c>
      <c r="B8859" t="s">
        <v>1277</v>
      </c>
      <c r="C8859" t="s">
        <v>148</v>
      </c>
      <c r="D8859" t="s">
        <v>148</v>
      </c>
      <c r="E8859" t="s">
        <v>3</v>
      </c>
      <c r="F8859" t="s">
        <v>18</v>
      </c>
      <c r="G8859" s="3">
        <v>43586</v>
      </c>
      <c r="H8859" t="s">
        <v>80507</v>
      </c>
      <c r="I8859" t="str">
        <f t="shared" si="138"/>
        <v>Description Nissan Urvan 2015 Manual Diesel W</v>
      </c>
    </row>
    <row r="8860" spans="1:9" x14ac:dyDescent="0.3">
      <c r="A8860" t="s">
        <v>58273</v>
      </c>
      <c r="B8860" t="s">
        <v>25117</v>
      </c>
      <c r="F8860" t="s">
        <v>18</v>
      </c>
      <c r="G8860" s="3">
        <v>43585</v>
      </c>
      <c r="H8860" t="s">
        <v>80508</v>
      </c>
      <c r="I8860" t="str">
        <f t="shared" si="138"/>
        <v>good as new 15-seater van offering price: 1,3</v>
      </c>
    </row>
    <row r="8861" spans="1:9" x14ac:dyDescent="0.3">
      <c r="A8861" t="s">
        <v>58292</v>
      </c>
      <c r="B8861" t="s">
        <v>22887</v>
      </c>
      <c r="E8861" t="s">
        <v>8</v>
      </c>
      <c r="F8861" t="s">
        <v>2</v>
      </c>
      <c r="G8861" s="3">
        <v>43585</v>
      </c>
      <c r="H8861" t="s">
        <v>80509</v>
      </c>
      <c r="I8861" t="str">
        <f t="shared" si="138"/>
        <v xml:space="preserve">Automatic Transmission2.0 L 16 Valve 150 B H </v>
      </c>
    </row>
    <row r="8862" spans="1:9" x14ac:dyDescent="0.3">
      <c r="A8862" t="s">
        <v>58294</v>
      </c>
      <c r="B8862" t="s">
        <v>25123</v>
      </c>
      <c r="E8862" t="s">
        <v>8</v>
      </c>
      <c r="F8862" t="s">
        <v>70829</v>
      </c>
      <c r="G8862" s="3">
        <v>43585</v>
      </c>
      <c r="H8862" t="s">
        <v>80510</v>
      </c>
      <c r="I8862" t="str">
        <f t="shared" si="138"/>
        <v>Nissan Serena 2002 Manual 69103 mileage Plate</v>
      </c>
    </row>
    <row r="8863" spans="1:9" x14ac:dyDescent="0.3">
      <c r="A8863" t="s">
        <v>58296</v>
      </c>
      <c r="B8863" t="s">
        <v>142</v>
      </c>
      <c r="C8863" t="s">
        <v>148</v>
      </c>
      <c r="D8863" t="s">
        <v>143</v>
      </c>
      <c r="E8863" t="s">
        <v>8</v>
      </c>
      <c r="F8863" t="s">
        <v>70782</v>
      </c>
      <c r="G8863" s="3">
        <v>43585</v>
      </c>
      <c r="H8863" t="s">
        <v>80511</v>
      </c>
      <c r="I8863" t="str">
        <f t="shared" si="138"/>
        <v>This 2015 Nissan Almera 1.5L AT Gasoline Seda</v>
      </c>
    </row>
    <row r="8864" spans="1:9" x14ac:dyDescent="0.3">
      <c r="A8864" t="s">
        <v>58298</v>
      </c>
      <c r="B8864" t="s">
        <v>782</v>
      </c>
      <c r="F8864" t="s">
        <v>2</v>
      </c>
      <c r="G8864" s="3">
        <v>43584</v>
      </c>
      <c r="H8864" t="s">
        <v>80512</v>
      </c>
      <c r="I8864" t="str">
        <f t="shared" si="138"/>
        <v>This Silver / Grey Nissan NP300 Navara 4x2 20</v>
      </c>
    </row>
    <row r="8865" spans="1:9" x14ac:dyDescent="0.3">
      <c r="A8865" t="s">
        <v>58300</v>
      </c>
      <c r="B8865" t="s">
        <v>142</v>
      </c>
      <c r="C8865" t="s">
        <v>148</v>
      </c>
      <c r="D8865" t="s">
        <v>143</v>
      </c>
      <c r="E8865" t="s">
        <v>8</v>
      </c>
      <c r="F8865" t="s">
        <v>70782</v>
      </c>
      <c r="G8865" s="3">
        <v>43584</v>
      </c>
      <c r="H8865" t="s">
        <v>80513</v>
      </c>
      <c r="I8865" t="str">
        <f t="shared" si="138"/>
        <v>This 2014 Nissan Almera 1.5L AT Gasoline Seda</v>
      </c>
    </row>
    <row r="8866" spans="1:9" x14ac:dyDescent="0.3">
      <c r="A8866" t="s">
        <v>58273</v>
      </c>
      <c r="F8866" t="s">
        <v>18</v>
      </c>
      <c r="G8866" s="3">
        <v>43583</v>
      </c>
      <c r="H8866" t="s">
        <v>80514</v>
      </c>
      <c r="I8866" t="str">
        <f t="shared" si="138"/>
        <v xml:space="preserve">This White Nissan NV350 Urvan Nv350 van 2018 </v>
      </c>
    </row>
    <row r="8867" spans="1:9" x14ac:dyDescent="0.3">
      <c r="A8867" t="s">
        <v>58303</v>
      </c>
      <c r="B8867" t="s">
        <v>177</v>
      </c>
      <c r="C8867" t="s">
        <v>148</v>
      </c>
      <c r="D8867" t="s">
        <v>148</v>
      </c>
      <c r="F8867" t="s">
        <v>2</v>
      </c>
      <c r="G8867" s="3">
        <v>43582</v>
      </c>
      <c r="H8867" t="s">
        <v>80515</v>
      </c>
      <c r="I8867" t="str">
        <f t="shared" si="138"/>
        <v xml:space="preserve">2009 NISSAN NAVARA LE Automatic Transmission </v>
      </c>
    </row>
    <row r="8868" spans="1:9" x14ac:dyDescent="0.3">
      <c r="A8868" t="s">
        <v>58305</v>
      </c>
      <c r="B8868" t="s">
        <v>25137</v>
      </c>
      <c r="F8868" t="s">
        <v>70790</v>
      </c>
      <c r="G8868" s="3">
        <v>43581</v>
      </c>
      <c r="H8868" t="s">
        <v>80516</v>
      </c>
      <c r="I8868" t="str">
        <f t="shared" si="138"/>
        <v xml:space="preserve">The 2011 Nissan Urvan ESCAPADE with a Manual </v>
      </c>
    </row>
    <row r="8869" spans="1:9" x14ac:dyDescent="0.3">
      <c r="A8869" t="s">
        <v>58263</v>
      </c>
      <c r="B8869" t="s">
        <v>25140</v>
      </c>
      <c r="D8869" t="s">
        <v>143</v>
      </c>
      <c r="E8869" t="s">
        <v>8</v>
      </c>
      <c r="F8869" t="s">
        <v>18</v>
      </c>
      <c r="G8869" s="3">
        <v>43581</v>
      </c>
      <c r="H8869" t="s">
        <v>80517</v>
      </c>
      <c r="I8869" t="str">
        <f t="shared" si="138"/>
        <v>Price is negotiable Casa maintained Casa reco</v>
      </c>
    </row>
    <row r="8870" spans="1:9" x14ac:dyDescent="0.3">
      <c r="A8870" t="s">
        <v>58308</v>
      </c>
      <c r="B8870" t="s">
        <v>3134</v>
      </c>
      <c r="C8870" t="s">
        <v>148</v>
      </c>
      <c r="D8870" t="s">
        <v>148</v>
      </c>
      <c r="E8870" t="s">
        <v>3</v>
      </c>
      <c r="F8870" t="s">
        <v>18</v>
      </c>
      <c r="G8870" s="3">
        <v>43581</v>
      </c>
      <c r="H8870" t="s">
        <v>80518</v>
      </c>
      <c r="I8870" t="str">
        <f t="shared" si="138"/>
        <v>C A S H/ F I N A N C I N G/ T R A D E- I N 20</v>
      </c>
    </row>
    <row r="8871" spans="1:9" x14ac:dyDescent="0.3">
      <c r="A8871" t="s">
        <v>58310</v>
      </c>
      <c r="B8871" t="s">
        <v>1994</v>
      </c>
      <c r="C8871" t="s">
        <v>148</v>
      </c>
      <c r="D8871" t="s">
        <v>148</v>
      </c>
      <c r="E8871" t="s">
        <v>8</v>
      </c>
      <c r="F8871" t="s">
        <v>2</v>
      </c>
      <c r="G8871" s="3">
        <v>43580</v>
      </c>
      <c r="H8871" t="s">
        <v>80519</v>
      </c>
      <c r="I8871" t="str">
        <f t="shared" si="138"/>
        <v>2011 Nissan GTR r35 11tkms All original paint</v>
      </c>
    </row>
    <row r="8872" spans="1:9" x14ac:dyDescent="0.3">
      <c r="A8872" t="s">
        <v>58312</v>
      </c>
      <c r="B8872" t="s">
        <v>1315</v>
      </c>
      <c r="E8872" t="s">
        <v>8</v>
      </c>
      <c r="F8872" t="s">
        <v>2</v>
      </c>
      <c r="G8872" s="3">
        <v>43579</v>
      </c>
      <c r="H8872" t="s">
        <v>80520</v>
      </c>
      <c r="I8872" t="str">
        <f t="shared" si="138"/>
        <v>Description Nissan Juke 2017 Automatic Gas Pl</v>
      </c>
    </row>
    <row r="8873" spans="1:9" x14ac:dyDescent="0.3">
      <c r="A8873" t="s">
        <v>58314</v>
      </c>
      <c r="B8873" t="s">
        <v>1195</v>
      </c>
      <c r="C8873" t="s">
        <v>148</v>
      </c>
      <c r="D8873" t="s">
        <v>148</v>
      </c>
      <c r="F8873" t="s">
        <v>2</v>
      </c>
      <c r="G8873" s="3">
        <v>43579</v>
      </c>
      <c r="H8873" t="s">
        <v>80521</v>
      </c>
      <c r="I8873" t="str">
        <f t="shared" si="138"/>
        <v>Nissan has delivered quality for years and th</v>
      </c>
    </row>
    <row r="8874" spans="1:9" x14ac:dyDescent="0.3">
      <c r="A8874" t="s">
        <v>58316</v>
      </c>
      <c r="B8874" t="s">
        <v>357</v>
      </c>
      <c r="C8874" t="s">
        <v>148</v>
      </c>
      <c r="D8874" t="s">
        <v>148</v>
      </c>
      <c r="E8874" t="s">
        <v>3</v>
      </c>
      <c r="F8874" t="s">
        <v>13</v>
      </c>
      <c r="G8874" s="3">
        <v>43579</v>
      </c>
      <c r="H8874" t="s">
        <v>86955</v>
      </c>
      <c r="I8874" t="str">
        <f t="shared" si="138"/>
        <v>Nissan Patrol 2005 Automatic Used for sale. T</v>
      </c>
    </row>
    <row r="8875" spans="1:9" x14ac:dyDescent="0.3">
      <c r="A8875" t="s">
        <v>58318</v>
      </c>
      <c r="B8875" t="s">
        <v>456</v>
      </c>
      <c r="D8875" t="s">
        <v>143</v>
      </c>
      <c r="E8875" t="s">
        <v>8</v>
      </c>
      <c r="F8875" t="s">
        <v>18</v>
      </c>
      <c r="G8875" s="3">
        <v>43578</v>
      </c>
      <c r="H8875" t="s">
        <v>80522</v>
      </c>
      <c r="I8875" t="str">
        <f t="shared" si="138"/>
        <v>Nissan GT-R 2017 Automatic Used for sale. Thi</v>
      </c>
    </row>
    <row r="8876" spans="1:9" x14ac:dyDescent="0.3">
      <c r="A8876" t="s">
        <v>58289</v>
      </c>
      <c r="B8876" t="s">
        <v>456</v>
      </c>
      <c r="D8876" t="s">
        <v>143</v>
      </c>
      <c r="F8876" t="s">
        <v>18</v>
      </c>
      <c r="G8876" s="3">
        <v>43578</v>
      </c>
      <c r="H8876" t="s">
        <v>80523</v>
      </c>
      <c r="I8876" t="str">
        <f t="shared" si="138"/>
        <v>Nissan Urvan 2015 Manual Used for sale. The N</v>
      </c>
    </row>
    <row r="8877" spans="1:9" x14ac:dyDescent="0.3">
      <c r="A8877" t="s">
        <v>58289</v>
      </c>
      <c r="B8877" t="s">
        <v>25155</v>
      </c>
      <c r="F8877" t="s">
        <v>70801</v>
      </c>
      <c r="G8877" s="3">
        <v>43578</v>
      </c>
      <c r="H8877" t="s">
        <v>80524</v>
      </c>
      <c r="I8877" t="str">
        <f t="shared" si="138"/>
        <v>This Red Nissan Urvan 2015 is exceptional val</v>
      </c>
    </row>
    <row r="8878" spans="1:9" x14ac:dyDescent="0.3">
      <c r="A8878" t="s">
        <v>58322</v>
      </c>
      <c r="B8878" t="s">
        <v>1060</v>
      </c>
      <c r="C8878" t="s">
        <v>148</v>
      </c>
      <c r="D8878" t="s">
        <v>148</v>
      </c>
      <c r="F8878" t="s">
        <v>70782</v>
      </c>
      <c r="G8878" s="3">
        <v>43578</v>
      </c>
      <c r="H8878" t="s">
        <v>86956</v>
      </c>
      <c r="I8878" t="str">
        <f t="shared" si="138"/>
        <v>Nissan Urvan 2019 Prenium Automatic Transmiss</v>
      </c>
    </row>
    <row r="8879" spans="1:9" x14ac:dyDescent="0.3">
      <c r="A8879" t="s">
        <v>58324</v>
      </c>
      <c r="B8879" t="s">
        <v>1060</v>
      </c>
      <c r="C8879" t="s">
        <v>148</v>
      </c>
      <c r="D8879" t="s">
        <v>148</v>
      </c>
      <c r="E8879" t="s">
        <v>8</v>
      </c>
      <c r="F8879" t="s">
        <v>70782</v>
      </c>
      <c r="G8879" s="3">
        <v>43578</v>
      </c>
      <c r="H8879" t="s">
        <v>86957</v>
      </c>
      <c r="I8879" t="str">
        <f t="shared" si="138"/>
        <v>Nissan Np300 Navara 2019 Vl Automatic Transmi</v>
      </c>
    </row>
    <row r="8880" spans="1:9" x14ac:dyDescent="0.3">
      <c r="A8880" t="s">
        <v>58326</v>
      </c>
      <c r="B8880" t="s">
        <v>1060</v>
      </c>
      <c r="C8880" t="s">
        <v>148</v>
      </c>
      <c r="D8880" t="s">
        <v>148</v>
      </c>
      <c r="E8880" t="s">
        <v>8</v>
      </c>
      <c r="F8880" t="s">
        <v>70782</v>
      </c>
      <c r="G8880" s="3">
        <v>43578</v>
      </c>
      <c r="H8880" t="s">
        <v>86958</v>
      </c>
      <c r="I8880" t="str">
        <f t="shared" si="138"/>
        <v>Nissan Np300 Navara 2019 El Automatic Transmi</v>
      </c>
    </row>
    <row r="8881" spans="1:9" x14ac:dyDescent="0.3">
      <c r="A8881" t="s">
        <v>58326</v>
      </c>
      <c r="B8881" t="s">
        <v>1060</v>
      </c>
      <c r="C8881" t="s">
        <v>148</v>
      </c>
      <c r="D8881" t="s">
        <v>148</v>
      </c>
      <c r="E8881" t="s">
        <v>8</v>
      </c>
      <c r="F8881" t="s">
        <v>70782</v>
      </c>
      <c r="G8881" s="3">
        <v>43578</v>
      </c>
      <c r="H8881" t="s">
        <v>86959</v>
      </c>
      <c r="I8881" t="str">
        <f t="shared" si="138"/>
        <v>Nissan Np300 Navara 2019 El Manual Transmissi</v>
      </c>
    </row>
    <row r="8882" spans="1:9" x14ac:dyDescent="0.3">
      <c r="A8882" t="s">
        <v>58329</v>
      </c>
      <c r="B8882" t="s">
        <v>1060</v>
      </c>
      <c r="C8882" t="s">
        <v>148</v>
      </c>
      <c r="D8882" t="s">
        <v>148</v>
      </c>
      <c r="E8882" t="s">
        <v>3</v>
      </c>
      <c r="F8882" t="s">
        <v>70782</v>
      </c>
      <c r="G8882" s="3">
        <v>43578</v>
      </c>
      <c r="H8882" t="s">
        <v>86960</v>
      </c>
      <c r="I8882" t="str">
        <f t="shared" si="138"/>
        <v>Nissan Patrol 2019 Automatic Transmission New</v>
      </c>
    </row>
    <row r="8883" spans="1:9" x14ac:dyDescent="0.3">
      <c r="A8883" t="s">
        <v>58331</v>
      </c>
      <c r="B8883" t="s">
        <v>1060</v>
      </c>
      <c r="C8883" t="s">
        <v>148</v>
      </c>
      <c r="D8883" t="s">
        <v>148</v>
      </c>
      <c r="F8883" t="s">
        <v>70782</v>
      </c>
      <c r="G8883" s="3">
        <v>43578</v>
      </c>
      <c r="H8883" t="s">
        <v>86961</v>
      </c>
      <c r="I8883" t="str">
        <f t="shared" si="138"/>
        <v>Nissan Juke 2019 N-Sport Automatic Transmissi</v>
      </c>
    </row>
    <row r="8884" spans="1:9" x14ac:dyDescent="0.3">
      <c r="A8884" t="s">
        <v>58333</v>
      </c>
      <c r="B8884" t="s">
        <v>1060</v>
      </c>
      <c r="C8884" t="s">
        <v>148</v>
      </c>
      <c r="D8884" t="s">
        <v>148</v>
      </c>
      <c r="F8884" t="s">
        <v>70782</v>
      </c>
      <c r="G8884" s="3">
        <v>43578</v>
      </c>
      <c r="H8884" t="s">
        <v>86962</v>
      </c>
      <c r="I8884" t="str">
        <f t="shared" si="138"/>
        <v>Nissan Almera 2019 V Automatic Transmission N</v>
      </c>
    </row>
    <row r="8885" spans="1:9" x14ac:dyDescent="0.3">
      <c r="A8885" t="s">
        <v>58335</v>
      </c>
      <c r="B8885" t="s">
        <v>1060</v>
      </c>
      <c r="C8885" t="s">
        <v>148</v>
      </c>
      <c r="D8885" t="s">
        <v>148</v>
      </c>
      <c r="F8885" t="s">
        <v>70782</v>
      </c>
      <c r="G8885" s="3">
        <v>43578</v>
      </c>
      <c r="H8885" t="s">
        <v>86963</v>
      </c>
      <c r="I8885" t="str">
        <f t="shared" si="138"/>
        <v>Nissan X-Trail 2019 Automatic Transmission Ne</v>
      </c>
    </row>
    <row r="8886" spans="1:9" x14ac:dyDescent="0.3">
      <c r="A8886" t="s">
        <v>58322</v>
      </c>
      <c r="B8886" t="s">
        <v>1060</v>
      </c>
      <c r="C8886" t="s">
        <v>148</v>
      </c>
      <c r="D8886" t="s">
        <v>148</v>
      </c>
      <c r="F8886" t="s">
        <v>70782</v>
      </c>
      <c r="G8886" s="3">
        <v>43578</v>
      </c>
      <c r="H8886" t="s">
        <v>86964</v>
      </c>
      <c r="I8886" t="str">
        <f t="shared" si="138"/>
        <v>Nissan Urvan 2019 Prenium Automatic Transmiss</v>
      </c>
    </row>
    <row r="8887" spans="1:9" x14ac:dyDescent="0.3">
      <c r="A8887" t="s">
        <v>58338</v>
      </c>
      <c r="B8887" t="s">
        <v>1060</v>
      </c>
      <c r="C8887" t="s">
        <v>148</v>
      </c>
      <c r="D8887" t="s">
        <v>148</v>
      </c>
      <c r="F8887" t="s">
        <v>70782</v>
      </c>
      <c r="G8887" s="3">
        <v>43578</v>
      </c>
      <c r="H8887" t="s">
        <v>86965</v>
      </c>
      <c r="I8887" t="str">
        <f t="shared" si="138"/>
        <v>Nissan Np300 Navara 2019 El Calibre Manual Tr</v>
      </c>
    </row>
    <row r="8888" spans="1:9" x14ac:dyDescent="0.3">
      <c r="A8888" t="s">
        <v>58340</v>
      </c>
      <c r="B8888" t="s">
        <v>1060</v>
      </c>
      <c r="C8888" t="s">
        <v>148</v>
      </c>
      <c r="D8888" t="s">
        <v>148</v>
      </c>
      <c r="E8888" t="s">
        <v>8</v>
      </c>
      <c r="F8888" t="s">
        <v>70782</v>
      </c>
      <c r="G8888" s="3">
        <v>43578</v>
      </c>
      <c r="H8888" t="s">
        <v>86966</v>
      </c>
      <c r="I8888" t="str">
        <f t="shared" si="138"/>
        <v>Nissan Patrol 2019 Royale Automatic Transmiss</v>
      </c>
    </row>
    <row r="8889" spans="1:9" x14ac:dyDescent="0.3">
      <c r="A8889" t="s">
        <v>58342</v>
      </c>
      <c r="B8889" t="s">
        <v>1060</v>
      </c>
      <c r="C8889" t="s">
        <v>148</v>
      </c>
      <c r="D8889" t="s">
        <v>148</v>
      </c>
      <c r="F8889" t="s">
        <v>70782</v>
      </c>
      <c r="G8889" s="3">
        <v>43578</v>
      </c>
      <c r="H8889" t="s">
        <v>86967</v>
      </c>
      <c r="I8889" t="str">
        <f t="shared" si="138"/>
        <v>Nissan Almera 2019 E Automatic Transmission N</v>
      </c>
    </row>
    <row r="8890" spans="1:9" x14ac:dyDescent="0.3">
      <c r="A8890" t="s">
        <v>58344</v>
      </c>
      <c r="B8890" t="s">
        <v>1060</v>
      </c>
      <c r="C8890" t="s">
        <v>148</v>
      </c>
      <c r="D8890" t="s">
        <v>148</v>
      </c>
      <c r="F8890" t="s">
        <v>70782</v>
      </c>
      <c r="G8890" s="3">
        <v>43578</v>
      </c>
      <c r="H8890" t="s">
        <v>86968</v>
      </c>
      <c r="I8890" t="str">
        <f t="shared" si="138"/>
        <v>Nissan Juke 2019 Automatic Transmission New f</v>
      </c>
    </row>
    <row r="8891" spans="1:9" x14ac:dyDescent="0.3">
      <c r="A8891" t="s">
        <v>58346</v>
      </c>
      <c r="B8891" t="s">
        <v>1060</v>
      </c>
      <c r="C8891" t="s">
        <v>148</v>
      </c>
      <c r="D8891" t="s">
        <v>148</v>
      </c>
      <c r="F8891" t="s">
        <v>70782</v>
      </c>
      <c r="G8891" s="3">
        <v>43578</v>
      </c>
      <c r="H8891" t="s">
        <v>86969</v>
      </c>
      <c r="I8891" t="str">
        <f t="shared" si="138"/>
        <v>Nissan Almera 2019 Base Manual Transmission N</v>
      </c>
    </row>
    <row r="8892" spans="1:9" x14ac:dyDescent="0.3">
      <c r="A8892" t="s">
        <v>58348</v>
      </c>
      <c r="B8892" t="s">
        <v>1060</v>
      </c>
      <c r="C8892" t="s">
        <v>148</v>
      </c>
      <c r="D8892" t="s">
        <v>148</v>
      </c>
      <c r="F8892" t="s">
        <v>70782</v>
      </c>
      <c r="G8892" s="3">
        <v>43578</v>
      </c>
      <c r="H8892" t="s">
        <v>86970</v>
      </c>
      <c r="I8892" t="str">
        <f t="shared" si="138"/>
        <v>Nissan Sylphy 2019 Manual Transmission New fo</v>
      </c>
    </row>
    <row r="8893" spans="1:9" x14ac:dyDescent="0.3">
      <c r="A8893" t="s">
        <v>58335</v>
      </c>
      <c r="B8893" t="s">
        <v>1060</v>
      </c>
      <c r="C8893" t="s">
        <v>148</v>
      </c>
      <c r="D8893" t="s">
        <v>148</v>
      </c>
      <c r="F8893" t="s">
        <v>70782</v>
      </c>
      <c r="G8893" s="3">
        <v>43578</v>
      </c>
      <c r="H8893" t="s">
        <v>86963</v>
      </c>
      <c r="I8893" t="str">
        <f t="shared" si="138"/>
        <v>Nissan X-Trail 2019 Automatic Transmission Ne</v>
      </c>
    </row>
    <row r="8894" spans="1:9" x14ac:dyDescent="0.3">
      <c r="A8894" t="s">
        <v>58350</v>
      </c>
      <c r="B8894" t="s">
        <v>1060</v>
      </c>
      <c r="C8894" t="s">
        <v>148</v>
      </c>
      <c r="D8894" t="s">
        <v>148</v>
      </c>
      <c r="F8894" t="s">
        <v>70782</v>
      </c>
      <c r="G8894" s="3">
        <v>43578</v>
      </c>
      <c r="H8894" t="s">
        <v>86971</v>
      </c>
      <c r="I8894" t="str">
        <f t="shared" si="138"/>
        <v xml:space="preserve">Nissan Np300 Navara 2019 Manual Transmission </v>
      </c>
    </row>
    <row r="8895" spans="1:9" x14ac:dyDescent="0.3">
      <c r="A8895" t="s">
        <v>58352</v>
      </c>
      <c r="B8895" t="s">
        <v>1060</v>
      </c>
      <c r="C8895" t="s">
        <v>148</v>
      </c>
      <c r="D8895" t="s">
        <v>148</v>
      </c>
      <c r="F8895" t="s">
        <v>70782</v>
      </c>
      <c r="G8895" s="3">
        <v>43578</v>
      </c>
      <c r="H8895" t="s">
        <v>86972</v>
      </c>
      <c r="I8895" t="str">
        <f t="shared" si="138"/>
        <v>Nissan Juke 2019 N-Style Automatic Transmissi</v>
      </c>
    </row>
    <row r="8896" spans="1:9" x14ac:dyDescent="0.3">
      <c r="A8896" t="s">
        <v>58338</v>
      </c>
      <c r="B8896" t="s">
        <v>1060</v>
      </c>
      <c r="C8896" t="s">
        <v>148</v>
      </c>
      <c r="D8896" t="s">
        <v>148</v>
      </c>
      <c r="E8896" t="s">
        <v>8</v>
      </c>
      <c r="F8896" t="s">
        <v>70782</v>
      </c>
      <c r="G8896" s="3">
        <v>43578</v>
      </c>
      <c r="H8896" t="s">
        <v>86973</v>
      </c>
      <c r="I8896" t="str">
        <f t="shared" si="138"/>
        <v>Nissan Np300 Navara 2019 El Calibre Manual Tr</v>
      </c>
    </row>
    <row r="8897" spans="1:9" x14ac:dyDescent="0.3">
      <c r="A8897" t="s">
        <v>58355</v>
      </c>
      <c r="B8897" t="s">
        <v>1060</v>
      </c>
      <c r="C8897" t="s">
        <v>148</v>
      </c>
      <c r="D8897" t="s">
        <v>148</v>
      </c>
      <c r="F8897" t="s">
        <v>70782</v>
      </c>
      <c r="G8897" s="3">
        <v>43578</v>
      </c>
      <c r="H8897" t="s">
        <v>86974</v>
      </c>
      <c r="I8897" t="str">
        <f t="shared" si="138"/>
        <v>Nissan Np300 Navara 2019 Calibre Manual Trans</v>
      </c>
    </row>
    <row r="8898" spans="1:9" x14ac:dyDescent="0.3">
      <c r="A8898" t="s">
        <v>58352</v>
      </c>
      <c r="B8898" t="s">
        <v>1060</v>
      </c>
      <c r="C8898" t="s">
        <v>148</v>
      </c>
      <c r="D8898" t="s">
        <v>148</v>
      </c>
      <c r="F8898" t="s">
        <v>70782</v>
      </c>
      <c r="G8898" s="3">
        <v>43578</v>
      </c>
      <c r="H8898" t="s">
        <v>86975</v>
      </c>
      <c r="I8898" t="str">
        <f t="shared" si="138"/>
        <v>Nissan Juke 2019 N-Style Automatic Transmissi</v>
      </c>
    </row>
    <row r="8899" spans="1:9" x14ac:dyDescent="0.3">
      <c r="A8899" t="s">
        <v>58322</v>
      </c>
      <c r="B8899" t="s">
        <v>1060</v>
      </c>
      <c r="C8899" t="s">
        <v>148</v>
      </c>
      <c r="D8899" t="s">
        <v>148</v>
      </c>
      <c r="F8899" t="s">
        <v>70782</v>
      </c>
      <c r="G8899" s="3">
        <v>43578</v>
      </c>
      <c r="H8899" t="s">
        <v>86976</v>
      </c>
      <c r="I8899" t="str">
        <f t="shared" ref="I8899:I8962" si="139">LEFT(H8899,45)</f>
        <v>Nissan Urvan 2019 Prenium Manual Transmission</v>
      </c>
    </row>
    <row r="8900" spans="1:9" x14ac:dyDescent="0.3">
      <c r="A8900" t="s">
        <v>58359</v>
      </c>
      <c r="B8900" t="s">
        <v>1060</v>
      </c>
      <c r="C8900" t="s">
        <v>148</v>
      </c>
      <c r="D8900" t="s">
        <v>148</v>
      </c>
      <c r="F8900" t="s">
        <v>70782</v>
      </c>
      <c r="G8900" s="3">
        <v>43578</v>
      </c>
      <c r="H8900" t="s">
        <v>86977</v>
      </c>
      <c r="I8900" t="str">
        <f t="shared" si="139"/>
        <v xml:space="preserve">Nissan Altima 2019 Sv Automatic Transmission </v>
      </c>
    </row>
    <row r="8901" spans="1:9" x14ac:dyDescent="0.3">
      <c r="A8901" t="s">
        <v>58324</v>
      </c>
      <c r="B8901" t="s">
        <v>1060</v>
      </c>
      <c r="C8901" t="s">
        <v>148</v>
      </c>
      <c r="D8901" t="s">
        <v>148</v>
      </c>
      <c r="E8901" t="s">
        <v>8</v>
      </c>
      <c r="F8901" t="s">
        <v>70782</v>
      </c>
      <c r="G8901" s="3">
        <v>43578</v>
      </c>
      <c r="H8901" t="s">
        <v>86978</v>
      </c>
      <c r="I8901" t="str">
        <f t="shared" si="139"/>
        <v>Nissan Np300 Navara 2019 Vl Automatic Transmi</v>
      </c>
    </row>
    <row r="8902" spans="1:9" x14ac:dyDescent="0.3">
      <c r="A8902" t="s">
        <v>58338</v>
      </c>
      <c r="B8902" t="s">
        <v>1060</v>
      </c>
      <c r="C8902" t="s">
        <v>148</v>
      </c>
      <c r="D8902" t="s">
        <v>148</v>
      </c>
      <c r="E8902" t="s">
        <v>8</v>
      </c>
      <c r="F8902" t="s">
        <v>70782</v>
      </c>
      <c r="G8902" s="3">
        <v>43578</v>
      </c>
      <c r="H8902" t="s">
        <v>86979</v>
      </c>
      <c r="I8902" t="str">
        <f t="shared" si="139"/>
        <v>Nissan Np300 Navara 2019 El Calibre Automatic</v>
      </c>
    </row>
    <row r="8903" spans="1:9" x14ac:dyDescent="0.3">
      <c r="A8903" t="s">
        <v>58324</v>
      </c>
      <c r="B8903" t="s">
        <v>1060</v>
      </c>
      <c r="C8903" t="s">
        <v>148</v>
      </c>
      <c r="D8903" t="s">
        <v>148</v>
      </c>
      <c r="E8903" t="s">
        <v>8</v>
      </c>
      <c r="F8903" t="s">
        <v>70782</v>
      </c>
      <c r="G8903" s="3">
        <v>43578</v>
      </c>
      <c r="H8903" t="s">
        <v>86980</v>
      </c>
      <c r="I8903" t="str">
        <f t="shared" si="139"/>
        <v>Nissan Np300 Navara 2019 Vl Manual Transmissi</v>
      </c>
    </row>
    <row r="8904" spans="1:9" x14ac:dyDescent="0.3">
      <c r="A8904" t="s">
        <v>58342</v>
      </c>
      <c r="B8904" t="s">
        <v>1060</v>
      </c>
      <c r="C8904" t="s">
        <v>148</v>
      </c>
      <c r="D8904" t="s">
        <v>148</v>
      </c>
      <c r="F8904" t="s">
        <v>70782</v>
      </c>
      <c r="G8904" s="3">
        <v>43578</v>
      </c>
      <c r="H8904" t="s">
        <v>86981</v>
      </c>
      <c r="I8904" t="str">
        <f t="shared" si="139"/>
        <v xml:space="preserve">Nissan Almera 2019 E Manual Transmission New </v>
      </c>
    </row>
    <row r="8905" spans="1:9" x14ac:dyDescent="0.3">
      <c r="A8905" t="s">
        <v>58365</v>
      </c>
      <c r="B8905" t="s">
        <v>1060</v>
      </c>
      <c r="C8905" t="s">
        <v>148</v>
      </c>
      <c r="D8905" t="s">
        <v>148</v>
      </c>
      <c r="F8905" t="s">
        <v>70782</v>
      </c>
      <c r="G8905" s="3">
        <v>43578</v>
      </c>
      <c r="H8905" t="s">
        <v>86982</v>
      </c>
      <c r="I8905" t="str">
        <f t="shared" si="139"/>
        <v>Nissan Urvan 2019 Cargo Van Manual Transmissi</v>
      </c>
    </row>
    <row r="8906" spans="1:9" x14ac:dyDescent="0.3">
      <c r="A8906" t="s">
        <v>58367</v>
      </c>
      <c r="B8906" t="s">
        <v>1060</v>
      </c>
      <c r="C8906" t="s">
        <v>148</v>
      </c>
      <c r="D8906" t="s">
        <v>148</v>
      </c>
      <c r="F8906" t="s">
        <v>70782</v>
      </c>
      <c r="G8906" s="3">
        <v>43578</v>
      </c>
      <c r="H8906" t="s">
        <v>86983</v>
      </c>
      <c r="I8906" t="str">
        <f t="shared" si="139"/>
        <v>Nissan Altima 2019 Automatic Transmission New</v>
      </c>
    </row>
    <row r="8907" spans="1:9" x14ac:dyDescent="0.3">
      <c r="A8907" t="s">
        <v>58369</v>
      </c>
      <c r="B8907" t="s">
        <v>25212</v>
      </c>
      <c r="F8907" t="s">
        <v>18</v>
      </c>
      <c r="G8907" s="3">
        <v>43578</v>
      </c>
      <c r="H8907" t="s">
        <v>80525</v>
      </c>
      <c r="I8907" t="str">
        <f t="shared" si="139"/>
        <v>Nissan NV350 Urvan 2016 Manual Used for sale.</v>
      </c>
    </row>
    <row r="8908" spans="1:9" x14ac:dyDescent="0.3">
      <c r="A8908" t="s">
        <v>58371</v>
      </c>
      <c r="B8908" t="s">
        <v>25212</v>
      </c>
      <c r="F8908" t="s">
        <v>18</v>
      </c>
      <c r="G8908" s="3">
        <v>43578</v>
      </c>
      <c r="H8908" t="s">
        <v>86984</v>
      </c>
      <c r="I8908" t="str">
        <f t="shared" si="139"/>
        <v>Nissan Navara 2009 Automatic Used for sale. T</v>
      </c>
    </row>
    <row r="8909" spans="1:9" x14ac:dyDescent="0.3">
      <c r="A8909" t="s">
        <v>58305</v>
      </c>
      <c r="B8909" t="s">
        <v>25137</v>
      </c>
      <c r="F8909" t="s">
        <v>70780</v>
      </c>
      <c r="G8909" s="3">
        <v>43578</v>
      </c>
      <c r="H8909" t="s">
        <v>80526</v>
      </c>
      <c r="I8909" t="str">
        <f t="shared" si="139"/>
        <v>Nissan supplies only the best quality vehicle</v>
      </c>
    </row>
    <row r="8910" spans="1:9" x14ac:dyDescent="0.3">
      <c r="A8910" t="s">
        <v>58275</v>
      </c>
      <c r="B8910" t="s">
        <v>42136</v>
      </c>
      <c r="C8910" t="s">
        <v>148</v>
      </c>
      <c r="D8910" t="s">
        <v>148</v>
      </c>
      <c r="E8910" t="s">
        <v>3</v>
      </c>
      <c r="F8910" t="s">
        <v>18</v>
      </c>
      <c r="G8910" s="3">
        <v>43578</v>
      </c>
      <c r="H8910" t="s">
        <v>80527</v>
      </c>
      <c r="I8910" t="str">
        <f t="shared" si="139"/>
        <v>Description Nissan Navara 2018 Automatic Dies</v>
      </c>
    </row>
    <row r="8911" spans="1:9" x14ac:dyDescent="0.3">
      <c r="A8911" t="s">
        <v>58367</v>
      </c>
      <c r="B8911" t="s">
        <v>1237</v>
      </c>
      <c r="C8911" t="s">
        <v>148</v>
      </c>
      <c r="F8911" t="s">
        <v>17572</v>
      </c>
      <c r="G8911" s="3">
        <v>43577</v>
      </c>
      <c r="H8911" t="s">
        <v>86985</v>
      </c>
      <c r="I8911" t="str">
        <f t="shared" si="139"/>
        <v>Nissan Altima 2019 Automatic Transmission New</v>
      </c>
    </row>
    <row r="8912" spans="1:9" x14ac:dyDescent="0.3">
      <c r="A8912" t="s">
        <v>58376</v>
      </c>
      <c r="B8912" t="s">
        <v>1237</v>
      </c>
      <c r="C8912" t="s">
        <v>148</v>
      </c>
      <c r="F8912" t="s">
        <v>17572</v>
      </c>
      <c r="G8912" s="3">
        <v>43577</v>
      </c>
      <c r="H8912" t="s">
        <v>86986</v>
      </c>
      <c r="I8912" t="str">
        <f t="shared" si="139"/>
        <v>Nissan NP300 Navara 2019 El Calibre Manual Tr</v>
      </c>
    </row>
    <row r="8913" spans="1:9" x14ac:dyDescent="0.3">
      <c r="A8913" t="s">
        <v>58378</v>
      </c>
      <c r="B8913" t="s">
        <v>1237</v>
      </c>
      <c r="C8913" t="s">
        <v>148</v>
      </c>
      <c r="E8913" t="s">
        <v>3</v>
      </c>
      <c r="F8913" t="s">
        <v>17572</v>
      </c>
      <c r="G8913" s="3">
        <v>43577</v>
      </c>
      <c r="H8913" t="s">
        <v>86987</v>
      </c>
      <c r="I8913" t="str">
        <f t="shared" si="139"/>
        <v>Nissan NP300 Navara 2019 Vl Automatic Transmi</v>
      </c>
    </row>
    <row r="8914" spans="1:9" x14ac:dyDescent="0.3">
      <c r="A8914" t="s">
        <v>58380</v>
      </c>
      <c r="B8914" t="s">
        <v>1237</v>
      </c>
      <c r="C8914" t="s">
        <v>148</v>
      </c>
      <c r="F8914" t="s">
        <v>17572</v>
      </c>
      <c r="G8914" s="3">
        <v>43577</v>
      </c>
      <c r="H8914" t="s">
        <v>86988</v>
      </c>
      <c r="I8914" t="str">
        <f t="shared" si="139"/>
        <v xml:space="preserve">Nissan NP300 Navara 2019 Manual Transmission </v>
      </c>
    </row>
    <row r="8915" spans="1:9" x14ac:dyDescent="0.3">
      <c r="A8915" t="s">
        <v>58382</v>
      </c>
      <c r="B8915" t="s">
        <v>1237</v>
      </c>
      <c r="C8915" t="s">
        <v>148</v>
      </c>
      <c r="F8915" t="s">
        <v>17572</v>
      </c>
      <c r="G8915" s="3">
        <v>43577</v>
      </c>
      <c r="H8915" t="s">
        <v>86989</v>
      </c>
      <c r="I8915" t="str">
        <f t="shared" si="139"/>
        <v>Nissan Nv350 Urvan 2019 Premium Automatic Tra</v>
      </c>
    </row>
    <row r="8916" spans="1:9" x14ac:dyDescent="0.3">
      <c r="A8916" t="s">
        <v>58382</v>
      </c>
      <c r="B8916" t="s">
        <v>1237</v>
      </c>
      <c r="C8916" t="s">
        <v>148</v>
      </c>
      <c r="F8916" t="s">
        <v>17572</v>
      </c>
      <c r="G8916" s="3">
        <v>43577</v>
      </c>
      <c r="H8916" t="s">
        <v>86990</v>
      </c>
      <c r="I8916" t="str">
        <f t="shared" si="139"/>
        <v>Nissan Nv350 Urvan 2019 Premium Automatic Tra</v>
      </c>
    </row>
    <row r="8917" spans="1:9" x14ac:dyDescent="0.3">
      <c r="A8917" t="s">
        <v>58385</v>
      </c>
      <c r="B8917" t="s">
        <v>1237</v>
      </c>
      <c r="C8917" t="s">
        <v>148</v>
      </c>
      <c r="F8917" t="s">
        <v>17572</v>
      </c>
      <c r="G8917" s="3">
        <v>43577</v>
      </c>
      <c r="H8917" t="s">
        <v>86991</v>
      </c>
      <c r="I8917" t="str">
        <f t="shared" si="139"/>
        <v>Nissan Terra 2019 Ve Automatic Transmission N</v>
      </c>
    </row>
    <row r="8918" spans="1:9" x14ac:dyDescent="0.3">
      <c r="A8918" t="s">
        <v>58331</v>
      </c>
      <c r="B8918" t="s">
        <v>1237</v>
      </c>
      <c r="C8918" t="s">
        <v>148</v>
      </c>
      <c r="F8918" t="s">
        <v>17572</v>
      </c>
      <c r="G8918" s="3">
        <v>43577</v>
      </c>
      <c r="H8918" t="s">
        <v>86992</v>
      </c>
      <c r="I8918" t="str">
        <f t="shared" si="139"/>
        <v>Nissan Juke 2019 N-Sport Automatic Transmissi</v>
      </c>
    </row>
    <row r="8919" spans="1:9" x14ac:dyDescent="0.3">
      <c r="A8919" t="s">
        <v>58388</v>
      </c>
      <c r="B8919" t="s">
        <v>1237</v>
      </c>
      <c r="C8919" t="s">
        <v>148</v>
      </c>
      <c r="F8919" t="s">
        <v>18</v>
      </c>
      <c r="G8919" s="3">
        <v>43577</v>
      </c>
      <c r="H8919" t="s">
        <v>86993</v>
      </c>
      <c r="I8919" t="str">
        <f t="shared" si="139"/>
        <v xml:space="preserve">Nissan Terra 2019 El Manual Transmission New </v>
      </c>
    </row>
    <row r="8920" spans="1:9" x14ac:dyDescent="0.3">
      <c r="A8920" t="s">
        <v>58390</v>
      </c>
      <c r="B8920" t="s">
        <v>1237</v>
      </c>
      <c r="C8920" t="s">
        <v>148</v>
      </c>
      <c r="E8920" t="s">
        <v>3</v>
      </c>
      <c r="F8920" t="s">
        <v>18</v>
      </c>
      <c r="G8920" s="3">
        <v>43577</v>
      </c>
      <c r="H8920" t="s">
        <v>86994</v>
      </c>
      <c r="I8920" t="str">
        <f t="shared" si="139"/>
        <v>Nissan Np300 Navara 2019 El Manual Transmissi</v>
      </c>
    </row>
    <row r="8921" spans="1:9" x14ac:dyDescent="0.3">
      <c r="A8921" t="s">
        <v>58378</v>
      </c>
      <c r="B8921" t="s">
        <v>1237</v>
      </c>
      <c r="C8921" t="s">
        <v>148</v>
      </c>
      <c r="E8921" t="s">
        <v>3</v>
      </c>
      <c r="F8921" t="s">
        <v>17572</v>
      </c>
      <c r="G8921" s="3">
        <v>43577</v>
      </c>
      <c r="H8921" t="s">
        <v>86995</v>
      </c>
      <c r="I8921" t="str">
        <f t="shared" si="139"/>
        <v>Nissan NP300 Navara 2019 Vl Manual Transmissi</v>
      </c>
    </row>
    <row r="8922" spans="1:9" x14ac:dyDescent="0.3">
      <c r="A8922" t="s">
        <v>58376</v>
      </c>
      <c r="B8922" t="s">
        <v>1237</v>
      </c>
      <c r="C8922" t="s">
        <v>148</v>
      </c>
      <c r="F8922" t="s">
        <v>17572</v>
      </c>
      <c r="G8922" s="3">
        <v>43577</v>
      </c>
      <c r="H8922" t="s">
        <v>86996</v>
      </c>
      <c r="I8922" t="str">
        <f t="shared" si="139"/>
        <v>Nissan NP300 Navara 2019 El Calibre Automatic</v>
      </c>
    </row>
    <row r="8923" spans="1:9" x14ac:dyDescent="0.3">
      <c r="A8923" t="s">
        <v>58394</v>
      </c>
      <c r="B8923" t="s">
        <v>1237</v>
      </c>
      <c r="C8923" t="s">
        <v>148</v>
      </c>
      <c r="F8923" t="s">
        <v>17572</v>
      </c>
      <c r="G8923" s="3">
        <v>43577</v>
      </c>
      <c r="H8923" t="s">
        <v>86997</v>
      </c>
      <c r="I8923" t="str">
        <f t="shared" si="139"/>
        <v>Nissan NP300 Navara 2019 Calibre Manual Trans</v>
      </c>
    </row>
    <row r="8924" spans="1:9" x14ac:dyDescent="0.3">
      <c r="A8924" t="s">
        <v>58322</v>
      </c>
      <c r="B8924" t="s">
        <v>1237</v>
      </c>
      <c r="C8924" t="s">
        <v>148</v>
      </c>
      <c r="F8924" t="s">
        <v>17572</v>
      </c>
      <c r="G8924" s="3">
        <v>43577</v>
      </c>
      <c r="H8924" t="s">
        <v>86998</v>
      </c>
      <c r="I8924" t="str">
        <f t="shared" si="139"/>
        <v>Nissan NV350 Urvan 2019 Prenium Manual Transm</v>
      </c>
    </row>
    <row r="8925" spans="1:9" x14ac:dyDescent="0.3">
      <c r="A8925" t="s">
        <v>58382</v>
      </c>
      <c r="B8925" t="s">
        <v>1237</v>
      </c>
      <c r="C8925" t="s">
        <v>148</v>
      </c>
      <c r="F8925" t="s">
        <v>17572</v>
      </c>
      <c r="G8925" s="3">
        <v>43577</v>
      </c>
      <c r="H8925" t="s">
        <v>86999</v>
      </c>
      <c r="I8925" t="str">
        <f t="shared" si="139"/>
        <v>Nissan NV350 Urvan 2019 Premium Manual Transm</v>
      </c>
    </row>
    <row r="8926" spans="1:9" x14ac:dyDescent="0.3">
      <c r="A8926" t="s">
        <v>58388</v>
      </c>
      <c r="B8926" t="s">
        <v>1237</v>
      </c>
      <c r="C8926" t="s">
        <v>148</v>
      </c>
      <c r="F8926" t="s">
        <v>17572</v>
      </c>
      <c r="G8926" s="3">
        <v>43577</v>
      </c>
      <c r="H8926" t="s">
        <v>87000</v>
      </c>
      <c r="I8926" t="str">
        <f t="shared" si="139"/>
        <v>Nissan Terra 2019 El Automatic Transmission N</v>
      </c>
    </row>
    <row r="8927" spans="1:9" x14ac:dyDescent="0.3">
      <c r="A8927" t="s">
        <v>58376</v>
      </c>
      <c r="B8927" t="s">
        <v>1237</v>
      </c>
      <c r="C8927" t="s">
        <v>148</v>
      </c>
      <c r="F8927" t="s">
        <v>17572</v>
      </c>
      <c r="G8927" s="3">
        <v>43577</v>
      </c>
      <c r="H8927" t="s">
        <v>87001</v>
      </c>
      <c r="I8927" t="str">
        <f t="shared" si="139"/>
        <v>Nissan NP300 Navara 2019 El Calibre Automatic</v>
      </c>
    </row>
    <row r="8928" spans="1:9" x14ac:dyDescent="0.3">
      <c r="A8928" t="s">
        <v>58400</v>
      </c>
      <c r="B8928" t="s">
        <v>1237</v>
      </c>
      <c r="C8928" t="s">
        <v>148</v>
      </c>
      <c r="F8928" t="s">
        <v>17572</v>
      </c>
      <c r="G8928" s="3">
        <v>43577</v>
      </c>
      <c r="H8928" t="s">
        <v>87002</v>
      </c>
      <c r="I8928" t="str">
        <f t="shared" si="139"/>
        <v>Nissan NP300 Navara 2019 El Manual Transmissi</v>
      </c>
    </row>
    <row r="8929" spans="1:9" x14ac:dyDescent="0.3">
      <c r="A8929" t="s">
        <v>58402</v>
      </c>
      <c r="B8929" t="s">
        <v>1237</v>
      </c>
      <c r="C8929" t="s">
        <v>148</v>
      </c>
      <c r="F8929" t="s">
        <v>17572</v>
      </c>
      <c r="G8929" s="3">
        <v>43577</v>
      </c>
      <c r="H8929" t="s">
        <v>87003</v>
      </c>
      <c r="I8929" t="str">
        <f t="shared" si="139"/>
        <v>Nissan Terra 2019 L Automatic Transmission Ne</v>
      </c>
    </row>
    <row r="8930" spans="1:9" x14ac:dyDescent="0.3">
      <c r="A8930" t="s">
        <v>58340</v>
      </c>
      <c r="B8930" t="s">
        <v>1237</v>
      </c>
      <c r="C8930" t="s">
        <v>148</v>
      </c>
      <c r="E8930" t="s">
        <v>8</v>
      </c>
      <c r="F8930" t="s">
        <v>17572</v>
      </c>
      <c r="G8930" s="3">
        <v>43577</v>
      </c>
      <c r="H8930" t="s">
        <v>87004</v>
      </c>
      <c r="I8930" t="str">
        <f t="shared" si="139"/>
        <v>Nissan Patrol Royale 2019 Automatic Transmiss</v>
      </c>
    </row>
    <row r="8931" spans="1:9" x14ac:dyDescent="0.3">
      <c r="A8931" t="s">
        <v>58376</v>
      </c>
      <c r="B8931" t="s">
        <v>1237</v>
      </c>
      <c r="C8931" t="s">
        <v>148</v>
      </c>
      <c r="F8931" t="s">
        <v>17572</v>
      </c>
      <c r="G8931" s="3">
        <v>43577</v>
      </c>
      <c r="H8931" t="s">
        <v>87005</v>
      </c>
      <c r="I8931" t="str">
        <f t="shared" si="139"/>
        <v>Nissan NP300 Navara 2019 El Calibre Manual Tr</v>
      </c>
    </row>
    <row r="8932" spans="1:9" x14ac:dyDescent="0.3">
      <c r="A8932" t="s">
        <v>58406</v>
      </c>
      <c r="B8932" t="s">
        <v>1237</v>
      </c>
      <c r="C8932" t="s">
        <v>148</v>
      </c>
      <c r="F8932" t="s">
        <v>17572</v>
      </c>
      <c r="G8932" s="3">
        <v>43577</v>
      </c>
      <c r="H8932" t="s">
        <v>87006</v>
      </c>
      <c r="I8932" t="str">
        <f t="shared" si="139"/>
        <v>Nissan NV350 Urvan 2019 Automatic Transmissio</v>
      </c>
    </row>
    <row r="8933" spans="1:9" x14ac:dyDescent="0.3">
      <c r="A8933" t="s">
        <v>58408</v>
      </c>
      <c r="B8933" t="s">
        <v>1237</v>
      </c>
      <c r="C8933" t="s">
        <v>148</v>
      </c>
      <c r="F8933" t="s">
        <v>17572</v>
      </c>
      <c r="G8933" s="3">
        <v>43577</v>
      </c>
      <c r="H8933" t="s">
        <v>87007</v>
      </c>
      <c r="I8933" t="str">
        <f t="shared" si="139"/>
        <v>Nissan Terra 2019 Vl Automatic Transmission N</v>
      </c>
    </row>
    <row r="8934" spans="1:9" x14ac:dyDescent="0.3">
      <c r="A8934" t="s">
        <v>58376</v>
      </c>
      <c r="B8934" t="s">
        <v>1237</v>
      </c>
      <c r="C8934" t="s">
        <v>148</v>
      </c>
      <c r="F8934" t="s">
        <v>17572</v>
      </c>
      <c r="G8934" s="3">
        <v>43577</v>
      </c>
      <c r="H8934" t="s">
        <v>87008</v>
      </c>
      <c r="I8934" t="str">
        <f t="shared" si="139"/>
        <v>Nissan NP300 Navara 2019 El Calibre Automatic</v>
      </c>
    </row>
    <row r="8935" spans="1:9" x14ac:dyDescent="0.3">
      <c r="A8935" t="s">
        <v>58411</v>
      </c>
      <c r="B8935" t="s">
        <v>1237</v>
      </c>
      <c r="C8935" t="s">
        <v>148</v>
      </c>
      <c r="F8935" t="s">
        <v>17572</v>
      </c>
      <c r="G8935" s="3">
        <v>43577</v>
      </c>
      <c r="H8935" t="s">
        <v>87009</v>
      </c>
      <c r="I8935" t="str">
        <f t="shared" si="139"/>
        <v>Nissan Almera 2019 Automatic Transmission New</v>
      </c>
    </row>
    <row r="8936" spans="1:9" x14ac:dyDescent="0.3">
      <c r="A8936" t="s">
        <v>58348</v>
      </c>
      <c r="B8936" t="s">
        <v>1237</v>
      </c>
      <c r="C8936" t="s">
        <v>148</v>
      </c>
      <c r="F8936" t="s">
        <v>17572</v>
      </c>
      <c r="G8936" s="3">
        <v>43577</v>
      </c>
      <c r="H8936" t="s">
        <v>87010</v>
      </c>
      <c r="I8936" t="str">
        <f t="shared" si="139"/>
        <v>Nissan Sylphy 2019 Manual Transmission New fo</v>
      </c>
    </row>
    <row r="8937" spans="1:9" x14ac:dyDescent="0.3">
      <c r="A8937" t="s">
        <v>58406</v>
      </c>
      <c r="B8937" t="s">
        <v>1060</v>
      </c>
      <c r="C8937" t="s">
        <v>148</v>
      </c>
      <c r="D8937" t="s">
        <v>148</v>
      </c>
      <c r="F8937" t="s">
        <v>1730</v>
      </c>
      <c r="G8937" s="3">
        <v>43577</v>
      </c>
      <c r="H8937" t="s">
        <v>87011</v>
      </c>
      <c r="I8937" t="str">
        <f t="shared" si="139"/>
        <v>Nissan NV350 Urvan 2019 Manual Transmission f</v>
      </c>
    </row>
    <row r="8938" spans="1:9" x14ac:dyDescent="0.3">
      <c r="A8938" t="s">
        <v>58415</v>
      </c>
      <c r="B8938" t="s">
        <v>1060</v>
      </c>
      <c r="C8938" t="s">
        <v>148</v>
      </c>
      <c r="D8938" t="s">
        <v>148</v>
      </c>
      <c r="F8938" t="s">
        <v>1730</v>
      </c>
      <c r="G8938" s="3">
        <v>43577</v>
      </c>
      <c r="H8938" t="s">
        <v>87012</v>
      </c>
      <c r="I8938" t="str">
        <f t="shared" si="139"/>
        <v>Nissan Juke 2019 N-style Automatic Transmissi</v>
      </c>
    </row>
    <row r="8939" spans="1:9" x14ac:dyDescent="0.3">
      <c r="A8939" t="s">
        <v>58342</v>
      </c>
      <c r="B8939" t="s">
        <v>1060</v>
      </c>
      <c r="C8939" t="s">
        <v>148</v>
      </c>
      <c r="D8939" t="s">
        <v>148</v>
      </c>
      <c r="F8939" t="s">
        <v>1730</v>
      </c>
      <c r="G8939" s="3">
        <v>43577</v>
      </c>
      <c r="H8939" t="s">
        <v>87013</v>
      </c>
      <c r="I8939" t="str">
        <f t="shared" si="139"/>
        <v>Nissan Almera 2019 E Automatic Transmission f</v>
      </c>
    </row>
    <row r="8940" spans="1:9" x14ac:dyDescent="0.3">
      <c r="A8940" t="s">
        <v>58367</v>
      </c>
      <c r="B8940" t="s">
        <v>1060</v>
      </c>
      <c r="C8940" t="s">
        <v>148</v>
      </c>
      <c r="D8940" t="s">
        <v>148</v>
      </c>
      <c r="F8940" t="s">
        <v>1730</v>
      </c>
      <c r="G8940" s="3">
        <v>43577</v>
      </c>
      <c r="H8940" t="s">
        <v>87014</v>
      </c>
      <c r="I8940" t="str">
        <f t="shared" si="139"/>
        <v>Nissan Altima 2019 Automatic Transmission for</v>
      </c>
    </row>
    <row r="8941" spans="1:9" x14ac:dyDescent="0.3">
      <c r="A8941" t="s">
        <v>58348</v>
      </c>
      <c r="B8941" t="s">
        <v>1060</v>
      </c>
      <c r="C8941" t="s">
        <v>148</v>
      </c>
      <c r="D8941" t="s">
        <v>148</v>
      </c>
      <c r="F8941" t="s">
        <v>1730</v>
      </c>
      <c r="G8941" s="3">
        <v>43577</v>
      </c>
      <c r="H8941" t="s">
        <v>87015</v>
      </c>
      <c r="I8941" t="str">
        <f t="shared" si="139"/>
        <v>Nissan Sylphy 2019 Automatic Transmission for</v>
      </c>
    </row>
    <row r="8942" spans="1:9" x14ac:dyDescent="0.3">
      <c r="A8942" t="s">
        <v>58348</v>
      </c>
      <c r="B8942" t="s">
        <v>1060</v>
      </c>
      <c r="C8942" t="s">
        <v>148</v>
      </c>
      <c r="D8942" t="s">
        <v>148</v>
      </c>
      <c r="F8942" t="s">
        <v>1730</v>
      </c>
      <c r="G8942" s="3">
        <v>43577</v>
      </c>
      <c r="H8942" t="s">
        <v>87016</v>
      </c>
      <c r="I8942" t="str">
        <f t="shared" si="139"/>
        <v>Nissan Sylphy 2019 Manual Transmission for sa</v>
      </c>
    </row>
    <row r="8943" spans="1:9" x14ac:dyDescent="0.3">
      <c r="A8943" t="s">
        <v>58344</v>
      </c>
      <c r="B8943" t="s">
        <v>1060</v>
      </c>
      <c r="C8943" t="s">
        <v>148</v>
      </c>
      <c r="D8943" t="s">
        <v>148</v>
      </c>
      <c r="F8943" t="s">
        <v>1730</v>
      </c>
      <c r="G8943" s="3">
        <v>43577</v>
      </c>
      <c r="H8943" t="s">
        <v>87017</v>
      </c>
      <c r="I8943" t="str">
        <f t="shared" si="139"/>
        <v>Nissan Juke 2019 Automatic Transmission for s</v>
      </c>
    </row>
    <row r="8944" spans="1:9" x14ac:dyDescent="0.3">
      <c r="A8944" t="s">
        <v>58422</v>
      </c>
      <c r="B8944" t="s">
        <v>1060</v>
      </c>
      <c r="C8944" t="s">
        <v>148</v>
      </c>
      <c r="D8944" t="s">
        <v>148</v>
      </c>
      <c r="F8944" t="s">
        <v>1730</v>
      </c>
      <c r="G8944" s="3">
        <v>43577</v>
      </c>
      <c r="H8944" t="s">
        <v>87018</v>
      </c>
      <c r="I8944" t="str">
        <f t="shared" si="139"/>
        <v>Nissan Urvan 2019 Premium Automatic Transmiss</v>
      </c>
    </row>
    <row r="8945" spans="1:9" x14ac:dyDescent="0.3">
      <c r="A8945" t="s">
        <v>58424</v>
      </c>
      <c r="B8945" t="s">
        <v>1060</v>
      </c>
      <c r="C8945" t="s">
        <v>148</v>
      </c>
      <c r="D8945" t="s">
        <v>148</v>
      </c>
      <c r="F8945" t="s">
        <v>1730</v>
      </c>
      <c r="G8945" s="3">
        <v>43577</v>
      </c>
      <c r="H8945" t="s">
        <v>87019</v>
      </c>
      <c r="I8945" t="str">
        <f t="shared" si="139"/>
        <v>Nissan NP300 Navara 2019 EL Calibre Sports Ed</v>
      </c>
    </row>
    <row r="8946" spans="1:9" x14ac:dyDescent="0.3">
      <c r="A8946" t="s">
        <v>58376</v>
      </c>
      <c r="B8946" t="s">
        <v>1060</v>
      </c>
      <c r="C8946" t="s">
        <v>148</v>
      </c>
      <c r="D8946" t="s">
        <v>148</v>
      </c>
      <c r="F8946" t="s">
        <v>1730</v>
      </c>
      <c r="G8946" s="3">
        <v>43577</v>
      </c>
      <c r="H8946" t="s">
        <v>87020</v>
      </c>
      <c r="I8946" t="str">
        <f t="shared" si="139"/>
        <v>Nissan NP300 Navara 2019 EL Calibre Automatic</v>
      </c>
    </row>
    <row r="8947" spans="1:9" x14ac:dyDescent="0.3">
      <c r="A8947" t="s">
        <v>58424</v>
      </c>
      <c r="B8947" t="s">
        <v>1060</v>
      </c>
      <c r="C8947" t="s">
        <v>148</v>
      </c>
      <c r="D8947" t="s">
        <v>148</v>
      </c>
      <c r="F8947" t="s">
        <v>1730</v>
      </c>
      <c r="G8947" s="3">
        <v>43577</v>
      </c>
      <c r="H8947" t="s">
        <v>87021</v>
      </c>
      <c r="I8947" t="str">
        <f t="shared" si="139"/>
        <v>Nissan NP300 Navara 2019 EL Calibre Sports Ed</v>
      </c>
    </row>
    <row r="8948" spans="1:9" x14ac:dyDescent="0.3">
      <c r="A8948" t="s">
        <v>58378</v>
      </c>
      <c r="B8948" t="s">
        <v>1060</v>
      </c>
      <c r="C8948" t="s">
        <v>148</v>
      </c>
      <c r="D8948" t="s">
        <v>148</v>
      </c>
      <c r="E8948" t="s">
        <v>8</v>
      </c>
      <c r="F8948" t="s">
        <v>1730</v>
      </c>
      <c r="G8948" s="3">
        <v>43577</v>
      </c>
      <c r="H8948" t="s">
        <v>87022</v>
      </c>
      <c r="I8948" t="str">
        <f t="shared" si="139"/>
        <v>Nissan NP300 Navara 2019 VL Automatic Transmi</v>
      </c>
    </row>
    <row r="8949" spans="1:9" x14ac:dyDescent="0.3">
      <c r="A8949" t="s">
        <v>58422</v>
      </c>
      <c r="B8949" t="s">
        <v>1060</v>
      </c>
      <c r="C8949" t="s">
        <v>148</v>
      </c>
      <c r="D8949" t="s">
        <v>148</v>
      </c>
      <c r="F8949" t="s">
        <v>1730</v>
      </c>
      <c r="G8949" s="3">
        <v>43577</v>
      </c>
      <c r="H8949" t="s">
        <v>87023</v>
      </c>
      <c r="I8949" t="str">
        <f t="shared" si="139"/>
        <v>Nissan Urvan 2019 Premium Manual Transmission</v>
      </c>
    </row>
    <row r="8950" spans="1:9" x14ac:dyDescent="0.3">
      <c r="A8950" t="s">
        <v>58335</v>
      </c>
      <c r="B8950" t="s">
        <v>1060</v>
      </c>
      <c r="C8950" t="s">
        <v>148</v>
      </c>
      <c r="D8950" t="s">
        <v>148</v>
      </c>
      <c r="F8950" t="s">
        <v>1730</v>
      </c>
      <c r="G8950" s="3">
        <v>43577</v>
      </c>
      <c r="H8950" t="s">
        <v>87024</v>
      </c>
      <c r="I8950" t="str">
        <f t="shared" si="139"/>
        <v>Nissan X-trail 2019 Automatic Transmission fo</v>
      </c>
    </row>
    <row r="8951" spans="1:9" x14ac:dyDescent="0.3">
      <c r="A8951" t="s">
        <v>58431</v>
      </c>
      <c r="B8951" t="s">
        <v>1060</v>
      </c>
      <c r="C8951" t="s">
        <v>148</v>
      </c>
      <c r="D8951" t="s">
        <v>148</v>
      </c>
      <c r="F8951" t="s">
        <v>1730</v>
      </c>
      <c r="G8951" s="3">
        <v>43577</v>
      </c>
      <c r="H8951" t="s">
        <v>87025</v>
      </c>
      <c r="I8951" t="str">
        <f t="shared" si="139"/>
        <v xml:space="preserve">Nissan Almera 2019 VL Automatic Transmission </v>
      </c>
    </row>
    <row r="8952" spans="1:9" x14ac:dyDescent="0.3">
      <c r="A8952" t="s">
        <v>58388</v>
      </c>
      <c r="B8952" t="s">
        <v>1060</v>
      </c>
      <c r="C8952" t="s">
        <v>148</v>
      </c>
      <c r="D8952" t="s">
        <v>148</v>
      </c>
      <c r="F8952" t="s">
        <v>1730</v>
      </c>
      <c r="G8952" s="3">
        <v>43577</v>
      </c>
      <c r="H8952" t="s">
        <v>87026</v>
      </c>
      <c r="I8952" t="str">
        <f t="shared" si="139"/>
        <v>Nissan Terra 2019 El Automatic Transmission N</v>
      </c>
    </row>
    <row r="8953" spans="1:9" x14ac:dyDescent="0.3">
      <c r="A8953" t="s">
        <v>58378</v>
      </c>
      <c r="B8953" t="s">
        <v>1060</v>
      </c>
      <c r="C8953" t="s">
        <v>148</v>
      </c>
      <c r="D8953" t="s">
        <v>148</v>
      </c>
      <c r="E8953" t="s">
        <v>8</v>
      </c>
      <c r="F8953" t="s">
        <v>1730</v>
      </c>
      <c r="G8953" s="3">
        <v>43577</v>
      </c>
      <c r="H8953" t="s">
        <v>87027</v>
      </c>
      <c r="I8953" t="str">
        <f t="shared" si="139"/>
        <v>Nissan NP300 Navara 2019 VL Manual Transmissi</v>
      </c>
    </row>
    <row r="8954" spans="1:9" x14ac:dyDescent="0.3">
      <c r="A8954" t="s">
        <v>58406</v>
      </c>
      <c r="B8954" t="s">
        <v>1060</v>
      </c>
      <c r="C8954" t="s">
        <v>148</v>
      </c>
      <c r="D8954" t="s">
        <v>148</v>
      </c>
      <c r="F8954" t="s">
        <v>1730</v>
      </c>
      <c r="G8954" s="3">
        <v>43577</v>
      </c>
      <c r="H8954" t="s">
        <v>87028</v>
      </c>
      <c r="I8954" t="str">
        <f t="shared" si="139"/>
        <v>Nissan NV350 Urvan 2019 Manual Transmission f</v>
      </c>
    </row>
    <row r="8955" spans="1:9" x14ac:dyDescent="0.3">
      <c r="A8955" t="s">
        <v>58406</v>
      </c>
      <c r="B8955" t="s">
        <v>1060</v>
      </c>
      <c r="C8955" t="s">
        <v>148</v>
      </c>
      <c r="D8955" t="s">
        <v>148</v>
      </c>
      <c r="F8955" t="s">
        <v>1730</v>
      </c>
      <c r="G8955" s="3">
        <v>43577</v>
      </c>
      <c r="H8955" t="s">
        <v>87029</v>
      </c>
      <c r="I8955" t="str">
        <f t="shared" si="139"/>
        <v>Nissan NV350 Urvan 2019 Manual Transmission f</v>
      </c>
    </row>
    <row r="8956" spans="1:9" x14ac:dyDescent="0.3">
      <c r="A8956" t="s">
        <v>58406</v>
      </c>
      <c r="B8956" t="s">
        <v>1060</v>
      </c>
      <c r="C8956" t="s">
        <v>148</v>
      </c>
      <c r="D8956" t="s">
        <v>148</v>
      </c>
      <c r="F8956" t="s">
        <v>1730</v>
      </c>
      <c r="G8956" s="3">
        <v>43577</v>
      </c>
      <c r="H8956" t="s">
        <v>87030</v>
      </c>
      <c r="I8956" t="str">
        <f t="shared" si="139"/>
        <v>Nissan NV350 Urvan 2019 Manual Transmission f</v>
      </c>
    </row>
    <row r="8957" spans="1:9" x14ac:dyDescent="0.3">
      <c r="A8957" t="s">
        <v>58406</v>
      </c>
      <c r="B8957" t="s">
        <v>1060</v>
      </c>
      <c r="C8957" t="s">
        <v>148</v>
      </c>
      <c r="D8957" t="s">
        <v>148</v>
      </c>
      <c r="F8957" t="s">
        <v>1730</v>
      </c>
      <c r="G8957" s="3">
        <v>43577</v>
      </c>
      <c r="H8957" t="s">
        <v>87031</v>
      </c>
      <c r="I8957" t="str">
        <f t="shared" si="139"/>
        <v>Nissan NV350 Urvan 2019 Manual Transmission f</v>
      </c>
    </row>
    <row r="8958" spans="1:9" x14ac:dyDescent="0.3">
      <c r="A8958" t="s">
        <v>58385</v>
      </c>
      <c r="B8958" t="s">
        <v>1060</v>
      </c>
      <c r="C8958" t="s">
        <v>148</v>
      </c>
      <c r="D8958" t="s">
        <v>148</v>
      </c>
      <c r="F8958" t="s">
        <v>1730</v>
      </c>
      <c r="G8958" s="3">
        <v>43577</v>
      </c>
      <c r="H8958" t="s">
        <v>87032</v>
      </c>
      <c r="I8958" t="str">
        <f t="shared" si="139"/>
        <v>Nissan Terra 2019 Ve Automatic Transmission N</v>
      </c>
    </row>
    <row r="8959" spans="1:9" x14ac:dyDescent="0.3">
      <c r="A8959" t="s">
        <v>58340</v>
      </c>
      <c r="B8959" t="s">
        <v>1060</v>
      </c>
      <c r="C8959" t="s">
        <v>148</v>
      </c>
      <c r="D8959" t="s">
        <v>148</v>
      </c>
      <c r="E8959" t="s">
        <v>8</v>
      </c>
      <c r="F8959" t="s">
        <v>1730</v>
      </c>
      <c r="G8959" s="3">
        <v>43577</v>
      </c>
      <c r="H8959" t="s">
        <v>87033</v>
      </c>
      <c r="I8959" t="str">
        <f t="shared" si="139"/>
        <v>Nissan Patrol 2019 Royale Automatic Transmiss</v>
      </c>
    </row>
    <row r="8960" spans="1:9" x14ac:dyDescent="0.3">
      <c r="A8960" t="s">
        <v>58342</v>
      </c>
      <c r="B8960" t="s">
        <v>1060</v>
      </c>
      <c r="C8960" t="s">
        <v>148</v>
      </c>
      <c r="D8960" t="s">
        <v>148</v>
      </c>
      <c r="F8960" t="s">
        <v>1730</v>
      </c>
      <c r="G8960" s="3">
        <v>43577</v>
      </c>
      <c r="H8960" t="s">
        <v>87034</v>
      </c>
      <c r="I8960" t="str">
        <f t="shared" si="139"/>
        <v xml:space="preserve">Nissan Almera 2019 E Manual Transmission for </v>
      </c>
    </row>
    <row r="8961" spans="1:9" x14ac:dyDescent="0.3">
      <c r="A8961" t="s">
        <v>58348</v>
      </c>
      <c r="B8961" t="s">
        <v>1060</v>
      </c>
      <c r="C8961" t="s">
        <v>148</v>
      </c>
      <c r="D8961" t="s">
        <v>148</v>
      </c>
      <c r="F8961" t="s">
        <v>1730</v>
      </c>
      <c r="G8961" s="3">
        <v>43577</v>
      </c>
      <c r="H8961" t="s">
        <v>87035</v>
      </c>
      <c r="I8961" t="str">
        <f t="shared" si="139"/>
        <v>Nissan Sylphy 2019 Automatic Transmission for</v>
      </c>
    </row>
    <row r="8962" spans="1:9" x14ac:dyDescent="0.3">
      <c r="A8962" t="s">
        <v>58408</v>
      </c>
      <c r="B8962" t="s">
        <v>1060</v>
      </c>
      <c r="C8962" t="s">
        <v>148</v>
      </c>
      <c r="D8962" t="s">
        <v>148</v>
      </c>
      <c r="F8962" t="s">
        <v>1730</v>
      </c>
      <c r="G8962" s="3">
        <v>43577</v>
      </c>
      <c r="H8962" t="s">
        <v>87036</v>
      </c>
      <c r="I8962" t="str">
        <f t="shared" si="139"/>
        <v>Nissan Terra 2019 Vl Automatic Transmission N</v>
      </c>
    </row>
    <row r="8963" spans="1:9" x14ac:dyDescent="0.3">
      <c r="A8963" t="s">
        <v>58394</v>
      </c>
      <c r="B8963" t="s">
        <v>1060</v>
      </c>
      <c r="C8963" t="s">
        <v>148</v>
      </c>
      <c r="D8963" t="s">
        <v>148</v>
      </c>
      <c r="F8963" t="s">
        <v>1730</v>
      </c>
      <c r="G8963" s="3">
        <v>43577</v>
      </c>
      <c r="H8963" t="s">
        <v>87037</v>
      </c>
      <c r="I8963" t="str">
        <f t="shared" ref="I8963:I9026" si="140">LEFT(H8963,45)</f>
        <v>Nissan NP300 Navara 2019 Calibre Manual Trans</v>
      </c>
    </row>
    <row r="8964" spans="1:9" x14ac:dyDescent="0.3">
      <c r="A8964" t="s">
        <v>58335</v>
      </c>
      <c r="B8964" t="s">
        <v>1060</v>
      </c>
      <c r="C8964" t="s">
        <v>148</v>
      </c>
      <c r="D8964" t="s">
        <v>148</v>
      </c>
      <c r="E8964" t="s">
        <v>8</v>
      </c>
      <c r="F8964" t="s">
        <v>1730</v>
      </c>
      <c r="G8964" s="3">
        <v>43577</v>
      </c>
      <c r="H8964" t="s">
        <v>87038</v>
      </c>
      <c r="I8964" t="str">
        <f t="shared" si="140"/>
        <v>Nissan X-trail 2019 Automatic Transmission fo</v>
      </c>
    </row>
    <row r="8965" spans="1:9" x14ac:dyDescent="0.3">
      <c r="A8965" t="s">
        <v>58388</v>
      </c>
      <c r="B8965" t="s">
        <v>1060</v>
      </c>
      <c r="C8965" t="s">
        <v>148</v>
      </c>
      <c r="D8965" t="s">
        <v>148</v>
      </c>
      <c r="F8965" t="s">
        <v>1730</v>
      </c>
      <c r="G8965" s="3">
        <v>43577</v>
      </c>
      <c r="H8965" t="s">
        <v>87039</v>
      </c>
      <c r="I8965" t="str">
        <f t="shared" si="140"/>
        <v xml:space="preserve">Nissan Terra 2019 El Manual Transmission New </v>
      </c>
    </row>
    <row r="8966" spans="1:9" x14ac:dyDescent="0.3">
      <c r="A8966" t="s">
        <v>58447</v>
      </c>
      <c r="B8966" t="s">
        <v>1060</v>
      </c>
      <c r="C8966" t="s">
        <v>148</v>
      </c>
      <c r="D8966" t="s">
        <v>148</v>
      </c>
      <c r="E8966" t="s">
        <v>8</v>
      </c>
      <c r="F8966" t="s">
        <v>1730</v>
      </c>
      <c r="G8966" s="3">
        <v>43577</v>
      </c>
      <c r="H8966" t="s">
        <v>87040</v>
      </c>
      <c r="I8966" t="str">
        <f t="shared" si="140"/>
        <v>Nissan NP300 Navara 2019 VL Sports Edition Au</v>
      </c>
    </row>
    <row r="8967" spans="1:9" x14ac:dyDescent="0.3">
      <c r="A8967" t="s">
        <v>58406</v>
      </c>
      <c r="B8967" t="s">
        <v>1060</v>
      </c>
      <c r="C8967" t="s">
        <v>148</v>
      </c>
      <c r="D8967" t="s">
        <v>148</v>
      </c>
      <c r="F8967" t="s">
        <v>1730</v>
      </c>
      <c r="G8967" s="3">
        <v>43577</v>
      </c>
      <c r="H8967" t="s">
        <v>87041</v>
      </c>
      <c r="I8967" t="str">
        <f t="shared" si="140"/>
        <v>Nissan NV350 Urvan 2019 Manual Transmission f</v>
      </c>
    </row>
    <row r="8968" spans="1:9" x14ac:dyDescent="0.3">
      <c r="A8968" t="s">
        <v>58406</v>
      </c>
      <c r="B8968" t="s">
        <v>1060</v>
      </c>
      <c r="C8968" t="s">
        <v>148</v>
      </c>
      <c r="D8968" t="s">
        <v>148</v>
      </c>
      <c r="F8968" t="s">
        <v>1730</v>
      </c>
      <c r="G8968" s="3">
        <v>43577</v>
      </c>
      <c r="H8968" t="s">
        <v>87042</v>
      </c>
      <c r="I8968" t="str">
        <f t="shared" si="140"/>
        <v>Nissan NV350 Urvan 2019 Manual Transmission f</v>
      </c>
    </row>
    <row r="8969" spans="1:9" x14ac:dyDescent="0.3">
      <c r="A8969" t="s">
        <v>58408</v>
      </c>
      <c r="B8969" t="s">
        <v>1060</v>
      </c>
      <c r="C8969" t="s">
        <v>148</v>
      </c>
      <c r="D8969" t="s">
        <v>148</v>
      </c>
      <c r="F8969" t="s">
        <v>1730</v>
      </c>
      <c r="G8969" s="3">
        <v>43577</v>
      </c>
      <c r="H8969" t="s">
        <v>87043</v>
      </c>
      <c r="I8969" t="str">
        <f t="shared" si="140"/>
        <v>Nissan Terra 2019 Vl Automatic Transmission N</v>
      </c>
    </row>
    <row r="8970" spans="1:9" x14ac:dyDescent="0.3">
      <c r="A8970" t="s">
        <v>58406</v>
      </c>
      <c r="B8970" t="s">
        <v>1060</v>
      </c>
      <c r="C8970" t="s">
        <v>148</v>
      </c>
      <c r="D8970" t="s">
        <v>148</v>
      </c>
      <c r="F8970" t="s">
        <v>1730</v>
      </c>
      <c r="G8970" s="3">
        <v>43577</v>
      </c>
      <c r="H8970" t="s">
        <v>87028</v>
      </c>
      <c r="I8970" t="str">
        <f t="shared" si="140"/>
        <v>Nissan NV350 Urvan 2019 Manual Transmission f</v>
      </c>
    </row>
    <row r="8971" spans="1:9" x14ac:dyDescent="0.3">
      <c r="A8971" t="s">
        <v>58376</v>
      </c>
      <c r="B8971" t="s">
        <v>1060</v>
      </c>
      <c r="C8971" t="s">
        <v>148</v>
      </c>
      <c r="D8971" t="s">
        <v>148</v>
      </c>
      <c r="F8971" t="s">
        <v>1730</v>
      </c>
      <c r="G8971" s="3">
        <v>43577</v>
      </c>
      <c r="H8971" t="s">
        <v>87044</v>
      </c>
      <c r="I8971" t="str">
        <f t="shared" si="140"/>
        <v>Nissan NP300 Navara 2019 EL Calibre Manual Tr</v>
      </c>
    </row>
    <row r="8972" spans="1:9" x14ac:dyDescent="0.3">
      <c r="A8972" t="s">
        <v>58342</v>
      </c>
      <c r="B8972" t="s">
        <v>1060</v>
      </c>
      <c r="C8972" t="s">
        <v>148</v>
      </c>
      <c r="D8972" t="s">
        <v>148</v>
      </c>
      <c r="F8972" t="s">
        <v>1730</v>
      </c>
      <c r="G8972" s="3">
        <v>43577</v>
      </c>
      <c r="H8972" t="s">
        <v>87045</v>
      </c>
      <c r="I8972" t="str">
        <f t="shared" si="140"/>
        <v xml:space="preserve">Nissan Almera 2019 E Manual Transmission for </v>
      </c>
    </row>
    <row r="8973" spans="1:9" x14ac:dyDescent="0.3">
      <c r="A8973" t="s">
        <v>58454</v>
      </c>
      <c r="B8973" t="s">
        <v>1237</v>
      </c>
      <c r="C8973" t="s">
        <v>148</v>
      </c>
      <c r="F8973" t="s">
        <v>18</v>
      </c>
      <c r="G8973" s="3">
        <v>43577</v>
      </c>
      <c r="H8973" t="s">
        <v>87046</v>
      </c>
      <c r="I8973" t="str">
        <f t="shared" si="140"/>
        <v>Nissan NV350 Urvan 2019 Cargo Manual Transmis</v>
      </c>
    </row>
    <row r="8974" spans="1:9" x14ac:dyDescent="0.3">
      <c r="A8974" t="s">
        <v>58338</v>
      </c>
      <c r="B8974" t="s">
        <v>1237</v>
      </c>
      <c r="C8974" t="s">
        <v>148</v>
      </c>
      <c r="F8974" t="s">
        <v>18</v>
      </c>
      <c r="G8974" s="3">
        <v>43577</v>
      </c>
      <c r="H8974" t="s">
        <v>87047</v>
      </c>
      <c r="I8974" t="str">
        <f t="shared" si="140"/>
        <v>Nissan Np300 Navara 2019 EL Calibre Automatic</v>
      </c>
    </row>
    <row r="8975" spans="1:9" x14ac:dyDescent="0.3">
      <c r="A8975" t="s">
        <v>58338</v>
      </c>
      <c r="B8975" t="s">
        <v>1237</v>
      </c>
      <c r="C8975" t="s">
        <v>148</v>
      </c>
      <c r="F8975" t="s">
        <v>18</v>
      </c>
      <c r="G8975" s="3">
        <v>43577</v>
      </c>
      <c r="H8975" t="s">
        <v>87048</v>
      </c>
      <c r="I8975" t="str">
        <f t="shared" si="140"/>
        <v>Nissan Np300 Navara 2019 EL Calibre Manual Tr</v>
      </c>
    </row>
    <row r="8976" spans="1:9" x14ac:dyDescent="0.3">
      <c r="A8976" t="s">
        <v>58350</v>
      </c>
      <c r="B8976" t="s">
        <v>1237</v>
      </c>
      <c r="C8976" t="s">
        <v>148</v>
      </c>
      <c r="F8976" t="s">
        <v>18</v>
      </c>
      <c r="G8976" s="3">
        <v>43577</v>
      </c>
      <c r="H8976" t="s">
        <v>87049</v>
      </c>
      <c r="I8976" t="str">
        <f t="shared" si="140"/>
        <v xml:space="preserve">Nissan Np300 Navara 2019 Manual Transmission </v>
      </c>
    </row>
    <row r="8977" spans="1:9" x14ac:dyDescent="0.3">
      <c r="A8977" t="s">
        <v>58340</v>
      </c>
      <c r="B8977" t="s">
        <v>1237</v>
      </c>
      <c r="C8977" t="s">
        <v>148</v>
      </c>
      <c r="E8977" t="s">
        <v>3</v>
      </c>
      <c r="F8977" t="s">
        <v>18</v>
      </c>
      <c r="G8977" s="3">
        <v>43577</v>
      </c>
      <c r="H8977" t="s">
        <v>87050</v>
      </c>
      <c r="I8977" t="str">
        <f t="shared" si="140"/>
        <v>Nissan Patrol 2019 Royale Automatic Transmiss</v>
      </c>
    </row>
    <row r="8978" spans="1:9" x14ac:dyDescent="0.3">
      <c r="A8978" t="s">
        <v>58406</v>
      </c>
      <c r="B8978" t="s">
        <v>1237</v>
      </c>
      <c r="C8978" t="s">
        <v>148</v>
      </c>
      <c r="F8978" t="s">
        <v>18</v>
      </c>
      <c r="G8978" s="3">
        <v>43577</v>
      </c>
      <c r="H8978" t="s">
        <v>87051</v>
      </c>
      <c r="I8978" t="str">
        <f t="shared" si="140"/>
        <v>Nissan NV350 Urvan 2019 Manual Transmission N</v>
      </c>
    </row>
    <row r="8979" spans="1:9" x14ac:dyDescent="0.3">
      <c r="A8979" t="s">
        <v>58461</v>
      </c>
      <c r="B8979" t="s">
        <v>1237</v>
      </c>
      <c r="C8979" t="s">
        <v>148</v>
      </c>
      <c r="E8979" t="s">
        <v>3</v>
      </c>
      <c r="F8979" t="s">
        <v>18</v>
      </c>
      <c r="G8979" s="3">
        <v>43577</v>
      </c>
      <c r="H8979" t="s">
        <v>87052</v>
      </c>
      <c r="I8979" t="str">
        <f t="shared" si="140"/>
        <v>Nissan Np300 Navara 2019 Sv Automatic Transmi</v>
      </c>
    </row>
    <row r="8980" spans="1:9" x14ac:dyDescent="0.3">
      <c r="A8980" t="s">
        <v>58406</v>
      </c>
      <c r="B8980" t="s">
        <v>1237</v>
      </c>
      <c r="C8980" t="s">
        <v>148</v>
      </c>
      <c r="F8980" t="s">
        <v>18</v>
      </c>
      <c r="G8980" s="3">
        <v>43577</v>
      </c>
      <c r="H8980" t="s">
        <v>87053</v>
      </c>
      <c r="I8980" t="str">
        <f t="shared" si="140"/>
        <v>Nissan NV350 Urvan 2019 Manual Transmission N</v>
      </c>
    </row>
    <row r="8981" spans="1:9" x14ac:dyDescent="0.3">
      <c r="A8981" t="s">
        <v>58318</v>
      </c>
      <c r="B8981" t="s">
        <v>10767</v>
      </c>
      <c r="C8981" t="s">
        <v>148</v>
      </c>
      <c r="D8981" t="s">
        <v>148</v>
      </c>
      <c r="F8981" t="s">
        <v>2</v>
      </c>
      <c r="G8981" s="3">
        <v>43577</v>
      </c>
      <c r="H8981" t="s">
        <v>80528</v>
      </c>
      <c r="I8981" t="str">
        <f t="shared" si="140"/>
        <v xml:space="preserve">2017 NISSAN GTR PREMIUM EDITION 3.8L V6 TWIN </v>
      </c>
    </row>
    <row r="8982" spans="1:9" x14ac:dyDescent="0.3">
      <c r="A8982" t="s">
        <v>58406</v>
      </c>
      <c r="B8982" t="s">
        <v>1237</v>
      </c>
      <c r="C8982" t="s">
        <v>148</v>
      </c>
      <c r="F8982" t="s">
        <v>13</v>
      </c>
      <c r="G8982" s="3">
        <v>43577</v>
      </c>
      <c r="H8982" t="s">
        <v>87054</v>
      </c>
      <c r="I8982" t="str">
        <f t="shared" si="140"/>
        <v>Nissan NV350 Urvan 2019 Manual Transmission f</v>
      </c>
    </row>
    <row r="8983" spans="1:9" x14ac:dyDescent="0.3">
      <c r="A8983" t="s">
        <v>58406</v>
      </c>
      <c r="B8983" t="s">
        <v>1237</v>
      </c>
      <c r="C8983" t="s">
        <v>148</v>
      </c>
      <c r="F8983" t="s">
        <v>1730</v>
      </c>
      <c r="G8983" s="3">
        <v>43577</v>
      </c>
      <c r="H8983" t="s">
        <v>87055</v>
      </c>
      <c r="I8983" t="str">
        <f t="shared" si="140"/>
        <v>Nissan NV350 Urvan 2019 Manual Transmission f</v>
      </c>
    </row>
    <row r="8984" spans="1:9" x14ac:dyDescent="0.3">
      <c r="A8984" t="s">
        <v>58335</v>
      </c>
      <c r="B8984" t="s">
        <v>1237</v>
      </c>
      <c r="C8984" t="s">
        <v>148</v>
      </c>
      <c r="F8984" t="s">
        <v>13</v>
      </c>
      <c r="G8984" s="3">
        <v>43577</v>
      </c>
      <c r="H8984" t="s">
        <v>87056</v>
      </c>
      <c r="I8984" t="str">
        <f t="shared" si="140"/>
        <v>Nissan X-trail 2019 Automatic Transmission fo</v>
      </c>
    </row>
    <row r="8985" spans="1:9" x14ac:dyDescent="0.3">
      <c r="A8985" t="s">
        <v>58422</v>
      </c>
      <c r="B8985" t="s">
        <v>1237</v>
      </c>
      <c r="C8985" t="s">
        <v>148</v>
      </c>
      <c r="F8985" t="s">
        <v>1730</v>
      </c>
      <c r="G8985" s="3">
        <v>43577</v>
      </c>
      <c r="H8985" t="s">
        <v>87057</v>
      </c>
      <c r="I8985" t="str">
        <f t="shared" si="140"/>
        <v>Nissan Urvan 2019 Premium Manual Transmission</v>
      </c>
    </row>
    <row r="8986" spans="1:9" x14ac:dyDescent="0.3">
      <c r="A8986" t="s">
        <v>58376</v>
      </c>
      <c r="B8986" t="s">
        <v>1237</v>
      </c>
      <c r="C8986" t="s">
        <v>148</v>
      </c>
      <c r="F8986" t="s">
        <v>1730</v>
      </c>
      <c r="G8986" s="3">
        <v>43577</v>
      </c>
      <c r="H8986" t="s">
        <v>87058</v>
      </c>
      <c r="I8986" t="str">
        <f t="shared" si="140"/>
        <v>Nissan NP300 Navara 2019 EL Calibre Automatic</v>
      </c>
    </row>
    <row r="8987" spans="1:9" x14ac:dyDescent="0.3">
      <c r="A8987" t="s">
        <v>58422</v>
      </c>
      <c r="B8987" t="s">
        <v>1237</v>
      </c>
      <c r="C8987" t="s">
        <v>148</v>
      </c>
      <c r="F8987" t="s">
        <v>1730</v>
      </c>
      <c r="G8987" s="3">
        <v>43577</v>
      </c>
      <c r="H8987" t="s">
        <v>87059</v>
      </c>
      <c r="I8987" t="str">
        <f t="shared" si="140"/>
        <v>Nissan Urvan 2019 Premium Automatic Transmiss</v>
      </c>
    </row>
    <row r="8988" spans="1:9" x14ac:dyDescent="0.3">
      <c r="A8988" t="s">
        <v>58340</v>
      </c>
      <c r="B8988" t="s">
        <v>1237</v>
      </c>
      <c r="C8988" t="s">
        <v>148</v>
      </c>
      <c r="E8988" t="s">
        <v>8</v>
      </c>
      <c r="F8988" t="s">
        <v>70785</v>
      </c>
      <c r="G8988" s="3">
        <v>43577</v>
      </c>
      <c r="H8988" t="s">
        <v>87060</v>
      </c>
      <c r="I8988" t="str">
        <f t="shared" si="140"/>
        <v>Nissan Patrol 2019 Royale Automatic Transmiss</v>
      </c>
    </row>
    <row r="8989" spans="1:9" x14ac:dyDescent="0.3">
      <c r="A8989" t="s">
        <v>58472</v>
      </c>
      <c r="B8989" t="s">
        <v>1237</v>
      </c>
      <c r="C8989" t="s">
        <v>148</v>
      </c>
      <c r="F8989" t="s">
        <v>13</v>
      </c>
      <c r="G8989" s="3">
        <v>43577</v>
      </c>
      <c r="H8989" t="s">
        <v>87061</v>
      </c>
      <c r="I8989" t="str">
        <f t="shared" si="140"/>
        <v>Nissan NP300 Navara 2019 EL Calibre Manual Tr</v>
      </c>
    </row>
    <row r="8990" spans="1:9" x14ac:dyDescent="0.3">
      <c r="A8990" t="s">
        <v>58472</v>
      </c>
      <c r="B8990" t="s">
        <v>1237</v>
      </c>
      <c r="C8990" t="s">
        <v>148</v>
      </c>
      <c r="F8990" t="s">
        <v>13</v>
      </c>
      <c r="G8990" s="3">
        <v>43577</v>
      </c>
      <c r="H8990" t="s">
        <v>87062</v>
      </c>
      <c r="I8990" t="str">
        <f t="shared" si="140"/>
        <v>Nissan NP300 Navara 2019 EL Calibre Automatic</v>
      </c>
    </row>
    <row r="8991" spans="1:9" x14ac:dyDescent="0.3">
      <c r="A8991" t="s">
        <v>58348</v>
      </c>
      <c r="B8991" t="s">
        <v>1237</v>
      </c>
      <c r="C8991" t="s">
        <v>148</v>
      </c>
      <c r="F8991" t="s">
        <v>70785</v>
      </c>
      <c r="G8991" s="3">
        <v>43577</v>
      </c>
      <c r="H8991" t="s">
        <v>87015</v>
      </c>
      <c r="I8991" t="str">
        <f t="shared" si="140"/>
        <v>Nissan Sylphy 2019 Automatic Transmission for</v>
      </c>
    </row>
    <row r="8992" spans="1:9" x14ac:dyDescent="0.3">
      <c r="A8992" t="s">
        <v>58406</v>
      </c>
      <c r="B8992" t="s">
        <v>1237</v>
      </c>
      <c r="C8992" t="s">
        <v>148</v>
      </c>
      <c r="F8992" t="s">
        <v>13</v>
      </c>
      <c r="G8992" s="3">
        <v>43577</v>
      </c>
      <c r="H8992" t="s">
        <v>87063</v>
      </c>
      <c r="I8992" t="str">
        <f t="shared" si="140"/>
        <v>Nissan NV350 Urvan 2019 Manual Transmission f</v>
      </c>
    </row>
    <row r="8993" spans="1:9" x14ac:dyDescent="0.3">
      <c r="A8993" t="s">
        <v>58406</v>
      </c>
      <c r="B8993" t="s">
        <v>1237</v>
      </c>
      <c r="C8993" t="s">
        <v>148</v>
      </c>
      <c r="F8993" t="s">
        <v>13</v>
      </c>
      <c r="G8993" s="3">
        <v>43577</v>
      </c>
      <c r="H8993" t="s">
        <v>87064</v>
      </c>
      <c r="I8993" t="str">
        <f t="shared" si="140"/>
        <v>Nissan NV350 Urvan 2019 Manual Transmission f</v>
      </c>
    </row>
    <row r="8994" spans="1:9" x14ac:dyDescent="0.3">
      <c r="A8994" t="s">
        <v>58335</v>
      </c>
      <c r="B8994" t="s">
        <v>1237</v>
      </c>
      <c r="C8994" t="s">
        <v>148</v>
      </c>
      <c r="F8994" t="s">
        <v>70785</v>
      </c>
      <c r="G8994" s="3">
        <v>43577</v>
      </c>
      <c r="H8994" t="s">
        <v>87065</v>
      </c>
      <c r="I8994" t="str">
        <f t="shared" si="140"/>
        <v>Nissan X-Trail 2019 Automatic Transmission Ne</v>
      </c>
    </row>
    <row r="8995" spans="1:9" x14ac:dyDescent="0.3">
      <c r="A8995" t="s">
        <v>58335</v>
      </c>
      <c r="B8995" t="s">
        <v>1237</v>
      </c>
      <c r="C8995" t="s">
        <v>148</v>
      </c>
      <c r="E8995" t="s">
        <v>8</v>
      </c>
      <c r="F8995" t="s">
        <v>70796</v>
      </c>
      <c r="G8995" s="3">
        <v>43577</v>
      </c>
      <c r="H8995" t="s">
        <v>87066</v>
      </c>
      <c r="I8995" t="str">
        <f t="shared" si="140"/>
        <v>Nissan X-trail 2019 Automatic Transmission fo</v>
      </c>
    </row>
    <row r="8996" spans="1:9" x14ac:dyDescent="0.3">
      <c r="A8996" t="s">
        <v>58344</v>
      </c>
      <c r="B8996" t="s">
        <v>1237</v>
      </c>
      <c r="C8996" t="s">
        <v>148</v>
      </c>
      <c r="F8996" t="s">
        <v>70796</v>
      </c>
      <c r="G8996" s="3">
        <v>43577</v>
      </c>
      <c r="H8996" t="s">
        <v>87067</v>
      </c>
      <c r="I8996" t="str">
        <f t="shared" si="140"/>
        <v>Nissan Juke 2019 Automatic Transmission for s</v>
      </c>
    </row>
    <row r="8997" spans="1:9" x14ac:dyDescent="0.3">
      <c r="A8997" t="s">
        <v>58406</v>
      </c>
      <c r="B8997" t="s">
        <v>1237</v>
      </c>
      <c r="C8997" t="s">
        <v>148</v>
      </c>
      <c r="F8997" t="s">
        <v>70796</v>
      </c>
      <c r="G8997" s="3">
        <v>43577</v>
      </c>
      <c r="H8997" t="s">
        <v>87042</v>
      </c>
      <c r="I8997" t="str">
        <f t="shared" si="140"/>
        <v>Nissan NV350 Urvan 2019 Manual Transmission f</v>
      </c>
    </row>
    <row r="8998" spans="1:9" x14ac:dyDescent="0.3">
      <c r="A8998" t="s">
        <v>58367</v>
      </c>
      <c r="B8998" t="s">
        <v>1237</v>
      </c>
      <c r="C8998" t="s">
        <v>148</v>
      </c>
      <c r="F8998" t="s">
        <v>70796</v>
      </c>
      <c r="G8998" s="3">
        <v>43577</v>
      </c>
      <c r="H8998" t="s">
        <v>87014</v>
      </c>
      <c r="I8998" t="str">
        <f t="shared" si="140"/>
        <v>Nissan Altima 2019 Automatic Transmission for</v>
      </c>
    </row>
    <row r="8999" spans="1:9" x14ac:dyDescent="0.3">
      <c r="A8999" t="s">
        <v>58431</v>
      </c>
      <c r="B8999" t="s">
        <v>1237</v>
      </c>
      <c r="C8999" t="s">
        <v>148</v>
      </c>
      <c r="F8999" t="s">
        <v>70796</v>
      </c>
      <c r="G8999" s="3">
        <v>43577</v>
      </c>
      <c r="H8999" t="s">
        <v>87025</v>
      </c>
      <c r="I8999" t="str">
        <f t="shared" si="140"/>
        <v xml:space="preserve">Nissan Almera 2019 VL Automatic Transmission </v>
      </c>
    </row>
    <row r="9000" spans="1:9" x14ac:dyDescent="0.3">
      <c r="A9000" t="s">
        <v>58344</v>
      </c>
      <c r="B9000" t="s">
        <v>1237</v>
      </c>
      <c r="C9000" t="s">
        <v>148</v>
      </c>
      <c r="F9000" t="s">
        <v>70796</v>
      </c>
      <c r="G9000" s="3">
        <v>43577</v>
      </c>
      <c r="H9000" t="s">
        <v>87068</v>
      </c>
      <c r="I9000" t="str">
        <f t="shared" si="140"/>
        <v>Nissan Juke 2019 Automatic Transmission for s</v>
      </c>
    </row>
    <row r="9001" spans="1:9" x14ac:dyDescent="0.3">
      <c r="A9001" t="s">
        <v>58454</v>
      </c>
      <c r="B9001" t="s">
        <v>1237</v>
      </c>
      <c r="C9001" t="s">
        <v>148</v>
      </c>
      <c r="F9001" t="s">
        <v>70785</v>
      </c>
      <c r="G9001" s="3">
        <v>43577</v>
      </c>
      <c r="H9001" t="s">
        <v>87069</v>
      </c>
      <c r="I9001" t="str">
        <f t="shared" si="140"/>
        <v>Nissan NV350 Urvan 2019 Cargo Manual Transmis</v>
      </c>
    </row>
    <row r="9002" spans="1:9" x14ac:dyDescent="0.3">
      <c r="A9002" t="s">
        <v>58482</v>
      </c>
      <c r="B9002" t="s">
        <v>1237</v>
      </c>
      <c r="C9002" t="s">
        <v>148</v>
      </c>
      <c r="F9002" t="s">
        <v>70785</v>
      </c>
      <c r="G9002" s="3">
        <v>43577</v>
      </c>
      <c r="H9002" t="s">
        <v>87070</v>
      </c>
      <c r="I9002" t="str">
        <f t="shared" si="140"/>
        <v>Nissan NV350 Urvan 2019 Prenium Manual Transm</v>
      </c>
    </row>
    <row r="9003" spans="1:9" x14ac:dyDescent="0.3">
      <c r="A9003" t="s">
        <v>58482</v>
      </c>
      <c r="B9003" t="s">
        <v>1237</v>
      </c>
      <c r="C9003" t="s">
        <v>148</v>
      </c>
      <c r="F9003" t="s">
        <v>70785</v>
      </c>
      <c r="G9003" s="3">
        <v>43577</v>
      </c>
      <c r="H9003" t="s">
        <v>87071</v>
      </c>
      <c r="I9003" t="str">
        <f t="shared" si="140"/>
        <v>Nissan NV350 Urvan 2019 Prenium Automatic Tra</v>
      </c>
    </row>
    <row r="9004" spans="1:9" x14ac:dyDescent="0.3">
      <c r="A9004" t="s">
        <v>58482</v>
      </c>
      <c r="B9004" t="s">
        <v>1237</v>
      </c>
      <c r="C9004" t="s">
        <v>148</v>
      </c>
      <c r="F9004" t="s">
        <v>70877</v>
      </c>
      <c r="G9004" s="3">
        <v>43577</v>
      </c>
      <c r="H9004" t="s">
        <v>87072</v>
      </c>
      <c r="I9004" t="str">
        <f t="shared" si="140"/>
        <v>Nissan NV350 Urvan 2019 Prenium Automatic Tra</v>
      </c>
    </row>
    <row r="9005" spans="1:9" x14ac:dyDescent="0.3">
      <c r="A9005" t="s">
        <v>58344</v>
      </c>
      <c r="B9005" t="s">
        <v>1237</v>
      </c>
      <c r="C9005" t="s">
        <v>148</v>
      </c>
      <c r="F9005" t="s">
        <v>70877</v>
      </c>
      <c r="G9005" s="3">
        <v>43577</v>
      </c>
      <c r="H9005" t="s">
        <v>87073</v>
      </c>
      <c r="I9005" t="str">
        <f t="shared" si="140"/>
        <v>Nissan Juke 2019 Automatic Transmission New f</v>
      </c>
    </row>
    <row r="9006" spans="1:9" x14ac:dyDescent="0.3">
      <c r="A9006" t="s">
        <v>58487</v>
      </c>
      <c r="B9006" t="s">
        <v>1237</v>
      </c>
      <c r="C9006" t="s">
        <v>148</v>
      </c>
      <c r="E9006" t="s">
        <v>3</v>
      </c>
      <c r="F9006" t="s">
        <v>70877</v>
      </c>
      <c r="G9006" s="3">
        <v>43577</v>
      </c>
      <c r="H9006" t="s">
        <v>87074</v>
      </c>
      <c r="I9006" t="str">
        <f t="shared" si="140"/>
        <v>Nissan Patrol 2019 Super Safari Automatic Tra</v>
      </c>
    </row>
    <row r="9007" spans="1:9" x14ac:dyDescent="0.3">
      <c r="A9007" t="s">
        <v>58342</v>
      </c>
      <c r="B9007" t="s">
        <v>1237</v>
      </c>
      <c r="C9007" t="s">
        <v>148</v>
      </c>
      <c r="F9007" t="s">
        <v>70877</v>
      </c>
      <c r="G9007" s="3">
        <v>43577</v>
      </c>
      <c r="H9007" t="s">
        <v>87075</v>
      </c>
      <c r="I9007" t="str">
        <f t="shared" si="140"/>
        <v>Nissan Almera 2019 E Automatic Transmission N</v>
      </c>
    </row>
    <row r="9008" spans="1:9" x14ac:dyDescent="0.3">
      <c r="A9008" t="s">
        <v>58490</v>
      </c>
      <c r="B9008" t="s">
        <v>1237</v>
      </c>
      <c r="C9008" t="s">
        <v>148</v>
      </c>
      <c r="F9008" t="s">
        <v>70877</v>
      </c>
      <c r="G9008" s="3">
        <v>43577</v>
      </c>
      <c r="H9008" t="s">
        <v>87076</v>
      </c>
      <c r="I9008" t="str">
        <f t="shared" si="140"/>
        <v>Nissan Terra 2019 Vl Automatic Transmission N</v>
      </c>
    </row>
    <row r="9009" spans="1:9" x14ac:dyDescent="0.3">
      <c r="A9009" t="s">
        <v>58492</v>
      </c>
      <c r="B9009" t="s">
        <v>1237</v>
      </c>
      <c r="C9009" t="s">
        <v>148</v>
      </c>
      <c r="E9009" t="s">
        <v>8</v>
      </c>
      <c r="F9009" t="s">
        <v>70796</v>
      </c>
      <c r="G9009" s="3">
        <v>43577</v>
      </c>
      <c r="H9009" t="s">
        <v>87077</v>
      </c>
      <c r="I9009" t="str">
        <f t="shared" si="140"/>
        <v>Nissan NP300 Navara 2019 VL Sports Edition Au</v>
      </c>
    </row>
    <row r="9010" spans="1:9" x14ac:dyDescent="0.3">
      <c r="A9010" t="s">
        <v>58378</v>
      </c>
      <c r="B9010" t="s">
        <v>1237</v>
      </c>
      <c r="C9010" t="s">
        <v>148</v>
      </c>
      <c r="E9010" t="s">
        <v>8</v>
      </c>
      <c r="F9010" t="s">
        <v>70796</v>
      </c>
      <c r="G9010" s="3">
        <v>43577</v>
      </c>
      <c r="H9010" t="s">
        <v>87078</v>
      </c>
      <c r="I9010" t="str">
        <f t="shared" si="140"/>
        <v>Nissan NP300 Navara 2019 VL Automatic Transmi</v>
      </c>
    </row>
    <row r="9011" spans="1:9" x14ac:dyDescent="0.3">
      <c r="A9011" t="s">
        <v>58495</v>
      </c>
      <c r="B9011" t="s">
        <v>1237</v>
      </c>
      <c r="C9011" t="s">
        <v>148</v>
      </c>
      <c r="F9011" t="s">
        <v>70796</v>
      </c>
      <c r="G9011" s="3">
        <v>43577</v>
      </c>
      <c r="H9011" t="s">
        <v>87079</v>
      </c>
      <c r="I9011" t="str">
        <f t="shared" si="140"/>
        <v>Nissan Sylphy 2019 Base Manual Transmission f</v>
      </c>
    </row>
    <row r="9012" spans="1:9" x14ac:dyDescent="0.3">
      <c r="A9012" t="s">
        <v>58342</v>
      </c>
      <c r="B9012" t="s">
        <v>1237</v>
      </c>
      <c r="C9012" t="s">
        <v>148</v>
      </c>
      <c r="F9012" t="s">
        <v>70796</v>
      </c>
      <c r="G9012" s="3">
        <v>43577</v>
      </c>
      <c r="H9012" t="s">
        <v>87080</v>
      </c>
      <c r="I9012" t="str">
        <f t="shared" si="140"/>
        <v xml:space="preserve">Nissan Almera 2019 E Manual Transmission for </v>
      </c>
    </row>
    <row r="9013" spans="1:9" x14ac:dyDescent="0.3">
      <c r="A9013" t="s">
        <v>58394</v>
      </c>
      <c r="B9013" t="s">
        <v>1237</v>
      </c>
      <c r="C9013" t="s">
        <v>148</v>
      </c>
      <c r="F9013" t="s">
        <v>70796</v>
      </c>
      <c r="G9013" s="3">
        <v>43577</v>
      </c>
      <c r="H9013" t="s">
        <v>87081</v>
      </c>
      <c r="I9013" t="str">
        <f t="shared" si="140"/>
        <v>Nissan NP300 Navara 2019 Calibre Manual Trans</v>
      </c>
    </row>
    <row r="9014" spans="1:9" x14ac:dyDescent="0.3">
      <c r="A9014" t="s">
        <v>58406</v>
      </c>
      <c r="B9014" t="s">
        <v>1237</v>
      </c>
      <c r="C9014" t="s">
        <v>148</v>
      </c>
      <c r="F9014" t="s">
        <v>70796</v>
      </c>
      <c r="G9014" s="3">
        <v>43577</v>
      </c>
      <c r="H9014" t="s">
        <v>87082</v>
      </c>
      <c r="I9014" t="str">
        <f t="shared" si="140"/>
        <v>Nissan NV350 Urvan 2019 Manual Transmission f</v>
      </c>
    </row>
    <row r="9015" spans="1:9" x14ac:dyDescent="0.3">
      <c r="A9015" t="s">
        <v>58406</v>
      </c>
      <c r="B9015" t="s">
        <v>1237</v>
      </c>
      <c r="C9015" t="s">
        <v>148</v>
      </c>
      <c r="F9015" t="s">
        <v>70796</v>
      </c>
      <c r="G9015" s="3">
        <v>43577</v>
      </c>
      <c r="H9015" t="s">
        <v>87083</v>
      </c>
      <c r="I9015" t="str">
        <f t="shared" si="140"/>
        <v>Nissan NV350 Urvan 2019 Manual Transmission f</v>
      </c>
    </row>
    <row r="9016" spans="1:9" x14ac:dyDescent="0.3">
      <c r="A9016" t="s">
        <v>58348</v>
      </c>
      <c r="B9016" t="s">
        <v>1237</v>
      </c>
      <c r="C9016" t="s">
        <v>148</v>
      </c>
      <c r="F9016" t="s">
        <v>70796</v>
      </c>
      <c r="G9016" s="3">
        <v>43577</v>
      </c>
      <c r="H9016" t="s">
        <v>87035</v>
      </c>
      <c r="I9016" t="str">
        <f t="shared" si="140"/>
        <v>Nissan Sylphy 2019 Automatic Transmission for</v>
      </c>
    </row>
    <row r="9017" spans="1:9" x14ac:dyDescent="0.3">
      <c r="A9017" t="s">
        <v>58378</v>
      </c>
      <c r="B9017" t="s">
        <v>1237</v>
      </c>
      <c r="C9017" t="s">
        <v>148</v>
      </c>
      <c r="E9017" t="s">
        <v>3</v>
      </c>
      <c r="F9017" t="s">
        <v>70785</v>
      </c>
      <c r="G9017" s="3">
        <v>43577</v>
      </c>
      <c r="H9017" t="s">
        <v>87084</v>
      </c>
      <c r="I9017" t="str">
        <f t="shared" si="140"/>
        <v>Nissan NP300 Navara 2019 Vl Automatic Transmi</v>
      </c>
    </row>
    <row r="9018" spans="1:9" x14ac:dyDescent="0.3">
      <c r="A9018" t="s">
        <v>58431</v>
      </c>
      <c r="B9018" t="s">
        <v>1237</v>
      </c>
      <c r="C9018" t="s">
        <v>148</v>
      </c>
      <c r="F9018" t="s">
        <v>70785</v>
      </c>
      <c r="G9018" s="3">
        <v>43577</v>
      </c>
      <c r="H9018" t="s">
        <v>87085</v>
      </c>
      <c r="I9018" t="str">
        <f t="shared" si="140"/>
        <v xml:space="preserve">Nissan Almera 2019 Vl Automatic Transmission </v>
      </c>
    </row>
    <row r="9019" spans="1:9" x14ac:dyDescent="0.3">
      <c r="A9019" t="s">
        <v>58503</v>
      </c>
      <c r="B9019" t="s">
        <v>1237</v>
      </c>
      <c r="C9019" t="s">
        <v>148</v>
      </c>
      <c r="F9019" t="s">
        <v>70877</v>
      </c>
      <c r="G9019" s="3">
        <v>43577</v>
      </c>
      <c r="H9019" t="s">
        <v>87086</v>
      </c>
      <c r="I9019" t="str">
        <f t="shared" si="140"/>
        <v xml:space="preserve">Nissan Altima 2019 Sl Automatic Transmission </v>
      </c>
    </row>
    <row r="9020" spans="1:9" x14ac:dyDescent="0.3">
      <c r="A9020" t="s">
        <v>58376</v>
      </c>
      <c r="B9020" t="s">
        <v>1237</v>
      </c>
      <c r="C9020" t="s">
        <v>148</v>
      </c>
      <c r="F9020" t="s">
        <v>70796</v>
      </c>
      <c r="G9020" s="3">
        <v>43577</v>
      </c>
      <c r="H9020" t="s">
        <v>87087</v>
      </c>
      <c r="I9020" t="str">
        <f t="shared" si="140"/>
        <v>Nissan NP300 Navara 2019 EL Calibre Manual Tr</v>
      </c>
    </row>
    <row r="9021" spans="1:9" x14ac:dyDescent="0.3">
      <c r="A9021" t="s">
        <v>58378</v>
      </c>
      <c r="B9021" t="s">
        <v>1237</v>
      </c>
      <c r="C9021" t="s">
        <v>148</v>
      </c>
      <c r="E9021" t="s">
        <v>8</v>
      </c>
      <c r="F9021" t="s">
        <v>70796</v>
      </c>
      <c r="G9021" s="3">
        <v>43577</v>
      </c>
      <c r="H9021" t="s">
        <v>87088</v>
      </c>
      <c r="I9021" t="str">
        <f t="shared" si="140"/>
        <v>Nissan NP300 Navara 2019 VL Manual Transmissi</v>
      </c>
    </row>
    <row r="9022" spans="1:9" x14ac:dyDescent="0.3">
      <c r="A9022" t="s">
        <v>58507</v>
      </c>
      <c r="B9022" t="s">
        <v>164</v>
      </c>
      <c r="C9022" t="s">
        <v>148</v>
      </c>
      <c r="D9022" t="s">
        <v>148</v>
      </c>
      <c r="F9022" t="s">
        <v>18122</v>
      </c>
      <c r="G9022" s="3">
        <v>43577</v>
      </c>
      <c r="H9022" t="s">
        <v>87089</v>
      </c>
      <c r="I9022" t="str">
        <f t="shared" si="140"/>
        <v>Nissan Frontier Navara 2018 Manual Transmissi</v>
      </c>
    </row>
    <row r="9023" spans="1:9" x14ac:dyDescent="0.3">
      <c r="A9023" t="s">
        <v>58342</v>
      </c>
      <c r="B9023" t="s">
        <v>1237</v>
      </c>
      <c r="C9023" t="s">
        <v>148</v>
      </c>
      <c r="F9023" t="s">
        <v>70796</v>
      </c>
      <c r="G9023" s="3">
        <v>43577</v>
      </c>
      <c r="H9023" t="s">
        <v>87090</v>
      </c>
      <c r="I9023" t="str">
        <f t="shared" si="140"/>
        <v>Nissan Almera 2019 E Automatic Transmission f</v>
      </c>
    </row>
    <row r="9024" spans="1:9" x14ac:dyDescent="0.3">
      <c r="A9024" t="s">
        <v>58342</v>
      </c>
      <c r="B9024" t="s">
        <v>1237</v>
      </c>
      <c r="C9024" t="s">
        <v>148</v>
      </c>
      <c r="F9024" t="s">
        <v>70796</v>
      </c>
      <c r="G9024" s="3">
        <v>43577</v>
      </c>
      <c r="H9024" t="s">
        <v>87091</v>
      </c>
      <c r="I9024" t="str">
        <f t="shared" si="140"/>
        <v xml:space="preserve">Nissan Almera 2019 E Manual Transmission for </v>
      </c>
    </row>
    <row r="9025" spans="1:9" x14ac:dyDescent="0.3">
      <c r="A9025" t="s">
        <v>58411</v>
      </c>
      <c r="B9025" t="s">
        <v>1237</v>
      </c>
      <c r="C9025" t="s">
        <v>148</v>
      </c>
      <c r="F9025" t="s">
        <v>70877</v>
      </c>
      <c r="G9025" s="3">
        <v>43577</v>
      </c>
      <c r="H9025" t="s">
        <v>87092</v>
      </c>
      <c r="I9025" t="str">
        <f t="shared" si="140"/>
        <v>Nissan Almera 2019 Manual Transmission New fo</v>
      </c>
    </row>
    <row r="9026" spans="1:9" x14ac:dyDescent="0.3">
      <c r="A9026" t="s">
        <v>58342</v>
      </c>
      <c r="B9026" t="s">
        <v>1237</v>
      </c>
      <c r="C9026" t="s">
        <v>148</v>
      </c>
      <c r="F9026" t="s">
        <v>70877</v>
      </c>
      <c r="G9026" s="3">
        <v>43577</v>
      </c>
      <c r="H9026" t="s">
        <v>87093</v>
      </c>
      <c r="I9026" t="str">
        <f t="shared" si="140"/>
        <v xml:space="preserve">Nissan Almera 2019 E Manual Transmission New </v>
      </c>
    </row>
    <row r="9027" spans="1:9" x14ac:dyDescent="0.3">
      <c r="A9027" t="s">
        <v>58376</v>
      </c>
      <c r="B9027" t="s">
        <v>1237</v>
      </c>
      <c r="C9027" t="s">
        <v>148</v>
      </c>
      <c r="F9027" t="s">
        <v>70877</v>
      </c>
      <c r="G9027" s="3">
        <v>43577</v>
      </c>
      <c r="H9027" t="s">
        <v>87094</v>
      </c>
      <c r="I9027" t="str">
        <f t="shared" ref="I9027:I9090" si="141">LEFT(H9027,45)</f>
        <v>Nissan NP300 Navara 2019 El Calibre Manual Tr</v>
      </c>
    </row>
    <row r="9028" spans="1:9" x14ac:dyDescent="0.3">
      <c r="A9028" t="s">
        <v>58376</v>
      </c>
      <c r="B9028" t="s">
        <v>1237</v>
      </c>
      <c r="C9028" t="s">
        <v>148</v>
      </c>
      <c r="F9028" t="s">
        <v>70877</v>
      </c>
      <c r="G9028" s="3">
        <v>43577</v>
      </c>
      <c r="H9028" t="s">
        <v>87095</v>
      </c>
      <c r="I9028" t="str">
        <f t="shared" si="141"/>
        <v>Nissan NP300 Navara 2019 El Calibre Automatic</v>
      </c>
    </row>
    <row r="9029" spans="1:9" x14ac:dyDescent="0.3">
      <c r="A9029" t="s">
        <v>58394</v>
      </c>
      <c r="B9029" t="s">
        <v>1237</v>
      </c>
      <c r="C9029" t="s">
        <v>148</v>
      </c>
      <c r="F9029" t="s">
        <v>70877</v>
      </c>
      <c r="G9029" s="3">
        <v>43577</v>
      </c>
      <c r="H9029" t="s">
        <v>87096</v>
      </c>
      <c r="I9029" t="str">
        <f t="shared" si="141"/>
        <v>Nissan NP300 Navara 2019 Calibre Manual Trans</v>
      </c>
    </row>
    <row r="9030" spans="1:9" x14ac:dyDescent="0.3">
      <c r="A9030" t="s">
        <v>58516</v>
      </c>
      <c r="B9030" t="s">
        <v>1237</v>
      </c>
      <c r="C9030" t="s">
        <v>148</v>
      </c>
      <c r="F9030" t="s">
        <v>70877</v>
      </c>
      <c r="G9030" s="3">
        <v>43577</v>
      </c>
      <c r="H9030" t="s">
        <v>87097</v>
      </c>
      <c r="I9030" t="str">
        <f t="shared" si="141"/>
        <v>Nissan Terra 2019 Ve Automatic Transmission N</v>
      </c>
    </row>
    <row r="9031" spans="1:9" x14ac:dyDescent="0.3">
      <c r="A9031" t="s">
        <v>58333</v>
      </c>
      <c r="B9031" t="s">
        <v>1237</v>
      </c>
      <c r="C9031" t="s">
        <v>148</v>
      </c>
      <c r="F9031" t="s">
        <v>70877</v>
      </c>
      <c r="G9031" s="3">
        <v>43577</v>
      </c>
      <c r="H9031" t="s">
        <v>87098</v>
      </c>
      <c r="I9031" t="str">
        <f t="shared" si="141"/>
        <v>Nissan Almera 2019 V Automatic Transmission N</v>
      </c>
    </row>
    <row r="9032" spans="1:9" x14ac:dyDescent="0.3">
      <c r="A9032" t="s">
        <v>58348</v>
      </c>
      <c r="B9032" t="s">
        <v>1237</v>
      </c>
      <c r="C9032" t="s">
        <v>148</v>
      </c>
      <c r="F9032" t="s">
        <v>70877</v>
      </c>
      <c r="G9032" s="3">
        <v>43577</v>
      </c>
      <c r="H9032" t="s">
        <v>87099</v>
      </c>
      <c r="I9032" t="str">
        <f t="shared" si="141"/>
        <v>Nissan Sylphy 2019 Manual Transmission New fo</v>
      </c>
    </row>
    <row r="9033" spans="1:9" x14ac:dyDescent="0.3">
      <c r="A9033" t="s">
        <v>58367</v>
      </c>
      <c r="B9033" t="s">
        <v>1237</v>
      </c>
      <c r="C9033" t="s">
        <v>148</v>
      </c>
      <c r="F9033" t="s">
        <v>70877</v>
      </c>
      <c r="G9033" s="3">
        <v>43577</v>
      </c>
      <c r="H9033" t="s">
        <v>87100</v>
      </c>
      <c r="I9033" t="str">
        <f t="shared" si="141"/>
        <v>Nissan Altima 2019 Automatic Transmission New</v>
      </c>
    </row>
    <row r="9034" spans="1:9" x14ac:dyDescent="0.3">
      <c r="A9034" t="s">
        <v>58335</v>
      </c>
      <c r="B9034" t="s">
        <v>1237</v>
      </c>
      <c r="C9034" t="s">
        <v>148</v>
      </c>
      <c r="E9034" t="s">
        <v>8</v>
      </c>
      <c r="F9034" t="s">
        <v>70877</v>
      </c>
      <c r="G9034" s="3">
        <v>43577</v>
      </c>
      <c r="H9034" t="s">
        <v>87101</v>
      </c>
      <c r="I9034" t="str">
        <f t="shared" si="141"/>
        <v>Nissan X-Trail 2019 Automatic Transmission Ne</v>
      </c>
    </row>
    <row r="9035" spans="1:9" x14ac:dyDescent="0.3">
      <c r="A9035" t="s">
        <v>58340</v>
      </c>
      <c r="B9035" t="s">
        <v>1237</v>
      </c>
      <c r="C9035" t="s">
        <v>148</v>
      </c>
      <c r="E9035" t="s">
        <v>8</v>
      </c>
      <c r="F9035" t="s">
        <v>70877</v>
      </c>
      <c r="G9035" s="3">
        <v>43577</v>
      </c>
      <c r="H9035" t="s">
        <v>87102</v>
      </c>
      <c r="I9035" t="str">
        <f t="shared" si="141"/>
        <v>Nissan Patrol 2019 Royale Automatic Transmiss</v>
      </c>
    </row>
    <row r="9036" spans="1:9" x14ac:dyDescent="0.3">
      <c r="A9036" t="s">
        <v>58394</v>
      </c>
      <c r="B9036" t="s">
        <v>1237</v>
      </c>
      <c r="C9036" t="s">
        <v>148</v>
      </c>
      <c r="F9036" t="s">
        <v>70877</v>
      </c>
      <c r="G9036" s="3">
        <v>43577</v>
      </c>
      <c r="H9036" t="s">
        <v>87103</v>
      </c>
      <c r="I9036" t="str">
        <f t="shared" si="141"/>
        <v>Nissan NP300 Navara 2019 Calibre Manual Trans</v>
      </c>
    </row>
    <row r="9037" spans="1:9" x14ac:dyDescent="0.3">
      <c r="A9037" t="s">
        <v>58406</v>
      </c>
      <c r="B9037" t="s">
        <v>1237</v>
      </c>
      <c r="C9037" t="s">
        <v>148</v>
      </c>
      <c r="F9037" t="s">
        <v>1730</v>
      </c>
      <c r="G9037" s="3">
        <v>43577</v>
      </c>
      <c r="H9037" t="s">
        <v>87104</v>
      </c>
      <c r="I9037" t="str">
        <f t="shared" si="141"/>
        <v>Nissan NV350 Urvan 2019 Manual Transmission N</v>
      </c>
    </row>
    <row r="9038" spans="1:9" x14ac:dyDescent="0.3">
      <c r="A9038" t="s">
        <v>58378</v>
      </c>
      <c r="B9038" t="s">
        <v>1237</v>
      </c>
      <c r="C9038" t="s">
        <v>148</v>
      </c>
      <c r="E9038" t="s">
        <v>3</v>
      </c>
      <c r="F9038" t="s">
        <v>70877</v>
      </c>
      <c r="G9038" s="3">
        <v>43577</v>
      </c>
      <c r="H9038" t="s">
        <v>87105</v>
      </c>
      <c r="I9038" t="str">
        <f t="shared" si="141"/>
        <v>Nissan NP300 Navara 2019 Vl Manual Transmissi</v>
      </c>
    </row>
    <row r="9039" spans="1:9" x14ac:dyDescent="0.3">
      <c r="A9039" t="s">
        <v>58378</v>
      </c>
      <c r="B9039" t="s">
        <v>1237</v>
      </c>
      <c r="C9039" t="s">
        <v>148</v>
      </c>
      <c r="E9039" t="s">
        <v>3</v>
      </c>
      <c r="F9039" t="s">
        <v>70877</v>
      </c>
      <c r="G9039" s="3">
        <v>43577</v>
      </c>
      <c r="H9039" t="s">
        <v>87106</v>
      </c>
      <c r="I9039" t="str">
        <f t="shared" si="141"/>
        <v>Nissan NP300 Navara 2019 Vl Automatic Transmi</v>
      </c>
    </row>
    <row r="9040" spans="1:9" x14ac:dyDescent="0.3">
      <c r="A9040" t="s">
        <v>58406</v>
      </c>
      <c r="B9040" t="s">
        <v>1237</v>
      </c>
      <c r="C9040" t="s">
        <v>148</v>
      </c>
      <c r="F9040" t="s">
        <v>70877</v>
      </c>
      <c r="G9040" s="3">
        <v>43577</v>
      </c>
      <c r="H9040" t="s">
        <v>87107</v>
      </c>
      <c r="I9040" t="str">
        <f t="shared" si="141"/>
        <v>Nissan NV350 Urvan 2019 1 Manual Transmission</v>
      </c>
    </row>
    <row r="9041" spans="1:9" x14ac:dyDescent="0.3">
      <c r="A9041" t="s">
        <v>58344</v>
      </c>
      <c r="B9041" t="s">
        <v>1237</v>
      </c>
      <c r="C9041" t="s">
        <v>148</v>
      </c>
      <c r="F9041" t="s">
        <v>70877</v>
      </c>
      <c r="G9041" s="3">
        <v>43577</v>
      </c>
      <c r="H9041" t="s">
        <v>87108</v>
      </c>
      <c r="I9041" t="str">
        <f t="shared" si="141"/>
        <v>Nissan Juke 2019 Automatic Transmission New f</v>
      </c>
    </row>
    <row r="9042" spans="1:9" x14ac:dyDescent="0.3">
      <c r="A9042" t="s">
        <v>58529</v>
      </c>
      <c r="B9042" t="s">
        <v>1237</v>
      </c>
      <c r="C9042" t="s">
        <v>148</v>
      </c>
      <c r="F9042" t="s">
        <v>70877</v>
      </c>
      <c r="G9042" s="3">
        <v>43577</v>
      </c>
      <c r="H9042" t="s">
        <v>87109</v>
      </c>
      <c r="I9042" t="str">
        <f t="shared" si="141"/>
        <v>Nissan NP300 Navara 2019 Base Manual Transmis</v>
      </c>
    </row>
    <row r="9043" spans="1:9" x14ac:dyDescent="0.3">
      <c r="A9043" t="s">
        <v>58376</v>
      </c>
      <c r="B9043" t="s">
        <v>1237</v>
      </c>
      <c r="C9043" t="s">
        <v>148</v>
      </c>
      <c r="F9043" t="s">
        <v>70877</v>
      </c>
      <c r="G9043" s="3">
        <v>43577</v>
      </c>
      <c r="H9043" t="s">
        <v>87110</v>
      </c>
      <c r="I9043" t="str">
        <f t="shared" si="141"/>
        <v>Nissan NP300 Navara 2019 El Calibre Manual Tr</v>
      </c>
    </row>
    <row r="9044" spans="1:9" x14ac:dyDescent="0.3">
      <c r="A9044" t="s">
        <v>58394</v>
      </c>
      <c r="B9044" t="s">
        <v>1237</v>
      </c>
      <c r="C9044" t="s">
        <v>148</v>
      </c>
      <c r="F9044" t="s">
        <v>70877</v>
      </c>
      <c r="G9044" s="3">
        <v>43577</v>
      </c>
      <c r="H9044" t="s">
        <v>87111</v>
      </c>
      <c r="I9044" t="str">
        <f t="shared" si="141"/>
        <v>Nissan NP300 Navara 2019 Calibre Automatic Tr</v>
      </c>
    </row>
    <row r="9045" spans="1:9" x14ac:dyDescent="0.3">
      <c r="A9045" t="s">
        <v>58388</v>
      </c>
      <c r="B9045" t="s">
        <v>1237</v>
      </c>
      <c r="C9045" t="s">
        <v>148</v>
      </c>
      <c r="F9045" t="s">
        <v>70877</v>
      </c>
      <c r="G9045" s="3">
        <v>43577</v>
      </c>
      <c r="H9045" t="s">
        <v>87112</v>
      </c>
      <c r="I9045" t="str">
        <f t="shared" si="141"/>
        <v xml:space="preserve">Nissan Terra 2019 El Manual Transmission New </v>
      </c>
    </row>
    <row r="9046" spans="1:9" x14ac:dyDescent="0.3">
      <c r="A9046" t="s">
        <v>58388</v>
      </c>
      <c r="B9046" t="s">
        <v>1237</v>
      </c>
      <c r="C9046" t="s">
        <v>148</v>
      </c>
      <c r="F9046" t="s">
        <v>70877</v>
      </c>
      <c r="G9046" s="3">
        <v>43577</v>
      </c>
      <c r="H9046" t="s">
        <v>87113</v>
      </c>
      <c r="I9046" t="str">
        <f t="shared" si="141"/>
        <v>Nissan Terra 2019 El Automatic Transmission N</v>
      </c>
    </row>
    <row r="9047" spans="1:9" x14ac:dyDescent="0.3">
      <c r="A9047" t="s">
        <v>58490</v>
      </c>
      <c r="B9047" t="s">
        <v>1237</v>
      </c>
      <c r="C9047" t="s">
        <v>148</v>
      </c>
      <c r="F9047" t="s">
        <v>70877</v>
      </c>
      <c r="G9047" s="3">
        <v>43577</v>
      </c>
      <c r="H9047" t="s">
        <v>87114</v>
      </c>
      <c r="I9047" t="str">
        <f t="shared" si="141"/>
        <v>Nissan Terra 2019 Vl Automatic Transmission N</v>
      </c>
    </row>
    <row r="9048" spans="1:9" x14ac:dyDescent="0.3">
      <c r="A9048" t="s">
        <v>58536</v>
      </c>
      <c r="B9048" t="s">
        <v>4877</v>
      </c>
      <c r="C9048" t="s">
        <v>148</v>
      </c>
      <c r="D9048" t="s">
        <v>148</v>
      </c>
      <c r="F9048" t="s">
        <v>2</v>
      </c>
      <c r="G9048" s="3">
        <v>43577</v>
      </c>
      <c r="H9048" t="s">
        <v>80529</v>
      </c>
      <c r="I9048" t="str">
        <f t="shared" si="141"/>
        <v>Nissan supplies only the best quality vehicle</v>
      </c>
    </row>
    <row r="9049" spans="1:9" x14ac:dyDescent="0.3">
      <c r="A9049" t="s">
        <v>58538</v>
      </c>
      <c r="B9049" t="s">
        <v>25404</v>
      </c>
      <c r="F9049" t="s">
        <v>18</v>
      </c>
      <c r="G9049" s="3">
        <v>43576</v>
      </c>
      <c r="H9049" t="s">
        <v>80530</v>
      </c>
      <c r="I9049" t="str">
        <f t="shared" si="141"/>
        <v>Nissan X-Trail 2010 Model. This is the last T</v>
      </c>
    </row>
    <row r="9050" spans="1:9" x14ac:dyDescent="0.3">
      <c r="A9050" t="s">
        <v>58540</v>
      </c>
      <c r="B9050" t="s">
        <v>3399</v>
      </c>
      <c r="F9050" t="s">
        <v>70852</v>
      </c>
      <c r="G9050" s="3">
        <v>43576</v>
      </c>
      <c r="H9050" t="s">
        <v>80531</v>
      </c>
      <c r="I9050" t="str">
        <f t="shared" si="141"/>
        <v>Registered In good running condition except t</v>
      </c>
    </row>
    <row r="9051" spans="1:9" x14ac:dyDescent="0.3">
      <c r="A9051" t="s">
        <v>58542</v>
      </c>
      <c r="B9051" t="s">
        <v>52660</v>
      </c>
      <c r="C9051" t="s">
        <v>148</v>
      </c>
      <c r="D9051" t="s">
        <v>148</v>
      </c>
      <c r="E9051" t="s">
        <v>3</v>
      </c>
      <c r="F9051" t="s">
        <v>18</v>
      </c>
      <c r="G9051" s="3">
        <v>43576</v>
      </c>
      <c r="H9051" t="s">
        <v>80532</v>
      </c>
      <c r="I9051" t="str">
        <f t="shared" si="141"/>
        <v>Description Nissan Urvan 2015 Manual Diesel S</v>
      </c>
    </row>
    <row r="9052" spans="1:9" x14ac:dyDescent="0.3">
      <c r="A9052" t="s">
        <v>58542</v>
      </c>
      <c r="B9052" t="s">
        <v>44363</v>
      </c>
      <c r="C9052" t="s">
        <v>148</v>
      </c>
      <c r="D9052" t="s">
        <v>148</v>
      </c>
      <c r="E9052" t="s">
        <v>3</v>
      </c>
      <c r="F9052" t="s">
        <v>18</v>
      </c>
      <c r="G9052" s="3">
        <v>43576</v>
      </c>
      <c r="H9052" t="s">
        <v>80533</v>
      </c>
      <c r="I9052" t="str">
        <f t="shared" si="141"/>
        <v>Description Nissan Urvan 2015 Manual Diesel W</v>
      </c>
    </row>
    <row r="9053" spans="1:9" x14ac:dyDescent="0.3">
      <c r="A9053" t="s">
        <v>58545</v>
      </c>
      <c r="B9053" t="s">
        <v>4961</v>
      </c>
      <c r="C9053" t="s">
        <v>148</v>
      </c>
      <c r="D9053" t="s">
        <v>148</v>
      </c>
      <c r="E9053" t="s">
        <v>3</v>
      </c>
      <c r="F9053" t="s">
        <v>18</v>
      </c>
      <c r="G9053" s="3">
        <v>43576</v>
      </c>
      <c r="H9053" t="s">
        <v>80534</v>
      </c>
      <c r="I9053" t="str">
        <f t="shared" si="141"/>
        <v xml:space="preserve">Description Nissan Navara 2013 Manual Diesel </v>
      </c>
    </row>
    <row r="9054" spans="1:9" x14ac:dyDescent="0.3">
      <c r="A9054" t="s">
        <v>58547</v>
      </c>
      <c r="B9054" t="s">
        <v>4977</v>
      </c>
      <c r="C9054" t="s">
        <v>148</v>
      </c>
      <c r="D9054" t="s">
        <v>148</v>
      </c>
      <c r="F9054" t="s">
        <v>18</v>
      </c>
      <c r="G9054" s="3">
        <v>43576</v>
      </c>
      <c r="H9054" t="s">
        <v>80535</v>
      </c>
      <c r="I9054" t="str">
        <f t="shared" si="141"/>
        <v xml:space="preserve">Description Nissan Xtrail 2006 Automatic Gas </v>
      </c>
    </row>
    <row r="9055" spans="1:9" x14ac:dyDescent="0.3">
      <c r="A9055" t="s">
        <v>58549</v>
      </c>
      <c r="B9055" t="s">
        <v>17246</v>
      </c>
      <c r="C9055" t="s">
        <v>148</v>
      </c>
      <c r="D9055" t="s">
        <v>148</v>
      </c>
      <c r="E9055" t="s">
        <v>3</v>
      </c>
      <c r="F9055" t="s">
        <v>18</v>
      </c>
      <c r="G9055" s="3">
        <v>43576</v>
      </c>
      <c r="H9055" t="s">
        <v>80536</v>
      </c>
      <c r="I9055" t="str">
        <f t="shared" si="141"/>
        <v>Description Nissan Urvan 2018 Manual Diesel W</v>
      </c>
    </row>
    <row r="9056" spans="1:9" x14ac:dyDescent="0.3">
      <c r="A9056" t="s">
        <v>58551</v>
      </c>
      <c r="B9056" t="s">
        <v>10575</v>
      </c>
      <c r="E9056" t="s">
        <v>3</v>
      </c>
      <c r="F9056" t="s">
        <v>18</v>
      </c>
      <c r="G9056" s="3">
        <v>43576</v>
      </c>
      <c r="H9056" t="s">
        <v>80537</v>
      </c>
      <c r="I9056" t="str">
        <f t="shared" si="141"/>
        <v>Description Nissan Urvan NV350 2016 Manual Di</v>
      </c>
    </row>
    <row r="9057" spans="1:9" x14ac:dyDescent="0.3">
      <c r="A9057" t="s">
        <v>58553</v>
      </c>
      <c r="F9057" t="s">
        <v>18</v>
      </c>
      <c r="G9057" s="3">
        <v>43576</v>
      </c>
      <c r="H9057" t="s">
        <v>80538</v>
      </c>
      <c r="I9057" t="str">
        <f t="shared" si="141"/>
        <v>Description 2003 Nissan Patrol Automatic Dies</v>
      </c>
    </row>
    <row r="9058" spans="1:9" x14ac:dyDescent="0.3">
      <c r="A9058" t="s">
        <v>58555</v>
      </c>
      <c r="E9058" t="s">
        <v>3</v>
      </c>
      <c r="F9058" t="s">
        <v>18</v>
      </c>
      <c r="G9058" s="3">
        <v>43576</v>
      </c>
      <c r="H9058" t="s">
        <v>80539</v>
      </c>
      <c r="I9058" t="str">
        <f t="shared" si="141"/>
        <v xml:space="preserve">Nissan Frontier 2002 Automatic Diesel Silver </v>
      </c>
    </row>
    <row r="9059" spans="1:9" x14ac:dyDescent="0.3">
      <c r="A9059" t="s">
        <v>58557</v>
      </c>
      <c r="B9059" t="s">
        <v>17246</v>
      </c>
      <c r="C9059" t="s">
        <v>148</v>
      </c>
      <c r="D9059" t="s">
        <v>148</v>
      </c>
      <c r="E9059" t="s">
        <v>3</v>
      </c>
      <c r="F9059" t="s">
        <v>18</v>
      </c>
      <c r="G9059" s="3">
        <v>43576</v>
      </c>
      <c r="H9059" t="s">
        <v>80540</v>
      </c>
      <c r="I9059" t="str">
        <f t="shared" si="141"/>
        <v>Nissan Urvan NV350 2015 Manual Diesel White P</v>
      </c>
    </row>
    <row r="9060" spans="1:9" x14ac:dyDescent="0.3">
      <c r="A9060" t="s">
        <v>57045</v>
      </c>
      <c r="B9060" t="s">
        <v>25427</v>
      </c>
      <c r="C9060" t="s">
        <v>148</v>
      </c>
      <c r="D9060" t="s">
        <v>148</v>
      </c>
      <c r="E9060" t="s">
        <v>3</v>
      </c>
      <c r="F9060" t="s">
        <v>18</v>
      </c>
      <c r="G9060" s="3">
        <v>43576</v>
      </c>
      <c r="H9060" t="s">
        <v>80541</v>
      </c>
      <c r="I9060" t="str">
        <f t="shared" si="141"/>
        <v>Description Nissan Navara 2018 Automatic Dies</v>
      </c>
    </row>
    <row r="9061" spans="1:9" x14ac:dyDescent="0.3">
      <c r="A9061" t="s">
        <v>57047</v>
      </c>
      <c r="B9061" t="s">
        <v>25427</v>
      </c>
      <c r="C9061" t="s">
        <v>148</v>
      </c>
      <c r="D9061" t="s">
        <v>148</v>
      </c>
      <c r="E9061" t="s">
        <v>3</v>
      </c>
      <c r="F9061" t="s">
        <v>18</v>
      </c>
      <c r="G9061" s="3">
        <v>43576</v>
      </c>
      <c r="H9061" t="s">
        <v>80542</v>
      </c>
      <c r="I9061" t="str">
        <f t="shared" si="141"/>
        <v>Description Nissan Patrol 2003 Automatic Dies</v>
      </c>
    </row>
    <row r="9062" spans="1:9" x14ac:dyDescent="0.3">
      <c r="A9062" t="s">
        <v>58561</v>
      </c>
      <c r="B9062" t="s">
        <v>4429</v>
      </c>
      <c r="F9062" t="s">
        <v>18</v>
      </c>
      <c r="G9062" s="3">
        <v>43576</v>
      </c>
      <c r="H9062" t="s">
        <v>80543</v>
      </c>
      <c r="I9062" t="str">
        <f t="shared" si="141"/>
        <v>Description *Nissan Sentra 2011 Model *Automa</v>
      </c>
    </row>
    <row r="9063" spans="1:9" x14ac:dyDescent="0.3">
      <c r="A9063" t="s">
        <v>57047</v>
      </c>
      <c r="B9063" t="s">
        <v>25432</v>
      </c>
      <c r="E9063" t="s">
        <v>3</v>
      </c>
      <c r="F9063" t="s">
        <v>18</v>
      </c>
      <c r="G9063" s="3">
        <v>43576</v>
      </c>
      <c r="H9063" t="s">
        <v>80544</v>
      </c>
      <c r="I9063" t="str">
        <f t="shared" si="141"/>
        <v xml:space="preserve">Nissan Patrol presidential, lifted 6 inches, </v>
      </c>
    </row>
    <row r="9064" spans="1:9" x14ac:dyDescent="0.3">
      <c r="A9064" t="s">
        <v>58564</v>
      </c>
      <c r="B9064" t="s">
        <v>23305</v>
      </c>
      <c r="F9064" t="s">
        <v>2</v>
      </c>
      <c r="G9064" s="3">
        <v>43576</v>
      </c>
      <c r="H9064" t="s">
        <v>80545</v>
      </c>
      <c r="I9064" t="str">
        <f t="shared" si="141"/>
        <v>Description *1st owner Nissan Navara LE 4x2 2</v>
      </c>
    </row>
    <row r="9065" spans="1:9" x14ac:dyDescent="0.3">
      <c r="A9065" t="s">
        <v>58287</v>
      </c>
      <c r="E9065" t="s">
        <v>8</v>
      </c>
      <c r="F9065" t="s">
        <v>70874</v>
      </c>
      <c r="G9065" s="3">
        <v>43576</v>
      </c>
      <c r="H9065" t="s">
        <v>80546</v>
      </c>
      <c r="I9065" t="str">
        <f t="shared" si="141"/>
        <v>Description 2015 Nissan X-Trail AT 4x2 2.0L F</v>
      </c>
    </row>
    <row r="9066" spans="1:9" x14ac:dyDescent="0.3">
      <c r="A9066" t="s">
        <v>58567</v>
      </c>
      <c r="B9066" t="s">
        <v>25439</v>
      </c>
      <c r="C9066" t="s">
        <v>148</v>
      </c>
      <c r="D9066" t="s">
        <v>148</v>
      </c>
      <c r="E9066" t="s">
        <v>3</v>
      </c>
      <c r="F9066" t="s">
        <v>17572</v>
      </c>
      <c r="G9066" s="3">
        <v>43576</v>
      </c>
      <c r="H9066" t="s">
        <v>80547</v>
      </c>
      <c r="I9066" t="str">
        <f t="shared" si="141"/>
        <v>Description Nissan Urvan 15 seater / 4 rows I</v>
      </c>
    </row>
    <row r="9067" spans="1:9" x14ac:dyDescent="0.3">
      <c r="A9067" t="s">
        <v>58569</v>
      </c>
      <c r="B9067" t="s">
        <v>12288</v>
      </c>
      <c r="C9067" t="s">
        <v>148</v>
      </c>
      <c r="D9067" t="s">
        <v>148</v>
      </c>
      <c r="E9067" t="s">
        <v>3</v>
      </c>
      <c r="F9067" t="s">
        <v>17572</v>
      </c>
      <c r="G9067" s="3">
        <v>43576</v>
      </c>
      <c r="H9067" t="s">
        <v>80548</v>
      </c>
      <c r="I9067" t="str">
        <f t="shared" si="141"/>
        <v xml:space="preserve">Description Nissan Navara 4x2 EL CALIBRE A/T </v>
      </c>
    </row>
    <row r="9068" spans="1:9" x14ac:dyDescent="0.3">
      <c r="A9068" t="s">
        <v>58571</v>
      </c>
      <c r="B9068" t="s">
        <v>5020</v>
      </c>
      <c r="C9068" t="s">
        <v>148</v>
      </c>
      <c r="D9068" t="s">
        <v>148</v>
      </c>
      <c r="E9068" t="s">
        <v>3</v>
      </c>
      <c r="F9068" t="s">
        <v>18</v>
      </c>
      <c r="G9068" s="3">
        <v>43576</v>
      </c>
      <c r="H9068" t="s">
        <v>80549</v>
      </c>
      <c r="I9068" t="str">
        <f t="shared" si="141"/>
        <v>Nissan Urvan 2014 Manual Diesel Red Contact C</v>
      </c>
    </row>
    <row r="9069" spans="1:9" x14ac:dyDescent="0.3">
      <c r="A9069" t="s">
        <v>58573</v>
      </c>
      <c r="B9069" t="s">
        <v>5020</v>
      </c>
      <c r="C9069" t="s">
        <v>148</v>
      </c>
      <c r="D9069" t="s">
        <v>148</v>
      </c>
      <c r="F9069" t="s">
        <v>18</v>
      </c>
      <c r="G9069" s="3">
        <v>43576</v>
      </c>
      <c r="H9069" t="s">
        <v>80550</v>
      </c>
      <c r="I9069" t="str">
        <f t="shared" si="141"/>
        <v>Nissan Xtrail 2006 Automatic Gas Silver Finan</v>
      </c>
    </row>
    <row r="9070" spans="1:9" x14ac:dyDescent="0.3">
      <c r="A9070" t="s">
        <v>58575</v>
      </c>
      <c r="B9070" t="s">
        <v>25449</v>
      </c>
      <c r="D9070" t="s">
        <v>143</v>
      </c>
      <c r="F9070" t="s">
        <v>70780</v>
      </c>
      <c r="G9070" s="3">
        <v>43576</v>
      </c>
      <c r="H9070" t="s">
        <v>80551</v>
      </c>
      <c r="I9070" t="str">
        <f t="shared" si="141"/>
        <v xml:space="preserve">Description Rush!! -2010 model nissan sentra </v>
      </c>
    </row>
    <row r="9071" spans="1:9" x14ac:dyDescent="0.3">
      <c r="A9071" t="s">
        <v>58577</v>
      </c>
      <c r="B9071" t="s">
        <v>25452</v>
      </c>
      <c r="F9071" t="s">
        <v>1512</v>
      </c>
      <c r="G9071" s="3">
        <v>43575</v>
      </c>
      <c r="H9071" t="s">
        <v>80552</v>
      </c>
      <c r="I9071" t="str">
        <f t="shared" si="141"/>
        <v>Description Nissan X-trail 2012 Ltd Ed Gas; A</v>
      </c>
    </row>
    <row r="9072" spans="1:9" x14ac:dyDescent="0.3">
      <c r="A9072" t="s">
        <v>58579</v>
      </c>
      <c r="B9072" t="s">
        <v>56849</v>
      </c>
      <c r="C9072" t="s">
        <v>148</v>
      </c>
      <c r="D9072" t="s">
        <v>148</v>
      </c>
      <c r="F9072" t="s">
        <v>1734</v>
      </c>
      <c r="G9072" s="3">
        <v>43575</v>
      </c>
      <c r="H9072" t="s">
        <v>80553</v>
      </c>
      <c r="I9072" t="str">
        <f t="shared" si="141"/>
        <v xml:space="preserve">Description Nissan Sentra 2008 Automatic Gas </v>
      </c>
    </row>
    <row r="9073" spans="1:9" x14ac:dyDescent="0.3">
      <c r="A9073" t="s">
        <v>58573</v>
      </c>
      <c r="B9073" t="s">
        <v>44373</v>
      </c>
      <c r="C9073" t="s">
        <v>148</v>
      </c>
      <c r="D9073" t="s">
        <v>148</v>
      </c>
      <c r="F9073" t="s">
        <v>2</v>
      </c>
      <c r="G9073" s="3">
        <v>43575</v>
      </c>
      <c r="H9073" t="s">
        <v>80554</v>
      </c>
      <c r="I9073" t="str">
        <f t="shared" si="141"/>
        <v xml:space="preserve">Description NissanX-trail 2006 Automatic Gas </v>
      </c>
    </row>
    <row r="9074" spans="1:9" x14ac:dyDescent="0.3">
      <c r="A9074" t="s">
        <v>58577</v>
      </c>
      <c r="B9074" t="s">
        <v>4429</v>
      </c>
      <c r="F9074" t="s">
        <v>70831</v>
      </c>
      <c r="G9074" s="3">
        <v>43575</v>
      </c>
      <c r="H9074" t="s">
        <v>80555</v>
      </c>
      <c r="I9074" t="str">
        <f t="shared" si="141"/>
        <v>Description Nissan Xtrail 2012 Automatic Tran</v>
      </c>
    </row>
    <row r="9075" spans="1:9" x14ac:dyDescent="0.3">
      <c r="A9075" t="s">
        <v>58551</v>
      </c>
      <c r="E9075" t="s">
        <v>3</v>
      </c>
      <c r="F9075" t="s">
        <v>18</v>
      </c>
      <c r="G9075" s="3">
        <v>43575</v>
      </c>
      <c r="H9075" t="s">
        <v>80556</v>
      </c>
      <c r="I9075" t="str">
        <f t="shared" si="141"/>
        <v>Description Nissan NV250 2016 Manual Diesel S</v>
      </c>
    </row>
    <row r="9076" spans="1:9" x14ac:dyDescent="0.3">
      <c r="A9076" t="s">
        <v>58584</v>
      </c>
      <c r="E9076" t="s">
        <v>3</v>
      </c>
      <c r="F9076" t="s">
        <v>13926</v>
      </c>
      <c r="G9076" s="3">
        <v>43575</v>
      </c>
      <c r="H9076" t="s">
        <v>80557</v>
      </c>
      <c r="I9076" t="str">
        <f t="shared" si="141"/>
        <v>Description 2013 Nissan Urvan Estate VX DIESE</v>
      </c>
    </row>
    <row r="9077" spans="1:9" x14ac:dyDescent="0.3">
      <c r="A9077" t="s">
        <v>58586</v>
      </c>
      <c r="B9077" t="s">
        <v>1195</v>
      </c>
      <c r="C9077" t="s">
        <v>148</v>
      </c>
      <c r="D9077" t="s">
        <v>148</v>
      </c>
      <c r="E9077" t="s">
        <v>3</v>
      </c>
      <c r="F9077" t="s">
        <v>18</v>
      </c>
      <c r="G9077" s="3">
        <v>43575</v>
      </c>
      <c r="H9077" t="s">
        <v>80558</v>
      </c>
      <c r="I9077" t="str">
        <f t="shared" si="141"/>
        <v>Description Nissan Navara 2015 Automatic Dies</v>
      </c>
    </row>
    <row r="9078" spans="1:9" x14ac:dyDescent="0.3">
      <c r="A9078" t="s">
        <v>58588</v>
      </c>
      <c r="B9078" t="s">
        <v>23162</v>
      </c>
      <c r="C9078" t="s">
        <v>148</v>
      </c>
      <c r="D9078" t="s">
        <v>148</v>
      </c>
      <c r="E9078" t="s">
        <v>3</v>
      </c>
      <c r="F9078" t="s">
        <v>13</v>
      </c>
      <c r="G9078" s="3">
        <v>43575</v>
      </c>
      <c r="H9078" t="s">
        <v>80559</v>
      </c>
      <c r="I9078" t="str">
        <f t="shared" si="141"/>
        <v>Description Nissan Urvan 2013 Manual Diesel W</v>
      </c>
    </row>
    <row r="9079" spans="1:9" x14ac:dyDescent="0.3">
      <c r="A9079" t="s">
        <v>58590</v>
      </c>
      <c r="B9079" t="s">
        <v>44434</v>
      </c>
      <c r="C9079" t="s">
        <v>148</v>
      </c>
      <c r="D9079" t="s">
        <v>148</v>
      </c>
      <c r="E9079" t="s">
        <v>3</v>
      </c>
      <c r="F9079" t="s">
        <v>18</v>
      </c>
      <c r="G9079" s="3">
        <v>43575</v>
      </c>
      <c r="H9079" t="s">
        <v>80560</v>
      </c>
      <c r="I9079" t="str">
        <f t="shared" si="141"/>
        <v>Description Nissan Urvan 2017 Manual Diesel W</v>
      </c>
    </row>
    <row r="9080" spans="1:9" x14ac:dyDescent="0.3">
      <c r="A9080" t="s">
        <v>58551</v>
      </c>
      <c r="B9080" t="s">
        <v>44434</v>
      </c>
      <c r="C9080" t="s">
        <v>148</v>
      </c>
      <c r="D9080" t="s">
        <v>148</v>
      </c>
      <c r="E9080" t="s">
        <v>3</v>
      </c>
      <c r="F9080" t="s">
        <v>18</v>
      </c>
      <c r="G9080" s="3">
        <v>43575</v>
      </c>
      <c r="H9080" t="s">
        <v>80561</v>
      </c>
      <c r="I9080" t="str">
        <f t="shared" si="141"/>
        <v>Description Nissan Urvan 2015 Manual Diesel W</v>
      </c>
    </row>
    <row r="9081" spans="1:9" x14ac:dyDescent="0.3">
      <c r="A9081" t="s">
        <v>58586</v>
      </c>
      <c r="B9081" t="s">
        <v>5032</v>
      </c>
      <c r="C9081" t="s">
        <v>148</v>
      </c>
      <c r="D9081" t="s">
        <v>148</v>
      </c>
      <c r="E9081" t="s">
        <v>3</v>
      </c>
      <c r="F9081" t="s">
        <v>18</v>
      </c>
      <c r="G9081" s="3">
        <v>43575</v>
      </c>
      <c r="H9081" t="s">
        <v>80562</v>
      </c>
      <c r="I9081" t="str">
        <f t="shared" si="141"/>
        <v>Description Nissan Navara 2015 Automatic Dies</v>
      </c>
    </row>
    <row r="9082" spans="1:9" x14ac:dyDescent="0.3">
      <c r="A9082" t="s">
        <v>58594</v>
      </c>
      <c r="B9082" t="s">
        <v>782</v>
      </c>
      <c r="C9082" t="s">
        <v>148</v>
      </c>
      <c r="D9082" t="s">
        <v>148</v>
      </c>
      <c r="F9082" t="s">
        <v>18</v>
      </c>
      <c r="G9082" s="3">
        <v>43575</v>
      </c>
      <c r="H9082" t="s">
        <v>80563</v>
      </c>
      <c r="I9082" t="str">
        <f t="shared" si="141"/>
        <v xml:space="preserve">Description Nissan Navara 2012 Manual Diesel </v>
      </c>
    </row>
    <row r="9083" spans="1:9" x14ac:dyDescent="0.3">
      <c r="A9083" t="s">
        <v>58596</v>
      </c>
      <c r="B9083" t="s">
        <v>42145</v>
      </c>
      <c r="C9083" t="s">
        <v>148</v>
      </c>
      <c r="D9083" t="s">
        <v>148</v>
      </c>
      <c r="E9083" t="s">
        <v>3</v>
      </c>
      <c r="F9083" t="s">
        <v>18</v>
      </c>
      <c r="G9083" s="3">
        <v>43575</v>
      </c>
      <c r="H9083" t="s">
        <v>80564</v>
      </c>
      <c r="I9083" t="str">
        <f t="shared" si="141"/>
        <v xml:space="preserve">Description Nissan Navara 2017 Manual Diesel </v>
      </c>
    </row>
    <row r="9084" spans="1:9" x14ac:dyDescent="0.3">
      <c r="A9084" t="s">
        <v>58588</v>
      </c>
      <c r="B9084" t="s">
        <v>755</v>
      </c>
      <c r="C9084" t="s">
        <v>148</v>
      </c>
      <c r="D9084" t="s">
        <v>148</v>
      </c>
      <c r="E9084" t="s">
        <v>3</v>
      </c>
      <c r="F9084" t="s">
        <v>18</v>
      </c>
      <c r="G9084" s="3">
        <v>43575</v>
      </c>
      <c r="H9084" t="s">
        <v>80565</v>
      </c>
      <c r="I9084" t="str">
        <f t="shared" si="141"/>
        <v xml:space="preserve">Description Nissann Urvan 2013 Manual Diesel </v>
      </c>
    </row>
    <row r="9085" spans="1:9" x14ac:dyDescent="0.3">
      <c r="A9085" t="s">
        <v>58599</v>
      </c>
      <c r="B9085" t="s">
        <v>147</v>
      </c>
      <c r="C9085" t="s">
        <v>148</v>
      </c>
      <c r="D9085" t="s">
        <v>148</v>
      </c>
      <c r="F9085" t="s">
        <v>2</v>
      </c>
      <c r="G9085" s="3">
        <v>43575</v>
      </c>
      <c r="H9085" t="s">
        <v>80566</v>
      </c>
      <c r="I9085" t="str">
        <f t="shared" si="141"/>
        <v>The 2018 Nissan Almera with an Automatic tran</v>
      </c>
    </row>
    <row r="9086" spans="1:9" x14ac:dyDescent="0.3">
      <c r="A9086" t="s">
        <v>58601</v>
      </c>
      <c r="B9086" t="s">
        <v>3399</v>
      </c>
      <c r="C9086" t="s">
        <v>148</v>
      </c>
      <c r="D9086" t="s">
        <v>148</v>
      </c>
      <c r="F9086" t="s">
        <v>2</v>
      </c>
      <c r="G9086" s="3">
        <v>43575</v>
      </c>
      <c r="H9086" t="s">
        <v>80567</v>
      </c>
      <c r="I9086" t="str">
        <f t="shared" si="141"/>
        <v>The 2013 Nissan Urvan with a Manual transmiss</v>
      </c>
    </row>
    <row r="9087" spans="1:9" x14ac:dyDescent="0.3">
      <c r="A9087" t="s">
        <v>58603</v>
      </c>
      <c r="B9087" t="s">
        <v>1656</v>
      </c>
      <c r="C9087" t="s">
        <v>148</v>
      </c>
      <c r="D9087" t="s">
        <v>78</v>
      </c>
      <c r="E9087" t="s">
        <v>8</v>
      </c>
      <c r="F9087" t="s">
        <v>2</v>
      </c>
      <c r="G9087" s="3">
        <v>43662</v>
      </c>
      <c r="H9087" t="s">
        <v>80568</v>
      </c>
      <c r="I9087" t="str">
        <f t="shared" si="141"/>
        <v xml:space="preserve">2018 Mercedes-Benz G63 amg (Only 1 Brand new </v>
      </c>
    </row>
    <row r="9088" spans="1:9" x14ac:dyDescent="0.3">
      <c r="A9088" t="s">
        <v>58605</v>
      </c>
      <c r="B9088" t="s">
        <v>25485</v>
      </c>
      <c r="D9088" t="s">
        <v>25486</v>
      </c>
      <c r="E9088" t="s">
        <v>3</v>
      </c>
      <c r="F9088" t="s">
        <v>5100</v>
      </c>
      <c r="G9088" s="3">
        <v>43658</v>
      </c>
      <c r="H9088" t="s">
        <v>80569</v>
      </c>
      <c r="I9088" t="str">
        <f t="shared" si="141"/>
        <v>Diesel 27000km  All stock All original Origin</v>
      </c>
    </row>
    <row r="9089" spans="1:9" x14ac:dyDescent="0.3">
      <c r="A9089" t="s">
        <v>58607</v>
      </c>
      <c r="B9089" t="s">
        <v>1656</v>
      </c>
      <c r="C9089" t="s">
        <v>148</v>
      </c>
      <c r="D9089" t="s">
        <v>78</v>
      </c>
      <c r="E9089" t="s">
        <v>8</v>
      </c>
      <c r="F9089" t="s">
        <v>2</v>
      </c>
      <c r="G9089" s="3">
        <v>43651</v>
      </c>
      <c r="H9089" t="s">
        <v>80570</v>
      </c>
      <c r="I9089" t="str">
        <f t="shared" si="141"/>
        <v>2015 Mercedes Benz S-Class S550 AMG BULLETPRO</v>
      </c>
    </row>
    <row r="9090" spans="1:9" x14ac:dyDescent="0.3">
      <c r="A9090" t="s">
        <v>58609</v>
      </c>
      <c r="B9090" t="s">
        <v>1656</v>
      </c>
      <c r="C9090" t="s">
        <v>148</v>
      </c>
      <c r="D9090" t="s">
        <v>78</v>
      </c>
      <c r="E9090" t="s">
        <v>8</v>
      </c>
      <c r="F9090" t="s">
        <v>2</v>
      </c>
      <c r="G9090" s="3">
        <v>43644</v>
      </c>
      <c r="H9090" t="s">
        <v>80571</v>
      </c>
      <c r="I9090" t="str">
        <f t="shared" si="141"/>
        <v xml:space="preserve">2019 Mercedes-Benz G63 AMG  P16,500,000 Call </v>
      </c>
    </row>
    <row r="9091" spans="1:9" x14ac:dyDescent="0.3">
      <c r="A9091" t="s">
        <v>58611</v>
      </c>
      <c r="B9091" t="s">
        <v>25493</v>
      </c>
      <c r="D9091" t="s">
        <v>25494</v>
      </c>
      <c r="E9091" t="s">
        <v>8</v>
      </c>
      <c r="F9091" t="s">
        <v>70783</v>
      </c>
      <c r="G9091" s="3">
        <v>43625</v>
      </c>
      <c r="H9091" t="s">
        <v>80572</v>
      </c>
      <c r="I9091" t="str">
        <f t="shared" ref="I9091:I9154" si="142">LEFT(H9091,45)</f>
        <v>The car runs on Gasoline and has a promo pric</v>
      </c>
    </row>
    <row r="9092" spans="1:9" x14ac:dyDescent="0.3">
      <c r="A9092" t="s">
        <v>58613</v>
      </c>
      <c r="B9092" t="s">
        <v>1554</v>
      </c>
      <c r="D9092" t="s">
        <v>1555</v>
      </c>
      <c r="E9092" t="s">
        <v>3</v>
      </c>
      <c r="F9092" t="s">
        <v>13</v>
      </c>
      <c r="G9092" s="3">
        <v>43624</v>
      </c>
      <c r="H9092" t="s">
        <v>80573</v>
      </c>
      <c r="I9092" t="str">
        <f t="shared" si="142"/>
        <v>Obsidian black V8 BITurbo engine 5.5L twin tu</v>
      </c>
    </row>
    <row r="9093" spans="1:9" x14ac:dyDescent="0.3">
      <c r="A9093" t="s">
        <v>58615</v>
      </c>
      <c r="B9093" t="s">
        <v>87</v>
      </c>
      <c r="C9093" t="s">
        <v>148</v>
      </c>
      <c r="D9093" t="s">
        <v>88</v>
      </c>
      <c r="E9093" t="s">
        <v>8</v>
      </c>
      <c r="F9093" t="s">
        <v>18</v>
      </c>
      <c r="G9093" s="3">
        <v>43617</v>
      </c>
      <c r="H9093" t="s">
        <v>80574</v>
      </c>
      <c r="I9093" t="str">
        <f t="shared" si="142"/>
        <v>2019 MERCEDES BENZ S560 AMG PRICE: 12.5M 4.0L</v>
      </c>
    </row>
    <row r="9094" spans="1:9" x14ac:dyDescent="0.3">
      <c r="A9094" t="s">
        <v>58617</v>
      </c>
      <c r="B9094" t="s">
        <v>25502</v>
      </c>
      <c r="D9094" t="s">
        <v>25503</v>
      </c>
      <c r="E9094" t="s">
        <v>8</v>
      </c>
      <c r="F9094" t="s">
        <v>70809</v>
      </c>
      <c r="G9094" s="3">
        <v>43617</v>
      </c>
      <c r="H9094" t="s">
        <v>80575</v>
      </c>
      <c r="I9094" t="str">
        <f t="shared" si="142"/>
        <v>FOR SALE!!! Mercedes-Benz B200 Good Condition</v>
      </c>
    </row>
    <row r="9095" spans="1:9" x14ac:dyDescent="0.3">
      <c r="A9095" t="s">
        <v>58619</v>
      </c>
      <c r="B9095" t="s">
        <v>87</v>
      </c>
      <c r="C9095" t="s">
        <v>148</v>
      </c>
      <c r="D9095" t="s">
        <v>88</v>
      </c>
      <c r="E9095" t="s">
        <v>8</v>
      </c>
      <c r="F9095" t="s">
        <v>13</v>
      </c>
      <c r="G9095" s="3">
        <v>43617</v>
      </c>
      <c r="H9095" t="s">
        <v>80576</v>
      </c>
      <c r="I9095" t="str">
        <f t="shared" si="142"/>
        <v>2019 MERCEDES BENZ S560 AMG PRICE: 12.5M 4.0L</v>
      </c>
    </row>
    <row r="9096" spans="1:9" x14ac:dyDescent="0.3">
      <c r="A9096" t="s">
        <v>58621</v>
      </c>
      <c r="B9096" t="s">
        <v>25508</v>
      </c>
      <c r="D9096" t="s">
        <v>5100</v>
      </c>
      <c r="E9096" t="s">
        <v>8</v>
      </c>
      <c r="F9096" t="s">
        <v>5100</v>
      </c>
      <c r="G9096" s="3">
        <v>43617</v>
      </c>
      <c r="H9096" t="s">
        <v>80577</v>
      </c>
      <c r="I9096" t="str">
        <f t="shared" si="142"/>
        <v xml:space="preserve">In good condition  All original  Negotiable  </v>
      </c>
    </row>
    <row r="9097" spans="1:9" x14ac:dyDescent="0.3">
      <c r="A9097" t="s">
        <v>58623</v>
      </c>
      <c r="B9097" t="s">
        <v>25511</v>
      </c>
      <c r="D9097" t="s">
        <v>5100</v>
      </c>
      <c r="E9097" t="s">
        <v>8</v>
      </c>
      <c r="F9097" t="s">
        <v>5100</v>
      </c>
      <c r="G9097" s="3">
        <v>43617</v>
      </c>
      <c r="H9097" t="s">
        <v>80578</v>
      </c>
      <c r="I9097" t="str">
        <f t="shared" si="142"/>
        <v>2002 Mercedes Benz  C class C220 body C240 en</v>
      </c>
    </row>
    <row r="9098" spans="1:9" x14ac:dyDescent="0.3">
      <c r="A9098" t="s">
        <v>58625</v>
      </c>
      <c r="B9098" t="s">
        <v>11434</v>
      </c>
      <c r="D9098" t="s">
        <v>1512</v>
      </c>
      <c r="E9098" t="s">
        <v>8</v>
      </c>
      <c r="F9098" t="s">
        <v>1512</v>
      </c>
      <c r="G9098" s="3">
        <v>43601</v>
      </c>
      <c r="H9098" t="s">
        <v>80579</v>
      </c>
      <c r="I9098" t="str">
        <f t="shared" si="142"/>
        <v>2008 Mercedes Benz c200 Kompressor Avantgarde</v>
      </c>
    </row>
    <row r="9099" spans="1:9" x14ac:dyDescent="0.3">
      <c r="A9099" t="s">
        <v>58627</v>
      </c>
      <c r="B9099" t="s">
        <v>25493</v>
      </c>
      <c r="D9099" t="s">
        <v>25494</v>
      </c>
      <c r="E9099" t="s">
        <v>8</v>
      </c>
      <c r="F9099" t="s">
        <v>70783</v>
      </c>
      <c r="G9099" s="3">
        <v>43600</v>
      </c>
      <c r="H9099" t="s">
        <v>80580</v>
      </c>
      <c r="I9099" t="str">
        <f t="shared" si="142"/>
        <v xml:space="preserve">Mercedes Benz E-240 Automatic Used for sale. </v>
      </c>
    </row>
    <row r="9100" spans="1:9" x14ac:dyDescent="0.3">
      <c r="A9100" t="s">
        <v>58629</v>
      </c>
      <c r="B9100" t="s">
        <v>25520</v>
      </c>
      <c r="D9100" t="s">
        <v>25521</v>
      </c>
      <c r="E9100" t="s">
        <v>8</v>
      </c>
      <c r="F9100" t="s">
        <v>18122</v>
      </c>
      <c r="G9100" s="3">
        <v>43673</v>
      </c>
      <c r="H9100" t="s">
        <v>80581</v>
      </c>
      <c r="I9100" t="str">
        <f t="shared" si="142"/>
        <v>Mercedes Benz SLK 350 R 172 (Latest Model) Mo</v>
      </c>
    </row>
    <row r="9101" spans="1:9" x14ac:dyDescent="0.3">
      <c r="A9101" t="s">
        <v>58631</v>
      </c>
      <c r="B9101" t="s">
        <v>812</v>
      </c>
      <c r="C9101" t="s">
        <v>148</v>
      </c>
      <c r="E9101" t="s">
        <v>8</v>
      </c>
      <c r="F9101" t="s">
        <v>2</v>
      </c>
      <c r="G9101" s="3">
        <v>43662</v>
      </c>
      <c r="H9101" t="s">
        <v>80582</v>
      </c>
      <c r="I9101" t="str">
        <f t="shared" si="142"/>
        <v>*** Mercedes Benz A250 Sports *** - 2013 mode</v>
      </c>
    </row>
    <row r="9102" spans="1:9" x14ac:dyDescent="0.3">
      <c r="A9102" t="s">
        <v>71760</v>
      </c>
      <c r="B9102" t="s">
        <v>25527</v>
      </c>
      <c r="E9102" t="s">
        <v>8</v>
      </c>
      <c r="F9102" t="s">
        <v>1512</v>
      </c>
      <c r="G9102" s="3">
        <v>43660</v>
      </c>
      <c r="H9102" t="s">
        <v>80583</v>
      </c>
      <c r="I9102" t="str">
        <f t="shared" si="142"/>
        <v>S-class S&amp;nbsp;350 long wheelbase. V6 engine.</v>
      </c>
    </row>
    <row r="9103" spans="1:9" x14ac:dyDescent="0.3">
      <c r="A9103" t="s">
        <v>58635</v>
      </c>
      <c r="B9103" t="s">
        <v>3134</v>
      </c>
      <c r="E9103" t="s">
        <v>8</v>
      </c>
      <c r="F9103" t="s">
        <v>5100</v>
      </c>
      <c r="G9103" s="3">
        <v>43658</v>
      </c>
      <c r="H9103" t="s">
        <v>80584</v>
      </c>
      <c r="I9103" t="str">
        <f t="shared" si="142"/>
        <v>FOR SALE PRICE: 1.980M DIRECT CASH BUYERS ONL</v>
      </c>
    </row>
    <row r="9104" spans="1:9" x14ac:dyDescent="0.3">
      <c r="A9104" t="s">
        <v>58637</v>
      </c>
      <c r="B9104" t="s">
        <v>25532</v>
      </c>
      <c r="E9104" t="s">
        <v>3</v>
      </c>
      <c r="F9104" t="s">
        <v>5100</v>
      </c>
      <c r="G9104" s="3">
        <v>43658</v>
      </c>
      <c r="H9104" t="s">
        <v>80585</v>
      </c>
      <c r="I9104" t="str">
        <f t="shared" si="142"/>
        <v xml:space="preserve">2011 Mercedez Benz G L K 220 C D I Automatic </v>
      </c>
    </row>
    <row r="9105" spans="1:9" x14ac:dyDescent="0.3">
      <c r="A9105" t="s">
        <v>58639</v>
      </c>
      <c r="B9105" t="s">
        <v>25535</v>
      </c>
      <c r="E9105" t="s">
        <v>3</v>
      </c>
      <c r="F9105" t="s">
        <v>70788</v>
      </c>
      <c r="G9105" s="3">
        <v>43657</v>
      </c>
      <c r="H9105" t="s">
        <v>80586</v>
      </c>
      <c r="I9105" t="str">
        <f t="shared" si="142"/>
        <v>2017 MERCEDES BENZ GLC 220D Diesel AMG PACKAG</v>
      </c>
    </row>
    <row r="9106" spans="1:9" x14ac:dyDescent="0.3">
      <c r="A9106" t="s">
        <v>58641</v>
      </c>
      <c r="B9106" t="s">
        <v>25532</v>
      </c>
      <c r="E9106" t="s">
        <v>3</v>
      </c>
      <c r="F9106" t="s">
        <v>18</v>
      </c>
      <c r="G9106" s="3">
        <v>43657</v>
      </c>
      <c r="H9106" t="s">
        <v>80587</v>
      </c>
      <c r="I9106" t="str">
        <f t="shared" si="142"/>
        <v>2011 Mercedes Benz GLK 220 CDI automatic Dies</v>
      </c>
    </row>
    <row r="9107" spans="1:9" x14ac:dyDescent="0.3">
      <c r="A9107" t="s">
        <v>58643</v>
      </c>
      <c r="B9107" t="s">
        <v>11364</v>
      </c>
      <c r="E9107" t="s">
        <v>8</v>
      </c>
      <c r="F9107" t="s">
        <v>2</v>
      </c>
      <c r="G9107" s="3">
        <v>43656</v>
      </c>
      <c r="H9107" t="s">
        <v>80588</v>
      </c>
      <c r="I9107" t="str">
        <f t="shared" si="142"/>
        <v>Mercedes Benz G63 AMG 2016 5.5Liter Twin Turb</v>
      </c>
    </row>
    <row r="9108" spans="1:9" x14ac:dyDescent="0.3">
      <c r="A9108" t="s">
        <v>58645</v>
      </c>
      <c r="B9108" t="s">
        <v>25542</v>
      </c>
      <c r="E9108" t="s">
        <v>8</v>
      </c>
      <c r="F9108" t="s">
        <v>18</v>
      </c>
      <c r="G9108" s="3">
        <v>43656</v>
      </c>
      <c r="H9108" t="s">
        <v>80589</v>
      </c>
      <c r="I9108" t="str">
        <f t="shared" si="142"/>
        <v>Mercedes Benz A45 AMG 2014 â‚± 2,950,000 appo</v>
      </c>
    </row>
    <row r="9109" spans="1:9" x14ac:dyDescent="0.3">
      <c r="A9109" t="s">
        <v>58647</v>
      </c>
      <c r="B9109" t="s">
        <v>25545</v>
      </c>
      <c r="F9109" t="s">
        <v>18122</v>
      </c>
      <c r="G9109" s="3">
        <v>43655</v>
      </c>
      <c r="H9109" t="s">
        <v>80590</v>
      </c>
      <c r="I9109" t="str">
        <f t="shared" si="142"/>
        <v>2010 Mercedes-Benz S 350 AT Gas The 2010 Merc</v>
      </c>
    </row>
    <row r="9110" spans="1:9" x14ac:dyDescent="0.3">
      <c r="A9110" t="s">
        <v>58649</v>
      </c>
      <c r="B9110" t="s">
        <v>10680</v>
      </c>
      <c r="E9110" t="s">
        <v>3</v>
      </c>
      <c r="F9110" t="s">
        <v>2</v>
      </c>
      <c r="G9110" s="3">
        <v>43655</v>
      </c>
      <c r="H9110" t="s">
        <v>80591</v>
      </c>
      <c r="I9110" t="str">
        <f t="shared" si="142"/>
        <v xml:space="preserve">2016 Mercedes benz sprinter 22 seater Diesel </v>
      </c>
    </row>
    <row r="9111" spans="1:9" x14ac:dyDescent="0.3">
      <c r="A9111" t="s">
        <v>58651</v>
      </c>
      <c r="B9111" t="s">
        <v>25550</v>
      </c>
      <c r="E9111" t="s">
        <v>8</v>
      </c>
      <c r="F9111" t="s">
        <v>18</v>
      </c>
      <c r="G9111" s="3">
        <v>43655</v>
      </c>
      <c r="H9111" t="s">
        <v>80592</v>
      </c>
      <c r="I9111" t="str">
        <f t="shared" si="142"/>
        <v>Local 1st owned 47000 kms Casa maintained Wit</v>
      </c>
    </row>
    <row r="9112" spans="1:9" x14ac:dyDescent="0.3">
      <c r="A9112" t="s">
        <v>58653</v>
      </c>
      <c r="B9112" t="s">
        <v>25553</v>
      </c>
      <c r="E9112" t="s">
        <v>8</v>
      </c>
      <c r="F9112" t="s">
        <v>18</v>
      </c>
      <c r="G9112" s="3">
        <v>43655</v>
      </c>
      <c r="H9112" t="s">
        <v>80593</v>
      </c>
      <c r="I9112" t="str">
        <f t="shared" si="142"/>
        <v>230 e gasoline Smooth condition Matic Replace</v>
      </c>
    </row>
    <row r="9113" spans="1:9" x14ac:dyDescent="0.3">
      <c r="A9113" t="s">
        <v>58655</v>
      </c>
      <c r="B9113" t="s">
        <v>2313</v>
      </c>
      <c r="C9113" t="s">
        <v>148</v>
      </c>
      <c r="E9113" t="s">
        <v>8</v>
      </c>
      <c r="F9113" t="s">
        <v>2</v>
      </c>
      <c r="G9113" s="3">
        <v>43655</v>
      </c>
      <c r="H9113" t="s">
        <v>80594</v>
      </c>
      <c r="I9113" t="str">
        <f t="shared" si="142"/>
        <v>2011â€™s Mercedes Benz CLC180 1.080M (neg) Tr</v>
      </c>
    </row>
    <row r="9114" spans="1:9" x14ac:dyDescent="0.3">
      <c r="A9114" t="s">
        <v>58657</v>
      </c>
      <c r="B9114" t="s">
        <v>25558</v>
      </c>
      <c r="C9114" t="s">
        <v>148</v>
      </c>
      <c r="D9114" t="s">
        <v>148</v>
      </c>
      <c r="E9114" t="s">
        <v>8</v>
      </c>
      <c r="F9114" t="s">
        <v>18</v>
      </c>
      <c r="G9114" s="3">
        <v>43655</v>
      </c>
      <c r="H9114" t="s">
        <v>80595</v>
      </c>
      <c r="I9114" t="str">
        <f t="shared" si="142"/>
        <v xml:space="preserve">Brandnew 2019 Mercedes-Benz G63 AMG New Look </v>
      </c>
    </row>
    <row r="9115" spans="1:9" x14ac:dyDescent="0.3">
      <c r="A9115" t="s">
        <v>58635</v>
      </c>
      <c r="B9115" t="s">
        <v>25560</v>
      </c>
      <c r="E9115" t="s">
        <v>8</v>
      </c>
      <c r="F9115" t="s">
        <v>5100</v>
      </c>
      <c r="G9115" s="3">
        <v>43654</v>
      </c>
      <c r="H9115" t="s">
        <v>80596</v>
      </c>
      <c r="I9115" t="str">
        <f t="shared" si="142"/>
        <v>FOR SALE PRICE: 1.980M DIRECT CASH BUYERS ONL</v>
      </c>
    </row>
    <row r="9116" spans="1:9" x14ac:dyDescent="0.3">
      <c r="A9116" t="s">
        <v>58660</v>
      </c>
      <c r="B9116" t="s">
        <v>25563</v>
      </c>
      <c r="E9116" t="s">
        <v>8</v>
      </c>
      <c r="F9116" t="s">
        <v>1730</v>
      </c>
      <c r="G9116" s="3">
        <v>43654</v>
      </c>
      <c r="H9116" t="s">
        <v>80597</v>
      </c>
      <c r="I9116" t="str">
        <f t="shared" si="142"/>
        <v>Hello everyone, am wanting to sell my car urg</v>
      </c>
    </row>
    <row r="9117" spans="1:9" x14ac:dyDescent="0.3">
      <c r="A9117" t="s">
        <v>58662</v>
      </c>
      <c r="B9117" t="s">
        <v>481</v>
      </c>
      <c r="C9117" t="s">
        <v>148</v>
      </c>
      <c r="D9117" t="s">
        <v>148</v>
      </c>
      <c r="E9117" t="s">
        <v>8</v>
      </c>
      <c r="F9117" t="s">
        <v>2</v>
      </c>
      <c r="G9117" s="3">
        <v>43652</v>
      </c>
      <c r="H9117" t="s">
        <v>80598</v>
      </c>
      <c r="I9117" t="str">
        <f t="shared" si="142"/>
        <v>BRAND NEW 2019 MERCEDEZ BENZ G-CLASSE G63 AMG</v>
      </c>
    </row>
    <row r="9118" spans="1:9" x14ac:dyDescent="0.3">
      <c r="A9118" t="s">
        <v>58664</v>
      </c>
      <c r="B9118" t="s">
        <v>481</v>
      </c>
      <c r="C9118" t="s">
        <v>148</v>
      </c>
      <c r="D9118" t="s">
        <v>148</v>
      </c>
      <c r="E9118" t="s">
        <v>8</v>
      </c>
      <c r="F9118" t="s">
        <v>2</v>
      </c>
      <c r="G9118" s="3">
        <v>43652</v>
      </c>
      <c r="H9118" t="s">
        <v>80599</v>
      </c>
      <c r="I9118" t="str">
        <f t="shared" si="142"/>
        <v>BRAND NEW! 2019 MERCEDEZ BENZ G-KLASSE G500 A</v>
      </c>
    </row>
    <row r="9119" spans="1:9" x14ac:dyDescent="0.3">
      <c r="A9119" t="s">
        <v>58666</v>
      </c>
      <c r="B9119" t="s">
        <v>2500</v>
      </c>
      <c r="F9119" t="s">
        <v>6204</v>
      </c>
      <c r="G9119" s="3">
        <v>43652</v>
      </c>
      <c r="H9119" t="s">
        <v>80600</v>
      </c>
      <c r="I9119" t="str">
        <f t="shared" si="142"/>
        <v>1st owned Well-kept Fresh in and out Good con</v>
      </c>
    </row>
    <row r="9120" spans="1:9" x14ac:dyDescent="0.3">
      <c r="A9120" t="s">
        <v>58668</v>
      </c>
      <c r="B9120" t="s">
        <v>25572</v>
      </c>
      <c r="E9120" t="s">
        <v>8</v>
      </c>
      <c r="F9120" t="s">
        <v>5100</v>
      </c>
      <c r="G9120" s="3">
        <v>43652</v>
      </c>
      <c r="H9120" t="s">
        <v>80601</v>
      </c>
      <c r="I9120" t="str">
        <f t="shared" si="142"/>
        <v>2010 MERCEDES BENZ E300 AVANTGARDE. AMG SPORT</v>
      </c>
    </row>
    <row r="9121" spans="1:9" x14ac:dyDescent="0.3">
      <c r="A9121" t="s">
        <v>58670</v>
      </c>
      <c r="B9121" t="s">
        <v>7531</v>
      </c>
      <c r="C9121" t="s">
        <v>148</v>
      </c>
      <c r="D9121" t="s">
        <v>148</v>
      </c>
      <c r="E9121" t="s">
        <v>8</v>
      </c>
      <c r="F9121" t="s">
        <v>2</v>
      </c>
      <c r="G9121" s="3">
        <v>43652</v>
      </c>
      <c r="H9121" t="s">
        <v>80602</v>
      </c>
      <c r="I9121" t="str">
        <f t="shared" si="142"/>
        <v>Mercedes Benz GLK 280 2009 Model / Year 28,00</v>
      </c>
    </row>
    <row r="9122" spans="1:9" x14ac:dyDescent="0.3">
      <c r="A9122" t="s">
        <v>58672</v>
      </c>
      <c r="B9122" t="s">
        <v>2765</v>
      </c>
      <c r="E9122" t="s">
        <v>8</v>
      </c>
      <c r="F9122" t="s">
        <v>5100</v>
      </c>
      <c r="G9122" s="3">
        <v>43652</v>
      </c>
      <c r="H9122" t="s">
        <v>80596</v>
      </c>
      <c r="I9122" t="str">
        <f t="shared" si="142"/>
        <v>FOR SALE PRICE: 1.980M DIRECT CASH BUYERS ONL</v>
      </c>
    </row>
    <row r="9123" spans="1:9" x14ac:dyDescent="0.3">
      <c r="A9123" t="s">
        <v>58673</v>
      </c>
      <c r="B9123" t="s">
        <v>10746</v>
      </c>
      <c r="E9123" t="s">
        <v>8</v>
      </c>
      <c r="F9123" t="s">
        <v>5100</v>
      </c>
      <c r="G9123" s="3">
        <v>43651</v>
      </c>
      <c r="H9123" t="s">
        <v>80603</v>
      </c>
      <c r="I9123" t="str">
        <f t="shared" si="142"/>
        <v>PARK&amp;amp;SELL Meralco ave. Capt. Henry javier</v>
      </c>
    </row>
    <row r="9124" spans="1:9" x14ac:dyDescent="0.3">
      <c r="A9124" t="s">
        <v>58675</v>
      </c>
      <c r="B9124" t="s">
        <v>25580</v>
      </c>
      <c r="E9124" t="s">
        <v>8</v>
      </c>
      <c r="F9124" t="s">
        <v>18122</v>
      </c>
      <c r="G9124" s="3">
        <v>43649</v>
      </c>
      <c r="H9124" t="s">
        <v>80604</v>
      </c>
      <c r="I9124" t="str">
        <f t="shared" si="142"/>
        <v>2nd Hand Mercedes-Benz 200 1975 Manual Gasoli</v>
      </c>
    </row>
    <row r="9125" spans="1:9" x14ac:dyDescent="0.3">
      <c r="A9125" t="s">
        <v>58677</v>
      </c>
      <c r="B9125" t="s">
        <v>25583</v>
      </c>
      <c r="E9125" t="s">
        <v>8</v>
      </c>
      <c r="F9125" t="s">
        <v>70820</v>
      </c>
      <c r="G9125" s="3">
        <v>43649</v>
      </c>
      <c r="H9125" t="s">
        <v>80605</v>
      </c>
      <c r="I9125" t="str">
        <f t="shared" si="142"/>
        <v xml:space="preserve">Clk 320 all options superb unit.. negotiable </v>
      </c>
    </row>
    <row r="9126" spans="1:9" x14ac:dyDescent="0.3">
      <c r="A9126" t="s">
        <v>58679</v>
      </c>
      <c r="B9126" t="s">
        <v>812</v>
      </c>
      <c r="C9126" t="s">
        <v>148</v>
      </c>
      <c r="E9126" t="s">
        <v>8</v>
      </c>
      <c r="F9126" t="s">
        <v>2</v>
      </c>
      <c r="G9126" s="3">
        <v>43648</v>
      </c>
      <c r="H9126" t="s">
        <v>80606</v>
      </c>
      <c r="I9126" t="str">
        <f t="shared" si="142"/>
        <v>Mercedes Benz C63 AMG&amp;nbsp; 2009 Model AMG US</v>
      </c>
    </row>
    <row r="9127" spans="1:9" x14ac:dyDescent="0.3">
      <c r="A9127" t="s">
        <v>58681</v>
      </c>
      <c r="B9127" t="s">
        <v>25588</v>
      </c>
      <c r="E9127" t="s">
        <v>3</v>
      </c>
      <c r="F9127" t="s">
        <v>13</v>
      </c>
      <c r="G9127" s="3">
        <v>43648</v>
      </c>
      <c r="H9127" t="s">
        <v>80607</v>
      </c>
      <c r="I9127" t="str">
        <f t="shared" si="142"/>
        <v>Selling my 2018 Mercedes Benz CLA 180 AMG Tur</v>
      </c>
    </row>
    <row r="9128" spans="1:9" x14ac:dyDescent="0.3">
      <c r="A9128" t="s">
        <v>58683</v>
      </c>
      <c r="B9128" t="s">
        <v>812</v>
      </c>
      <c r="C9128" t="s">
        <v>148</v>
      </c>
      <c r="E9128" t="s">
        <v>8</v>
      </c>
      <c r="F9128" t="s">
        <v>2</v>
      </c>
      <c r="G9128" s="3">
        <v>43648</v>
      </c>
      <c r="H9128" t="s">
        <v>80608</v>
      </c>
      <c r="I9128" t="str">
        <f t="shared" si="142"/>
        <v>Mercedes Benz 280ce 1974 Model 77t Kms W114 B</v>
      </c>
    </row>
    <row r="9129" spans="1:9" x14ac:dyDescent="0.3">
      <c r="A9129" t="s">
        <v>58685</v>
      </c>
      <c r="B9129" t="s">
        <v>25593</v>
      </c>
      <c r="E9129" t="s">
        <v>8</v>
      </c>
      <c r="F9129" t="s">
        <v>18122</v>
      </c>
      <c r="G9129" s="3">
        <v>43648</v>
      </c>
      <c r="H9129" t="s">
        <v>80609</v>
      </c>
      <c r="I9129" t="str">
        <f t="shared" si="142"/>
        <v>Selling my beautiful and trusty 2001 Mercedes</v>
      </c>
    </row>
    <row r="9130" spans="1:9" x14ac:dyDescent="0.3">
      <c r="A9130" t="s">
        <v>71761</v>
      </c>
      <c r="B9130" t="s">
        <v>25596</v>
      </c>
      <c r="E9130" t="s">
        <v>8</v>
      </c>
      <c r="F9130" t="s">
        <v>6204</v>
      </c>
      <c r="G9130" s="3">
        <v>43647</v>
      </c>
      <c r="H9130" t="s">
        <v>80610</v>
      </c>
      <c r="I9130" t="str">
        <f t="shared" si="142"/>
        <v>560 SL, black with Tan interiors Casa maintai</v>
      </c>
    </row>
    <row r="9131" spans="1:9" x14ac:dyDescent="0.3">
      <c r="A9131" t="s">
        <v>58689</v>
      </c>
      <c r="B9131" t="s">
        <v>25599</v>
      </c>
      <c r="E9131" t="s">
        <v>3</v>
      </c>
      <c r="F9131" t="s">
        <v>70802</v>
      </c>
      <c r="G9131" s="3">
        <v>43647</v>
      </c>
      <c r="H9131" t="s">
        <v>80611</v>
      </c>
      <c r="I9131" t="str">
        <f t="shared" si="142"/>
        <v>1986 model negostiable Aircon lang pinagagawa</v>
      </c>
    </row>
    <row r="9132" spans="1:9" x14ac:dyDescent="0.3">
      <c r="A9132" t="s">
        <v>58691</v>
      </c>
      <c r="B9132" t="s">
        <v>25602</v>
      </c>
      <c r="C9132" t="s">
        <v>148</v>
      </c>
      <c r="D9132" t="s">
        <v>148</v>
      </c>
      <c r="E9132" t="s">
        <v>8</v>
      </c>
      <c r="F9132" t="s">
        <v>2</v>
      </c>
      <c r="G9132" s="3">
        <v>43646</v>
      </c>
      <c r="H9132" t="s">
        <v>80612</v>
      </c>
      <c r="I9132" t="str">
        <f t="shared" si="142"/>
        <v>2007 Mercedes Benz CLS Class 63 AMG Automatic</v>
      </c>
    </row>
    <row r="9133" spans="1:9" x14ac:dyDescent="0.3">
      <c r="A9133" t="s">
        <v>58693</v>
      </c>
      <c r="B9133" t="s">
        <v>15179</v>
      </c>
      <c r="E9133" t="s">
        <v>8</v>
      </c>
      <c r="F9133" t="s">
        <v>5100</v>
      </c>
      <c r="G9133" s="3">
        <v>43646</v>
      </c>
      <c r="H9133" t="s">
        <v>80613</v>
      </c>
      <c r="I9133" t="str">
        <f t="shared" si="142"/>
        <v>1999 Mercedes-Benz CLK 320 w208 3.2L gasoline</v>
      </c>
    </row>
    <row r="9134" spans="1:9" x14ac:dyDescent="0.3">
      <c r="A9134" t="s">
        <v>58695</v>
      </c>
      <c r="B9134" t="s">
        <v>25607</v>
      </c>
      <c r="E9134" t="s">
        <v>8</v>
      </c>
      <c r="F9134" t="s">
        <v>5100</v>
      </c>
      <c r="G9134" s="3">
        <v>43646</v>
      </c>
      <c r="H9134" t="s">
        <v>80614</v>
      </c>
      <c r="I9134" t="str">
        <f t="shared" si="142"/>
        <v>FOR SALE FIRM PRICE: 1.950M DIRECT CASH BUYER</v>
      </c>
    </row>
    <row r="9135" spans="1:9" x14ac:dyDescent="0.3">
      <c r="A9135" t="s">
        <v>58697</v>
      </c>
      <c r="B9135" t="s">
        <v>25535</v>
      </c>
      <c r="F9135" t="s">
        <v>70788</v>
      </c>
      <c r="G9135" s="3">
        <v>43645</v>
      </c>
      <c r="H9135" t="s">
        <v>80615</v>
      </c>
      <c r="I9135" t="str">
        <f t="shared" si="142"/>
        <v>2013 Mercedes Benz GLK 220 Cdi diesel 42kms F</v>
      </c>
    </row>
    <row r="9136" spans="1:9" x14ac:dyDescent="0.3">
      <c r="A9136" t="s">
        <v>58699</v>
      </c>
      <c r="B9136" t="s">
        <v>25612</v>
      </c>
      <c r="E9136" t="s">
        <v>8</v>
      </c>
      <c r="F9136" t="s">
        <v>2</v>
      </c>
      <c r="G9136" s="3">
        <v>43645</v>
      </c>
      <c r="H9136" t="s">
        <v>80616</v>
      </c>
      <c r="I9136" t="str">
        <f t="shared" si="142"/>
        <v>Benz C200 Year 2011 Gasoline 54ktm No issue G</v>
      </c>
    </row>
    <row r="9137" spans="1:9" x14ac:dyDescent="0.3">
      <c r="A9137" t="s">
        <v>58701</v>
      </c>
      <c r="B9137" t="s">
        <v>4177</v>
      </c>
      <c r="C9137" t="s">
        <v>148</v>
      </c>
      <c r="D9137" t="s">
        <v>148</v>
      </c>
      <c r="E9137" t="s">
        <v>3</v>
      </c>
      <c r="F9137" t="s">
        <v>5100</v>
      </c>
      <c r="G9137" s="3">
        <v>43645</v>
      </c>
      <c r="H9137" t="s">
        <v>80617</v>
      </c>
      <c r="I9137" t="str">
        <f t="shared" si="142"/>
        <v>2013 Mercedes Benz ML 250 CDI 4MATIC Turbo Di</v>
      </c>
    </row>
    <row r="9138" spans="1:9" x14ac:dyDescent="0.3">
      <c r="A9138" t="s">
        <v>58703</v>
      </c>
      <c r="B9138" t="s">
        <v>25593</v>
      </c>
      <c r="F9138" t="s">
        <v>18122</v>
      </c>
      <c r="G9138" s="3">
        <v>43644</v>
      </c>
      <c r="H9138" t="s">
        <v>80618</v>
      </c>
      <c r="I9138" t="str">
        <f t="shared" si="142"/>
        <v>Description Selling my beautiful and trusty 2</v>
      </c>
    </row>
    <row r="9139" spans="1:9" x14ac:dyDescent="0.3">
      <c r="A9139" t="s">
        <v>58705</v>
      </c>
      <c r="B9139" t="s">
        <v>456</v>
      </c>
      <c r="D9139" t="s">
        <v>143</v>
      </c>
      <c r="F9139" t="s">
        <v>18</v>
      </c>
      <c r="G9139" s="3">
        <v>43644</v>
      </c>
      <c r="H9139" t="s">
        <v>80619</v>
      </c>
      <c r="I9139" t="str">
        <f t="shared" si="142"/>
        <v>Mercedes-Benz C200 Kompressor Avantgarde 2007</v>
      </c>
    </row>
    <row r="9140" spans="1:9" x14ac:dyDescent="0.3">
      <c r="A9140" t="s">
        <v>58707</v>
      </c>
      <c r="B9140" t="s">
        <v>25535</v>
      </c>
      <c r="E9140" t="s">
        <v>3</v>
      </c>
      <c r="F9140" t="s">
        <v>70788</v>
      </c>
      <c r="G9140" s="3">
        <v>43644</v>
      </c>
      <c r="H9140" t="s">
        <v>80620</v>
      </c>
      <c r="I9140" t="str">
        <f t="shared" si="142"/>
        <v>2013Mercedes Benz GLK 220 Cdi diesel 42kms Fa</v>
      </c>
    </row>
    <row r="9141" spans="1:9" x14ac:dyDescent="0.3">
      <c r="A9141" t="s">
        <v>58709</v>
      </c>
      <c r="B9141" t="s">
        <v>5461</v>
      </c>
      <c r="C9141" t="s">
        <v>148</v>
      </c>
      <c r="E9141" t="s">
        <v>8</v>
      </c>
      <c r="F9141" t="s">
        <v>5100</v>
      </c>
      <c r="G9141" s="3">
        <v>43644</v>
      </c>
      <c r="H9141" t="s">
        <v>80621</v>
      </c>
      <c r="I9141" t="str">
        <f t="shared" si="142"/>
        <v>1st own 10Tkms Like New All Original Cats mai</v>
      </c>
    </row>
    <row r="9142" spans="1:9" x14ac:dyDescent="0.3">
      <c r="A9142" t="s">
        <v>58711</v>
      </c>
      <c r="B9142" t="s">
        <v>3390</v>
      </c>
      <c r="E9142" t="s">
        <v>8</v>
      </c>
      <c r="F9142" t="s">
        <v>2</v>
      </c>
      <c r="G9142" s="3">
        <v>43644</v>
      </c>
      <c r="H9142" t="s">
        <v>80622</v>
      </c>
      <c r="I9142" t="str">
        <f t="shared" si="142"/>
        <v>FOR SALE 2007 Mercedes Benz C200 Kompressor A</v>
      </c>
    </row>
    <row r="9143" spans="1:9" x14ac:dyDescent="0.3">
      <c r="A9143" t="s">
        <v>71762</v>
      </c>
      <c r="B9143" t="s">
        <v>25627</v>
      </c>
      <c r="C9143" t="s">
        <v>148</v>
      </c>
      <c r="D9143" t="s">
        <v>148</v>
      </c>
      <c r="E9143" t="s">
        <v>3</v>
      </c>
      <c r="F9143" t="s">
        <v>1512</v>
      </c>
      <c r="G9143" s="3">
        <v>43642</v>
      </c>
      <c r="H9143" t="s">
        <v>80623</v>
      </c>
      <c r="I9143" t="str">
        <f t="shared" si="142"/>
        <v>Want to own a celebrity customized luxury van</v>
      </c>
    </row>
    <row r="9144" spans="1:9" x14ac:dyDescent="0.3">
      <c r="A9144" t="s">
        <v>58715</v>
      </c>
      <c r="B9144" t="s">
        <v>3584</v>
      </c>
      <c r="C9144" t="s">
        <v>148</v>
      </c>
      <c r="D9144" t="s">
        <v>148</v>
      </c>
      <c r="E9144" t="s">
        <v>8</v>
      </c>
      <c r="F9144" t="s">
        <v>2</v>
      </c>
      <c r="G9144" s="3">
        <v>43642</v>
      </c>
      <c r="H9144" t="s">
        <v>80624</v>
      </c>
      <c r="I9144" t="str">
        <f t="shared" si="142"/>
        <v>2014 Mercedes Benz C200 CGI Edition 1.530M (n</v>
      </c>
    </row>
    <row r="9145" spans="1:9" x14ac:dyDescent="0.3">
      <c r="A9145" t="s">
        <v>58717</v>
      </c>
      <c r="B9145" t="s">
        <v>2914</v>
      </c>
      <c r="E9145" t="s">
        <v>8</v>
      </c>
      <c r="F9145" t="s">
        <v>5100</v>
      </c>
      <c r="G9145" s="3">
        <v>43642</v>
      </c>
      <c r="H9145" t="s">
        <v>80614</v>
      </c>
      <c r="I9145" t="str">
        <f t="shared" si="142"/>
        <v>FOR SALE FIRM PRICE: 1.950M DIRECT CASH BUYER</v>
      </c>
    </row>
    <row r="9146" spans="1:9" x14ac:dyDescent="0.3">
      <c r="A9146" t="s">
        <v>58718</v>
      </c>
      <c r="B9146" t="s">
        <v>10731</v>
      </c>
      <c r="E9146" t="s">
        <v>3</v>
      </c>
      <c r="F9146" t="s">
        <v>29914</v>
      </c>
      <c r="G9146" s="3">
        <v>43641</v>
      </c>
      <c r="H9146" t="s">
        <v>80625</v>
      </c>
      <c r="I9146" t="str">
        <f t="shared" si="142"/>
        <v xml:space="preserve">2013 Mercedes Benz Glk 220 cdi 1ST OWNER 2.2 </v>
      </c>
    </row>
    <row r="9147" spans="1:9" x14ac:dyDescent="0.3">
      <c r="A9147" t="s">
        <v>71763</v>
      </c>
      <c r="B9147" t="s">
        <v>25635</v>
      </c>
      <c r="E9147" t="s">
        <v>8</v>
      </c>
      <c r="F9147" t="s">
        <v>6204</v>
      </c>
      <c r="G9147" s="3">
        <v>43640</v>
      </c>
      <c r="H9147" t="s">
        <v>80626</v>
      </c>
      <c r="I9147" t="str">
        <f t="shared" si="142"/>
        <v>1999 Mercedes Benz SLK 230 Kompressor P550,00</v>
      </c>
    </row>
    <row r="9148" spans="1:9" x14ac:dyDescent="0.3">
      <c r="A9148" t="s">
        <v>58722</v>
      </c>
      <c r="B9148" t="s">
        <v>5466</v>
      </c>
      <c r="C9148" t="s">
        <v>148</v>
      </c>
      <c r="D9148" t="s">
        <v>148</v>
      </c>
      <c r="F9148" t="s">
        <v>2</v>
      </c>
      <c r="G9148" s="3">
        <v>43640</v>
      </c>
      <c r="H9148" t="s">
        <v>80627</v>
      </c>
      <c r="I9148" t="str">
        <f t="shared" si="142"/>
        <v xml:space="preserve">2015 Mercedes Benz C200 AMG 40TKMS Automatic </v>
      </c>
    </row>
    <row r="9149" spans="1:9" x14ac:dyDescent="0.3">
      <c r="A9149" t="s">
        <v>58724</v>
      </c>
      <c r="C9149" t="s">
        <v>148</v>
      </c>
      <c r="D9149" t="s">
        <v>148</v>
      </c>
      <c r="E9149" t="s">
        <v>8</v>
      </c>
      <c r="F9149" t="s">
        <v>6204</v>
      </c>
      <c r="G9149" s="3">
        <v>43640</v>
      </c>
      <c r="H9149" t="s">
        <v>80628</v>
      </c>
      <c r="I9149" t="str">
        <f t="shared" si="142"/>
        <v>2019 M E R C E D E S B E N Z G500 4.0 L V8 Au</v>
      </c>
    </row>
    <row r="9150" spans="1:9" x14ac:dyDescent="0.3">
      <c r="A9150" t="s">
        <v>58726</v>
      </c>
      <c r="B9150" t="s">
        <v>908</v>
      </c>
      <c r="C9150" t="s">
        <v>148</v>
      </c>
      <c r="D9150" t="s">
        <v>148</v>
      </c>
      <c r="E9150" t="s">
        <v>3</v>
      </c>
      <c r="F9150" t="s">
        <v>18</v>
      </c>
      <c r="G9150" s="3">
        <v>43640</v>
      </c>
      <c r="H9150" t="s">
        <v>80629</v>
      </c>
      <c r="I9150" t="str">
        <f t="shared" si="142"/>
        <v xml:space="preserve">2018 Mercedes Benz G350D Brabus 4t KM Diesel </v>
      </c>
    </row>
    <row r="9151" spans="1:9" x14ac:dyDescent="0.3">
      <c r="A9151" t="s">
        <v>58728</v>
      </c>
      <c r="B9151" t="s">
        <v>3854</v>
      </c>
      <c r="C9151" t="s">
        <v>148</v>
      </c>
      <c r="E9151" t="s">
        <v>8</v>
      </c>
      <c r="F9151" t="s">
        <v>2</v>
      </c>
      <c r="G9151" s="3">
        <v>43639</v>
      </c>
      <c r="H9151" t="s">
        <v>80627</v>
      </c>
      <c r="I9151" t="str">
        <f t="shared" si="142"/>
        <v xml:space="preserve">2015 Mercedes Benz C200 AMG 40TKMS Automatic </v>
      </c>
    </row>
    <row r="9152" spans="1:9" x14ac:dyDescent="0.3">
      <c r="A9152" t="s">
        <v>58729</v>
      </c>
      <c r="B9152" t="s">
        <v>25645</v>
      </c>
      <c r="E9152" t="s">
        <v>8</v>
      </c>
      <c r="F9152" t="s">
        <v>5100</v>
      </c>
      <c r="G9152" s="3">
        <v>43639</v>
      </c>
      <c r="H9152" t="s">
        <v>80614</v>
      </c>
      <c r="I9152" t="str">
        <f t="shared" si="142"/>
        <v>FOR SALE FIRM PRICE: 1.950M DIRECT CASH BUYER</v>
      </c>
    </row>
    <row r="9153" spans="1:9" x14ac:dyDescent="0.3">
      <c r="A9153" t="s">
        <v>58731</v>
      </c>
      <c r="B9153" t="s">
        <v>10731</v>
      </c>
      <c r="E9153" t="s">
        <v>8</v>
      </c>
      <c r="F9153" t="s">
        <v>23273</v>
      </c>
      <c r="G9153" s="3">
        <v>43637</v>
      </c>
      <c r="H9153" t="s">
        <v>80630</v>
      </c>
      <c r="I9153" t="str">
        <f t="shared" si="142"/>
        <v>2012 Mercedes Benz C300 1st owner 18tkms Only</v>
      </c>
    </row>
    <row r="9154" spans="1:9" x14ac:dyDescent="0.3">
      <c r="A9154" t="s">
        <v>58733</v>
      </c>
      <c r="B9154" t="s">
        <v>25650</v>
      </c>
      <c r="E9154" t="s">
        <v>8</v>
      </c>
      <c r="F9154" t="s">
        <v>13</v>
      </c>
      <c r="G9154" s="3">
        <v>43637</v>
      </c>
      <c r="H9154" t="s">
        <v>80631</v>
      </c>
      <c r="I9154" t="str">
        <f t="shared" si="142"/>
        <v>C200 Day Time Running Lights -DRL Front &amp;amp;</v>
      </c>
    </row>
    <row r="9155" spans="1:9" x14ac:dyDescent="0.3">
      <c r="A9155" t="s">
        <v>58735</v>
      </c>
      <c r="B9155" t="s">
        <v>4177</v>
      </c>
      <c r="C9155" t="s">
        <v>148</v>
      </c>
      <c r="D9155" t="s">
        <v>148</v>
      </c>
      <c r="E9155" t="s">
        <v>8</v>
      </c>
      <c r="F9155" t="s">
        <v>5100</v>
      </c>
      <c r="G9155" s="3">
        <v>43637</v>
      </c>
      <c r="H9155" t="s">
        <v>80632</v>
      </c>
      <c r="I9155" t="str">
        <f t="shared" ref="I9155:I9218" si="143">LEFT(H9155,45)</f>
        <v>2010 Mercedes Benz S350 Panoramic top Sun sha</v>
      </c>
    </row>
    <row r="9156" spans="1:9" x14ac:dyDescent="0.3">
      <c r="A9156" t="s">
        <v>58737</v>
      </c>
      <c r="B9156" t="s">
        <v>25655</v>
      </c>
      <c r="E9156" t="s">
        <v>3</v>
      </c>
      <c r="F9156" t="s">
        <v>2</v>
      </c>
      <c r="G9156" s="3">
        <v>43636</v>
      </c>
      <c r="H9156" t="s">
        <v>80633</v>
      </c>
      <c r="I9156" t="str">
        <f t="shared" si="143"/>
        <v>For sale 2011 Mercedes benz GLK 220 CDI autom</v>
      </c>
    </row>
    <row r="9157" spans="1:9" x14ac:dyDescent="0.3">
      <c r="A9157" t="s">
        <v>58739</v>
      </c>
      <c r="B9157" t="s">
        <v>25658</v>
      </c>
      <c r="E9157" t="s">
        <v>8</v>
      </c>
      <c r="F9157" t="s">
        <v>70808</v>
      </c>
      <c r="G9157" s="3">
        <v>43635</v>
      </c>
      <c r="H9157" t="s">
        <v>80634</v>
      </c>
      <c r="I9157" t="str">
        <f t="shared" si="143"/>
        <v xml:space="preserve">The vehicle is in Dumaguete City, and may be </v>
      </c>
    </row>
    <row r="9158" spans="1:9" x14ac:dyDescent="0.3">
      <c r="A9158" t="s">
        <v>58741</v>
      </c>
      <c r="B9158" t="s">
        <v>25662</v>
      </c>
      <c r="E9158" t="s">
        <v>8</v>
      </c>
      <c r="F9158" t="s">
        <v>18122</v>
      </c>
      <c r="G9158" s="3">
        <v>43635</v>
      </c>
      <c r="H9158" t="s">
        <v>80635</v>
      </c>
      <c r="I9158" t="str">
        <f t="shared" si="143"/>
        <v>Benz Elegance 1998 model See to appreciate Lo</v>
      </c>
    </row>
    <row r="9159" spans="1:9" x14ac:dyDescent="0.3">
      <c r="A9159" t="s">
        <v>58743</v>
      </c>
      <c r="B9159" t="s">
        <v>25665</v>
      </c>
      <c r="E9159" t="s">
        <v>8</v>
      </c>
      <c r="F9159" t="s">
        <v>70790</v>
      </c>
      <c r="G9159" s="3">
        <v>43635</v>
      </c>
      <c r="H9159" t="s">
        <v>80636</v>
      </c>
      <c r="I9159" t="str">
        <f t="shared" si="143"/>
        <v xml:space="preserve">Mercedes Benz C200 for sale 780,000 only and </v>
      </c>
    </row>
    <row r="9160" spans="1:9" x14ac:dyDescent="0.3">
      <c r="A9160" t="s">
        <v>58745</v>
      </c>
      <c r="B9160" t="s">
        <v>25563</v>
      </c>
      <c r="E9160" t="s">
        <v>8</v>
      </c>
      <c r="F9160" t="s">
        <v>18</v>
      </c>
      <c r="G9160" s="3">
        <v>43635</v>
      </c>
      <c r="H9160" t="s">
        <v>80637</v>
      </c>
      <c r="I9160" t="str">
        <f t="shared" si="143"/>
        <v>Power Locks, Keyless Entry, Racing Seats, Air</v>
      </c>
    </row>
    <row r="9161" spans="1:9" x14ac:dyDescent="0.3">
      <c r="A9161" t="s">
        <v>58747</v>
      </c>
      <c r="B9161" t="s">
        <v>19783</v>
      </c>
      <c r="E9161" t="s">
        <v>8</v>
      </c>
      <c r="F9161" t="s">
        <v>18122</v>
      </c>
      <c r="G9161" s="3">
        <v>43635</v>
      </c>
      <c r="H9161" t="s">
        <v>80638</v>
      </c>
      <c r="I9161" t="str">
        <f t="shared" si="143"/>
        <v>2.3L Supercharged D2 Coilovers Vossen CV3 18"</v>
      </c>
    </row>
    <row r="9162" spans="1:9" x14ac:dyDescent="0.3">
      <c r="A9162" t="s">
        <v>58749</v>
      </c>
      <c r="B9162" t="s">
        <v>25672</v>
      </c>
      <c r="E9162" t="s">
        <v>8</v>
      </c>
      <c r="F9162" t="s">
        <v>18122</v>
      </c>
      <c r="G9162" s="3">
        <v>43635</v>
      </c>
      <c r="H9162" t="s">
        <v>80639</v>
      </c>
      <c r="I9162" t="str">
        <f t="shared" si="143"/>
        <v>2011 C Class A/T Plate Ending 2 All power All</v>
      </c>
    </row>
    <row r="9163" spans="1:9" x14ac:dyDescent="0.3">
      <c r="A9163" t="s">
        <v>58751</v>
      </c>
      <c r="B9163" t="s">
        <v>25675</v>
      </c>
      <c r="E9163" t="s">
        <v>8</v>
      </c>
      <c r="F9163" t="s">
        <v>5100</v>
      </c>
      <c r="G9163" s="3">
        <v>43634</v>
      </c>
      <c r="H9163" t="s">
        <v>80640</v>
      </c>
      <c r="I9163" t="str">
        <f t="shared" si="143"/>
        <v>Selling 88 260e US version 17s amg White ligh</v>
      </c>
    </row>
    <row r="9164" spans="1:9" x14ac:dyDescent="0.3">
      <c r="A9164" t="s">
        <v>58753</v>
      </c>
      <c r="B9164" t="s">
        <v>25678</v>
      </c>
      <c r="E9164" t="s">
        <v>8</v>
      </c>
      <c r="F9164" t="s">
        <v>1734</v>
      </c>
      <c r="G9164" s="3">
        <v>43634</v>
      </c>
      <c r="H9164" t="s">
        <v>80641</v>
      </c>
      <c r="I9164" t="str">
        <f t="shared" si="143"/>
        <v>1999 Mercedes benz CLK 320 w208 3.2L gasoline</v>
      </c>
    </row>
    <row r="9165" spans="1:9" x14ac:dyDescent="0.3">
      <c r="A9165" t="s">
        <v>58755</v>
      </c>
      <c r="B9165" t="s">
        <v>25681</v>
      </c>
      <c r="E9165" t="s">
        <v>8</v>
      </c>
      <c r="F9165" t="s">
        <v>13</v>
      </c>
      <c r="G9165" s="3">
        <v>43633</v>
      </c>
      <c r="H9165" t="s">
        <v>80642</v>
      </c>
      <c r="I9165" t="str">
        <f t="shared" si="143"/>
        <v xml:space="preserve">2017 Mercedes Benz CLA 200 AMG LIN 1st Owner </v>
      </c>
    </row>
    <row r="9166" spans="1:9" x14ac:dyDescent="0.3">
      <c r="A9166" t="s">
        <v>58666</v>
      </c>
      <c r="B9166" t="s">
        <v>2500</v>
      </c>
      <c r="F9166" t="s">
        <v>2</v>
      </c>
      <c r="G9166" s="3">
        <v>43625</v>
      </c>
      <c r="H9166" t="s">
        <v>80643</v>
      </c>
      <c r="I9166" t="str">
        <f t="shared" si="143"/>
        <v>2002 MB C200 Kompressor Coupe Local 1st owned</v>
      </c>
    </row>
    <row r="9167" spans="1:9" x14ac:dyDescent="0.3">
      <c r="A9167" t="s">
        <v>58758</v>
      </c>
      <c r="B9167" t="s">
        <v>4897</v>
      </c>
      <c r="C9167" t="s">
        <v>148</v>
      </c>
      <c r="D9167" t="s">
        <v>148</v>
      </c>
      <c r="F9167" t="s">
        <v>18122</v>
      </c>
      <c r="G9167" s="3">
        <v>43609</v>
      </c>
      <c r="H9167" t="s">
        <v>80644</v>
      </c>
      <c r="I9167" t="str">
        <f t="shared" si="143"/>
        <v xml:space="preserve">The 2009 Mercedes-Benz C200 sedan KOMPRESSOR </v>
      </c>
    </row>
    <row r="9168" spans="1:9" x14ac:dyDescent="0.3">
      <c r="A9168" t="s">
        <v>58760</v>
      </c>
      <c r="B9168" t="s">
        <v>25593</v>
      </c>
      <c r="F9168" t="s">
        <v>13</v>
      </c>
      <c r="G9168" s="3">
        <v>43605</v>
      </c>
      <c r="H9168" t="s">
        <v>80645</v>
      </c>
      <c r="I9168" t="str">
        <f t="shared" si="143"/>
        <v>Mercedes Benz SLK 320 V6 Convertible with Var</v>
      </c>
    </row>
    <row r="9169" spans="1:9" x14ac:dyDescent="0.3">
      <c r="A9169" t="s">
        <v>58762</v>
      </c>
      <c r="B9169" t="s">
        <v>11434</v>
      </c>
      <c r="C9169" t="s">
        <v>148</v>
      </c>
      <c r="D9169" t="s">
        <v>148</v>
      </c>
      <c r="E9169" t="s">
        <v>3</v>
      </c>
      <c r="F9169" t="s">
        <v>2</v>
      </c>
      <c r="G9169" s="3">
        <v>43592</v>
      </c>
      <c r="H9169" t="s">
        <v>80646</v>
      </c>
      <c r="I9169" t="str">
        <f t="shared" si="143"/>
        <v>Mercedes Benz GLK 220 2014 AMG CDi Diesel Loc</v>
      </c>
    </row>
    <row r="9170" spans="1:9" x14ac:dyDescent="0.3">
      <c r="A9170" t="s">
        <v>58764</v>
      </c>
      <c r="B9170" t="s">
        <v>25691</v>
      </c>
      <c r="E9170" t="s">
        <v>8</v>
      </c>
      <c r="F9170" t="s">
        <v>1512</v>
      </c>
      <c r="G9170" s="3">
        <v>43584</v>
      </c>
      <c r="H9170" t="s">
        <v>80647</v>
      </c>
      <c r="I9170" t="str">
        <f t="shared" si="143"/>
        <v>2008 Mercedes Benz c200 Kompressor Avantgarde</v>
      </c>
    </row>
    <row r="9171" spans="1:9" x14ac:dyDescent="0.3">
      <c r="A9171" t="s">
        <v>58766</v>
      </c>
      <c r="E9171" t="s">
        <v>8</v>
      </c>
      <c r="F9171" t="s">
        <v>13926</v>
      </c>
      <c r="G9171" s="3">
        <v>43577</v>
      </c>
      <c r="H9171" t="s">
        <v>80648</v>
      </c>
      <c r="I9171" t="str">
        <f t="shared" si="143"/>
        <v>Description 2017 Mercedes Benz GLC-250 A/t 1s</v>
      </c>
    </row>
    <row r="9172" spans="1:9" x14ac:dyDescent="0.3">
      <c r="A9172" t="s">
        <v>58768</v>
      </c>
      <c r="B9172" t="s">
        <v>25697</v>
      </c>
      <c r="E9172" t="s">
        <v>8</v>
      </c>
      <c r="F9172" t="s">
        <v>18</v>
      </c>
      <c r="G9172" s="3">
        <v>43576</v>
      </c>
      <c r="H9172" t="s">
        <v>80649</v>
      </c>
      <c r="I9172" t="str">
        <f t="shared" si="143"/>
        <v>brand new, for further info contact seller P3</v>
      </c>
    </row>
    <row r="9173" spans="1:9" x14ac:dyDescent="0.3">
      <c r="A9173" t="s">
        <v>58770</v>
      </c>
      <c r="B9173" t="s">
        <v>25700</v>
      </c>
      <c r="E9173" t="s">
        <v>8</v>
      </c>
      <c r="F9173" t="s">
        <v>2</v>
      </c>
      <c r="G9173" s="3">
        <v>43576</v>
      </c>
      <c r="H9173" t="s">
        <v>80650</v>
      </c>
      <c r="I9173" t="str">
        <f t="shared" si="143"/>
        <v>2002 Mercedes Benz SLK 200 not bmw Chrysler a</v>
      </c>
    </row>
    <row r="9174" spans="1:9" x14ac:dyDescent="0.3">
      <c r="A9174" t="s">
        <v>58772</v>
      </c>
      <c r="F9174" t="s">
        <v>13926</v>
      </c>
      <c r="G9174" s="3">
        <v>43576</v>
      </c>
      <c r="H9174" t="s">
        <v>80651</v>
      </c>
      <c r="I9174" t="str">
        <f t="shared" si="143"/>
        <v>BRAND NEW 2018 Mercedes Benz 180 A/t Local un</v>
      </c>
    </row>
    <row r="9175" spans="1:9" x14ac:dyDescent="0.3">
      <c r="A9175" t="s">
        <v>58774</v>
      </c>
      <c r="E9175" t="s">
        <v>8</v>
      </c>
      <c r="F9175" t="s">
        <v>2</v>
      </c>
      <c r="G9175" s="3">
        <v>43576</v>
      </c>
      <c r="H9175" t="s">
        <v>80652</v>
      </c>
      <c r="I9175" t="str">
        <f t="shared" si="143"/>
        <v>Description 2017 Mercedes Benz S320 A/t 1st O</v>
      </c>
    </row>
    <row r="9176" spans="1:9" x14ac:dyDescent="0.3">
      <c r="A9176" t="s">
        <v>58776</v>
      </c>
      <c r="B9176" t="s">
        <v>1336</v>
      </c>
      <c r="C9176" t="s">
        <v>148</v>
      </c>
      <c r="D9176" t="s">
        <v>148</v>
      </c>
      <c r="F9176" t="s">
        <v>18</v>
      </c>
      <c r="G9176" s="3">
        <v>43576</v>
      </c>
      <c r="H9176" t="s">
        <v>80653</v>
      </c>
      <c r="I9176" t="str">
        <f t="shared" si="143"/>
        <v>Description 2014 MERCEDES BENZ G63 AMG PRICE:</v>
      </c>
    </row>
    <row r="9177" spans="1:9" x14ac:dyDescent="0.3">
      <c r="A9177" t="s">
        <v>58778</v>
      </c>
      <c r="B9177" t="s">
        <v>25709</v>
      </c>
      <c r="E9177" t="s">
        <v>8</v>
      </c>
      <c r="F9177" t="s">
        <v>70820</v>
      </c>
      <c r="G9177" s="3">
        <v>43576</v>
      </c>
      <c r="H9177" t="s">
        <v>80654</v>
      </c>
      <c r="I9177" t="str">
        <f t="shared" si="143"/>
        <v>Selling a preloved SLK 230, a joy to drive bu</v>
      </c>
    </row>
    <row r="9178" spans="1:9" x14ac:dyDescent="0.3">
      <c r="A9178" t="s">
        <v>58780</v>
      </c>
      <c r="B9178" t="s">
        <v>1336</v>
      </c>
      <c r="C9178" t="s">
        <v>148</v>
      </c>
      <c r="D9178" t="s">
        <v>148</v>
      </c>
      <c r="E9178" t="s">
        <v>8</v>
      </c>
      <c r="F9178" t="s">
        <v>18</v>
      </c>
      <c r="G9178" s="3">
        <v>43576</v>
      </c>
      <c r="H9178" t="s">
        <v>80655</v>
      </c>
      <c r="I9178" t="str">
        <f t="shared" si="143"/>
        <v>2018 MERCEDES BENZ GTR AMG PRICE: 18M 4.0L V8</v>
      </c>
    </row>
    <row r="9179" spans="1:9" x14ac:dyDescent="0.3">
      <c r="A9179" t="s">
        <v>58782</v>
      </c>
      <c r="B9179" t="s">
        <v>4982</v>
      </c>
      <c r="C9179" t="s">
        <v>148</v>
      </c>
      <c r="D9179" t="s">
        <v>148</v>
      </c>
      <c r="E9179" t="s">
        <v>8</v>
      </c>
      <c r="F9179" t="s">
        <v>18</v>
      </c>
      <c r="G9179" s="3">
        <v>43576</v>
      </c>
      <c r="H9179" t="s">
        <v>80656</v>
      </c>
      <c r="I9179" t="str">
        <f t="shared" si="143"/>
        <v xml:space="preserve">Description Mercedes Benz 230 1997 Automatic </v>
      </c>
    </row>
    <row r="9180" spans="1:9" x14ac:dyDescent="0.3">
      <c r="A9180" t="s">
        <v>58784</v>
      </c>
      <c r="B9180" t="s">
        <v>1505</v>
      </c>
      <c r="D9180" t="s">
        <v>1506</v>
      </c>
      <c r="E9180" t="s">
        <v>8</v>
      </c>
      <c r="F9180" t="s">
        <v>13</v>
      </c>
      <c r="G9180" s="3">
        <v>43663</v>
      </c>
      <c r="H9180" t="s">
        <v>80657</v>
      </c>
      <c r="I9180" t="str">
        <f t="shared" si="143"/>
        <v>2015 Mazda 3 Skyactiv 1.5L Automatic Gas Silv</v>
      </c>
    </row>
    <row r="9181" spans="1:9" x14ac:dyDescent="0.3">
      <c r="A9181" t="s">
        <v>58786</v>
      </c>
      <c r="B9181" t="s">
        <v>25718</v>
      </c>
      <c r="D9181" t="s">
        <v>25719</v>
      </c>
      <c r="E9181" t="s">
        <v>3</v>
      </c>
      <c r="F9181" t="s">
        <v>13</v>
      </c>
      <c r="G9181" s="3">
        <v>43658</v>
      </c>
      <c r="H9181" t="s">
        <v>80658</v>
      </c>
      <c r="I9181" t="str">
        <f t="shared" si="143"/>
        <v>2010 Mazda CX-7 Automatic Transmission in ver</v>
      </c>
    </row>
    <row r="9182" spans="1:9" x14ac:dyDescent="0.3">
      <c r="A9182" t="s">
        <v>58788</v>
      </c>
      <c r="B9182" t="s">
        <v>25722</v>
      </c>
      <c r="D9182" t="s">
        <v>1512</v>
      </c>
      <c r="E9182" t="s">
        <v>8</v>
      </c>
      <c r="F9182" t="s">
        <v>1512</v>
      </c>
      <c r="G9182" s="3">
        <v>43656</v>
      </c>
      <c r="H9182" t="s">
        <v>80659</v>
      </c>
      <c r="I9182" t="str">
        <f t="shared" si="143"/>
        <v>2016 Mazda MX-5 A/T Casa Maintained 1st owner</v>
      </c>
    </row>
    <row r="9183" spans="1:9" x14ac:dyDescent="0.3">
      <c r="A9183" t="s">
        <v>58790</v>
      </c>
      <c r="B9183" t="s">
        <v>5754</v>
      </c>
      <c r="C9183" t="s">
        <v>148</v>
      </c>
      <c r="D9183" t="s">
        <v>5755</v>
      </c>
      <c r="E9183" t="s">
        <v>8</v>
      </c>
      <c r="F9183" t="s">
        <v>6204</v>
      </c>
      <c r="G9183" s="3">
        <v>43654</v>
      </c>
      <c r="H9183" t="s">
        <v>80660</v>
      </c>
      <c r="I9183" t="str">
        <f t="shared" si="143"/>
        <v>-TRADE-IN OK  -FINANCING-OK  209,763 ALL IN D</v>
      </c>
    </row>
    <row r="9184" spans="1:9" x14ac:dyDescent="0.3">
      <c r="A9184" t="s">
        <v>58792</v>
      </c>
      <c r="B9184" t="s">
        <v>13883</v>
      </c>
      <c r="D9184" t="s">
        <v>133</v>
      </c>
      <c r="E9184" t="s">
        <v>8</v>
      </c>
      <c r="F9184" t="s">
        <v>5100</v>
      </c>
      <c r="G9184" s="3">
        <v>43649</v>
      </c>
      <c r="H9184" t="s">
        <v>80661</v>
      </c>
      <c r="I9184" t="str">
        <f t="shared" si="143"/>
        <v>2015 Mazda 3 Hatchback A/T 1.5 SkyActiv Engin</v>
      </c>
    </row>
    <row r="9185" spans="1:9" x14ac:dyDescent="0.3">
      <c r="A9185" t="s">
        <v>58794</v>
      </c>
      <c r="B9185" t="s">
        <v>1505</v>
      </c>
      <c r="D9185" t="s">
        <v>1506</v>
      </c>
      <c r="E9185" t="s">
        <v>8</v>
      </c>
      <c r="F9185" t="s">
        <v>13</v>
      </c>
      <c r="G9185" s="3">
        <v>43649</v>
      </c>
      <c r="H9185" t="s">
        <v>80662</v>
      </c>
      <c r="I9185" t="str">
        <f t="shared" si="143"/>
        <v xml:space="preserve">2016 Mazda CX5 2.0 FWD Pro Gas Automatic Php </v>
      </c>
    </row>
    <row r="9186" spans="1:9" x14ac:dyDescent="0.3">
      <c r="A9186" t="s">
        <v>58796</v>
      </c>
      <c r="B9186" t="s">
        <v>1489</v>
      </c>
      <c r="C9186" t="s">
        <v>148</v>
      </c>
      <c r="D9186" t="s">
        <v>1490</v>
      </c>
      <c r="F9186" t="s">
        <v>1512</v>
      </c>
      <c r="G9186" s="3">
        <v>43643</v>
      </c>
      <c r="H9186" t="s">
        <v>80663</v>
      </c>
      <c r="I9186" t="str">
        <f t="shared" si="143"/>
        <v>2015 MAZDA BT-50 3.2L DIESEL AUTOMATIC 4X4 TO</v>
      </c>
    </row>
    <row r="9187" spans="1:9" x14ac:dyDescent="0.3">
      <c r="A9187" t="s">
        <v>58798</v>
      </c>
      <c r="B9187" t="s">
        <v>25733</v>
      </c>
      <c r="D9187" t="s">
        <v>12448</v>
      </c>
      <c r="E9187" t="s">
        <v>8</v>
      </c>
      <c r="F9187" t="s">
        <v>70836</v>
      </c>
      <c r="G9187" s="3">
        <v>43638</v>
      </c>
      <c r="H9187" t="s">
        <v>80664</v>
      </c>
      <c r="I9187" t="str">
        <f t="shared" si="143"/>
        <v>2007 Mazda 3  AUTOMATIC / GASOLINE 88TKMS Fre</v>
      </c>
    </row>
    <row r="9188" spans="1:9" x14ac:dyDescent="0.3">
      <c r="A9188" t="s">
        <v>58800</v>
      </c>
      <c r="B9188" t="s">
        <v>13883</v>
      </c>
      <c r="D9188" t="s">
        <v>133</v>
      </c>
      <c r="E9188" t="s">
        <v>8</v>
      </c>
      <c r="F9188" t="s">
        <v>5100</v>
      </c>
      <c r="G9188" s="3">
        <v>43621</v>
      </c>
      <c r="H9188" t="s">
        <v>80665</v>
      </c>
      <c r="I9188" t="str">
        <f t="shared" si="143"/>
        <v xml:space="preserve">2017 Mazda 3 A/T 1.5 SkyActiv Engine 8tkms++ </v>
      </c>
    </row>
    <row r="9189" spans="1:9" x14ac:dyDescent="0.3">
      <c r="A9189" t="s">
        <v>58802</v>
      </c>
      <c r="B9189" t="s">
        <v>1494</v>
      </c>
      <c r="D9189" t="s">
        <v>13</v>
      </c>
      <c r="E9189" t="s">
        <v>8</v>
      </c>
      <c r="F9189" t="s">
        <v>13</v>
      </c>
      <c r="G9189" s="3">
        <v>43620</v>
      </c>
      <c r="H9189" t="s">
        <v>80666</v>
      </c>
      <c r="I9189" t="str">
        <f t="shared" si="143"/>
        <v>Calls Only. SMS will not be entertained.  Low</v>
      </c>
    </row>
    <row r="9190" spans="1:9" x14ac:dyDescent="0.3">
      <c r="A9190" t="s">
        <v>58804</v>
      </c>
      <c r="B9190" t="s">
        <v>22</v>
      </c>
      <c r="C9190" t="s">
        <v>148</v>
      </c>
      <c r="D9190" t="s">
        <v>23</v>
      </c>
      <c r="E9190" t="s">
        <v>3</v>
      </c>
      <c r="F9190" t="s">
        <v>13</v>
      </c>
      <c r="G9190" s="3">
        <v>43619</v>
      </c>
      <c r="H9190" t="s">
        <v>80667</v>
      </c>
      <c r="I9190" t="str">
        <f t="shared" si="143"/>
        <v>2014 Mazda CX-5 2.0L AT Skyactiv Showroom Tag</v>
      </c>
    </row>
    <row r="9191" spans="1:9" x14ac:dyDescent="0.3">
      <c r="A9191" t="s">
        <v>58806</v>
      </c>
      <c r="B9191" t="s">
        <v>25742</v>
      </c>
      <c r="D9191" t="s">
        <v>25743</v>
      </c>
      <c r="E9191" t="s">
        <v>8</v>
      </c>
      <c r="F9191" t="s">
        <v>70820</v>
      </c>
      <c r="G9191" s="3">
        <v>43617</v>
      </c>
      <c r="H9191" t="s">
        <v>80668</v>
      </c>
      <c r="I9191" t="str">
        <f t="shared" si="143"/>
        <v>LIKE NEW-LIMITED EDITION MAZDA CX 3,  ALL WHE</v>
      </c>
    </row>
    <row r="9192" spans="1:9" x14ac:dyDescent="0.3">
      <c r="A9192" t="s">
        <v>58808</v>
      </c>
      <c r="B9192" t="s">
        <v>25747</v>
      </c>
      <c r="D9192" t="s">
        <v>25748</v>
      </c>
      <c r="E9192" t="s">
        <v>8</v>
      </c>
      <c r="F9192" t="s">
        <v>18</v>
      </c>
      <c r="G9192" s="3">
        <v>43617</v>
      </c>
      <c r="H9192" t="s">
        <v>80669</v>
      </c>
      <c r="I9192" t="str">
        <f t="shared" si="143"/>
        <v>Mazda Cx5 2012 skyactive 2.0 gas engine 539k,</v>
      </c>
    </row>
    <row r="9193" spans="1:9" x14ac:dyDescent="0.3">
      <c r="A9193" t="s">
        <v>58810</v>
      </c>
      <c r="B9193" t="s">
        <v>567</v>
      </c>
      <c r="D9193" t="s">
        <v>25751</v>
      </c>
      <c r="E9193" t="s">
        <v>8</v>
      </c>
      <c r="F9193" t="s">
        <v>5100</v>
      </c>
      <c r="G9193" s="3">
        <v>43617</v>
      </c>
      <c r="H9193" t="s">
        <v>80670</v>
      </c>
      <c r="I9193" t="str">
        <f t="shared" si="143"/>
        <v>1500, automatic, 1997. GLX Reliable car.  Goo</v>
      </c>
    </row>
    <row r="9194" spans="1:9" x14ac:dyDescent="0.3">
      <c r="A9194" t="s">
        <v>58812</v>
      </c>
      <c r="B9194" t="s">
        <v>1315</v>
      </c>
      <c r="D9194" t="s">
        <v>25754</v>
      </c>
      <c r="E9194" t="s">
        <v>8</v>
      </c>
      <c r="F9194" t="s">
        <v>70787</v>
      </c>
      <c r="G9194" s="3">
        <v>43617</v>
      </c>
      <c r="H9194" t="s">
        <v>80671</v>
      </c>
      <c r="I9194" t="str">
        <f t="shared" si="143"/>
        <v>RUSH DIRECT BUYERS ONLY!!! SLIGHTLY NEGOTIABL</v>
      </c>
    </row>
    <row r="9195" spans="1:9" x14ac:dyDescent="0.3">
      <c r="A9195" t="s">
        <v>58814</v>
      </c>
      <c r="B9195" t="s">
        <v>25758</v>
      </c>
      <c r="D9195" t="s">
        <v>25759</v>
      </c>
      <c r="E9195" t="s">
        <v>3</v>
      </c>
      <c r="F9195" t="s">
        <v>71006</v>
      </c>
      <c r="G9195" s="3">
        <v>43617</v>
      </c>
      <c r="H9195" t="s">
        <v>80672</v>
      </c>
      <c r="I9195" t="str">
        <f t="shared" si="143"/>
        <v>GUSTO BAKA MAKA SAKYANAN PERO: LISOD MA APPRO</v>
      </c>
    </row>
    <row r="9196" spans="1:9" x14ac:dyDescent="0.3">
      <c r="A9196" t="s">
        <v>58816</v>
      </c>
      <c r="B9196" t="s">
        <v>25763</v>
      </c>
      <c r="D9196" t="s">
        <v>25764</v>
      </c>
      <c r="F9196" t="s">
        <v>5838</v>
      </c>
      <c r="G9196" s="3">
        <v>43617</v>
      </c>
      <c r="H9196" t="s">
        <v>80673</v>
      </c>
      <c r="I9196" t="str">
        <f t="shared" si="143"/>
        <v xml:space="preserve">8 passenger seaters Cold Aircon Power window </v>
      </c>
    </row>
    <row r="9197" spans="1:9" x14ac:dyDescent="0.3">
      <c r="A9197" t="s">
        <v>58818</v>
      </c>
      <c r="B9197" t="s">
        <v>12408</v>
      </c>
      <c r="D9197" t="s">
        <v>25768</v>
      </c>
      <c r="E9197" t="s">
        <v>8</v>
      </c>
      <c r="F9197" t="s">
        <v>71110</v>
      </c>
      <c r="G9197" s="3">
        <v>43609</v>
      </c>
      <c r="H9197" t="s">
        <v>80674</v>
      </c>
      <c r="I9197" t="str">
        <f t="shared" si="143"/>
        <v>This vehicle is: Fully Loaded Bumper2Bumper C</v>
      </c>
    </row>
    <row r="9198" spans="1:9" x14ac:dyDescent="0.3">
      <c r="A9198" t="s">
        <v>58820</v>
      </c>
      <c r="B9198" t="s">
        <v>25772</v>
      </c>
      <c r="D9198" t="s">
        <v>25773</v>
      </c>
      <c r="F9198" t="s">
        <v>18</v>
      </c>
      <c r="G9198" s="3">
        <v>43595</v>
      </c>
      <c r="H9198" t="s">
        <v>80675</v>
      </c>
      <c r="I9198" t="str">
        <f t="shared" si="143"/>
        <v xml:space="preserve">Skyactiv Engine Machine Gray Color 18" R LED </v>
      </c>
    </row>
    <row r="9199" spans="1:9" x14ac:dyDescent="0.3">
      <c r="A9199" t="s">
        <v>58822</v>
      </c>
      <c r="B9199" t="s">
        <v>25776</v>
      </c>
      <c r="D9199" t="s">
        <v>78</v>
      </c>
      <c r="F9199" t="s">
        <v>2</v>
      </c>
      <c r="G9199" s="3">
        <v>43595</v>
      </c>
      <c r="H9199" t="s">
        <v>80676</v>
      </c>
      <c r="I9199" t="str">
        <f t="shared" si="143"/>
        <v xml:space="preserve">For sale: 2005 Mazda Mx5 NB.  Japan version, </v>
      </c>
    </row>
    <row r="9200" spans="1:9" x14ac:dyDescent="0.3">
      <c r="A9200" t="s">
        <v>58824</v>
      </c>
      <c r="B9200" t="s">
        <v>25779</v>
      </c>
      <c r="D9200" t="s">
        <v>17724</v>
      </c>
      <c r="E9200" t="s">
        <v>8</v>
      </c>
      <c r="F9200" t="s">
        <v>1512</v>
      </c>
      <c r="G9200" s="3">
        <v>43584</v>
      </c>
      <c r="H9200" t="s">
        <v>80677</v>
      </c>
      <c r="I9200" t="str">
        <f t="shared" si="143"/>
        <v>Fuel type: Gasoline Plate number ending no. 3</v>
      </c>
    </row>
    <row r="9201" spans="1:9" x14ac:dyDescent="0.3">
      <c r="A9201" t="s">
        <v>58826</v>
      </c>
      <c r="B9201" t="s">
        <v>12863</v>
      </c>
      <c r="D9201" t="s">
        <v>1734</v>
      </c>
      <c r="E9201" t="s">
        <v>8</v>
      </c>
      <c r="F9201" t="s">
        <v>1734</v>
      </c>
      <c r="G9201" s="3">
        <v>43577</v>
      </c>
      <c r="H9201" t="s">
        <v>80678</v>
      </c>
      <c r="I9201" t="str">
        <f t="shared" si="143"/>
        <v>1.5 Top of the Line 5-Speed Manual Transmissi</v>
      </c>
    </row>
    <row r="9202" spans="1:9" x14ac:dyDescent="0.3">
      <c r="A9202" t="s">
        <v>58828</v>
      </c>
      <c r="B9202" t="s">
        <v>25785</v>
      </c>
      <c r="F9202" t="s">
        <v>18122</v>
      </c>
      <c r="G9202" s="3">
        <v>43662</v>
      </c>
      <c r="H9202" t="s">
        <v>80679</v>
      </c>
      <c r="I9202" t="str">
        <f t="shared" si="143"/>
        <v>Mazda has delivered quality for years and thi</v>
      </c>
    </row>
    <row r="9203" spans="1:9" x14ac:dyDescent="0.3">
      <c r="A9203" t="s">
        <v>58830</v>
      </c>
      <c r="B9203" t="s">
        <v>1237</v>
      </c>
      <c r="C9203" t="s">
        <v>148</v>
      </c>
      <c r="F9203" t="s">
        <v>17805</v>
      </c>
      <c r="G9203" s="3">
        <v>43662</v>
      </c>
      <c r="H9203" t="s">
        <v>80680</v>
      </c>
      <c r="I9203" t="str">
        <f t="shared" si="143"/>
        <v>The 2019 Mazda 3 R with Automatic transmissio</v>
      </c>
    </row>
    <row r="9204" spans="1:9" x14ac:dyDescent="0.3">
      <c r="A9204" t="s">
        <v>58832</v>
      </c>
      <c r="B9204" t="s">
        <v>1237</v>
      </c>
      <c r="C9204" t="s">
        <v>148</v>
      </c>
      <c r="F9204" t="s">
        <v>5100</v>
      </c>
      <c r="G9204" s="3">
        <v>43662</v>
      </c>
      <c r="H9204" t="s">
        <v>80681</v>
      </c>
      <c r="I9204" t="str">
        <f t="shared" si="143"/>
        <v>The 2019 Mazda BT-50 with Automatic transmiss</v>
      </c>
    </row>
    <row r="9205" spans="1:9" x14ac:dyDescent="0.3">
      <c r="A9205" t="s">
        <v>58834</v>
      </c>
      <c r="B9205" t="s">
        <v>164</v>
      </c>
      <c r="C9205" t="s">
        <v>148</v>
      </c>
      <c r="D9205" t="s">
        <v>148</v>
      </c>
      <c r="F9205" t="s">
        <v>18122</v>
      </c>
      <c r="G9205" s="3">
        <v>43661</v>
      </c>
      <c r="H9205" t="s">
        <v>72126</v>
      </c>
      <c r="I9205" t="str">
        <f t="shared" si="143"/>
        <v>Come and join our next AUTO AUCTION on JULY 2</v>
      </c>
    </row>
    <row r="9206" spans="1:9" x14ac:dyDescent="0.3">
      <c r="A9206" t="s">
        <v>58835</v>
      </c>
      <c r="B9206" t="s">
        <v>25795</v>
      </c>
      <c r="E9206" t="s">
        <v>8</v>
      </c>
      <c r="F9206" t="s">
        <v>2</v>
      </c>
      <c r="G9206" s="3">
        <v>43660</v>
      </c>
      <c r="H9206" t="s">
        <v>80682</v>
      </c>
      <c r="I9206" t="str">
        <f t="shared" si="143"/>
        <v>Aircon good condition Matipid sa Gas No kalam</v>
      </c>
    </row>
    <row r="9207" spans="1:9" x14ac:dyDescent="0.3">
      <c r="A9207" t="s">
        <v>58837</v>
      </c>
      <c r="B9207" t="s">
        <v>25798</v>
      </c>
      <c r="C9207" t="s">
        <v>148</v>
      </c>
      <c r="D9207" t="s">
        <v>148</v>
      </c>
      <c r="E9207" t="s">
        <v>8</v>
      </c>
      <c r="F9207" t="s">
        <v>18122</v>
      </c>
      <c r="G9207" s="3">
        <v>43660</v>
      </c>
      <c r="H9207" t="s">
        <v>80683</v>
      </c>
      <c r="I9207" t="str">
        <f t="shared" si="143"/>
        <v>2019 Mazda Cx9 AWD Grand touring 2.5li Dynami</v>
      </c>
    </row>
    <row r="9208" spans="1:9" x14ac:dyDescent="0.3">
      <c r="A9208" t="s">
        <v>58839</v>
      </c>
      <c r="B9208" t="s">
        <v>25801</v>
      </c>
      <c r="E9208" t="s">
        <v>8</v>
      </c>
      <c r="F9208" t="s">
        <v>70820</v>
      </c>
      <c r="G9208" s="3">
        <v>43658</v>
      </c>
      <c r="H9208" t="s">
        <v>80684</v>
      </c>
      <c r="I9208" t="str">
        <f t="shared" si="143"/>
        <v>Mazda Mx-5 Manual transmission, upgraded to 1</v>
      </c>
    </row>
    <row r="9209" spans="1:9" x14ac:dyDescent="0.3">
      <c r="A9209" t="s">
        <v>58841</v>
      </c>
      <c r="B9209" t="s">
        <v>5155</v>
      </c>
      <c r="E9209" t="s">
        <v>8</v>
      </c>
      <c r="F9209" t="s">
        <v>70828</v>
      </c>
      <c r="G9209" s="3">
        <v>43658</v>
      </c>
      <c r="H9209" t="s">
        <v>80685</v>
      </c>
      <c r="I9209" t="str">
        <f t="shared" si="143"/>
        <v xml:space="preserve">issue: fuel gauge hindi gumagana ipacheck na </v>
      </c>
    </row>
    <row r="9210" spans="1:9" x14ac:dyDescent="0.3">
      <c r="A9210" t="s">
        <v>58843</v>
      </c>
      <c r="B9210" t="s">
        <v>25808</v>
      </c>
      <c r="E9210" t="s">
        <v>8</v>
      </c>
      <c r="F9210" t="s">
        <v>13</v>
      </c>
      <c r="G9210" s="3">
        <v>43658</v>
      </c>
      <c r="H9210" t="s">
        <v>80686</v>
      </c>
      <c r="I9210" t="str">
        <f t="shared" si="143"/>
        <v xml:space="preserve">2018 Mazda MX5 Miata 3,000 km Like New First </v>
      </c>
    </row>
    <row r="9211" spans="1:9" x14ac:dyDescent="0.3">
      <c r="A9211" t="s">
        <v>58845</v>
      </c>
      <c r="B9211" t="s">
        <v>25811</v>
      </c>
      <c r="C9211" t="s">
        <v>148</v>
      </c>
      <c r="D9211" t="s">
        <v>148</v>
      </c>
      <c r="E9211" t="s">
        <v>8</v>
      </c>
      <c r="F9211" t="s">
        <v>2</v>
      </c>
      <c r="G9211" s="3">
        <v>43658</v>
      </c>
      <c r="H9211" t="s">
        <v>80687</v>
      </c>
      <c r="I9211" t="str">
        <f t="shared" si="143"/>
        <v>Mazda CX7 2010MY Specs: 2.5 Petrol Engine (Fu</v>
      </c>
    </row>
    <row r="9212" spans="1:9" x14ac:dyDescent="0.3">
      <c r="A9212" t="s">
        <v>58847</v>
      </c>
      <c r="B9212" t="s">
        <v>25814</v>
      </c>
      <c r="E9212" t="s">
        <v>8</v>
      </c>
      <c r="F9212" t="s">
        <v>2</v>
      </c>
      <c r="G9212" s="3">
        <v>43657</v>
      </c>
      <c r="H9212" t="s">
        <v>80688</v>
      </c>
      <c r="I9212" t="str">
        <f t="shared" si="143"/>
        <v xml:space="preserve">Mazda 2 Skyactiv 1.5L 2016 Model Pearl White </v>
      </c>
    </row>
    <row r="9213" spans="1:9" x14ac:dyDescent="0.3">
      <c r="A9213" t="s">
        <v>58849</v>
      </c>
      <c r="B9213" t="s">
        <v>25817</v>
      </c>
      <c r="C9213" t="s">
        <v>148</v>
      </c>
      <c r="D9213" t="s">
        <v>148</v>
      </c>
      <c r="E9213" t="s">
        <v>8</v>
      </c>
      <c r="F9213" t="s">
        <v>17572</v>
      </c>
      <c r="G9213" s="3">
        <v>43657</v>
      </c>
      <c r="H9213" t="s">
        <v>80689</v>
      </c>
      <c r="I9213" t="str">
        <f t="shared" si="143"/>
        <v xml:space="preserve">2006 Mazda Tribute 4 cyl automatic All.power </v>
      </c>
    </row>
    <row r="9214" spans="1:9" x14ac:dyDescent="0.3">
      <c r="A9214" t="s">
        <v>58851</v>
      </c>
      <c r="B9214" t="s">
        <v>25820</v>
      </c>
      <c r="E9214" t="s">
        <v>8</v>
      </c>
      <c r="F9214" t="s">
        <v>70827</v>
      </c>
      <c r="G9214" s="3">
        <v>43657</v>
      </c>
      <c r="H9214" t="s">
        <v>80690</v>
      </c>
      <c r="I9214" t="str">
        <f t="shared" si="143"/>
        <v>Mazda 3 2011 automatic good condition all pow</v>
      </c>
    </row>
    <row r="9215" spans="1:9" x14ac:dyDescent="0.3">
      <c r="A9215" t="s">
        <v>58853</v>
      </c>
      <c r="B9215" t="s">
        <v>25823</v>
      </c>
      <c r="E9215" t="s">
        <v>8</v>
      </c>
      <c r="F9215" t="s">
        <v>70819</v>
      </c>
      <c r="G9215" s="3">
        <v>43657</v>
      </c>
      <c r="H9215" t="s">
        <v>80691</v>
      </c>
      <c r="I9215" t="str">
        <f t="shared" si="143"/>
        <v>For sale na po si blacky. Mazda 323 1997 1.3c</v>
      </c>
    </row>
    <row r="9216" spans="1:9" x14ac:dyDescent="0.3">
      <c r="A9216" t="s">
        <v>58855</v>
      </c>
      <c r="B9216" t="s">
        <v>25826</v>
      </c>
      <c r="E9216" t="s">
        <v>8</v>
      </c>
      <c r="F9216" t="s">
        <v>18</v>
      </c>
      <c r="G9216" s="3">
        <v>43657</v>
      </c>
      <c r="H9216" t="s">
        <v>80692</v>
      </c>
      <c r="I9216" t="str">
        <f t="shared" si="143"/>
        <v>2017 Mazda CX-3 AWD SkyActiv 2.0 Gas AT TOP O</v>
      </c>
    </row>
    <row r="9217" spans="1:9" x14ac:dyDescent="0.3">
      <c r="A9217" t="s">
        <v>58857</v>
      </c>
      <c r="B9217" t="s">
        <v>4084</v>
      </c>
      <c r="E9217" t="s">
        <v>8</v>
      </c>
      <c r="F9217" t="s">
        <v>18</v>
      </c>
      <c r="G9217" s="3">
        <v>43657</v>
      </c>
      <c r="H9217" t="s">
        <v>80693</v>
      </c>
      <c r="I9217" t="str">
        <f t="shared" si="143"/>
        <v>rush for sale nothing to fix ready to ride fi</v>
      </c>
    </row>
    <row r="9218" spans="1:9" x14ac:dyDescent="0.3">
      <c r="A9218" t="s">
        <v>58859</v>
      </c>
      <c r="B9218" t="s">
        <v>25831</v>
      </c>
      <c r="C9218" t="s">
        <v>148</v>
      </c>
      <c r="D9218" t="s">
        <v>148</v>
      </c>
      <c r="E9218" t="s">
        <v>8</v>
      </c>
      <c r="F9218" t="s">
        <v>5100</v>
      </c>
      <c r="G9218" s="3">
        <v>43657</v>
      </c>
      <c r="H9218" t="s">
        <v>80694</v>
      </c>
      <c r="I9218" t="str">
        <f t="shared" si="143"/>
        <v>For sale Mazda "Take time to read" FOR SALE M</v>
      </c>
    </row>
    <row r="9219" spans="1:9" x14ac:dyDescent="0.3">
      <c r="A9219" t="s">
        <v>58861</v>
      </c>
      <c r="B9219" t="s">
        <v>258</v>
      </c>
      <c r="C9219" t="s">
        <v>148</v>
      </c>
      <c r="E9219" t="s">
        <v>8</v>
      </c>
      <c r="F9219" t="s">
        <v>70790</v>
      </c>
      <c r="G9219" s="3">
        <v>43657</v>
      </c>
      <c r="H9219" t="s">
        <v>80695</v>
      </c>
      <c r="I9219" t="str">
        <f t="shared" ref="I9219:I9282" si="144">LEFT(H9219,45)</f>
        <v>2014 Mazda CX-5 2.0L AT Skyactiv Showroom Tag</v>
      </c>
    </row>
    <row r="9220" spans="1:9" x14ac:dyDescent="0.3">
      <c r="A9220" t="s">
        <v>58863</v>
      </c>
      <c r="B9220" t="s">
        <v>25836</v>
      </c>
      <c r="C9220" t="s">
        <v>148</v>
      </c>
      <c r="D9220" t="s">
        <v>148</v>
      </c>
      <c r="E9220" t="s">
        <v>8</v>
      </c>
      <c r="F9220" t="s">
        <v>18122</v>
      </c>
      <c r="G9220" s="3">
        <v>43656</v>
      </c>
      <c r="H9220" t="s">
        <v>80696</v>
      </c>
      <c r="I9220" t="str">
        <f t="shared" si="144"/>
        <v xml:space="preserve">2014 Mazda Cx5 Skyactive all stock all power </v>
      </c>
    </row>
    <row r="9221" spans="1:9" x14ac:dyDescent="0.3">
      <c r="A9221" t="s">
        <v>58865</v>
      </c>
      <c r="B9221" t="s">
        <v>25839</v>
      </c>
      <c r="E9221" t="s">
        <v>8</v>
      </c>
      <c r="F9221" t="s">
        <v>18122</v>
      </c>
      <c r="G9221" s="3">
        <v>43656</v>
      </c>
      <c r="H9221" t="s">
        <v>80697</v>
      </c>
      <c r="I9221" t="str">
        <f t="shared" si="144"/>
        <v>Seldom used at 20kms++ mileage. Ending 1. 18i</v>
      </c>
    </row>
    <row r="9222" spans="1:9" x14ac:dyDescent="0.3">
      <c r="A9222" t="s">
        <v>58867</v>
      </c>
      <c r="B9222" t="s">
        <v>25842</v>
      </c>
      <c r="E9222" t="s">
        <v>8</v>
      </c>
      <c r="F9222" t="s">
        <v>29914</v>
      </c>
      <c r="G9222" s="3">
        <v>43656</v>
      </c>
      <c r="H9222" t="s">
        <v>80698</v>
      </c>
      <c r="I9222" t="str">
        <f t="shared" si="144"/>
        <v>2017 Mazda 3 Hatchback 1.5L AT in good runnin</v>
      </c>
    </row>
    <row r="9223" spans="1:9" x14ac:dyDescent="0.3">
      <c r="A9223" t="s">
        <v>58869</v>
      </c>
      <c r="B9223" t="s">
        <v>258</v>
      </c>
      <c r="C9223" t="s">
        <v>148</v>
      </c>
      <c r="E9223" t="s">
        <v>8</v>
      </c>
      <c r="F9223" t="s">
        <v>13</v>
      </c>
      <c r="G9223" s="3">
        <v>43656</v>
      </c>
      <c r="H9223" t="s">
        <v>80699</v>
      </c>
      <c r="I9223" t="str">
        <f t="shared" si="144"/>
        <v xml:space="preserve">2015 Mazda 3 At Gas Cash or Financing. Trade </v>
      </c>
    </row>
    <row r="9224" spans="1:9" x14ac:dyDescent="0.3">
      <c r="A9224" t="s">
        <v>58871</v>
      </c>
      <c r="B9224" t="s">
        <v>25847</v>
      </c>
      <c r="C9224" t="s">
        <v>148</v>
      </c>
      <c r="D9224" t="s">
        <v>148</v>
      </c>
      <c r="E9224" t="s">
        <v>8</v>
      </c>
      <c r="F9224" t="s">
        <v>18122</v>
      </c>
      <c r="G9224" s="3">
        <v>43656</v>
      </c>
      <c r="H9224" t="s">
        <v>80700</v>
      </c>
      <c r="I9224" t="str">
        <f t="shared" si="144"/>
        <v xml:space="preserve">Mazda 3 Automatic trans Verygood engine Cool </v>
      </c>
    </row>
    <row r="9225" spans="1:9" x14ac:dyDescent="0.3">
      <c r="A9225" t="s">
        <v>58873</v>
      </c>
      <c r="B9225" t="s">
        <v>25850</v>
      </c>
      <c r="E9225" t="s">
        <v>8</v>
      </c>
      <c r="F9225" t="s">
        <v>1730</v>
      </c>
      <c r="G9225" s="3">
        <v>43656</v>
      </c>
      <c r="H9225" t="s">
        <v>80701</v>
      </c>
      <c r="I9225" t="str">
        <f t="shared" si="144"/>
        <v xml:space="preserve">(brand new price at 2.2M) DETAILS: 1st owned </v>
      </c>
    </row>
    <row r="9226" spans="1:9" x14ac:dyDescent="0.3">
      <c r="A9226" t="s">
        <v>58875</v>
      </c>
      <c r="B9226" t="s">
        <v>25853</v>
      </c>
      <c r="C9226" t="s">
        <v>148</v>
      </c>
      <c r="D9226" t="s">
        <v>148</v>
      </c>
      <c r="E9226" t="s">
        <v>8</v>
      </c>
      <c r="F9226" t="s">
        <v>70788</v>
      </c>
      <c r="G9226" s="3">
        <v>43656</v>
      </c>
      <c r="H9226" t="s">
        <v>80702</v>
      </c>
      <c r="I9226" t="str">
        <f t="shared" si="144"/>
        <v>MAZDA CX9 2015 model odometer/km 38,178 For m</v>
      </c>
    </row>
    <row r="9227" spans="1:9" x14ac:dyDescent="0.3">
      <c r="A9227" t="s">
        <v>58877</v>
      </c>
      <c r="B9227" t="s">
        <v>223</v>
      </c>
      <c r="C9227" t="s">
        <v>148</v>
      </c>
      <c r="D9227" t="s">
        <v>148</v>
      </c>
      <c r="E9227" t="s">
        <v>8</v>
      </c>
      <c r="F9227" t="s">
        <v>70790</v>
      </c>
      <c r="G9227" s="3">
        <v>43656</v>
      </c>
      <c r="H9227" t="s">
        <v>72142</v>
      </c>
      <c r="I9227" t="str">
        <f t="shared" si="144"/>
        <v>If you''ll be coming during Regular Office Ho</v>
      </c>
    </row>
    <row r="9228" spans="1:9" x14ac:dyDescent="0.3">
      <c r="A9228" t="s">
        <v>58878</v>
      </c>
      <c r="B9228" t="s">
        <v>25857</v>
      </c>
      <c r="E9228" t="s">
        <v>8</v>
      </c>
      <c r="F9228" t="s">
        <v>17572</v>
      </c>
      <c r="G9228" s="3">
        <v>43656</v>
      </c>
      <c r="H9228" t="s">
        <v>80703</v>
      </c>
      <c r="I9228" t="str">
        <f t="shared" si="144"/>
        <v xml:space="preserve">PRICE NEGOTIABLE UPON VIEWING ONLY. NO REPLY </v>
      </c>
    </row>
    <row r="9229" spans="1:9" x14ac:dyDescent="0.3">
      <c r="A9229" t="s">
        <v>58880</v>
      </c>
      <c r="B9229" t="s">
        <v>25860</v>
      </c>
      <c r="E9229" t="s">
        <v>8</v>
      </c>
      <c r="F9229" t="s">
        <v>70868</v>
      </c>
      <c r="G9229" s="3">
        <v>43656</v>
      </c>
      <c r="H9229" t="s">
        <v>80704</v>
      </c>
      <c r="I9229" t="str">
        <f t="shared" si="144"/>
        <v>Mazda 3 1.5V skyactive series 2015 model, hat</v>
      </c>
    </row>
    <row r="9230" spans="1:9" x14ac:dyDescent="0.3">
      <c r="A9230" t="s">
        <v>58882</v>
      </c>
      <c r="B9230" t="s">
        <v>25864</v>
      </c>
      <c r="E9230" t="s">
        <v>3</v>
      </c>
      <c r="F9230" t="s">
        <v>70931</v>
      </c>
      <c r="G9230" s="3">
        <v>43656</v>
      </c>
      <c r="H9230" t="s">
        <v>80705</v>
      </c>
      <c r="I9230" t="str">
        <f t="shared" si="144"/>
        <v>Good condition 1999 edition Negotiable All po</v>
      </c>
    </row>
    <row r="9231" spans="1:9" x14ac:dyDescent="0.3">
      <c r="A9231" t="s">
        <v>58884</v>
      </c>
      <c r="B9231" t="s">
        <v>389</v>
      </c>
      <c r="E9231" t="s">
        <v>8</v>
      </c>
      <c r="F9231" t="s">
        <v>23234</v>
      </c>
      <c r="G9231" s="3">
        <v>43656</v>
      </c>
      <c r="H9231" t="s">
        <v>80706</v>
      </c>
      <c r="I9231" t="str">
        <f t="shared" si="144"/>
        <v>2012 Mazda CX7 2.5, A/T, Gas DISCOUNTED PRICE</v>
      </c>
    </row>
    <row r="9232" spans="1:9" x14ac:dyDescent="0.3">
      <c r="A9232" t="s">
        <v>58886</v>
      </c>
      <c r="B9232" t="s">
        <v>25870</v>
      </c>
      <c r="D9232" t="s">
        <v>143</v>
      </c>
      <c r="F9232" t="s">
        <v>18</v>
      </c>
      <c r="G9232" s="3">
        <v>43656</v>
      </c>
      <c r="H9232" t="s">
        <v>80707</v>
      </c>
      <c r="I9232" t="str">
        <f t="shared" si="144"/>
        <v>Gasoline 1.6L, Power Windows, Integrated AM/F</v>
      </c>
    </row>
    <row r="9233" spans="1:9" x14ac:dyDescent="0.3">
      <c r="A9233" t="s">
        <v>58888</v>
      </c>
      <c r="E9233" t="s">
        <v>8</v>
      </c>
      <c r="F9233" t="s">
        <v>18</v>
      </c>
      <c r="G9233" s="3">
        <v>43656</v>
      </c>
      <c r="H9233" t="s">
        <v>80708</v>
      </c>
      <c r="I9233" t="str">
        <f t="shared" si="144"/>
        <v>Description 2016 Mazda 3 BrandMazda Model3 Ve</v>
      </c>
    </row>
    <row r="9234" spans="1:9" x14ac:dyDescent="0.3">
      <c r="A9234" t="s">
        <v>71764</v>
      </c>
      <c r="B9234" t="s">
        <v>25875</v>
      </c>
      <c r="E9234" t="s">
        <v>8</v>
      </c>
      <c r="F9234" t="s">
        <v>1512</v>
      </c>
      <c r="G9234" s="3">
        <v>43655</v>
      </c>
      <c r="H9234" t="s">
        <v>80709</v>
      </c>
      <c r="I9234" t="str">
        <f t="shared" si="144"/>
        <v>Silver Mazda CX 7 in very good condition, 52,</v>
      </c>
    </row>
    <row r="9235" spans="1:9" x14ac:dyDescent="0.3">
      <c r="A9235" t="s">
        <v>58892</v>
      </c>
      <c r="B9235" t="s">
        <v>25878</v>
      </c>
      <c r="E9235" t="s">
        <v>8</v>
      </c>
      <c r="F9235" t="s">
        <v>23234</v>
      </c>
      <c r="G9235" s="3">
        <v>43655</v>
      </c>
      <c r="H9235" t="s">
        <v>80710</v>
      </c>
      <c r="I9235" t="str">
        <f t="shared" si="144"/>
        <v>Mazda Cx-5&amp;nbsp; 2k plus takbo 2019 year mode</v>
      </c>
    </row>
    <row r="9236" spans="1:9" x14ac:dyDescent="0.3">
      <c r="A9236" t="s">
        <v>58894</v>
      </c>
      <c r="B9236" t="s">
        <v>638</v>
      </c>
      <c r="E9236" t="s">
        <v>8</v>
      </c>
      <c r="F9236" t="s">
        <v>5100</v>
      </c>
      <c r="G9236" s="3">
        <v>43655</v>
      </c>
      <c r="H9236" t="s">
        <v>80711</v>
      </c>
      <c r="I9236" t="str">
        <f t="shared" si="144"/>
        <v>Mazda 3 speed 2018 model top of the line bran</v>
      </c>
    </row>
    <row r="9237" spans="1:9" x14ac:dyDescent="0.3">
      <c r="A9237" t="s">
        <v>58896</v>
      </c>
      <c r="B9237" t="s">
        <v>25883</v>
      </c>
      <c r="E9237" t="s">
        <v>8</v>
      </c>
      <c r="F9237" t="s">
        <v>70865</v>
      </c>
      <c r="G9237" s="3">
        <v>43655</v>
      </c>
      <c r="H9237" t="s">
        <v>80712</v>
      </c>
      <c r="I9237" t="str">
        <f t="shared" si="144"/>
        <v>Mazda 3 2007 Top of the line Fresh in and out</v>
      </c>
    </row>
    <row r="9238" spans="1:9" x14ac:dyDescent="0.3">
      <c r="A9238" t="s">
        <v>71765</v>
      </c>
      <c r="B9238" t="s">
        <v>25886</v>
      </c>
      <c r="E9238" t="s">
        <v>8</v>
      </c>
      <c r="F9238" t="s">
        <v>1512</v>
      </c>
      <c r="G9238" s="3">
        <v>43655</v>
      </c>
      <c r="H9238" t="s">
        <v>80713</v>
      </c>
      <c r="I9238" t="str">
        <f t="shared" si="144"/>
        <v>FOR SALE!!! MAZDA TRIBUTE 2007 registered unt</v>
      </c>
    </row>
    <row r="9239" spans="1:9" x14ac:dyDescent="0.3">
      <c r="A9239" t="s">
        <v>58900</v>
      </c>
      <c r="B9239" t="s">
        <v>923</v>
      </c>
      <c r="E9239" t="s">
        <v>8</v>
      </c>
      <c r="F9239" t="s">
        <v>2</v>
      </c>
      <c r="G9239" s="3">
        <v>43655</v>
      </c>
      <c r="H9239" t="s">
        <v>80714</v>
      </c>
      <c r="I9239" t="str">
        <f t="shared" si="144"/>
        <v xml:space="preserve">FOR SALE murang SASAKYAN, mura na maganda pa </v>
      </c>
    </row>
    <row r="9240" spans="1:9" x14ac:dyDescent="0.3">
      <c r="A9240" t="s">
        <v>58902</v>
      </c>
      <c r="B9240" t="s">
        <v>25891</v>
      </c>
      <c r="C9240" t="s">
        <v>148</v>
      </c>
      <c r="D9240" t="s">
        <v>148</v>
      </c>
      <c r="E9240" t="s">
        <v>8</v>
      </c>
      <c r="F9240" t="s">
        <v>70785</v>
      </c>
      <c r="G9240" s="3">
        <v>43655</v>
      </c>
      <c r="H9240" t="s">
        <v>80715</v>
      </c>
      <c r="I9240" t="str">
        <f t="shared" si="144"/>
        <v>2.5 SKYACTIV-G engine (very fuel economy) 6-s</v>
      </c>
    </row>
    <row r="9241" spans="1:9" x14ac:dyDescent="0.3">
      <c r="A9241" t="s">
        <v>58904</v>
      </c>
      <c r="B9241" t="s">
        <v>258</v>
      </c>
      <c r="C9241" t="s">
        <v>148</v>
      </c>
      <c r="E9241" t="s">
        <v>8</v>
      </c>
      <c r="F9241" t="s">
        <v>70780</v>
      </c>
      <c r="G9241" s="3">
        <v>43655</v>
      </c>
      <c r="H9241" t="s">
        <v>80716</v>
      </c>
      <c r="I9241" t="str">
        <f t="shared" si="144"/>
        <v>2014 Mazda CX- 5 Pro At Gas P686,000 Showroom</v>
      </c>
    </row>
    <row r="9242" spans="1:9" x14ac:dyDescent="0.3">
      <c r="A9242" t="s">
        <v>58906</v>
      </c>
      <c r="B9242" t="s">
        <v>25896</v>
      </c>
      <c r="E9242" t="s">
        <v>8</v>
      </c>
      <c r="F9242" t="s">
        <v>14250</v>
      </c>
      <c r="G9242" s="3">
        <v>43655</v>
      </c>
      <c r="H9242" t="s">
        <v>80717</v>
      </c>
      <c r="I9242" t="str">
        <f t="shared" si="144"/>
        <v>3rd user na kami nang nabili to. medjo daan n</v>
      </c>
    </row>
    <row r="9243" spans="1:9" x14ac:dyDescent="0.3">
      <c r="A9243" t="s">
        <v>58908</v>
      </c>
      <c r="B9243" t="s">
        <v>25899</v>
      </c>
      <c r="C9243" t="s">
        <v>148</v>
      </c>
      <c r="D9243" t="s">
        <v>148</v>
      </c>
      <c r="E9243" t="s">
        <v>8</v>
      </c>
      <c r="F9243" t="s">
        <v>18</v>
      </c>
      <c r="G9243" s="3">
        <v>43655</v>
      </c>
      <c r="H9243" t="s">
        <v>80718</v>
      </c>
      <c r="I9243" t="str">
        <f t="shared" si="144"/>
        <v>2019 Mazda 2 Premium with 19K Downpayment Acc</v>
      </c>
    </row>
    <row r="9244" spans="1:9" x14ac:dyDescent="0.3">
      <c r="A9244" t="s">
        <v>58910</v>
      </c>
      <c r="B9244" t="s">
        <v>25902</v>
      </c>
      <c r="E9244" t="s">
        <v>8</v>
      </c>
      <c r="F9244" t="s">
        <v>18</v>
      </c>
      <c r="G9244" s="3">
        <v>43655</v>
      </c>
      <c r="H9244" t="s">
        <v>80719</v>
      </c>
      <c r="I9244" t="str">
        <f t="shared" si="144"/>
        <v>Mazda 3 2010 sariwa at fresh! Mileage:99969 C</v>
      </c>
    </row>
    <row r="9245" spans="1:9" x14ac:dyDescent="0.3">
      <c r="A9245" t="s">
        <v>58912</v>
      </c>
      <c r="B9245" t="s">
        <v>25905</v>
      </c>
      <c r="E9245" t="s">
        <v>8</v>
      </c>
      <c r="F9245" t="s">
        <v>2</v>
      </c>
      <c r="G9245" s="3">
        <v>43655</v>
      </c>
      <c r="H9245" t="s">
        <v>80720</v>
      </c>
      <c r="I9245" t="str">
        <f t="shared" si="144"/>
        <v>2012 Mazda 3 automatic transmission 45tkm Ã®a</v>
      </c>
    </row>
    <row r="9246" spans="1:9" x14ac:dyDescent="0.3">
      <c r="A9246" t="s">
        <v>58914</v>
      </c>
      <c r="B9246" t="s">
        <v>410</v>
      </c>
      <c r="E9246" t="s">
        <v>3</v>
      </c>
      <c r="F9246" t="s">
        <v>2</v>
      </c>
      <c r="G9246" s="3">
        <v>43655</v>
      </c>
      <c r="H9246" t="s">
        <v>80721</v>
      </c>
      <c r="I9246" t="str">
        <f t="shared" si="144"/>
        <v>2015 Mazda BT-50 4x2 Manual Diesel Red 10,xxx</v>
      </c>
    </row>
    <row r="9247" spans="1:9" x14ac:dyDescent="0.3">
      <c r="A9247" t="s">
        <v>58916</v>
      </c>
      <c r="B9247" t="s">
        <v>413</v>
      </c>
      <c r="C9247" t="s">
        <v>148</v>
      </c>
      <c r="D9247" t="s">
        <v>148</v>
      </c>
      <c r="E9247" t="s">
        <v>8</v>
      </c>
      <c r="F9247" t="s">
        <v>18</v>
      </c>
      <c r="G9247" s="3">
        <v>43655</v>
      </c>
      <c r="H9247" t="s">
        <v>80722</v>
      </c>
      <c r="I9247" t="str">
        <f t="shared" si="144"/>
        <v>Description Mazda 3 2015 Automatic Gas Grey P</v>
      </c>
    </row>
    <row r="9248" spans="1:9" x14ac:dyDescent="0.3">
      <c r="A9248" t="s">
        <v>58918</v>
      </c>
      <c r="B9248" t="s">
        <v>25912</v>
      </c>
      <c r="E9248" t="s">
        <v>8</v>
      </c>
      <c r="F9248" t="s">
        <v>2</v>
      </c>
      <c r="G9248" s="3">
        <v>43654</v>
      </c>
      <c r="H9248" t="s">
        <v>80723</v>
      </c>
      <c r="I9248" t="str">
        <f t="shared" si="144"/>
        <v xml:space="preserve">2010 Mazda 3 Automatic Transmission Mileage: </v>
      </c>
    </row>
    <row r="9249" spans="1:9" x14ac:dyDescent="0.3">
      <c r="A9249" t="s">
        <v>58920</v>
      </c>
      <c r="B9249" t="s">
        <v>25915</v>
      </c>
      <c r="E9249" t="s">
        <v>3</v>
      </c>
      <c r="F9249" t="s">
        <v>17572</v>
      </c>
      <c r="G9249" s="3">
        <v>43654</v>
      </c>
      <c r="H9249" t="s">
        <v>80724</v>
      </c>
      <c r="I9249" t="str">
        <f t="shared" si="144"/>
        <v>Again please check the market price in any bu</v>
      </c>
    </row>
    <row r="9250" spans="1:9" x14ac:dyDescent="0.3">
      <c r="A9250" t="s">
        <v>58922</v>
      </c>
      <c r="B9250" t="s">
        <v>3983</v>
      </c>
      <c r="E9250" t="s">
        <v>3</v>
      </c>
      <c r="F9250" t="s">
        <v>2</v>
      </c>
      <c r="G9250" s="3">
        <v>43654</v>
      </c>
      <c r="H9250" t="s">
        <v>80725</v>
      </c>
      <c r="I9250" t="str">
        <f t="shared" si="144"/>
        <v>Updated registration. 1st own open deed. Runn</v>
      </c>
    </row>
    <row r="9251" spans="1:9" x14ac:dyDescent="0.3">
      <c r="A9251" t="s">
        <v>58924</v>
      </c>
      <c r="B9251" t="s">
        <v>874</v>
      </c>
      <c r="C9251" t="s">
        <v>148</v>
      </c>
      <c r="D9251" t="s">
        <v>148</v>
      </c>
      <c r="E9251" t="s">
        <v>3</v>
      </c>
      <c r="F9251" t="s">
        <v>70856</v>
      </c>
      <c r="G9251" s="3">
        <v>43654</v>
      </c>
      <c r="H9251" t="s">
        <v>58924</v>
      </c>
      <c r="I9251" t="str">
        <f t="shared" si="144"/>
        <v>2nd Hand Mazda Titan 2017 at 70000 km for sal</v>
      </c>
    </row>
    <row r="9252" spans="1:9" x14ac:dyDescent="0.3">
      <c r="A9252" t="s">
        <v>58926</v>
      </c>
      <c r="B9252" t="s">
        <v>25923</v>
      </c>
      <c r="E9252" t="s">
        <v>8</v>
      </c>
      <c r="F9252" t="s">
        <v>2</v>
      </c>
      <c r="G9252" s="3">
        <v>43654</v>
      </c>
      <c r="H9252" t="s">
        <v>80726</v>
      </c>
      <c r="I9252" t="str">
        <f t="shared" si="144"/>
        <v>255k Php 2009 Mazda 3 Tiptronic/Automatic Tra</v>
      </c>
    </row>
    <row r="9253" spans="1:9" x14ac:dyDescent="0.3">
      <c r="A9253" t="s">
        <v>58928</v>
      </c>
      <c r="B9253" t="s">
        <v>9427</v>
      </c>
      <c r="E9253" t="s">
        <v>8</v>
      </c>
      <c r="F9253" t="s">
        <v>2</v>
      </c>
      <c r="G9253" s="3">
        <v>43654</v>
      </c>
      <c r="H9253" t="s">
        <v>80727</v>
      </c>
      <c r="I9253" t="str">
        <f t="shared" si="144"/>
        <v>Great condition Less than 20,000 km Ending pl</v>
      </c>
    </row>
    <row r="9254" spans="1:9" x14ac:dyDescent="0.3">
      <c r="A9254" t="s">
        <v>58930</v>
      </c>
      <c r="B9254" t="s">
        <v>25928</v>
      </c>
      <c r="E9254" t="s">
        <v>8</v>
      </c>
      <c r="F9254" t="s">
        <v>2</v>
      </c>
      <c r="G9254" s="3">
        <v>43654</v>
      </c>
      <c r="H9254" t="s">
        <v>80728</v>
      </c>
      <c r="I9254" t="str">
        <f t="shared" si="144"/>
        <v>NOW OPEN FOR RESERVATIONS. You know someone w</v>
      </c>
    </row>
    <row r="9255" spans="1:9" x14ac:dyDescent="0.3">
      <c r="A9255" t="s">
        <v>58932</v>
      </c>
      <c r="B9255" t="s">
        <v>25931</v>
      </c>
      <c r="E9255" t="s">
        <v>8</v>
      </c>
      <c r="F9255" t="s">
        <v>5100</v>
      </c>
      <c r="G9255" s="3">
        <v>43654</v>
      </c>
      <c r="H9255" t="s">
        <v>80729</v>
      </c>
      <c r="I9255" t="str">
        <f t="shared" si="144"/>
        <v>Selling 2017 Mazda 6 GT wagon Price : 1,550,0</v>
      </c>
    </row>
    <row r="9256" spans="1:9" x14ac:dyDescent="0.3">
      <c r="A9256" t="s">
        <v>58934</v>
      </c>
      <c r="B9256" t="s">
        <v>25934</v>
      </c>
      <c r="E9256" t="s">
        <v>3</v>
      </c>
      <c r="F9256" t="s">
        <v>18</v>
      </c>
      <c r="G9256" s="3">
        <v>43654</v>
      </c>
      <c r="H9256" t="s">
        <v>80730</v>
      </c>
      <c r="I9256" t="str">
        <f t="shared" si="144"/>
        <v>Rush! Rush! Rush! 2017 MAZDA BT-50 Double Cab</v>
      </c>
    </row>
    <row r="9257" spans="1:9" x14ac:dyDescent="0.3">
      <c r="A9257" t="s">
        <v>58936</v>
      </c>
      <c r="B9257" t="s">
        <v>301</v>
      </c>
      <c r="E9257" t="s">
        <v>8</v>
      </c>
      <c r="F9257" t="s">
        <v>5100</v>
      </c>
      <c r="G9257" s="3">
        <v>43654</v>
      </c>
      <c r="H9257" t="s">
        <v>80731</v>
      </c>
      <c r="I9257" t="str">
        <f t="shared" si="144"/>
        <v>leather seats sun roof 18 inch stock rims 155</v>
      </c>
    </row>
    <row r="9258" spans="1:9" x14ac:dyDescent="0.3">
      <c r="A9258" t="s">
        <v>58938</v>
      </c>
      <c r="B9258" t="s">
        <v>2079</v>
      </c>
      <c r="E9258" t="s">
        <v>8</v>
      </c>
      <c r="F9258" t="s">
        <v>1734</v>
      </c>
      <c r="G9258" s="3">
        <v>43654</v>
      </c>
      <c r="H9258" t="s">
        <v>80732</v>
      </c>
      <c r="I9258" t="str">
        <f t="shared" si="144"/>
        <v>Mazda 323 Rayban GLi 1997 Complete original p</v>
      </c>
    </row>
    <row r="9259" spans="1:9" x14ac:dyDescent="0.3">
      <c r="A9259" t="s">
        <v>58940</v>
      </c>
      <c r="B9259" t="s">
        <v>10048</v>
      </c>
      <c r="C9259" t="s">
        <v>148</v>
      </c>
      <c r="D9259" t="s">
        <v>148</v>
      </c>
      <c r="E9259" t="s">
        <v>8</v>
      </c>
      <c r="F9259" t="s">
        <v>70787</v>
      </c>
      <c r="G9259" s="3">
        <v>43654</v>
      </c>
      <c r="H9259" t="s">
        <v>80733</v>
      </c>
      <c r="I9259" t="str">
        <f t="shared" si="144"/>
        <v xml:space="preserve">2010 Mazda3 Automatic Clean interior 18 mags </v>
      </c>
    </row>
    <row r="9260" spans="1:9" x14ac:dyDescent="0.3">
      <c r="A9260" t="s">
        <v>58942</v>
      </c>
      <c r="B9260" t="s">
        <v>153</v>
      </c>
      <c r="C9260" t="s">
        <v>148</v>
      </c>
      <c r="F9260" t="s">
        <v>13</v>
      </c>
      <c r="G9260" s="3">
        <v>43653</v>
      </c>
      <c r="H9260" t="s">
        <v>80734</v>
      </c>
      <c r="I9260" t="str">
        <f t="shared" si="144"/>
        <v>The 2017 Mazda 3 Hatchback with Automatic Tra</v>
      </c>
    </row>
    <row r="9261" spans="1:9" x14ac:dyDescent="0.3">
      <c r="A9261" t="s">
        <v>58944</v>
      </c>
      <c r="B9261" t="s">
        <v>25945</v>
      </c>
      <c r="E9261" t="s">
        <v>3</v>
      </c>
      <c r="F9261" t="s">
        <v>14042</v>
      </c>
      <c r="G9261" s="3">
        <v>43653</v>
      </c>
      <c r="H9261" t="s">
        <v>80735</v>
      </c>
      <c r="I9261" t="str">
        <f t="shared" si="144"/>
        <v>2016mdl Mazda pick up Bt50 4x4 matic dsl 28mn</v>
      </c>
    </row>
    <row r="9262" spans="1:9" x14ac:dyDescent="0.3">
      <c r="A9262" t="s">
        <v>58946</v>
      </c>
      <c r="B9262" t="s">
        <v>5392</v>
      </c>
      <c r="E9262" t="s">
        <v>8</v>
      </c>
      <c r="F9262" t="s">
        <v>2</v>
      </c>
      <c r="G9262" s="3">
        <v>43653</v>
      </c>
      <c r="H9262" t="s">
        <v>80736</v>
      </c>
      <c r="I9262" t="str">
        <f t="shared" si="144"/>
        <v>2007 model Mazda 3 very good condition, autom</v>
      </c>
    </row>
    <row r="9263" spans="1:9" x14ac:dyDescent="0.3">
      <c r="A9263" t="s">
        <v>58948</v>
      </c>
      <c r="B9263" t="s">
        <v>8051</v>
      </c>
      <c r="C9263" t="s">
        <v>148</v>
      </c>
      <c r="F9263" t="s">
        <v>6204</v>
      </c>
      <c r="G9263" s="3">
        <v>43653</v>
      </c>
      <c r="H9263" t="s">
        <v>80737</v>
      </c>
      <c r="I9263" t="str">
        <f t="shared" si="144"/>
        <v>The 2011 Mazda CX-7 with a Automatic transmis</v>
      </c>
    </row>
    <row r="9264" spans="1:9" x14ac:dyDescent="0.3">
      <c r="A9264" t="s">
        <v>58950</v>
      </c>
      <c r="B9264" t="s">
        <v>4897</v>
      </c>
      <c r="F9264" t="s">
        <v>18122</v>
      </c>
      <c r="G9264" s="3">
        <v>43652</v>
      </c>
      <c r="H9264" t="s">
        <v>80738</v>
      </c>
      <c r="I9264" t="str">
        <f t="shared" si="144"/>
        <v>This Blue Mazda CX-5 4x2 2012 2.0L is sure to</v>
      </c>
    </row>
    <row r="9265" spans="1:9" x14ac:dyDescent="0.3">
      <c r="A9265" t="s">
        <v>58952</v>
      </c>
      <c r="B9265" t="s">
        <v>25954</v>
      </c>
      <c r="E9265" t="s">
        <v>8</v>
      </c>
      <c r="F9265" t="s">
        <v>23273</v>
      </c>
      <c r="G9265" s="3">
        <v>43652</v>
      </c>
      <c r="H9265" t="s">
        <v>80739</v>
      </c>
      <c r="I9265" t="str">
        <f t="shared" si="144"/>
        <v>Mazda 2 2012 Model Automatic Transmission 85k</v>
      </c>
    </row>
    <row r="9266" spans="1:9" x14ac:dyDescent="0.3">
      <c r="A9266" t="s">
        <v>58954</v>
      </c>
      <c r="B9266" t="s">
        <v>25957</v>
      </c>
      <c r="E9266" t="s">
        <v>8</v>
      </c>
      <c r="F9266" t="s">
        <v>70919</v>
      </c>
      <c r="G9266" s="3">
        <v>43652</v>
      </c>
      <c r="H9266" t="s">
        <v>80740</v>
      </c>
      <c r="I9266" t="str">
        <f t="shared" si="144"/>
        <v>FOR SALE!!! MAZDA 3, 2008 model A/T 260k nego</v>
      </c>
    </row>
    <row r="9267" spans="1:9" x14ac:dyDescent="0.3">
      <c r="A9267" t="s">
        <v>71766</v>
      </c>
      <c r="B9267" t="s">
        <v>25961</v>
      </c>
      <c r="C9267" t="s">
        <v>148</v>
      </c>
      <c r="D9267" t="s">
        <v>148</v>
      </c>
      <c r="E9267" t="s">
        <v>3</v>
      </c>
      <c r="F9267" t="s">
        <v>6204</v>
      </c>
      <c r="G9267" s="3">
        <v>43652</v>
      </c>
      <c r="H9267" t="s">
        <v>80741</v>
      </c>
      <c r="I9267" t="str">
        <f t="shared" si="144"/>
        <v xml:space="preserve">2017 Mazda BT-50 Pickup Almost New Condition </v>
      </c>
    </row>
    <row r="9268" spans="1:9" x14ac:dyDescent="0.3">
      <c r="A9268" t="s">
        <v>58958</v>
      </c>
      <c r="B9268" t="s">
        <v>25964</v>
      </c>
      <c r="E9268" t="s">
        <v>8</v>
      </c>
      <c r="F9268" t="s">
        <v>70865</v>
      </c>
      <c r="G9268" s="3">
        <v>43652</v>
      </c>
      <c r="H9268" t="s">
        <v>80742</v>
      </c>
      <c r="I9268" t="str">
        <f t="shared" si="144"/>
        <v xml:space="preserve">CONTACT NO: 09434335150 1.6 efi engine (fuel </v>
      </c>
    </row>
    <row r="9269" spans="1:9" x14ac:dyDescent="0.3">
      <c r="A9269" t="s">
        <v>58960</v>
      </c>
      <c r="B9269" t="s">
        <v>185</v>
      </c>
      <c r="E9269" t="s">
        <v>8</v>
      </c>
      <c r="F9269" t="s">
        <v>13</v>
      </c>
      <c r="G9269" s="3">
        <v>43652</v>
      </c>
      <c r="H9269" t="s">
        <v>80743</v>
      </c>
      <c r="I9269" t="str">
        <f t="shared" si="144"/>
        <v>2016 MAZDA CX5 2.5 AWD AT SKYACTIV PHP 958,00</v>
      </c>
    </row>
    <row r="9270" spans="1:9" x14ac:dyDescent="0.3">
      <c r="A9270" t="s">
        <v>58962</v>
      </c>
      <c r="B9270" t="s">
        <v>258</v>
      </c>
      <c r="C9270" t="s">
        <v>148</v>
      </c>
      <c r="E9270" t="s">
        <v>8</v>
      </c>
      <c r="F9270" t="s">
        <v>70780</v>
      </c>
      <c r="G9270" s="3">
        <v>43652</v>
      </c>
      <c r="H9270" t="s">
        <v>80744</v>
      </c>
      <c r="I9270" t="str">
        <f t="shared" si="144"/>
        <v>2016 Mazda CX5 2.5 Awd Gas At P996,00 Showroo</v>
      </c>
    </row>
    <row r="9271" spans="1:9" x14ac:dyDescent="0.3">
      <c r="A9271" t="s">
        <v>58964</v>
      </c>
      <c r="B9271" t="s">
        <v>22253</v>
      </c>
      <c r="E9271" t="s">
        <v>8</v>
      </c>
      <c r="F9271" t="s">
        <v>2</v>
      </c>
      <c r="G9271" s="3">
        <v>43652</v>
      </c>
      <c r="H9271" t="s">
        <v>80745</v>
      </c>
      <c r="I9271" t="str">
        <f t="shared" si="144"/>
        <v>Mazda 3 for sale super fresh pa to mga sir/ma</v>
      </c>
    </row>
    <row r="9272" spans="1:9" x14ac:dyDescent="0.3">
      <c r="A9272" t="s">
        <v>58966</v>
      </c>
      <c r="B9272" t="s">
        <v>25973</v>
      </c>
      <c r="E9272" t="s">
        <v>8</v>
      </c>
      <c r="F9272" t="s">
        <v>70909</v>
      </c>
      <c r="G9272" s="3">
        <v>43651</v>
      </c>
      <c r="H9272" t="s">
        <v>80746</v>
      </c>
      <c r="I9272" t="str">
        <f t="shared" si="144"/>
        <v>Fresh Mazda 3 sedan, 46k kilometer age, no hi</v>
      </c>
    </row>
    <row r="9273" spans="1:9" x14ac:dyDescent="0.3">
      <c r="A9273" t="s">
        <v>58968</v>
      </c>
      <c r="B9273" t="s">
        <v>389</v>
      </c>
      <c r="E9273" t="s">
        <v>8</v>
      </c>
      <c r="F9273" t="s">
        <v>70825</v>
      </c>
      <c r="G9273" s="3">
        <v>43651</v>
      </c>
      <c r="H9273" t="s">
        <v>80747</v>
      </c>
      <c r="I9273" t="str">
        <f t="shared" si="144"/>
        <v>CASH FINANCING TRADE-IN 2016 Mazda CX5 2.0 FW</v>
      </c>
    </row>
    <row r="9274" spans="1:9" x14ac:dyDescent="0.3">
      <c r="A9274" t="s">
        <v>58970</v>
      </c>
      <c r="B9274" t="s">
        <v>25978</v>
      </c>
      <c r="E9274" t="s">
        <v>8</v>
      </c>
      <c r="F9274" t="s">
        <v>18232</v>
      </c>
      <c r="G9274" s="3">
        <v>43651</v>
      </c>
      <c r="H9274" t="s">
        <v>80748</v>
      </c>
      <c r="I9274" t="str">
        <f t="shared" si="144"/>
        <v>Mazda 3 Price: 265k Condition: 2nd hand Brand</v>
      </c>
    </row>
    <row r="9275" spans="1:9" x14ac:dyDescent="0.3">
      <c r="A9275" t="s">
        <v>58972</v>
      </c>
      <c r="B9275" t="s">
        <v>14829</v>
      </c>
      <c r="E9275" t="s">
        <v>8</v>
      </c>
      <c r="F9275" t="s">
        <v>70778</v>
      </c>
      <c r="G9275" s="3">
        <v>43651</v>
      </c>
      <c r="H9275" t="s">
        <v>80749</v>
      </c>
      <c r="I9275" t="str">
        <f t="shared" si="144"/>
        <v xml:space="preserve">2007 Mazda 3 Automatic transmission Fresh IN </v>
      </c>
    </row>
    <row r="9276" spans="1:9" x14ac:dyDescent="0.3">
      <c r="A9276" t="s">
        <v>58974</v>
      </c>
      <c r="B9276" t="s">
        <v>25984</v>
      </c>
      <c r="E9276" t="s">
        <v>8</v>
      </c>
      <c r="F9276" t="s">
        <v>1730</v>
      </c>
      <c r="G9276" s="3">
        <v>43651</v>
      </c>
      <c r="H9276" t="s">
        <v>80750</v>
      </c>
      <c r="I9276" t="str">
        <f t="shared" si="144"/>
        <v>For sale 4 moths Mazda 3 sky active sedan 2,1</v>
      </c>
    </row>
    <row r="9277" spans="1:9" x14ac:dyDescent="0.3">
      <c r="A9277" t="s">
        <v>58976</v>
      </c>
      <c r="B9277" t="s">
        <v>169</v>
      </c>
      <c r="D9277" t="s">
        <v>143</v>
      </c>
      <c r="E9277" t="s">
        <v>8</v>
      </c>
      <c r="F9277" t="s">
        <v>1730</v>
      </c>
      <c r="G9277" s="3">
        <v>43651</v>
      </c>
      <c r="H9277" t="s">
        <v>80751</v>
      </c>
      <c r="I9277" t="str">
        <f t="shared" si="144"/>
        <v>This 2010 Mazda CX-7 2.5L FWD Crossover could</v>
      </c>
    </row>
    <row r="9278" spans="1:9" x14ac:dyDescent="0.3">
      <c r="A9278" t="s">
        <v>58978</v>
      </c>
      <c r="B9278" t="s">
        <v>321</v>
      </c>
      <c r="E9278" t="s">
        <v>8</v>
      </c>
      <c r="F9278" t="s">
        <v>13</v>
      </c>
      <c r="G9278" s="3">
        <v>43650</v>
      </c>
      <c r="H9278" t="s">
        <v>80752</v>
      </c>
      <c r="I9278" t="str">
        <f t="shared" si="144"/>
        <v>2016 Mazda CX5 2.0 FWD Pro Gas Automatic 0995</v>
      </c>
    </row>
    <row r="9279" spans="1:9" x14ac:dyDescent="0.3">
      <c r="A9279" t="s">
        <v>58980</v>
      </c>
      <c r="B9279" t="s">
        <v>4155</v>
      </c>
      <c r="C9279" t="s">
        <v>148</v>
      </c>
      <c r="D9279" t="s">
        <v>148</v>
      </c>
      <c r="E9279" t="s">
        <v>8</v>
      </c>
      <c r="F9279" t="s">
        <v>17572</v>
      </c>
      <c r="G9279" s="3">
        <v>43650</v>
      </c>
      <c r="H9279" t="s">
        <v>80753</v>
      </c>
      <c r="I9279" t="str">
        <f t="shared" si="144"/>
        <v>Mazda 3 2008 model 1.6 Call or txt 0995197004</v>
      </c>
    </row>
    <row r="9280" spans="1:9" x14ac:dyDescent="0.3">
      <c r="A9280" t="s">
        <v>58982</v>
      </c>
      <c r="B9280" t="s">
        <v>3983</v>
      </c>
      <c r="E9280" t="s">
        <v>3</v>
      </c>
      <c r="F9280" t="s">
        <v>2</v>
      </c>
      <c r="G9280" s="3">
        <v>43650</v>
      </c>
      <c r="H9280" t="s">
        <v>80754</v>
      </c>
      <c r="I9280" t="str">
        <f t="shared" si="144"/>
        <v>Mazda BT-50 3.2L 1st Owned Top of the Line 4X</v>
      </c>
    </row>
    <row r="9281" spans="1:9" x14ac:dyDescent="0.3">
      <c r="A9281" t="s">
        <v>58984</v>
      </c>
      <c r="B9281" t="s">
        <v>153</v>
      </c>
      <c r="C9281" t="s">
        <v>148</v>
      </c>
      <c r="F9281" t="s">
        <v>13</v>
      </c>
      <c r="G9281" s="3">
        <v>43650</v>
      </c>
      <c r="H9281" t="s">
        <v>80755</v>
      </c>
      <c r="I9281" t="str">
        <f t="shared" si="144"/>
        <v>The 2011 Mazda 2 with an Automatic Transmissi</v>
      </c>
    </row>
    <row r="9282" spans="1:9" x14ac:dyDescent="0.3">
      <c r="A9282" t="s">
        <v>58986</v>
      </c>
      <c r="B9282" t="s">
        <v>223</v>
      </c>
      <c r="E9282" t="s">
        <v>8</v>
      </c>
      <c r="F9282" t="s">
        <v>70790</v>
      </c>
      <c r="G9282" s="3">
        <v>43649</v>
      </c>
      <c r="H9282" t="s">
        <v>72142</v>
      </c>
      <c r="I9282" t="str">
        <f t="shared" si="144"/>
        <v>If you''ll be coming during Regular Office Ho</v>
      </c>
    </row>
    <row r="9283" spans="1:9" x14ac:dyDescent="0.3">
      <c r="A9283" t="s">
        <v>58987</v>
      </c>
      <c r="B9283" t="s">
        <v>25998</v>
      </c>
      <c r="E9283" t="s">
        <v>3</v>
      </c>
      <c r="F9283" t="s">
        <v>2</v>
      </c>
      <c r="G9283" s="3">
        <v>43649</v>
      </c>
      <c r="H9283" t="s">
        <v>80756</v>
      </c>
      <c r="I9283" t="str">
        <f t="shared" ref="I9283:I9346" si="145">LEFT(H9283,45)</f>
        <v>EXCLUSIVE OFFER!! *Limited time only* Conquer</v>
      </c>
    </row>
    <row r="9284" spans="1:9" x14ac:dyDescent="0.3">
      <c r="A9284" t="s">
        <v>58960</v>
      </c>
      <c r="B9284" t="s">
        <v>321</v>
      </c>
      <c r="E9284" t="s">
        <v>8</v>
      </c>
      <c r="F9284" t="s">
        <v>13</v>
      </c>
      <c r="G9284" s="3">
        <v>43649</v>
      </c>
      <c r="H9284" t="s">
        <v>80757</v>
      </c>
      <c r="I9284" t="str">
        <f t="shared" si="145"/>
        <v>2016 Mazda CX-5 2.5L AWD AT Skyactiv Php 958,</v>
      </c>
    </row>
    <row r="9285" spans="1:9" x14ac:dyDescent="0.3">
      <c r="A9285" t="s">
        <v>58990</v>
      </c>
      <c r="B9285" t="s">
        <v>26002</v>
      </c>
      <c r="E9285" t="s">
        <v>8</v>
      </c>
      <c r="F9285" t="s">
        <v>1734</v>
      </c>
      <c r="G9285" s="3">
        <v>43649</v>
      </c>
      <c r="H9285" t="s">
        <v>80758</v>
      </c>
      <c r="I9285" t="str">
        <f t="shared" si="145"/>
        <v>Rush sale this week only 2014 Cx5 4x2 Automat</v>
      </c>
    </row>
    <row r="9286" spans="1:9" x14ac:dyDescent="0.3">
      <c r="A9286" t="s">
        <v>58992</v>
      </c>
      <c r="B9286" t="s">
        <v>26005</v>
      </c>
      <c r="E9286" t="s">
        <v>8</v>
      </c>
      <c r="F9286" t="s">
        <v>70831</v>
      </c>
      <c r="G9286" s="3">
        <v>43649</v>
      </c>
      <c r="H9286" t="s">
        <v>80759</v>
      </c>
      <c r="I9286" t="str">
        <f t="shared" si="145"/>
        <v>Mazda 3 2016 Automatic Gasoline for sale in O</v>
      </c>
    </row>
    <row r="9287" spans="1:9" x14ac:dyDescent="0.3">
      <c r="A9287" t="s">
        <v>58994</v>
      </c>
      <c r="B9287" t="s">
        <v>2164</v>
      </c>
      <c r="C9287" t="s">
        <v>148</v>
      </c>
      <c r="D9287" t="s">
        <v>148</v>
      </c>
      <c r="E9287" t="s">
        <v>8</v>
      </c>
      <c r="F9287" t="s">
        <v>70785</v>
      </c>
      <c r="G9287" s="3">
        <v>43649</v>
      </c>
      <c r="H9287" t="s">
        <v>80760</v>
      </c>
      <c r="I9287" t="str">
        <f t="shared" si="145"/>
        <v xml:space="preserve">Automatic Transmission Mileage of 59TKM Dual </v>
      </c>
    </row>
    <row r="9288" spans="1:9" x14ac:dyDescent="0.3">
      <c r="A9288" t="s">
        <v>58996</v>
      </c>
      <c r="B9288" t="s">
        <v>26011</v>
      </c>
      <c r="C9288" t="s">
        <v>148</v>
      </c>
      <c r="D9288" t="s">
        <v>148</v>
      </c>
      <c r="E9288" t="s">
        <v>8</v>
      </c>
      <c r="F9288" t="s">
        <v>70815</v>
      </c>
      <c r="G9288" s="3">
        <v>43649</v>
      </c>
      <c r="H9288" t="s">
        <v>80761</v>
      </c>
      <c r="I9288" t="str">
        <f t="shared" si="145"/>
        <v>For Sale or Swap Mazda 2 2013 Manual Transmis</v>
      </c>
    </row>
    <row r="9289" spans="1:9" x14ac:dyDescent="0.3">
      <c r="A9289" t="s">
        <v>58998</v>
      </c>
      <c r="B9289" t="s">
        <v>26014</v>
      </c>
      <c r="E9289" t="s">
        <v>8</v>
      </c>
      <c r="F9289" t="s">
        <v>2</v>
      </c>
      <c r="G9289" s="3">
        <v>43649</v>
      </c>
      <c r="H9289" t="s">
        <v>80762</v>
      </c>
      <c r="I9289" t="str">
        <f t="shared" si="145"/>
        <v>MAZDA TRUE ALL-IN NO HIDDEN CHARGES FAST APPR</v>
      </c>
    </row>
    <row r="9290" spans="1:9" x14ac:dyDescent="0.3">
      <c r="A9290" t="s">
        <v>59000</v>
      </c>
      <c r="B9290" t="s">
        <v>26017</v>
      </c>
      <c r="E9290" t="s">
        <v>8</v>
      </c>
      <c r="F9290" t="s">
        <v>70812</v>
      </c>
      <c r="G9290" s="3">
        <v>43649</v>
      </c>
      <c r="H9290" t="s">
        <v>80763</v>
      </c>
      <c r="I9290" t="str">
        <f t="shared" si="145"/>
        <v>1997 Mazda Familia 323 New set of tires New s</v>
      </c>
    </row>
    <row r="9291" spans="1:9" x14ac:dyDescent="0.3">
      <c r="A9291" t="s">
        <v>71767</v>
      </c>
      <c r="B9291" t="s">
        <v>26020</v>
      </c>
      <c r="E9291" t="s">
        <v>8</v>
      </c>
      <c r="F9291" t="s">
        <v>6204</v>
      </c>
      <c r="G9291" s="3">
        <v>43649</v>
      </c>
      <c r="H9291" t="s">
        <v>80764</v>
      </c>
      <c r="I9291" t="str">
        <f t="shared" si="145"/>
        <v>Rush Sale! Mazda 3 2008 P299,000 negotiable R</v>
      </c>
    </row>
    <row r="9292" spans="1:9" x14ac:dyDescent="0.3">
      <c r="A9292" t="s">
        <v>59004</v>
      </c>
      <c r="B9292" t="s">
        <v>26005</v>
      </c>
      <c r="E9292" t="s">
        <v>8</v>
      </c>
      <c r="F9292" t="s">
        <v>70831</v>
      </c>
      <c r="G9292" s="3">
        <v>43649</v>
      </c>
      <c r="H9292" t="s">
        <v>80765</v>
      </c>
      <c r="I9292" t="str">
        <f t="shared" si="145"/>
        <v>Automatic Transmission Negotiable for interes</v>
      </c>
    </row>
    <row r="9293" spans="1:9" x14ac:dyDescent="0.3">
      <c r="A9293" t="s">
        <v>59006</v>
      </c>
      <c r="B9293" t="s">
        <v>26005</v>
      </c>
      <c r="E9293" t="s">
        <v>8</v>
      </c>
      <c r="F9293" t="s">
        <v>70831</v>
      </c>
      <c r="G9293" s="3">
        <v>43648</v>
      </c>
      <c r="H9293" t="s">
        <v>80766</v>
      </c>
      <c r="I9293" t="str">
        <f t="shared" si="145"/>
        <v>2nd Hand Mazda 3 2016 for sale in Olongapo Ne</v>
      </c>
    </row>
    <row r="9294" spans="1:9" x14ac:dyDescent="0.3">
      <c r="A9294" t="s">
        <v>59008</v>
      </c>
      <c r="B9294" t="s">
        <v>26027</v>
      </c>
      <c r="E9294" t="s">
        <v>3</v>
      </c>
      <c r="F9294" t="s">
        <v>18232</v>
      </c>
      <c r="G9294" s="3">
        <v>43648</v>
      </c>
      <c r="H9294" t="s">
        <v>80767</v>
      </c>
      <c r="I9294" t="str">
        <f t="shared" si="145"/>
        <v xml:space="preserve">sale or swap registered up to 2020 very cool </v>
      </c>
    </row>
    <row r="9295" spans="1:9" x14ac:dyDescent="0.3">
      <c r="A9295" t="s">
        <v>59010</v>
      </c>
      <c r="B9295" t="s">
        <v>26030</v>
      </c>
      <c r="C9295" t="s">
        <v>148</v>
      </c>
      <c r="D9295" t="s">
        <v>148</v>
      </c>
      <c r="E9295" t="s">
        <v>8</v>
      </c>
      <c r="F9295" t="s">
        <v>70853</v>
      </c>
      <c r="G9295" s="3">
        <v>43648</v>
      </c>
      <c r="H9295" t="s">
        <v>80768</v>
      </c>
      <c r="I9295" t="str">
        <f t="shared" si="145"/>
        <v>Mazda 2 Sedan(Manual Transmission) 2011 model</v>
      </c>
    </row>
    <row r="9296" spans="1:9" x14ac:dyDescent="0.3">
      <c r="A9296" t="s">
        <v>71768</v>
      </c>
      <c r="B9296" t="s">
        <v>26034</v>
      </c>
      <c r="E9296" t="s">
        <v>8</v>
      </c>
      <c r="F9296" t="s">
        <v>6204</v>
      </c>
      <c r="G9296" s="3">
        <v>43648</v>
      </c>
      <c r="H9296" t="s">
        <v>80769</v>
      </c>
      <c r="I9296" t="str">
        <f t="shared" si="145"/>
        <v>Deep Crystal Blue 3-year LTO Registration (no</v>
      </c>
    </row>
    <row r="9297" spans="1:9" x14ac:dyDescent="0.3">
      <c r="A9297" t="s">
        <v>59014</v>
      </c>
      <c r="B9297" t="s">
        <v>26037</v>
      </c>
      <c r="E9297" t="s">
        <v>8</v>
      </c>
      <c r="F9297" t="s">
        <v>2</v>
      </c>
      <c r="G9297" s="3">
        <v>43648</v>
      </c>
      <c r="H9297" t="s">
        <v>80770</v>
      </c>
      <c r="I9297" t="str">
        <f t="shared" si="145"/>
        <v>Mazda 3 skyactive 2017 only 10k mileage! Almo</v>
      </c>
    </row>
    <row r="9298" spans="1:9" x14ac:dyDescent="0.3">
      <c r="A9298" t="s">
        <v>59016</v>
      </c>
      <c r="B9298" t="s">
        <v>26040</v>
      </c>
      <c r="C9298" t="s">
        <v>148</v>
      </c>
      <c r="D9298" t="s">
        <v>148</v>
      </c>
      <c r="E9298" t="s">
        <v>8</v>
      </c>
      <c r="F9298" t="s">
        <v>70790</v>
      </c>
      <c r="G9298" s="3">
        <v>43648</v>
      </c>
      <c r="H9298" t="s">
        <v>80771</v>
      </c>
      <c r="I9298" t="str">
        <f t="shared" si="145"/>
        <v xml:space="preserve">2015 Mazda 3 Hatchback SKYACTIV Special BOSE </v>
      </c>
    </row>
    <row r="9299" spans="1:9" x14ac:dyDescent="0.3">
      <c r="A9299" t="s">
        <v>59018</v>
      </c>
      <c r="B9299" t="s">
        <v>7623</v>
      </c>
      <c r="C9299" t="s">
        <v>148</v>
      </c>
      <c r="D9299" t="s">
        <v>148</v>
      </c>
      <c r="E9299" t="s">
        <v>8</v>
      </c>
      <c r="F9299" t="s">
        <v>29914</v>
      </c>
      <c r="G9299" s="3">
        <v>43648</v>
      </c>
      <c r="H9299" t="s">
        <v>80772</v>
      </c>
      <c r="I9299" t="str">
        <f t="shared" si="145"/>
        <v>Fresh in and out Casa maintained Ceramics coa</v>
      </c>
    </row>
    <row r="9300" spans="1:9" x14ac:dyDescent="0.3">
      <c r="A9300" t="s">
        <v>59020</v>
      </c>
      <c r="B9300" t="s">
        <v>26045</v>
      </c>
      <c r="E9300" t="s">
        <v>8</v>
      </c>
      <c r="F9300" t="s">
        <v>18</v>
      </c>
      <c r="G9300" s="3">
        <v>43648</v>
      </c>
      <c r="H9300" t="s">
        <v>80773</v>
      </c>
      <c r="I9300" t="str">
        <f t="shared" si="145"/>
        <v>Mazda 3 Skyactiv 2016 2.0 A/T Top of the line</v>
      </c>
    </row>
    <row r="9301" spans="1:9" x14ac:dyDescent="0.3">
      <c r="A9301" t="s">
        <v>59022</v>
      </c>
      <c r="B9301" t="s">
        <v>26048</v>
      </c>
      <c r="E9301" t="s">
        <v>8</v>
      </c>
      <c r="F9301" t="s">
        <v>70788</v>
      </c>
      <c r="G9301" s="3">
        <v>43648</v>
      </c>
      <c r="H9301" t="s">
        <v>80774</v>
      </c>
      <c r="I9301" t="str">
        <f t="shared" si="145"/>
        <v>Makinis pa loob at labas lady used bagong pal</v>
      </c>
    </row>
    <row r="9302" spans="1:9" x14ac:dyDescent="0.3">
      <c r="A9302" t="s">
        <v>58869</v>
      </c>
      <c r="B9302" t="s">
        <v>1851</v>
      </c>
      <c r="C9302" t="s">
        <v>148</v>
      </c>
      <c r="E9302" t="s">
        <v>8</v>
      </c>
      <c r="F9302" t="s">
        <v>13</v>
      </c>
      <c r="G9302" s="3">
        <v>43648</v>
      </c>
      <c r="H9302" t="s">
        <v>80775</v>
      </c>
      <c r="I9302" t="str">
        <f t="shared" si="145"/>
        <v>2015 MAZDA 3 SKYACTIV AUTOMATIC GAS PHP 658,0</v>
      </c>
    </row>
    <row r="9303" spans="1:9" x14ac:dyDescent="0.3">
      <c r="A9303" t="s">
        <v>59025</v>
      </c>
      <c r="B9303" t="s">
        <v>26052</v>
      </c>
      <c r="E9303" t="s">
        <v>8</v>
      </c>
      <c r="F9303" t="s">
        <v>70780</v>
      </c>
      <c r="G9303" s="3">
        <v>43648</v>
      </c>
      <c r="H9303" t="s">
        <v>80776</v>
      </c>
      <c r="I9303" t="str">
        <f t="shared" si="145"/>
        <v xml:space="preserve">Mazda Cx-5 Skyactive Automatic Leather seats </v>
      </c>
    </row>
    <row r="9304" spans="1:9" x14ac:dyDescent="0.3">
      <c r="A9304" t="s">
        <v>59027</v>
      </c>
      <c r="B9304" t="s">
        <v>254</v>
      </c>
      <c r="C9304" t="s">
        <v>148</v>
      </c>
      <c r="E9304" t="s">
        <v>8</v>
      </c>
      <c r="F9304" t="s">
        <v>13</v>
      </c>
      <c r="G9304" s="3">
        <v>43648</v>
      </c>
      <c r="H9304" t="s">
        <v>80777</v>
      </c>
      <c r="I9304" t="str">
        <f t="shared" si="145"/>
        <v>2016 Mazda CX5 2.0 FWD Pro Gas Automatic Plea</v>
      </c>
    </row>
    <row r="9305" spans="1:9" x14ac:dyDescent="0.3">
      <c r="A9305" t="s">
        <v>59029</v>
      </c>
      <c r="B9305" t="s">
        <v>567</v>
      </c>
      <c r="E9305" t="s">
        <v>8</v>
      </c>
      <c r="F9305" t="s">
        <v>70919</v>
      </c>
      <c r="G9305" s="3">
        <v>43648</v>
      </c>
      <c r="H9305" t="s">
        <v>80778</v>
      </c>
      <c r="I9305" t="str">
        <f t="shared" si="145"/>
        <v>Registered til march 2020 Good running condit</v>
      </c>
    </row>
    <row r="9306" spans="1:9" x14ac:dyDescent="0.3">
      <c r="A9306" t="s">
        <v>59031</v>
      </c>
      <c r="B9306" t="s">
        <v>13528</v>
      </c>
      <c r="E9306" t="s">
        <v>8</v>
      </c>
      <c r="F9306" t="s">
        <v>29914</v>
      </c>
      <c r="G9306" s="3">
        <v>43648</v>
      </c>
      <c r="H9306" t="s">
        <v>80779</v>
      </c>
      <c r="I9306" t="str">
        <f t="shared" si="145"/>
        <v>2010 Mazda 6 top of the line With sunroof Fir</v>
      </c>
    </row>
    <row r="9307" spans="1:9" x14ac:dyDescent="0.3">
      <c r="A9307" t="s">
        <v>59033</v>
      </c>
      <c r="B9307" t="s">
        <v>26061</v>
      </c>
      <c r="E9307" t="s">
        <v>3</v>
      </c>
      <c r="F9307" t="s">
        <v>18</v>
      </c>
      <c r="G9307" s="3">
        <v>43648</v>
      </c>
      <c r="H9307" t="s">
        <v>80780</v>
      </c>
      <c r="I9307" t="str">
        <f t="shared" si="145"/>
        <v>Dapitan Manila 0906-345-9141 Mazda B2500 pick</v>
      </c>
    </row>
    <row r="9308" spans="1:9" x14ac:dyDescent="0.3">
      <c r="A9308" t="s">
        <v>59035</v>
      </c>
      <c r="B9308" t="s">
        <v>26064</v>
      </c>
      <c r="E9308" t="s">
        <v>3</v>
      </c>
      <c r="F9308" t="s">
        <v>2</v>
      </c>
      <c r="G9308" s="3">
        <v>43648</v>
      </c>
      <c r="H9308" t="s">
        <v>80781</v>
      </c>
      <c r="I9308" t="str">
        <f t="shared" si="145"/>
        <v>2013 MAZDA BT50 4X4 TOP OF THE LINE Automatic</v>
      </c>
    </row>
    <row r="9309" spans="1:9" x14ac:dyDescent="0.3">
      <c r="A9309" t="s">
        <v>59037</v>
      </c>
      <c r="B9309" t="s">
        <v>11089</v>
      </c>
      <c r="C9309" t="s">
        <v>148</v>
      </c>
      <c r="D9309" t="s">
        <v>148</v>
      </c>
      <c r="E9309" t="s">
        <v>8</v>
      </c>
      <c r="F9309" t="s">
        <v>2</v>
      </c>
      <c r="G9309" s="3">
        <v>43648</v>
      </c>
      <c r="H9309" t="s">
        <v>80782</v>
      </c>
      <c r="I9309" t="str">
        <f t="shared" si="145"/>
        <v>2017 Mazda Cx-3 Automatic transmission 4x2 Al</v>
      </c>
    </row>
    <row r="9310" spans="1:9" x14ac:dyDescent="0.3">
      <c r="A9310" t="s">
        <v>59039</v>
      </c>
      <c r="B9310" t="s">
        <v>2941</v>
      </c>
      <c r="C9310" t="s">
        <v>148</v>
      </c>
      <c r="D9310" t="s">
        <v>148</v>
      </c>
      <c r="E9310" t="s">
        <v>3</v>
      </c>
      <c r="F9310" t="s">
        <v>70796</v>
      </c>
      <c r="G9310" s="3">
        <v>43648</v>
      </c>
      <c r="H9310" t="s">
        <v>80783</v>
      </c>
      <c r="I9310" t="str">
        <f t="shared" si="145"/>
        <v>Air-conditioned Mazda bongo brawny, diesel in</v>
      </c>
    </row>
    <row r="9311" spans="1:9" x14ac:dyDescent="0.3">
      <c r="A9311" t="s">
        <v>59041</v>
      </c>
      <c r="B9311" t="s">
        <v>26071</v>
      </c>
      <c r="E9311" t="s">
        <v>8</v>
      </c>
      <c r="F9311" t="s">
        <v>70807</v>
      </c>
      <c r="G9311" s="3">
        <v>43647</v>
      </c>
      <c r="H9311" t="s">
        <v>80784</v>
      </c>
      <c r="I9311" t="str">
        <f t="shared" si="145"/>
        <v>garanteed nothing to fix good running coNditi</v>
      </c>
    </row>
    <row r="9312" spans="1:9" x14ac:dyDescent="0.3">
      <c r="A9312" t="s">
        <v>59043</v>
      </c>
      <c r="B9312" t="s">
        <v>26074</v>
      </c>
      <c r="E9312" t="s">
        <v>8</v>
      </c>
      <c r="F9312" t="s">
        <v>70820</v>
      </c>
      <c r="G9312" s="3">
        <v>43647</v>
      </c>
      <c r="H9312" t="s">
        <v>80785</v>
      </c>
      <c r="I9312" t="str">
        <f t="shared" si="145"/>
        <v>Manual, 1st owned, 110-120k mileage, register</v>
      </c>
    </row>
    <row r="9313" spans="1:9" x14ac:dyDescent="0.3">
      <c r="A9313" t="s">
        <v>59045</v>
      </c>
      <c r="B9313" t="s">
        <v>153</v>
      </c>
      <c r="C9313" t="s">
        <v>148</v>
      </c>
      <c r="F9313" t="s">
        <v>13</v>
      </c>
      <c r="G9313" s="3">
        <v>43647</v>
      </c>
      <c r="H9313" t="s">
        <v>80786</v>
      </c>
      <c r="I9313" t="str">
        <f t="shared" si="145"/>
        <v>The 2016 Mazda 3 Maxx with Automatic Transmis</v>
      </c>
    </row>
    <row r="9314" spans="1:9" x14ac:dyDescent="0.3">
      <c r="A9314" t="s">
        <v>59047</v>
      </c>
      <c r="B9314" t="s">
        <v>15314</v>
      </c>
      <c r="C9314" t="s">
        <v>148</v>
      </c>
      <c r="F9314" t="s">
        <v>5100</v>
      </c>
      <c r="G9314" s="3">
        <v>43647</v>
      </c>
      <c r="H9314" t="s">
        <v>80787</v>
      </c>
      <c r="I9314" t="str">
        <f t="shared" si="145"/>
        <v>This Silver Mazda 6 2.5 2013 Skyactive is sur</v>
      </c>
    </row>
    <row r="9315" spans="1:9" x14ac:dyDescent="0.3">
      <c r="A9315" t="s">
        <v>59049</v>
      </c>
      <c r="F9315" t="s">
        <v>70836</v>
      </c>
      <c r="G9315" s="3">
        <v>43647</v>
      </c>
      <c r="H9315" t="s">
        <v>80788</v>
      </c>
      <c r="I9315" t="str">
        <f t="shared" si="145"/>
        <v>Description 2013 Mazda CX5 Skyactiv engine Au</v>
      </c>
    </row>
    <row r="9316" spans="1:9" x14ac:dyDescent="0.3">
      <c r="A9316" t="s">
        <v>59051</v>
      </c>
      <c r="B9316" t="s">
        <v>15347</v>
      </c>
      <c r="E9316" t="s">
        <v>8</v>
      </c>
      <c r="F9316" t="s">
        <v>13</v>
      </c>
      <c r="G9316" s="3">
        <v>43646</v>
      </c>
      <c r="H9316" t="s">
        <v>80789</v>
      </c>
      <c r="I9316" t="str">
        <f t="shared" si="145"/>
        <v>Well-maintained, new tires Michelin Primacy S</v>
      </c>
    </row>
    <row r="9317" spans="1:9" x14ac:dyDescent="0.3">
      <c r="A9317" t="s">
        <v>59053</v>
      </c>
      <c r="B9317" t="s">
        <v>26087</v>
      </c>
      <c r="E9317" t="s">
        <v>8</v>
      </c>
      <c r="F9317" t="s">
        <v>13926</v>
      </c>
      <c r="G9317" s="3">
        <v>43646</v>
      </c>
      <c r="H9317" t="s">
        <v>80790</v>
      </c>
      <c r="I9317" t="str">
        <f t="shared" si="145"/>
        <v>AVAILABLE AS LONG AS POSTED 14'' Mazda 2 Manu</v>
      </c>
    </row>
    <row r="9318" spans="1:9" x14ac:dyDescent="0.3">
      <c r="A9318" t="s">
        <v>59055</v>
      </c>
      <c r="B9318" t="s">
        <v>185</v>
      </c>
      <c r="E9318" t="s">
        <v>8</v>
      </c>
      <c r="F9318" t="s">
        <v>13</v>
      </c>
      <c r="G9318" s="3">
        <v>43646</v>
      </c>
      <c r="H9318" t="s">
        <v>80791</v>
      </c>
      <c r="I9318" t="str">
        <f t="shared" si="145"/>
        <v>2014 MAZDA CX5 2.0 SKYACTIV AUTOMATIC GAS PHP</v>
      </c>
    </row>
    <row r="9319" spans="1:9" x14ac:dyDescent="0.3">
      <c r="A9319" t="s">
        <v>59057</v>
      </c>
      <c r="B9319" t="s">
        <v>26092</v>
      </c>
      <c r="D9319" t="s">
        <v>143</v>
      </c>
      <c r="E9319" t="s">
        <v>8</v>
      </c>
      <c r="F9319" t="s">
        <v>70818</v>
      </c>
      <c r="G9319" s="3">
        <v>43646</v>
      </c>
      <c r="H9319" t="s">
        <v>80792</v>
      </c>
      <c r="I9319" t="str">
        <f t="shared" si="145"/>
        <v>Fresh in/out Good engine and tranny, no probl</v>
      </c>
    </row>
    <row r="9320" spans="1:9" x14ac:dyDescent="0.3">
      <c r="A9320" t="s">
        <v>59059</v>
      </c>
      <c r="B9320" t="s">
        <v>26096</v>
      </c>
      <c r="E9320" t="s">
        <v>8</v>
      </c>
      <c r="F9320" t="s">
        <v>18</v>
      </c>
      <c r="G9320" s="3">
        <v>43646</v>
      </c>
      <c r="H9320" t="s">
        <v>80793</v>
      </c>
      <c r="I9320" t="str">
        <f t="shared" si="145"/>
        <v>Mazda 3 2007 silver 16'' mags new tires 90% T</v>
      </c>
    </row>
    <row r="9321" spans="1:9" x14ac:dyDescent="0.3">
      <c r="A9321" t="s">
        <v>58851</v>
      </c>
      <c r="B9321" t="s">
        <v>26098</v>
      </c>
      <c r="E9321" t="s">
        <v>8</v>
      </c>
      <c r="F9321" t="s">
        <v>70827</v>
      </c>
      <c r="G9321" s="3">
        <v>43646</v>
      </c>
      <c r="H9321" t="s">
        <v>80794</v>
      </c>
      <c r="I9321" t="str">
        <f t="shared" si="145"/>
        <v>Mazda 3 A/T Model: 2011 1st owned Milage: 82k</v>
      </c>
    </row>
    <row r="9322" spans="1:9" x14ac:dyDescent="0.3">
      <c r="A9322" t="s">
        <v>59062</v>
      </c>
      <c r="B9322" t="s">
        <v>26102</v>
      </c>
      <c r="E9322" t="s">
        <v>8</v>
      </c>
      <c r="F9322" t="s">
        <v>2</v>
      </c>
      <c r="G9322" s="3">
        <v>43646</v>
      </c>
      <c r="H9322" t="s">
        <v>80795</v>
      </c>
      <c r="I9322" t="str">
        <f t="shared" si="145"/>
        <v>Mazda 3 1.6 engine A/T All stock 75k odo Regi</v>
      </c>
    </row>
    <row r="9323" spans="1:9" x14ac:dyDescent="0.3">
      <c r="A9323" t="s">
        <v>59064</v>
      </c>
      <c r="B9323" t="s">
        <v>452</v>
      </c>
      <c r="C9323" t="s">
        <v>148</v>
      </c>
      <c r="D9323" t="s">
        <v>148</v>
      </c>
      <c r="F9323" t="s">
        <v>5100</v>
      </c>
      <c r="G9323" s="3">
        <v>43646</v>
      </c>
      <c r="H9323" t="s">
        <v>80796</v>
      </c>
      <c r="I9323" t="str">
        <f t="shared" si="145"/>
        <v>The 2014 Mazda 2 with a Manual transmission i</v>
      </c>
    </row>
    <row r="9324" spans="1:9" x14ac:dyDescent="0.3">
      <c r="A9324" t="s">
        <v>59066</v>
      </c>
      <c r="B9324" t="s">
        <v>153</v>
      </c>
      <c r="C9324" t="s">
        <v>148</v>
      </c>
      <c r="F9324" t="s">
        <v>13</v>
      </c>
      <c r="G9324" s="3">
        <v>43646</v>
      </c>
      <c r="H9324" t="s">
        <v>80797</v>
      </c>
      <c r="I9324" t="str">
        <f t="shared" si="145"/>
        <v>The 2018 Mazda 3 with an Automatic Transmissi</v>
      </c>
    </row>
    <row r="9325" spans="1:9" x14ac:dyDescent="0.3">
      <c r="A9325" t="s">
        <v>71769</v>
      </c>
      <c r="B9325" t="s">
        <v>26109</v>
      </c>
      <c r="E9325" t="s">
        <v>8</v>
      </c>
      <c r="F9325" t="s">
        <v>1512</v>
      </c>
      <c r="G9325" s="3">
        <v>43645</v>
      </c>
      <c r="H9325" t="s">
        <v>80798</v>
      </c>
      <c r="I9325" t="str">
        <f t="shared" si="145"/>
        <v>Mazda 2 - Year 2013 1.5 Automatic Low mileage</v>
      </c>
    </row>
    <row r="9326" spans="1:9" x14ac:dyDescent="0.3">
      <c r="A9326" t="s">
        <v>59070</v>
      </c>
      <c r="B9326" t="s">
        <v>573</v>
      </c>
      <c r="E9326" t="s">
        <v>8</v>
      </c>
      <c r="F9326" t="s">
        <v>13</v>
      </c>
      <c r="G9326" s="3">
        <v>43645</v>
      </c>
      <c r="H9326" t="s">
        <v>80799</v>
      </c>
      <c r="I9326" t="str">
        <f t="shared" si="145"/>
        <v>Year Model: 2011 Mileage: 54+k Color: Sparkli</v>
      </c>
    </row>
    <row r="9327" spans="1:9" x14ac:dyDescent="0.3">
      <c r="A9327" t="s">
        <v>59072</v>
      </c>
      <c r="B9327" t="s">
        <v>26114</v>
      </c>
      <c r="E9327" t="s">
        <v>8</v>
      </c>
      <c r="F9327" t="s">
        <v>2</v>
      </c>
      <c r="G9327" s="3">
        <v>43645</v>
      </c>
      <c r="H9327" t="s">
        <v>80800</v>
      </c>
      <c r="I9327" t="str">
        <f t="shared" si="145"/>
        <v>NOT GRAB - Personal Use No ASSUME Balance -ma</v>
      </c>
    </row>
    <row r="9328" spans="1:9" x14ac:dyDescent="0.3">
      <c r="A9328" t="s">
        <v>59074</v>
      </c>
      <c r="B9328" t="s">
        <v>2164</v>
      </c>
      <c r="C9328" t="s">
        <v>148</v>
      </c>
      <c r="D9328" t="s">
        <v>148</v>
      </c>
      <c r="E9328" t="s">
        <v>8</v>
      </c>
      <c r="F9328" t="s">
        <v>70785</v>
      </c>
      <c r="G9328" s="3">
        <v>43645</v>
      </c>
      <c r="H9328" t="s">
        <v>80801</v>
      </c>
      <c r="I9328" t="str">
        <f t="shared" si="145"/>
        <v xml:space="preserve">Automatic transmission First owned Cebu unit </v>
      </c>
    </row>
    <row r="9329" spans="1:9" x14ac:dyDescent="0.3">
      <c r="A9329" t="s">
        <v>59076</v>
      </c>
      <c r="B9329" t="s">
        <v>3137</v>
      </c>
      <c r="C9329" t="s">
        <v>148</v>
      </c>
      <c r="D9329" t="s">
        <v>148</v>
      </c>
      <c r="E9329" t="s">
        <v>8</v>
      </c>
      <c r="F9329" t="s">
        <v>70785</v>
      </c>
      <c r="G9329" s="3">
        <v>43645</v>
      </c>
      <c r="H9329" t="s">
        <v>80802</v>
      </c>
      <c r="I9329" t="str">
        <f t="shared" si="145"/>
        <v xml:space="preserve">Push Start Dual Airbag 2DIN Stereo All Power </v>
      </c>
    </row>
    <row r="9330" spans="1:9" x14ac:dyDescent="0.3">
      <c r="A9330" t="s">
        <v>59078</v>
      </c>
      <c r="B9330" t="s">
        <v>26121</v>
      </c>
      <c r="E9330" t="s">
        <v>8</v>
      </c>
      <c r="F9330" t="s">
        <v>1730</v>
      </c>
      <c r="G9330" s="3">
        <v>43645</v>
      </c>
      <c r="H9330" t="s">
        <v>80803</v>
      </c>
      <c r="I9330" t="str">
        <f t="shared" si="145"/>
        <v>Good condition , very cool aircon, price nego</v>
      </c>
    </row>
    <row r="9331" spans="1:9" x14ac:dyDescent="0.3">
      <c r="A9331" t="s">
        <v>59080</v>
      </c>
      <c r="B9331" t="s">
        <v>26124</v>
      </c>
      <c r="E9331" t="s">
        <v>8</v>
      </c>
      <c r="F9331" t="s">
        <v>2</v>
      </c>
      <c r="G9331" s="3">
        <v>43645</v>
      </c>
      <c r="H9331" t="s">
        <v>80804</v>
      </c>
      <c r="I9331" t="str">
        <f t="shared" si="145"/>
        <v>1996 Mazda Glx 323 Manual transmission Nice e</v>
      </c>
    </row>
    <row r="9332" spans="1:9" x14ac:dyDescent="0.3">
      <c r="A9332" t="s">
        <v>59082</v>
      </c>
      <c r="B9332" t="s">
        <v>26127</v>
      </c>
      <c r="E9332" t="s">
        <v>8</v>
      </c>
      <c r="F9332" t="s">
        <v>18</v>
      </c>
      <c r="G9332" s="3">
        <v>43645</v>
      </c>
      <c r="H9332" t="s">
        <v>80805</v>
      </c>
      <c r="I9332" t="str">
        <f t="shared" si="145"/>
        <v xml:space="preserve">2012 Mazda 3 hatchback Plate number ending 6 </v>
      </c>
    </row>
    <row r="9333" spans="1:9" x14ac:dyDescent="0.3">
      <c r="A9333" t="s">
        <v>71770</v>
      </c>
      <c r="B9333" t="s">
        <v>3130</v>
      </c>
      <c r="C9333" t="s">
        <v>148</v>
      </c>
      <c r="D9333" t="s">
        <v>148</v>
      </c>
      <c r="E9333" t="s">
        <v>8</v>
      </c>
      <c r="F9333" t="s">
        <v>6204</v>
      </c>
      <c r="G9333" s="3">
        <v>43645</v>
      </c>
      <c r="H9333" t="s">
        <v>80806</v>
      </c>
      <c r="I9333" t="str">
        <f t="shared" si="145"/>
        <v>2012 Mazda CX-7 "Top of th line " Automatic T</v>
      </c>
    </row>
    <row r="9334" spans="1:9" x14ac:dyDescent="0.3">
      <c r="A9334" t="s">
        <v>59086</v>
      </c>
      <c r="B9334" t="s">
        <v>26132</v>
      </c>
      <c r="E9334" t="s">
        <v>8</v>
      </c>
      <c r="F9334" t="s">
        <v>70945</v>
      </c>
      <c r="G9334" s="3">
        <v>43645</v>
      </c>
      <c r="H9334" t="s">
        <v>80807</v>
      </c>
      <c r="I9334" t="str">
        <f t="shared" si="145"/>
        <v>Mazda 3 2.0 Hatchback / Aluminum Metallic - A</v>
      </c>
    </row>
    <row r="9335" spans="1:9" x14ac:dyDescent="0.3">
      <c r="A9335" t="s">
        <v>59088</v>
      </c>
      <c r="B9335" t="s">
        <v>782</v>
      </c>
      <c r="F9335" t="s">
        <v>2</v>
      </c>
      <c r="G9335" s="3">
        <v>43645</v>
      </c>
      <c r="H9335" t="s">
        <v>80808</v>
      </c>
      <c r="I9335" t="str">
        <f t="shared" si="145"/>
        <v>The 2018 Mazda MX5 with an Automatic transmis</v>
      </c>
    </row>
    <row r="9336" spans="1:9" x14ac:dyDescent="0.3">
      <c r="A9336" t="s">
        <v>59090</v>
      </c>
      <c r="B9336" t="s">
        <v>26138</v>
      </c>
      <c r="E9336" t="s">
        <v>8</v>
      </c>
      <c r="F9336" t="s">
        <v>18</v>
      </c>
      <c r="G9336" s="3">
        <v>43644</v>
      </c>
      <c r="H9336" t="s">
        <v>80809</v>
      </c>
      <c r="I9336" t="str">
        <f t="shared" si="145"/>
        <v>Selling 2016 mazda 3 skyactiv Automatic trann</v>
      </c>
    </row>
    <row r="9337" spans="1:9" x14ac:dyDescent="0.3">
      <c r="A9337" t="s">
        <v>59092</v>
      </c>
      <c r="B9337" t="s">
        <v>26141</v>
      </c>
      <c r="E9337" t="s">
        <v>8</v>
      </c>
      <c r="F9337" t="s">
        <v>2</v>
      </c>
      <c r="G9337" s="3">
        <v>43644</v>
      </c>
      <c r="H9337" t="s">
        <v>80810</v>
      </c>
      <c r="I9337" t="str">
        <f t="shared" si="145"/>
        <v xml:space="preserve">Read first: Mazda cx5 2012 skyactive 2.0 gas </v>
      </c>
    </row>
    <row r="9338" spans="1:9" x14ac:dyDescent="0.3">
      <c r="A9338" t="s">
        <v>59094</v>
      </c>
      <c r="B9338" t="s">
        <v>26144</v>
      </c>
      <c r="E9338" t="s">
        <v>8</v>
      </c>
      <c r="F9338" t="s">
        <v>70790</v>
      </c>
      <c r="G9338" s="3">
        <v>43644</v>
      </c>
      <c r="H9338" t="s">
        <v>80811</v>
      </c>
      <c r="I9338" t="str">
        <f t="shared" si="145"/>
        <v>2018 Mazda 2V 5DR AT 1.5L white pearl Casa ma</v>
      </c>
    </row>
    <row r="9339" spans="1:9" x14ac:dyDescent="0.3">
      <c r="A9339" t="s">
        <v>59096</v>
      </c>
      <c r="B9339" t="s">
        <v>26147</v>
      </c>
      <c r="E9339" t="s">
        <v>8</v>
      </c>
      <c r="F9339" t="s">
        <v>70789</v>
      </c>
      <c r="G9339" s="3">
        <v>43644</v>
      </c>
      <c r="H9339" t="s">
        <v>80812</v>
      </c>
      <c r="I9339" t="str">
        <f t="shared" si="145"/>
        <v>Malamig aircon Walang usok Walang kalampag Te</v>
      </c>
    </row>
    <row r="9340" spans="1:9" x14ac:dyDescent="0.3">
      <c r="A9340" t="s">
        <v>59098</v>
      </c>
      <c r="B9340" t="s">
        <v>26150</v>
      </c>
      <c r="E9340" t="s">
        <v>8</v>
      </c>
      <c r="F9340" t="s">
        <v>70919</v>
      </c>
      <c r="G9340" s="3">
        <v>43644</v>
      </c>
      <c r="H9340" t="s">
        <v>80813</v>
      </c>
      <c r="I9340" t="str">
        <f t="shared" si="145"/>
        <v xml:space="preserve">For SALE MAZDA 3 2010 MODEL(WELL MAINTAINED) </v>
      </c>
    </row>
    <row r="9341" spans="1:9" x14ac:dyDescent="0.3">
      <c r="A9341" t="s">
        <v>59100</v>
      </c>
      <c r="B9341" t="s">
        <v>26153</v>
      </c>
      <c r="E9341" t="s">
        <v>8</v>
      </c>
      <c r="F9341" t="s">
        <v>10932</v>
      </c>
      <c r="G9341" s="3">
        <v>43644</v>
      </c>
      <c r="H9341" t="s">
        <v>80814</v>
      </c>
      <c r="I9341" t="str">
        <f t="shared" si="145"/>
        <v>Cool and fresh well maintained personal car C</v>
      </c>
    </row>
    <row r="9342" spans="1:9" x14ac:dyDescent="0.3">
      <c r="A9342" t="s">
        <v>59102</v>
      </c>
      <c r="B9342" t="s">
        <v>8562</v>
      </c>
      <c r="C9342" t="s">
        <v>148</v>
      </c>
      <c r="D9342" t="s">
        <v>148</v>
      </c>
      <c r="E9342" t="s">
        <v>3</v>
      </c>
      <c r="F9342" t="s">
        <v>70785</v>
      </c>
      <c r="G9342" s="3">
        <v>43644</v>
      </c>
      <c r="H9342" t="s">
        <v>80815</v>
      </c>
      <c r="I9342" t="str">
        <f t="shared" si="145"/>
        <v>ACCEPT FINANCING 270K minimum downpayment for</v>
      </c>
    </row>
    <row r="9343" spans="1:9" x14ac:dyDescent="0.3">
      <c r="A9343" t="s">
        <v>59104</v>
      </c>
      <c r="B9343" t="s">
        <v>26159</v>
      </c>
      <c r="C9343" t="s">
        <v>148</v>
      </c>
      <c r="D9343" t="s">
        <v>148</v>
      </c>
      <c r="E9343" t="s">
        <v>8</v>
      </c>
      <c r="F9343" t="s">
        <v>70785</v>
      </c>
      <c r="G9343" s="3">
        <v>43644</v>
      </c>
      <c r="H9343" t="s">
        <v>80816</v>
      </c>
      <c r="I9343" t="str">
        <f t="shared" si="145"/>
        <v>mazda 323 manual 5 speed aircon stereo mag wh</v>
      </c>
    </row>
    <row r="9344" spans="1:9" x14ac:dyDescent="0.3">
      <c r="A9344" t="s">
        <v>59106</v>
      </c>
      <c r="B9344" t="s">
        <v>3380</v>
      </c>
      <c r="E9344" t="s">
        <v>8</v>
      </c>
      <c r="F9344" t="s">
        <v>5100</v>
      </c>
      <c r="G9344" s="3">
        <v>43644</v>
      </c>
      <c r="H9344" t="s">
        <v>80817</v>
      </c>
      <c r="I9344" t="str">
        <f t="shared" si="145"/>
        <v>12 CX7 AT ( 485T ) 09179931711 1st own All or</v>
      </c>
    </row>
    <row r="9345" spans="1:9" x14ac:dyDescent="0.3">
      <c r="A9345" t="s">
        <v>59108</v>
      </c>
      <c r="B9345" t="s">
        <v>26164</v>
      </c>
      <c r="E9345" t="s">
        <v>8</v>
      </c>
      <c r="F9345" t="s">
        <v>70908</v>
      </c>
      <c r="G9345" s="3">
        <v>43644</v>
      </c>
      <c r="H9345" t="s">
        <v>80818</v>
      </c>
      <c r="I9345" t="str">
        <f t="shared" si="145"/>
        <v>For Sale RUSH!!! Mazda 3 (2012 Model) Matte B</v>
      </c>
    </row>
    <row r="9346" spans="1:9" x14ac:dyDescent="0.3">
      <c r="A9346" t="s">
        <v>59110</v>
      </c>
      <c r="B9346" t="s">
        <v>26167</v>
      </c>
      <c r="E9346" t="s">
        <v>8</v>
      </c>
      <c r="F9346" t="s">
        <v>70908</v>
      </c>
      <c r="G9346" s="3">
        <v>43644</v>
      </c>
      <c r="H9346" t="s">
        <v>80819</v>
      </c>
      <c r="I9346" t="str">
        <f t="shared" si="145"/>
        <v>Mazda Cx 9 automatic Casa maintained Casa rec</v>
      </c>
    </row>
    <row r="9347" spans="1:9" x14ac:dyDescent="0.3">
      <c r="A9347" t="s">
        <v>59112</v>
      </c>
      <c r="B9347" t="s">
        <v>26170</v>
      </c>
      <c r="E9347" t="s">
        <v>8</v>
      </c>
      <c r="F9347" t="s">
        <v>29914</v>
      </c>
      <c r="G9347" s="3">
        <v>43644</v>
      </c>
      <c r="H9347" t="s">
        <v>80820</v>
      </c>
      <c r="I9347" t="str">
        <f t="shared" ref="I9347:I9410" si="146">LEFT(H9347,45)</f>
        <v>Mazda famila 2000 model sedan Newly painted A</v>
      </c>
    </row>
    <row r="9348" spans="1:9" x14ac:dyDescent="0.3">
      <c r="A9348" t="s">
        <v>59114</v>
      </c>
      <c r="B9348" t="s">
        <v>26173</v>
      </c>
      <c r="E9348" t="s">
        <v>8</v>
      </c>
      <c r="F9348" t="s">
        <v>70797</v>
      </c>
      <c r="G9348" s="3">
        <v>43644</v>
      </c>
      <c r="H9348" t="s">
        <v>80821</v>
      </c>
      <c r="I9348" t="str">
        <f t="shared" si="146"/>
        <v xml:space="preserve">Mazda 3 2004 top of the line Complete papers </v>
      </c>
    </row>
    <row r="9349" spans="1:9" x14ac:dyDescent="0.3">
      <c r="A9349" t="s">
        <v>71771</v>
      </c>
      <c r="B9349" t="s">
        <v>3152</v>
      </c>
      <c r="E9349" t="s">
        <v>8</v>
      </c>
      <c r="F9349" t="s">
        <v>5838</v>
      </c>
      <c r="G9349" s="3">
        <v>43644</v>
      </c>
      <c r="H9349" t="s">
        <v>80822</v>
      </c>
      <c r="I9349" t="str">
        <f t="shared" si="146"/>
        <v>Mazda 3 2009 model Automatic White Registered</v>
      </c>
    </row>
    <row r="9350" spans="1:9" x14ac:dyDescent="0.3">
      <c r="A9350" t="s">
        <v>59118</v>
      </c>
      <c r="B9350" t="s">
        <v>234</v>
      </c>
      <c r="E9350" t="s">
        <v>8</v>
      </c>
      <c r="F9350" t="s">
        <v>18</v>
      </c>
      <c r="G9350" s="3">
        <v>43644</v>
      </c>
      <c r="H9350" t="s">
        <v>80823</v>
      </c>
      <c r="I9350" t="str">
        <f t="shared" si="146"/>
        <v>2015 mazda 3 skyactiv AT Online Price : 658,0</v>
      </c>
    </row>
    <row r="9351" spans="1:9" x14ac:dyDescent="0.3">
      <c r="A9351" t="s">
        <v>59120</v>
      </c>
      <c r="B9351" t="s">
        <v>26181</v>
      </c>
      <c r="E9351" t="s">
        <v>8</v>
      </c>
      <c r="F9351" t="s">
        <v>70787</v>
      </c>
      <c r="G9351" s="3">
        <v>43644</v>
      </c>
      <c r="H9351" t="s">
        <v>80824</v>
      </c>
      <c r="I9351" t="str">
        <f t="shared" si="146"/>
        <v xml:space="preserve">Mazda 3 2010 lady owned. Low mileage. Monday </v>
      </c>
    </row>
    <row r="9352" spans="1:9" x14ac:dyDescent="0.3">
      <c r="A9352" t="s">
        <v>59122</v>
      </c>
      <c r="B9352" t="s">
        <v>26184</v>
      </c>
      <c r="D9352" t="s">
        <v>143</v>
      </c>
      <c r="F9352" t="s">
        <v>18</v>
      </c>
      <c r="G9352" s="3">
        <v>43643</v>
      </c>
      <c r="H9352" t="s">
        <v>80825</v>
      </c>
      <c r="I9352" t="str">
        <f t="shared" si="146"/>
        <v>Make: MAzda 6 2.5L Automatic Transmission Yea</v>
      </c>
    </row>
    <row r="9353" spans="1:9" x14ac:dyDescent="0.3">
      <c r="A9353" t="s">
        <v>59124</v>
      </c>
      <c r="B9353" t="s">
        <v>26187</v>
      </c>
      <c r="E9353" t="s">
        <v>8</v>
      </c>
      <c r="F9353" t="s">
        <v>5100</v>
      </c>
      <c r="G9353" s="3">
        <v>43643</v>
      </c>
      <c r="H9353" t="s">
        <v>80826</v>
      </c>
      <c r="I9353" t="str">
        <f t="shared" si="146"/>
        <v>Just see to appreciate. Plate no. ending in 7</v>
      </c>
    </row>
    <row r="9354" spans="1:9" x14ac:dyDescent="0.3">
      <c r="A9354" t="s">
        <v>59126</v>
      </c>
      <c r="B9354" t="s">
        <v>389</v>
      </c>
      <c r="E9354" t="s">
        <v>8</v>
      </c>
      <c r="F9354" t="s">
        <v>70825</v>
      </c>
      <c r="G9354" s="3">
        <v>43643</v>
      </c>
      <c r="H9354" t="s">
        <v>80827</v>
      </c>
      <c r="I9354" t="str">
        <f t="shared" si="146"/>
        <v>CASH FINANCING TRADE-IN 2015 mazda 3 skyactiv</v>
      </c>
    </row>
    <row r="9355" spans="1:9" x14ac:dyDescent="0.3">
      <c r="A9355" t="s">
        <v>59128</v>
      </c>
      <c r="B9355" t="s">
        <v>26192</v>
      </c>
      <c r="E9355" t="s">
        <v>8</v>
      </c>
      <c r="F9355" t="s">
        <v>70860</v>
      </c>
      <c r="G9355" s="3">
        <v>43643</v>
      </c>
      <c r="H9355" t="s">
        <v>80828</v>
      </c>
      <c r="I9355" t="str">
        <f t="shared" si="146"/>
        <v>Rush sale only Model 2017 Mazda Active CX3 Au</v>
      </c>
    </row>
    <row r="9356" spans="1:9" x14ac:dyDescent="0.3">
      <c r="A9356" t="s">
        <v>71772</v>
      </c>
      <c r="B9356" t="s">
        <v>12863</v>
      </c>
      <c r="E9356" t="s">
        <v>8</v>
      </c>
      <c r="F9356" t="s">
        <v>5838</v>
      </c>
      <c r="G9356" s="3">
        <v>43643</v>
      </c>
      <c r="H9356" t="s">
        <v>80829</v>
      </c>
      <c r="I9356" t="str">
        <f t="shared" si="146"/>
        <v>Well loved 1994 Mazda 626 original owner with</v>
      </c>
    </row>
    <row r="9357" spans="1:9" x14ac:dyDescent="0.3">
      <c r="A9357" t="s">
        <v>59132</v>
      </c>
      <c r="B9357" t="s">
        <v>26198</v>
      </c>
      <c r="E9357" t="s">
        <v>8</v>
      </c>
      <c r="F9357" t="s">
        <v>14250</v>
      </c>
      <c r="G9357" s="3">
        <v>43643</v>
      </c>
      <c r="H9357" t="s">
        <v>80830</v>
      </c>
      <c r="I9357" t="str">
        <f t="shared" si="146"/>
        <v>For sale or swap Mazda tribute 3 suv gasoline</v>
      </c>
    </row>
    <row r="9358" spans="1:9" x14ac:dyDescent="0.3">
      <c r="A9358" t="s">
        <v>59134</v>
      </c>
      <c r="B9358" t="s">
        <v>9845</v>
      </c>
      <c r="E9358" t="s">
        <v>8</v>
      </c>
      <c r="F9358" t="s">
        <v>2</v>
      </c>
      <c r="G9358" s="3">
        <v>43643</v>
      </c>
      <c r="H9358" t="s">
        <v>80831</v>
      </c>
      <c r="I9358" t="str">
        <f t="shared" si="146"/>
        <v>2017 Mazda 2 hatchback 1.5V Automatic transmi</v>
      </c>
    </row>
    <row r="9359" spans="1:9" x14ac:dyDescent="0.3">
      <c r="A9359" t="s">
        <v>59136</v>
      </c>
      <c r="B9359" t="s">
        <v>3503</v>
      </c>
      <c r="C9359" t="s">
        <v>148</v>
      </c>
      <c r="D9359" t="s">
        <v>148</v>
      </c>
      <c r="E9359" t="s">
        <v>8</v>
      </c>
      <c r="F9359" t="s">
        <v>2</v>
      </c>
      <c r="G9359" s="3">
        <v>43643</v>
      </c>
      <c r="H9359" t="s">
        <v>80832</v>
      </c>
      <c r="I9359" t="str">
        <f t="shared" si="146"/>
        <v xml:space="preserve">* 2018 MAZDA CX-3 - A/T , 2.0 Gasoline - 1st </v>
      </c>
    </row>
    <row r="9360" spans="1:9" x14ac:dyDescent="0.3">
      <c r="A9360" t="s">
        <v>59138</v>
      </c>
      <c r="B9360" t="s">
        <v>26205</v>
      </c>
      <c r="E9360" t="s">
        <v>8</v>
      </c>
      <c r="F9360" t="s">
        <v>2</v>
      </c>
      <c r="G9360" s="3">
        <v>43643</v>
      </c>
      <c r="H9360" t="s">
        <v>80833</v>
      </c>
      <c r="I9360" t="str">
        <f t="shared" si="146"/>
        <v>Sale our 2018 MAZDA CX-3 AWD (permanent 4 whe</v>
      </c>
    </row>
    <row r="9361" spans="1:9" x14ac:dyDescent="0.3">
      <c r="A9361" t="s">
        <v>59140</v>
      </c>
      <c r="B9361" t="s">
        <v>26208</v>
      </c>
      <c r="E9361" t="s">
        <v>8</v>
      </c>
      <c r="F9361" t="s">
        <v>70781</v>
      </c>
      <c r="G9361" s="3">
        <v>43643</v>
      </c>
      <c r="H9361" t="s">
        <v>80834</v>
      </c>
      <c r="I9361" t="str">
        <f t="shared" si="146"/>
        <v>1997 Mazda 323 Familia (Big body/Ray-Ban) Lat</v>
      </c>
    </row>
    <row r="9362" spans="1:9" x14ac:dyDescent="0.3">
      <c r="A9362" t="s">
        <v>59142</v>
      </c>
      <c r="B9362" t="s">
        <v>26211</v>
      </c>
      <c r="E9362" t="s">
        <v>8</v>
      </c>
      <c r="F9362" t="s">
        <v>17805</v>
      </c>
      <c r="G9362" s="3">
        <v>43643</v>
      </c>
      <c r="H9362" t="s">
        <v>80835</v>
      </c>
      <c r="I9362" t="str">
        <f t="shared" si="146"/>
        <v>1997 model Mazda Familia Ready to use New fro</v>
      </c>
    </row>
    <row r="9363" spans="1:9" x14ac:dyDescent="0.3">
      <c r="A9363" t="s">
        <v>59144</v>
      </c>
      <c r="B9363" t="s">
        <v>294</v>
      </c>
      <c r="E9363" t="s">
        <v>8</v>
      </c>
      <c r="F9363" t="s">
        <v>13</v>
      </c>
      <c r="G9363" s="3">
        <v>43642</v>
      </c>
      <c r="H9363" t="s">
        <v>80836</v>
      </c>
      <c r="I9363" t="str">
        <f t="shared" si="146"/>
        <v>2015 Mazda 3 Skyactiv Automatic Gas Php 658,0</v>
      </c>
    </row>
    <row r="9364" spans="1:9" x14ac:dyDescent="0.3">
      <c r="A9364" t="s">
        <v>59146</v>
      </c>
      <c r="B9364" t="s">
        <v>24135</v>
      </c>
      <c r="E9364" t="s">
        <v>8</v>
      </c>
      <c r="F9364" t="s">
        <v>2</v>
      </c>
      <c r="G9364" s="3">
        <v>43642</v>
      </c>
      <c r="H9364" t="s">
        <v>80837</v>
      </c>
      <c r="I9364" t="str">
        <f t="shared" si="146"/>
        <v>1st owned Original paint Low kilometrage--46t</v>
      </c>
    </row>
    <row r="9365" spans="1:9" x14ac:dyDescent="0.3">
      <c r="A9365" t="s">
        <v>59148</v>
      </c>
      <c r="B9365" t="s">
        <v>26218</v>
      </c>
      <c r="E9365" t="s">
        <v>3</v>
      </c>
      <c r="F9365" t="s">
        <v>2</v>
      </c>
      <c r="G9365" s="3">
        <v>43642</v>
      </c>
      <c r="H9365" t="s">
        <v>80838</v>
      </c>
      <c r="I9365" t="str">
        <f t="shared" si="146"/>
        <v>1991 Model Manual Transmission Diesel type Go</v>
      </c>
    </row>
    <row r="9366" spans="1:9" x14ac:dyDescent="0.3">
      <c r="A9366" t="s">
        <v>59150</v>
      </c>
      <c r="B9366" t="s">
        <v>26221</v>
      </c>
      <c r="E9366" t="s">
        <v>8</v>
      </c>
      <c r="F9366" t="s">
        <v>18122</v>
      </c>
      <c r="G9366" s="3">
        <v>43642</v>
      </c>
      <c r="H9366" t="s">
        <v>80839</v>
      </c>
      <c r="I9366" t="str">
        <f t="shared" si="146"/>
        <v>- 2015 mazda speed 2.0 - 21,800 kms - sunroof</v>
      </c>
    </row>
    <row r="9367" spans="1:9" x14ac:dyDescent="0.3">
      <c r="A9367" t="s">
        <v>71773</v>
      </c>
      <c r="B9367" t="s">
        <v>5280</v>
      </c>
      <c r="C9367" t="s">
        <v>148</v>
      </c>
      <c r="D9367" t="s">
        <v>148</v>
      </c>
      <c r="E9367" t="s">
        <v>3</v>
      </c>
      <c r="F9367" t="s">
        <v>1512</v>
      </c>
      <c r="G9367" s="3">
        <v>43642</v>
      </c>
      <c r="H9367" t="s">
        <v>80840</v>
      </c>
      <c r="I9367" t="str">
        <f t="shared" si="146"/>
        <v>Mazda B2200 1991 Engine : Isuzu C190 lifted B</v>
      </c>
    </row>
    <row r="9368" spans="1:9" x14ac:dyDescent="0.3">
      <c r="A9368" t="s">
        <v>59154</v>
      </c>
      <c r="B9368" t="s">
        <v>26226</v>
      </c>
      <c r="E9368" t="s">
        <v>8</v>
      </c>
      <c r="F9368" t="s">
        <v>17572</v>
      </c>
      <c r="G9368" s="3">
        <v>43642</v>
      </c>
      <c r="H9368" t="s">
        <v>80841</v>
      </c>
      <c r="I9368" t="str">
        <f t="shared" si="146"/>
        <v>If youâ€™re looking for a perfect daily workh</v>
      </c>
    </row>
    <row r="9369" spans="1:9" x14ac:dyDescent="0.3">
      <c r="A9369" t="s">
        <v>59156</v>
      </c>
      <c r="B9369" t="s">
        <v>26229</v>
      </c>
      <c r="E9369" t="s">
        <v>8</v>
      </c>
      <c r="F9369" t="s">
        <v>70785</v>
      </c>
      <c r="G9369" s="3">
        <v>43642</v>
      </c>
      <c r="H9369" t="s">
        <v>80842</v>
      </c>
      <c r="I9369" t="str">
        <f t="shared" si="146"/>
        <v>mazda cx7 2012 gas 58xxx mileage dvd touch sc</v>
      </c>
    </row>
    <row r="9370" spans="1:9" x14ac:dyDescent="0.3">
      <c r="A9370" t="s">
        <v>59158</v>
      </c>
      <c r="B9370" t="s">
        <v>26232</v>
      </c>
      <c r="E9370" t="s">
        <v>8</v>
      </c>
      <c r="F9370" t="s">
        <v>5100</v>
      </c>
      <c r="G9370" s="3">
        <v>43642</v>
      </c>
      <c r="H9370" t="s">
        <v>80843</v>
      </c>
      <c r="I9370" t="str">
        <f t="shared" si="146"/>
        <v>MAZDA6 2.5L R 5AT (Automatic Transmission) Ye</v>
      </c>
    </row>
    <row r="9371" spans="1:9" x14ac:dyDescent="0.3">
      <c r="A9371" t="s">
        <v>59160</v>
      </c>
      <c r="B9371" t="s">
        <v>26235</v>
      </c>
      <c r="E9371" t="s">
        <v>8</v>
      </c>
      <c r="F9371" t="s">
        <v>13</v>
      </c>
      <c r="G9371" s="3">
        <v>43642</v>
      </c>
      <c r="H9371" t="s">
        <v>80844</v>
      </c>
      <c r="I9371" t="str">
        <f t="shared" si="146"/>
        <v>For sale: 2016 MT Miata Mx5 with RARE Mazda f</v>
      </c>
    </row>
    <row r="9372" spans="1:9" x14ac:dyDescent="0.3">
      <c r="A9372" t="s">
        <v>59162</v>
      </c>
      <c r="B9372" t="s">
        <v>26238</v>
      </c>
      <c r="E9372" t="s">
        <v>8</v>
      </c>
      <c r="F9372" t="s">
        <v>5100</v>
      </c>
      <c r="G9372" s="3">
        <v>43641</v>
      </c>
      <c r="H9372" t="s">
        <v>80845</v>
      </c>
      <c r="I9372" t="str">
        <f t="shared" si="146"/>
        <v xml:space="preserve">2017 Mazda3 2.0R (Hatchback) Top of the line </v>
      </c>
    </row>
    <row r="9373" spans="1:9" x14ac:dyDescent="0.3">
      <c r="A9373" t="s">
        <v>59164</v>
      </c>
      <c r="B9373" t="s">
        <v>3137</v>
      </c>
      <c r="C9373" t="s">
        <v>148</v>
      </c>
      <c r="D9373" t="s">
        <v>148</v>
      </c>
      <c r="E9373" t="s">
        <v>8</v>
      </c>
      <c r="F9373" t="s">
        <v>70785</v>
      </c>
      <c r="G9373" s="3">
        <v>43641</v>
      </c>
      <c r="H9373" t="s">
        <v>80846</v>
      </c>
      <c r="I9373" t="str">
        <f t="shared" si="146"/>
        <v>Push Start i Stop Factory Leather Seats GPS /</v>
      </c>
    </row>
    <row r="9374" spans="1:9" x14ac:dyDescent="0.3">
      <c r="A9374" t="s">
        <v>59166</v>
      </c>
      <c r="B9374" t="s">
        <v>3774</v>
      </c>
      <c r="F9374" t="s">
        <v>70807</v>
      </c>
      <c r="G9374" s="3">
        <v>43641</v>
      </c>
      <c r="H9374" t="s">
        <v>80847</v>
      </c>
      <c r="I9374" t="str">
        <f t="shared" si="146"/>
        <v>The 2015 Mazda MX5 with an Automatic transmis</v>
      </c>
    </row>
    <row r="9375" spans="1:9" x14ac:dyDescent="0.3">
      <c r="A9375" t="s">
        <v>59168</v>
      </c>
      <c r="B9375" t="s">
        <v>26245</v>
      </c>
      <c r="E9375" t="s">
        <v>3</v>
      </c>
      <c r="F9375" t="s">
        <v>1734</v>
      </c>
      <c r="G9375" s="3">
        <v>43641</v>
      </c>
      <c r="H9375" t="s">
        <v>80848</v>
      </c>
      <c r="I9375" t="str">
        <f t="shared" si="146"/>
        <v>2010 model arive mazda friendee Automatic tra</v>
      </c>
    </row>
    <row r="9376" spans="1:9" x14ac:dyDescent="0.3">
      <c r="A9376" t="s">
        <v>59170</v>
      </c>
      <c r="B9376" t="s">
        <v>26248</v>
      </c>
      <c r="E9376" t="s">
        <v>8</v>
      </c>
      <c r="F9376" t="s">
        <v>18</v>
      </c>
      <c r="G9376" s="3">
        <v>43641</v>
      </c>
      <c r="H9376" t="s">
        <v>80849</v>
      </c>
      <c r="I9376" t="str">
        <f t="shared" si="146"/>
        <v>Mazda 3 (2018 Model) - PHP815,000 Purchased D</v>
      </c>
    </row>
    <row r="9377" spans="1:9" x14ac:dyDescent="0.3">
      <c r="A9377" t="s">
        <v>59172</v>
      </c>
      <c r="B9377" t="s">
        <v>173</v>
      </c>
      <c r="C9377" t="s">
        <v>148</v>
      </c>
      <c r="E9377" t="s">
        <v>8</v>
      </c>
      <c r="F9377" t="s">
        <v>13</v>
      </c>
      <c r="G9377" s="3">
        <v>43641</v>
      </c>
      <c r="H9377" t="s">
        <v>80850</v>
      </c>
      <c r="I9377" t="str">
        <f t="shared" si="146"/>
        <v>2015 Mazda 3 Sedan Skyactiv AT Tag price: P69</v>
      </c>
    </row>
    <row r="9378" spans="1:9" x14ac:dyDescent="0.3">
      <c r="A9378" t="s">
        <v>59174</v>
      </c>
      <c r="B9378" t="s">
        <v>26253</v>
      </c>
      <c r="E9378" t="s">
        <v>8</v>
      </c>
      <c r="F9378" t="s">
        <v>70795</v>
      </c>
      <c r="G9378" s="3">
        <v>43641</v>
      </c>
      <c r="H9378" t="s">
        <v>80851</v>
      </c>
      <c r="I9378" t="str">
        <f t="shared" si="146"/>
        <v>For 90k 1998 mazda familia dohc 16v Good runn</v>
      </c>
    </row>
    <row r="9379" spans="1:9" x14ac:dyDescent="0.3">
      <c r="A9379" t="s">
        <v>59176</v>
      </c>
      <c r="B9379" t="s">
        <v>26256</v>
      </c>
      <c r="E9379" t="s">
        <v>8</v>
      </c>
      <c r="F9379" t="s">
        <v>70905</v>
      </c>
      <c r="G9379" s="3">
        <v>43641</v>
      </c>
      <c r="H9379" t="s">
        <v>80852</v>
      </c>
      <c r="I9379" t="str">
        <f t="shared" si="146"/>
        <v>Sale or swap po sa kotse ung malinis din po s</v>
      </c>
    </row>
    <row r="9380" spans="1:9" x14ac:dyDescent="0.3">
      <c r="A9380" t="s">
        <v>71774</v>
      </c>
      <c r="B9380" t="s">
        <v>25886</v>
      </c>
      <c r="E9380" t="s">
        <v>8</v>
      </c>
      <c r="F9380" t="s">
        <v>1512</v>
      </c>
      <c r="G9380" s="3">
        <v>43641</v>
      </c>
      <c r="H9380" t="s">
        <v>80853</v>
      </c>
      <c r="I9380" t="str">
        <f t="shared" si="146"/>
        <v>good running condition ready for long drive 1</v>
      </c>
    </row>
    <row r="9381" spans="1:9" x14ac:dyDescent="0.3">
      <c r="A9381" t="s">
        <v>71775</v>
      </c>
      <c r="B9381" t="s">
        <v>12854</v>
      </c>
      <c r="E9381" t="s">
        <v>8</v>
      </c>
      <c r="F9381" t="s">
        <v>1512</v>
      </c>
      <c r="G9381" s="3">
        <v>43641</v>
      </c>
      <c r="H9381" t="s">
        <v>80854</v>
      </c>
      <c r="I9381" t="str">
        <f t="shared" si="146"/>
        <v>Model: Mazda CX7 2011 Fuel: Gasoline Engine D</v>
      </c>
    </row>
    <row r="9382" spans="1:9" x14ac:dyDescent="0.3">
      <c r="A9382" t="s">
        <v>59182</v>
      </c>
      <c r="B9382" t="s">
        <v>15954</v>
      </c>
      <c r="E9382" t="s">
        <v>8</v>
      </c>
      <c r="F9382" t="s">
        <v>2</v>
      </c>
      <c r="G9382" s="3">
        <v>43640</v>
      </c>
      <c r="H9382" t="s">
        <v>80855</v>
      </c>
      <c r="I9382" t="str">
        <f t="shared" si="146"/>
        <v>NOT GRAB - Personal Use No ASSUME Balance - m</v>
      </c>
    </row>
    <row r="9383" spans="1:9" x14ac:dyDescent="0.3">
      <c r="A9383" t="s">
        <v>59184</v>
      </c>
      <c r="B9383" t="s">
        <v>26265</v>
      </c>
      <c r="E9383" t="s">
        <v>3</v>
      </c>
      <c r="F9383" t="s">
        <v>70807</v>
      </c>
      <c r="G9383" s="3">
        <v>43640</v>
      </c>
      <c r="H9383" t="s">
        <v>80856</v>
      </c>
      <c r="I9383" t="str">
        <f t="shared" si="146"/>
        <v>17k ODO Nothing to fix Casa maintained Casa r</v>
      </c>
    </row>
    <row r="9384" spans="1:9" x14ac:dyDescent="0.3">
      <c r="A9384" t="s">
        <v>59186</v>
      </c>
      <c r="B9384" t="s">
        <v>22887</v>
      </c>
      <c r="E9384" t="s">
        <v>3</v>
      </c>
      <c r="F9384" t="s">
        <v>2</v>
      </c>
      <c r="G9384" s="3">
        <v>43639</v>
      </c>
      <c r="H9384" t="s">
        <v>80857</v>
      </c>
      <c r="I9384" t="str">
        <f t="shared" si="146"/>
        <v>If interested please call or txt me at 095630</v>
      </c>
    </row>
    <row r="9385" spans="1:9" x14ac:dyDescent="0.3">
      <c r="A9385" t="s">
        <v>59188</v>
      </c>
      <c r="B9385" t="s">
        <v>721</v>
      </c>
      <c r="E9385" t="s">
        <v>8</v>
      </c>
      <c r="F9385" t="s">
        <v>13</v>
      </c>
      <c r="G9385" s="3">
        <v>43639</v>
      </c>
      <c r="H9385" t="s">
        <v>80858</v>
      </c>
      <c r="I9385" t="str">
        <f t="shared" si="146"/>
        <v>2014 Mazda CX-5 2.0L Skyactiv Automatic Php 6</v>
      </c>
    </row>
    <row r="9386" spans="1:9" x14ac:dyDescent="0.3">
      <c r="A9386" t="s">
        <v>59190</v>
      </c>
      <c r="B9386" t="s">
        <v>26272</v>
      </c>
      <c r="E9386" t="s">
        <v>8</v>
      </c>
      <c r="F9386" t="s">
        <v>2</v>
      </c>
      <c r="G9386" s="3">
        <v>43639</v>
      </c>
      <c r="H9386" t="s">
        <v>80859</v>
      </c>
      <c r="I9386" t="str">
        <f t="shared" si="146"/>
        <v xml:space="preserve">MAZDA 2 Hatchback (2011) â€¢ 11,064 kms only </v>
      </c>
    </row>
    <row r="9387" spans="1:9" x14ac:dyDescent="0.3">
      <c r="A9387" t="s">
        <v>59192</v>
      </c>
      <c r="B9387" t="s">
        <v>26275</v>
      </c>
      <c r="E9387" t="s">
        <v>8</v>
      </c>
      <c r="F9387" t="s">
        <v>70794</v>
      </c>
      <c r="G9387" s="3">
        <v>43639</v>
      </c>
      <c r="H9387" t="s">
        <v>80860</v>
      </c>
      <c r="I9387" t="str">
        <f t="shared" si="146"/>
        <v xml:space="preserve">Complete papers.. Year model 2010 55k palang </v>
      </c>
    </row>
    <row r="9388" spans="1:9" x14ac:dyDescent="0.3">
      <c r="A9388" t="s">
        <v>59194</v>
      </c>
      <c r="B9388" t="s">
        <v>26278</v>
      </c>
      <c r="E9388" t="s">
        <v>3</v>
      </c>
      <c r="F9388" t="s">
        <v>29914</v>
      </c>
      <c r="G9388" s="3">
        <v>43639</v>
      </c>
      <c r="H9388" t="s">
        <v>80861</v>
      </c>
      <c r="I9388" t="str">
        <f t="shared" si="146"/>
        <v>2019 MAZDA ALL-IN PROMOS *TRANSFER OF APPROVA</v>
      </c>
    </row>
    <row r="9389" spans="1:9" x14ac:dyDescent="0.3">
      <c r="A9389" t="s">
        <v>59196</v>
      </c>
      <c r="B9389" t="s">
        <v>26281</v>
      </c>
      <c r="E9389" t="s">
        <v>3</v>
      </c>
      <c r="F9389" t="s">
        <v>29914</v>
      </c>
      <c r="G9389" s="3">
        <v>43639</v>
      </c>
      <c r="H9389" t="s">
        <v>80862</v>
      </c>
      <c r="I9389" t="str">
        <f t="shared" si="146"/>
        <v>2019 MAZDA ALL-IN PROMOS *TRANSFER OF APPROVA</v>
      </c>
    </row>
    <row r="9390" spans="1:9" x14ac:dyDescent="0.3">
      <c r="A9390" t="s">
        <v>59198</v>
      </c>
      <c r="B9390" t="s">
        <v>26284</v>
      </c>
      <c r="C9390" t="s">
        <v>148</v>
      </c>
      <c r="D9390" t="s">
        <v>148</v>
      </c>
      <c r="E9390" t="s">
        <v>8</v>
      </c>
      <c r="F9390" t="s">
        <v>29914</v>
      </c>
      <c r="G9390" s="3">
        <v>43639</v>
      </c>
      <c r="H9390" t="s">
        <v>80863</v>
      </c>
      <c r="I9390" t="str">
        <f t="shared" si="146"/>
        <v>2019 MAZDA ALL-IN PROMOS *TRANSFER OF APPROVA</v>
      </c>
    </row>
    <row r="9391" spans="1:9" x14ac:dyDescent="0.3">
      <c r="A9391" t="s">
        <v>59200</v>
      </c>
      <c r="B9391" t="s">
        <v>721</v>
      </c>
      <c r="E9391" t="s">
        <v>8</v>
      </c>
      <c r="F9391" t="s">
        <v>13</v>
      </c>
      <c r="G9391" s="3">
        <v>43639</v>
      </c>
      <c r="H9391" t="s">
        <v>80864</v>
      </c>
      <c r="I9391" t="str">
        <f t="shared" si="146"/>
        <v>2012 Mazda CX7 2.5 Automatic Gas Price 528,00</v>
      </c>
    </row>
    <row r="9392" spans="1:9" x14ac:dyDescent="0.3">
      <c r="A9392" t="s">
        <v>59202</v>
      </c>
      <c r="B9392" t="s">
        <v>26289</v>
      </c>
      <c r="E9392" t="s">
        <v>3</v>
      </c>
      <c r="F9392" t="s">
        <v>70788</v>
      </c>
      <c r="G9392" s="3">
        <v>43638</v>
      </c>
      <c r="H9392" t="s">
        <v>80865</v>
      </c>
      <c r="I9392" t="str">
        <f t="shared" si="146"/>
        <v>1st owner clean papers just use for service i</v>
      </c>
    </row>
    <row r="9393" spans="1:9" x14ac:dyDescent="0.3">
      <c r="A9393" t="s">
        <v>59204</v>
      </c>
      <c r="B9393" t="s">
        <v>567</v>
      </c>
      <c r="E9393" t="s">
        <v>8</v>
      </c>
      <c r="F9393" t="s">
        <v>1730</v>
      </c>
      <c r="G9393" s="3">
        <v>43638</v>
      </c>
      <c r="H9393" t="s">
        <v>80866</v>
      </c>
      <c r="I9393" t="str">
        <f t="shared" si="146"/>
        <v>In top Most condition Top Of The Line Nothing</v>
      </c>
    </row>
    <row r="9394" spans="1:9" x14ac:dyDescent="0.3">
      <c r="A9394" t="s">
        <v>59206</v>
      </c>
      <c r="B9394" t="s">
        <v>10045</v>
      </c>
      <c r="C9394" t="s">
        <v>148</v>
      </c>
      <c r="D9394" t="s">
        <v>148</v>
      </c>
      <c r="E9394" t="s">
        <v>8</v>
      </c>
      <c r="F9394" t="s">
        <v>1734</v>
      </c>
      <c r="G9394" s="3">
        <v>43638</v>
      </c>
      <c r="H9394" t="s">
        <v>80867</v>
      </c>
      <c r="I9394" t="str">
        <f t="shared" si="146"/>
        <v>Mazda 3v 1.6 liters top of the line Nothing t</v>
      </c>
    </row>
    <row r="9395" spans="1:9" x14ac:dyDescent="0.3">
      <c r="A9395" t="s">
        <v>59208</v>
      </c>
      <c r="B9395" t="s">
        <v>13190</v>
      </c>
      <c r="C9395" t="s">
        <v>148</v>
      </c>
      <c r="D9395" t="s">
        <v>148</v>
      </c>
      <c r="E9395" t="s">
        <v>8</v>
      </c>
      <c r="F9395" t="s">
        <v>70827</v>
      </c>
      <c r="G9395" s="3">
        <v>43638</v>
      </c>
      <c r="H9395" t="s">
        <v>80868</v>
      </c>
      <c r="I9395" t="str">
        <f t="shared" si="146"/>
        <v>Mazda miata boxster 91mdl 2 seaters Manual Or</v>
      </c>
    </row>
    <row r="9396" spans="1:9" x14ac:dyDescent="0.3">
      <c r="A9396" t="s">
        <v>59210</v>
      </c>
      <c r="B9396" t="s">
        <v>4890</v>
      </c>
      <c r="E9396" t="s">
        <v>3</v>
      </c>
      <c r="F9396" t="s">
        <v>2</v>
      </c>
      <c r="G9396" s="3">
        <v>43638</v>
      </c>
      <c r="H9396" t="s">
        <v>80869</v>
      </c>
      <c r="I9396" t="str">
        <f t="shared" si="146"/>
        <v>Mazda BT-50 3.2L 1st Owned Top of the Line 4X</v>
      </c>
    </row>
    <row r="9397" spans="1:9" x14ac:dyDescent="0.3">
      <c r="A9397" t="s">
        <v>59212</v>
      </c>
      <c r="B9397" t="s">
        <v>26301</v>
      </c>
      <c r="C9397" t="s">
        <v>148</v>
      </c>
      <c r="D9397" t="s">
        <v>148</v>
      </c>
      <c r="E9397" t="s">
        <v>8</v>
      </c>
      <c r="F9397" t="s">
        <v>29914</v>
      </c>
      <c r="G9397" s="3">
        <v>43638</v>
      </c>
      <c r="H9397" t="s">
        <v>80870</v>
      </c>
      <c r="I9397" t="str">
        <f t="shared" si="146"/>
        <v>2009 model mazda 3 1.6L engine Automatic tran</v>
      </c>
    </row>
    <row r="9398" spans="1:9" x14ac:dyDescent="0.3">
      <c r="A9398" t="s">
        <v>59214</v>
      </c>
      <c r="B9398" t="s">
        <v>26304</v>
      </c>
      <c r="E9398" t="s">
        <v>8</v>
      </c>
      <c r="F9398" t="s">
        <v>70819</v>
      </c>
      <c r="G9398" s="3">
        <v>43638</v>
      </c>
      <c r="H9398" t="s">
        <v>80871</v>
      </c>
      <c r="I9398" t="str">
        <f t="shared" si="146"/>
        <v>For sale mazda 2 2011 MT clean papers nothing</v>
      </c>
    </row>
    <row r="9399" spans="1:9" x14ac:dyDescent="0.3">
      <c r="A9399" t="s">
        <v>59216</v>
      </c>
      <c r="B9399" t="s">
        <v>26307</v>
      </c>
      <c r="E9399" t="s">
        <v>8</v>
      </c>
      <c r="F9399" t="s">
        <v>70790</v>
      </c>
      <c r="G9399" s="3">
        <v>43638</v>
      </c>
      <c r="H9399" t="s">
        <v>80872</v>
      </c>
      <c r="I9399" t="str">
        <f t="shared" si="146"/>
        <v>Contact Number on the Pictures Good Condition</v>
      </c>
    </row>
    <row r="9400" spans="1:9" x14ac:dyDescent="0.3">
      <c r="A9400" t="s">
        <v>59218</v>
      </c>
      <c r="B9400" t="s">
        <v>26310</v>
      </c>
      <c r="E9400" t="s">
        <v>8</v>
      </c>
      <c r="F9400" t="s">
        <v>1734</v>
      </c>
      <c r="G9400" s="3">
        <v>43638</v>
      </c>
      <c r="H9400" t="s">
        <v>80873</v>
      </c>
      <c r="I9400" t="str">
        <f t="shared" si="146"/>
        <v>Casa Maintained, 74K mileage, Price Negotiabl</v>
      </c>
    </row>
    <row r="9401" spans="1:9" x14ac:dyDescent="0.3">
      <c r="A9401" t="s">
        <v>59220</v>
      </c>
      <c r="B9401" t="s">
        <v>5152</v>
      </c>
      <c r="C9401" t="s">
        <v>148</v>
      </c>
      <c r="D9401" t="s">
        <v>148</v>
      </c>
      <c r="E9401" t="s">
        <v>8</v>
      </c>
      <c r="F9401" t="s">
        <v>70790</v>
      </c>
      <c r="G9401" s="3">
        <v>43638</v>
      </c>
      <c r="H9401" t="s">
        <v>80874</v>
      </c>
      <c r="I9401" t="str">
        <f t="shared" si="146"/>
        <v xml:space="preserve">- 2018 model - with factory warranty - first </v>
      </c>
    </row>
    <row r="9402" spans="1:9" x14ac:dyDescent="0.3">
      <c r="A9402" t="s">
        <v>59222</v>
      </c>
      <c r="B9402" t="s">
        <v>1305</v>
      </c>
      <c r="F9402" t="s">
        <v>6204</v>
      </c>
      <c r="G9402" s="3">
        <v>43638</v>
      </c>
      <c r="H9402" t="s">
        <v>80875</v>
      </c>
      <c r="I9402" t="str">
        <f t="shared" si="146"/>
        <v>FREE Transfer FREE Detailing FREE AutoLoan Pr</v>
      </c>
    </row>
    <row r="9403" spans="1:9" x14ac:dyDescent="0.3">
      <c r="A9403" t="s">
        <v>59224</v>
      </c>
      <c r="B9403" t="s">
        <v>294</v>
      </c>
      <c r="E9403" t="s">
        <v>8</v>
      </c>
      <c r="F9403" t="s">
        <v>13</v>
      </c>
      <c r="G9403" s="3">
        <v>43638</v>
      </c>
      <c r="H9403" t="s">
        <v>80876</v>
      </c>
      <c r="I9403" t="str">
        <f t="shared" si="146"/>
        <v>2012 Mazda CX7 Gas Automatic Look for Nico Fa</v>
      </c>
    </row>
    <row r="9404" spans="1:9" x14ac:dyDescent="0.3">
      <c r="A9404" t="s">
        <v>59226</v>
      </c>
      <c r="B9404" t="s">
        <v>185</v>
      </c>
      <c r="E9404" t="s">
        <v>8</v>
      </c>
      <c r="F9404" t="s">
        <v>13</v>
      </c>
      <c r="G9404" s="3">
        <v>43637</v>
      </c>
      <c r="H9404" t="s">
        <v>80877</v>
      </c>
      <c r="I9404" t="str">
        <f t="shared" si="146"/>
        <v>2015 MAZDA 3 SKYACTIV AUTOMATIC GAS PHP 658,0</v>
      </c>
    </row>
    <row r="9405" spans="1:9" x14ac:dyDescent="0.3">
      <c r="A9405" t="s">
        <v>59228</v>
      </c>
      <c r="B9405" t="s">
        <v>185</v>
      </c>
      <c r="E9405" t="s">
        <v>8</v>
      </c>
      <c r="F9405" t="s">
        <v>13</v>
      </c>
      <c r="G9405" s="3">
        <v>43637</v>
      </c>
      <c r="H9405" t="s">
        <v>80878</v>
      </c>
      <c r="I9405" t="str">
        <f t="shared" si="146"/>
        <v xml:space="preserve">2012 MAZDA CX7 2.5 AUTOMATIC GAS PHP 528,000 </v>
      </c>
    </row>
    <row r="9406" spans="1:9" x14ac:dyDescent="0.3">
      <c r="A9406" t="s">
        <v>59230</v>
      </c>
      <c r="B9406" t="s">
        <v>26323</v>
      </c>
      <c r="C9406" t="s">
        <v>148</v>
      </c>
      <c r="D9406" t="s">
        <v>148</v>
      </c>
      <c r="E9406" t="s">
        <v>8</v>
      </c>
      <c r="F9406" t="s">
        <v>13</v>
      </c>
      <c r="G9406" s="3">
        <v>43637</v>
      </c>
      <c r="H9406" t="s">
        <v>80879</v>
      </c>
      <c r="I9406" t="str">
        <f t="shared" si="146"/>
        <v>all original paint no issues engine. no oveeh</v>
      </c>
    </row>
    <row r="9407" spans="1:9" x14ac:dyDescent="0.3">
      <c r="A9407" t="s">
        <v>59232</v>
      </c>
      <c r="B9407" t="s">
        <v>3433</v>
      </c>
      <c r="C9407" t="s">
        <v>148</v>
      </c>
      <c r="D9407" t="s">
        <v>148</v>
      </c>
      <c r="E9407" t="s">
        <v>8</v>
      </c>
      <c r="F9407" t="s">
        <v>70788</v>
      </c>
      <c r="G9407" s="3">
        <v>43637</v>
      </c>
      <c r="H9407" t="s">
        <v>80880</v>
      </c>
      <c r="I9407" t="str">
        <f t="shared" si="146"/>
        <v>For Sale/Swap 2010 Mazda 3 Automatic +/- Pall</v>
      </c>
    </row>
    <row r="9408" spans="1:9" x14ac:dyDescent="0.3">
      <c r="A9408" t="s">
        <v>59234</v>
      </c>
      <c r="B9408" t="s">
        <v>26328</v>
      </c>
      <c r="E9408" t="s">
        <v>8</v>
      </c>
      <c r="F9408" t="s">
        <v>70788</v>
      </c>
      <c r="G9408" s="3">
        <v>43637</v>
      </c>
      <c r="H9408" t="s">
        <v>80881</v>
      </c>
      <c r="I9408" t="str">
        <f t="shared" si="146"/>
        <v xml:space="preserve">For sale only Mazda 3 2008 Acquired from the </v>
      </c>
    </row>
    <row r="9409" spans="1:9" x14ac:dyDescent="0.3">
      <c r="A9409" t="s">
        <v>59236</v>
      </c>
      <c r="B9409" t="s">
        <v>254</v>
      </c>
      <c r="C9409" t="s">
        <v>148</v>
      </c>
      <c r="E9409" t="s">
        <v>8</v>
      </c>
      <c r="F9409" t="s">
        <v>13</v>
      </c>
      <c r="G9409" s="3">
        <v>43637</v>
      </c>
      <c r="H9409" t="s">
        <v>80882</v>
      </c>
      <c r="I9409" t="str">
        <f t="shared" si="146"/>
        <v>2015 Mazda 3 Skyactiv AT Please look for Miss</v>
      </c>
    </row>
    <row r="9410" spans="1:9" x14ac:dyDescent="0.3">
      <c r="A9410" t="s">
        <v>71776</v>
      </c>
      <c r="B9410" t="s">
        <v>20946</v>
      </c>
      <c r="E9410" t="s">
        <v>8</v>
      </c>
      <c r="F9410" t="s">
        <v>1512</v>
      </c>
      <c r="G9410" s="3">
        <v>43637</v>
      </c>
      <c r="H9410" t="s">
        <v>80883</v>
      </c>
      <c r="I9410" t="str">
        <f t="shared" si="146"/>
        <v>2007 MAZDA 3 AUTOMATIC / GASOLINE 79TKMS SELL</v>
      </c>
    </row>
    <row r="9411" spans="1:9" x14ac:dyDescent="0.3">
      <c r="A9411" t="s">
        <v>59240</v>
      </c>
      <c r="B9411" t="s">
        <v>26335</v>
      </c>
      <c r="C9411" t="s">
        <v>148</v>
      </c>
      <c r="D9411" t="s">
        <v>148</v>
      </c>
      <c r="E9411" t="s">
        <v>8</v>
      </c>
      <c r="F9411" t="s">
        <v>70939</v>
      </c>
      <c r="G9411" s="3">
        <v>43637</v>
      </c>
      <c r="H9411" t="s">
        <v>80884</v>
      </c>
      <c r="I9411" t="str">
        <f t="shared" ref="I9411:I9474" si="147">LEFT(H9411,45)</f>
        <v>Mazda Tribute 2004 3.0 v6 engine dohc Fuel ef</v>
      </c>
    </row>
    <row r="9412" spans="1:9" x14ac:dyDescent="0.3">
      <c r="A9412" t="s">
        <v>59242</v>
      </c>
      <c r="B9412" t="s">
        <v>26338</v>
      </c>
      <c r="E9412" t="s">
        <v>8</v>
      </c>
      <c r="F9412" t="s">
        <v>70802</v>
      </c>
      <c r="G9412" s="3">
        <v>43637</v>
      </c>
      <c r="H9412" t="s">
        <v>80885</v>
      </c>
      <c r="I9412" t="str">
        <f t="shared" si="147"/>
        <v>Registered until 09/19 With comprehensive ins</v>
      </c>
    </row>
    <row r="9413" spans="1:9" x14ac:dyDescent="0.3">
      <c r="A9413" t="s">
        <v>71777</v>
      </c>
      <c r="B9413" t="s">
        <v>3130</v>
      </c>
      <c r="C9413" t="s">
        <v>148</v>
      </c>
      <c r="D9413" t="s">
        <v>148</v>
      </c>
      <c r="E9413" t="s">
        <v>8</v>
      </c>
      <c r="F9413" t="s">
        <v>6204</v>
      </c>
      <c r="G9413" s="3">
        <v>43637</v>
      </c>
      <c r="H9413" t="s">
        <v>80886</v>
      </c>
      <c r="I9413" t="str">
        <f t="shared" si="147"/>
        <v>2012 acquired Model 2011 Mazda CX-7 "Top of t</v>
      </c>
    </row>
    <row r="9414" spans="1:9" x14ac:dyDescent="0.3">
      <c r="A9414" t="s">
        <v>71778</v>
      </c>
      <c r="B9414" t="s">
        <v>7166</v>
      </c>
      <c r="C9414" t="s">
        <v>148</v>
      </c>
      <c r="D9414" t="s">
        <v>143</v>
      </c>
      <c r="E9414" t="s">
        <v>8</v>
      </c>
      <c r="F9414" t="s">
        <v>6204</v>
      </c>
      <c r="G9414" s="3">
        <v>43637</v>
      </c>
      <c r="H9414" t="s">
        <v>80887</v>
      </c>
      <c r="I9414" t="str">
        <f t="shared" si="147"/>
        <v xml:space="preserve">2016 Mazda 2 skyactive automatic low mileage </v>
      </c>
    </row>
    <row r="9415" spans="1:9" x14ac:dyDescent="0.3">
      <c r="A9415" t="s">
        <v>59080</v>
      </c>
      <c r="B9415" t="s">
        <v>26344</v>
      </c>
      <c r="E9415" t="s">
        <v>8</v>
      </c>
      <c r="F9415" t="s">
        <v>2</v>
      </c>
      <c r="G9415" s="3">
        <v>43637</v>
      </c>
      <c r="H9415" t="s">
        <v>80888</v>
      </c>
      <c r="I9415" t="str">
        <f t="shared" si="147"/>
        <v>Mazda 323 1996 model 125000 No issue as in wa</v>
      </c>
    </row>
    <row r="9416" spans="1:9" x14ac:dyDescent="0.3">
      <c r="A9416" t="s">
        <v>59249</v>
      </c>
      <c r="B9416" t="s">
        <v>26347</v>
      </c>
      <c r="E9416" t="s">
        <v>8</v>
      </c>
      <c r="F9416" t="s">
        <v>18</v>
      </c>
      <c r="G9416" s="3">
        <v>43637</v>
      </c>
      <c r="H9416" t="s">
        <v>80889</v>
      </c>
      <c r="I9416" t="str">
        <f t="shared" si="147"/>
        <v>Mazda 3 2005 A1 condition nothing to fix Supe</v>
      </c>
    </row>
    <row r="9417" spans="1:9" x14ac:dyDescent="0.3">
      <c r="A9417" t="s">
        <v>59251</v>
      </c>
      <c r="B9417" t="s">
        <v>26350</v>
      </c>
      <c r="E9417" t="s">
        <v>3</v>
      </c>
      <c r="F9417" t="s">
        <v>17572</v>
      </c>
      <c r="G9417" s="3">
        <v>43637</v>
      </c>
      <c r="H9417" t="s">
        <v>80890</v>
      </c>
      <c r="I9417" t="str">
        <f t="shared" si="147"/>
        <v>Mazda BT50 Manual Diesel Top of the line Noth</v>
      </c>
    </row>
    <row r="9418" spans="1:9" x14ac:dyDescent="0.3">
      <c r="A9418" t="s">
        <v>59253</v>
      </c>
      <c r="E9418" t="s">
        <v>8</v>
      </c>
      <c r="F9418" t="s">
        <v>18</v>
      </c>
      <c r="G9418" s="3">
        <v>43636</v>
      </c>
      <c r="H9418" t="s">
        <v>80891</v>
      </c>
      <c r="I9418" t="str">
        <f t="shared" si="147"/>
        <v>2018 Mazda MX5RF, a good cherished, 2.0 natur</v>
      </c>
    </row>
    <row r="9419" spans="1:9" x14ac:dyDescent="0.3">
      <c r="A9419" t="s">
        <v>59255</v>
      </c>
      <c r="B9419" t="s">
        <v>26355</v>
      </c>
      <c r="C9419" t="s">
        <v>148</v>
      </c>
      <c r="E9419" t="s">
        <v>3</v>
      </c>
      <c r="F9419" t="s">
        <v>13</v>
      </c>
      <c r="G9419" s="3">
        <v>43636</v>
      </c>
      <c r="H9419" t="s">
        <v>80892</v>
      </c>
      <c r="I9419" t="str">
        <f t="shared" si="147"/>
        <v>2013 Mazda Bt 50 4x4 top of the line Automati</v>
      </c>
    </row>
    <row r="9420" spans="1:9" x14ac:dyDescent="0.3">
      <c r="A9420" t="s">
        <v>59228</v>
      </c>
      <c r="B9420" t="s">
        <v>254</v>
      </c>
      <c r="C9420" t="s">
        <v>148</v>
      </c>
      <c r="E9420" t="s">
        <v>8</v>
      </c>
      <c r="F9420" t="s">
        <v>13</v>
      </c>
      <c r="G9420" s="3">
        <v>43636</v>
      </c>
      <c r="H9420" t="s">
        <v>80893</v>
      </c>
      <c r="I9420" t="str">
        <f t="shared" si="147"/>
        <v xml:space="preserve">2012 Mazda CX7 2.5 Automatic Gas Please look </v>
      </c>
    </row>
    <row r="9421" spans="1:9" x14ac:dyDescent="0.3">
      <c r="A9421" t="s">
        <v>59258</v>
      </c>
      <c r="B9421" t="s">
        <v>26359</v>
      </c>
      <c r="E9421" t="s">
        <v>3</v>
      </c>
      <c r="F9421" t="s">
        <v>70816</v>
      </c>
      <c r="G9421" s="3">
        <v>43636</v>
      </c>
      <c r="H9421" t="s">
        <v>80894</v>
      </c>
      <c r="I9421" t="str">
        <f t="shared" si="147"/>
        <v>Mazda Bongo SK22 Engine R2 4X4 SK22 single Ty</v>
      </c>
    </row>
    <row r="9422" spans="1:9" x14ac:dyDescent="0.3">
      <c r="A9422" t="s">
        <v>59260</v>
      </c>
      <c r="B9422" t="s">
        <v>26011</v>
      </c>
      <c r="C9422" t="s">
        <v>148</v>
      </c>
      <c r="D9422" t="s">
        <v>148</v>
      </c>
      <c r="E9422" t="s">
        <v>8</v>
      </c>
      <c r="F9422" t="s">
        <v>70815</v>
      </c>
      <c r="G9422" s="3">
        <v>43636</v>
      </c>
      <c r="H9422" t="s">
        <v>80895</v>
      </c>
      <c r="I9422" t="str">
        <f t="shared" si="147"/>
        <v>Mazda 6 2015 2.5 engine Fuel efficient Top of</v>
      </c>
    </row>
    <row r="9423" spans="1:9" x14ac:dyDescent="0.3">
      <c r="A9423" t="s">
        <v>59262</v>
      </c>
      <c r="B9423" t="s">
        <v>2670</v>
      </c>
      <c r="E9423" t="s">
        <v>8</v>
      </c>
      <c r="F9423" t="s">
        <v>13</v>
      </c>
      <c r="G9423" s="3">
        <v>43636</v>
      </c>
      <c r="H9423" t="s">
        <v>80896</v>
      </c>
      <c r="I9423" t="str">
        <f t="shared" si="147"/>
        <v xml:space="preserve">FOR SALE! 2015 Mazda 3 SkyActiv A/T Gasoline </v>
      </c>
    </row>
    <row r="9424" spans="1:9" x14ac:dyDescent="0.3">
      <c r="A9424" t="s">
        <v>59264</v>
      </c>
      <c r="B9424" t="s">
        <v>2670</v>
      </c>
      <c r="E9424" t="s">
        <v>8</v>
      </c>
      <c r="F9424" t="s">
        <v>13</v>
      </c>
      <c r="G9424" s="3">
        <v>43636</v>
      </c>
      <c r="H9424" t="s">
        <v>80897</v>
      </c>
      <c r="I9424" t="str">
        <f t="shared" si="147"/>
        <v>FOR SALE! 2012 Mazda CX7 2.5 A/T Price 528,00</v>
      </c>
    </row>
    <row r="9425" spans="1:9" x14ac:dyDescent="0.3">
      <c r="A9425" t="s">
        <v>59266</v>
      </c>
      <c r="B9425" t="s">
        <v>2573</v>
      </c>
      <c r="E9425" t="s">
        <v>8</v>
      </c>
      <c r="F9425" t="s">
        <v>17572</v>
      </c>
      <c r="G9425" s="3">
        <v>43636</v>
      </c>
      <c r="H9425" t="s">
        <v>80898</v>
      </c>
      <c r="I9425" t="str">
        <f t="shared" si="147"/>
        <v>2010 Mazda 3 Automatic 3m tint 15mags 4new ti</v>
      </c>
    </row>
    <row r="9426" spans="1:9" x14ac:dyDescent="0.3">
      <c r="A9426" t="s">
        <v>59268</v>
      </c>
      <c r="B9426" t="s">
        <v>26371</v>
      </c>
      <c r="E9426" t="s">
        <v>8</v>
      </c>
      <c r="F9426" t="s">
        <v>23234</v>
      </c>
      <c r="G9426" s="3">
        <v>43636</v>
      </c>
      <c r="H9426" t="s">
        <v>80899</v>
      </c>
      <c r="I9426" t="str">
        <f t="shared" si="147"/>
        <v>Negotiable Well maintained RFS: Upgrade to SU</v>
      </c>
    </row>
    <row r="9427" spans="1:9" x14ac:dyDescent="0.3">
      <c r="A9427" t="s">
        <v>59270</v>
      </c>
      <c r="B9427" t="s">
        <v>26374</v>
      </c>
      <c r="E9427" t="s">
        <v>8</v>
      </c>
      <c r="F9427" t="s">
        <v>70881</v>
      </c>
      <c r="G9427" s="3">
        <v>43636</v>
      </c>
      <c r="H9427" t="s">
        <v>80900</v>
      </c>
      <c r="I9427" t="str">
        <f t="shared" si="147"/>
        <v>Top of the line 2.0 L Engine (smooth and resp</v>
      </c>
    </row>
    <row r="9428" spans="1:9" x14ac:dyDescent="0.3">
      <c r="A9428" t="s">
        <v>59272</v>
      </c>
      <c r="B9428" t="s">
        <v>26377</v>
      </c>
      <c r="E9428" t="s">
        <v>8</v>
      </c>
      <c r="F9428" t="s">
        <v>13</v>
      </c>
      <c r="G9428" s="3">
        <v>43636</v>
      </c>
      <c r="H9428" t="s">
        <v>80901</v>
      </c>
      <c r="I9428" t="str">
        <f t="shared" si="147"/>
        <v>Year 2015 model. Mazda CX5 skyactive with ist</v>
      </c>
    </row>
    <row r="9429" spans="1:9" x14ac:dyDescent="0.3">
      <c r="A9429" t="s">
        <v>59274</v>
      </c>
      <c r="B9429" t="s">
        <v>1105</v>
      </c>
      <c r="E9429" t="s">
        <v>8</v>
      </c>
      <c r="F9429" t="s">
        <v>70825</v>
      </c>
      <c r="G9429" s="3">
        <v>43636</v>
      </c>
      <c r="H9429" t="s">
        <v>80902</v>
      </c>
      <c r="I9429" t="str">
        <f t="shared" si="147"/>
        <v>CASH FINANCING TRADE-IN 2015 Mazda 3 skyactiv</v>
      </c>
    </row>
    <row r="9430" spans="1:9" x14ac:dyDescent="0.3">
      <c r="A9430" t="s">
        <v>59276</v>
      </c>
      <c r="B9430" t="s">
        <v>258</v>
      </c>
      <c r="C9430" t="s">
        <v>148</v>
      </c>
      <c r="E9430" t="s">
        <v>8</v>
      </c>
      <c r="F9430" t="s">
        <v>18</v>
      </c>
      <c r="G9430" s="3">
        <v>43636</v>
      </c>
      <c r="H9430" t="s">
        <v>80903</v>
      </c>
      <c r="I9430" t="str">
        <f t="shared" si="147"/>
        <v xml:space="preserve">2012 Mazda CX7 2.5 AT Price 528,000 30% Down </v>
      </c>
    </row>
    <row r="9431" spans="1:9" x14ac:dyDescent="0.3">
      <c r="A9431" t="s">
        <v>59278</v>
      </c>
      <c r="B9431" t="s">
        <v>26384</v>
      </c>
      <c r="E9431" t="s">
        <v>8</v>
      </c>
      <c r="F9431" t="s">
        <v>14250</v>
      </c>
      <c r="G9431" s="3">
        <v>43636</v>
      </c>
      <c r="H9431" t="s">
        <v>80904</v>
      </c>
      <c r="I9431" t="str">
        <f t="shared" si="147"/>
        <v>Mazda 3 2017 Model 2.0 Skyactive Hatchback Fo</v>
      </c>
    </row>
    <row r="9432" spans="1:9" x14ac:dyDescent="0.3">
      <c r="A9432" t="s">
        <v>71779</v>
      </c>
      <c r="B9432" t="s">
        <v>5456</v>
      </c>
      <c r="C9432" t="s">
        <v>148</v>
      </c>
      <c r="D9432" t="s">
        <v>148</v>
      </c>
      <c r="E9432" t="s">
        <v>3</v>
      </c>
      <c r="F9432" t="s">
        <v>6204</v>
      </c>
      <c r="G9432" s="3">
        <v>43636</v>
      </c>
      <c r="H9432" t="s">
        <v>80905</v>
      </c>
      <c r="I9432" t="str">
        <f t="shared" si="147"/>
        <v xml:space="preserve">2017 Mazda BT-50 Pickup Almost New Condition </v>
      </c>
    </row>
    <row r="9433" spans="1:9" x14ac:dyDescent="0.3">
      <c r="A9433" t="s">
        <v>59282</v>
      </c>
      <c r="B9433" t="s">
        <v>26389</v>
      </c>
      <c r="E9433" t="s">
        <v>8</v>
      </c>
      <c r="F9433" t="s">
        <v>70942</v>
      </c>
      <c r="G9433" s="3">
        <v>43636</v>
      </c>
      <c r="H9433" t="s">
        <v>80906</v>
      </c>
      <c r="I9433" t="str">
        <f t="shared" si="147"/>
        <v>Mazda 2 skyactiv 1.5 2016 manual Push start G</v>
      </c>
    </row>
    <row r="9434" spans="1:9" x14ac:dyDescent="0.3">
      <c r="A9434" t="s">
        <v>59284</v>
      </c>
      <c r="B9434" t="s">
        <v>26393</v>
      </c>
      <c r="E9434" t="s">
        <v>8</v>
      </c>
      <c r="F9434" t="s">
        <v>18</v>
      </c>
      <c r="G9434" s="3">
        <v>43636</v>
      </c>
      <c r="H9434" t="s">
        <v>80907</v>
      </c>
      <c r="I9434" t="str">
        <f t="shared" si="147"/>
        <v>SUV Mazda Tribute 2 2006 model Automatic Tran</v>
      </c>
    </row>
    <row r="9435" spans="1:9" x14ac:dyDescent="0.3">
      <c r="A9435" t="s">
        <v>59286</v>
      </c>
      <c r="B9435" t="s">
        <v>26396</v>
      </c>
      <c r="E9435" t="s">
        <v>3</v>
      </c>
      <c r="F9435" t="s">
        <v>1730</v>
      </c>
      <c r="G9435" s="3">
        <v>43635</v>
      </c>
      <c r="H9435" t="s">
        <v>80908</v>
      </c>
      <c r="I9435" t="str">
        <f t="shared" si="147"/>
        <v xml:space="preserve">AVAILABLE Selling price is 895k only! ACCEPT </v>
      </c>
    </row>
    <row r="9436" spans="1:9" x14ac:dyDescent="0.3">
      <c r="A9436" t="s">
        <v>59288</v>
      </c>
      <c r="B9436" t="s">
        <v>20792</v>
      </c>
      <c r="C9436" t="s">
        <v>148</v>
      </c>
      <c r="D9436" t="s">
        <v>148</v>
      </c>
      <c r="E9436" t="s">
        <v>8</v>
      </c>
      <c r="F9436" t="s">
        <v>2</v>
      </c>
      <c r="G9436" s="3">
        <v>43635</v>
      </c>
      <c r="H9436" t="s">
        <v>80909</v>
      </c>
      <c r="I9436" t="str">
        <f t="shared" si="147"/>
        <v>2006 Mazda Tribute , automatic trans , low mi</v>
      </c>
    </row>
    <row r="9437" spans="1:9" x14ac:dyDescent="0.3">
      <c r="A9437" t="s">
        <v>59290</v>
      </c>
      <c r="B9437" t="s">
        <v>26401</v>
      </c>
      <c r="E9437" t="s">
        <v>8</v>
      </c>
      <c r="F9437" t="s">
        <v>70807</v>
      </c>
      <c r="G9437" s="3">
        <v>43635</v>
      </c>
      <c r="H9437" t="s">
        <v>80910</v>
      </c>
      <c r="I9437" t="str">
        <f t="shared" si="147"/>
        <v>Mazda 3 2008 1.6L Cold Aircon Automatic Trans</v>
      </c>
    </row>
    <row r="9438" spans="1:9" x14ac:dyDescent="0.3">
      <c r="A9438" t="s">
        <v>59292</v>
      </c>
      <c r="B9438" t="s">
        <v>26404</v>
      </c>
      <c r="C9438" t="s">
        <v>148</v>
      </c>
      <c r="D9438" t="s">
        <v>148</v>
      </c>
      <c r="E9438" t="s">
        <v>8</v>
      </c>
      <c r="F9438" t="s">
        <v>5100</v>
      </c>
      <c r="G9438" s="3">
        <v>43635</v>
      </c>
      <c r="H9438" t="s">
        <v>80911</v>
      </c>
      <c r="I9438" t="str">
        <f t="shared" si="147"/>
        <v>Mazda Cx-9 2010 4x4 black Registered 7 seater</v>
      </c>
    </row>
    <row r="9439" spans="1:9" x14ac:dyDescent="0.3">
      <c r="A9439" t="s">
        <v>59294</v>
      </c>
      <c r="B9439" t="s">
        <v>26407</v>
      </c>
      <c r="E9439" t="s">
        <v>8</v>
      </c>
      <c r="F9439" t="s">
        <v>70863</v>
      </c>
      <c r="G9439" s="3">
        <v>43635</v>
      </c>
      <c r="H9439" t="s">
        <v>80912</v>
      </c>
      <c r="I9439" t="str">
        <f t="shared" si="147"/>
        <v>registered until february 2020 with aircon ok</v>
      </c>
    </row>
    <row r="9440" spans="1:9" x14ac:dyDescent="0.3">
      <c r="A9440" t="s">
        <v>71771</v>
      </c>
      <c r="B9440" t="s">
        <v>2276</v>
      </c>
      <c r="E9440" t="s">
        <v>8</v>
      </c>
      <c r="F9440" t="s">
        <v>5838</v>
      </c>
      <c r="G9440" s="3">
        <v>43635</v>
      </c>
      <c r="H9440" t="s">
        <v>80913</v>
      </c>
      <c r="I9440" t="str">
        <f t="shared" si="147"/>
        <v>Mazda 3 2009 No issues Please see the car bef</v>
      </c>
    </row>
    <row r="9441" spans="1:9" x14ac:dyDescent="0.3">
      <c r="A9441" t="s">
        <v>59297</v>
      </c>
      <c r="B9441" t="s">
        <v>26412</v>
      </c>
      <c r="E9441" t="s">
        <v>8</v>
      </c>
      <c r="F9441" t="s">
        <v>70828</v>
      </c>
      <c r="G9441" s="3">
        <v>43635</v>
      </c>
      <c r="H9441" t="s">
        <v>80914</v>
      </c>
      <c r="I9441" t="str">
        <f t="shared" si="147"/>
        <v>Mazda 3 2006 Second hand 56k millage pm for d</v>
      </c>
    </row>
    <row r="9442" spans="1:9" x14ac:dyDescent="0.3">
      <c r="A9442" t="s">
        <v>59299</v>
      </c>
      <c r="B9442" t="s">
        <v>9593</v>
      </c>
      <c r="E9442" t="s">
        <v>3</v>
      </c>
      <c r="F9442" t="s">
        <v>70952</v>
      </c>
      <c r="G9442" s="3">
        <v>43635</v>
      </c>
      <c r="H9442" t="s">
        <v>80915</v>
      </c>
      <c r="I9442" t="str">
        <f t="shared" si="147"/>
        <v>December 2016 released 2.2 L turbo diesel 6sp</v>
      </c>
    </row>
    <row r="9443" spans="1:9" x14ac:dyDescent="0.3">
      <c r="A9443" t="s">
        <v>59301</v>
      </c>
      <c r="B9443" t="s">
        <v>21341</v>
      </c>
      <c r="C9443" t="s">
        <v>148</v>
      </c>
      <c r="D9443" t="s">
        <v>148</v>
      </c>
      <c r="E9443" t="s">
        <v>8</v>
      </c>
      <c r="F9443" t="s">
        <v>70819</v>
      </c>
      <c r="G9443" s="3">
        <v>43635</v>
      </c>
      <c r="H9443" t="s">
        <v>80916</v>
      </c>
      <c r="I9443" t="str">
        <f t="shared" si="147"/>
        <v>MAZDA 2 2016 1.5L Gas engine Automatic Transm</v>
      </c>
    </row>
    <row r="9444" spans="1:9" x14ac:dyDescent="0.3">
      <c r="A9444" t="s">
        <v>59303</v>
      </c>
      <c r="B9444" t="s">
        <v>26421</v>
      </c>
      <c r="E9444" t="s">
        <v>8</v>
      </c>
      <c r="F9444" t="s">
        <v>2</v>
      </c>
      <c r="G9444" s="3">
        <v>43635</v>
      </c>
      <c r="H9444" t="s">
        <v>80917</v>
      </c>
      <c r="I9444" t="str">
        <f t="shared" si="147"/>
        <v>Mazda 3 2007 New Battery ( Amaron) w/ receipt</v>
      </c>
    </row>
    <row r="9445" spans="1:9" x14ac:dyDescent="0.3">
      <c r="A9445" t="s">
        <v>59305</v>
      </c>
      <c r="B9445" t="s">
        <v>22147</v>
      </c>
      <c r="E9445" t="s">
        <v>8</v>
      </c>
      <c r="F9445" t="s">
        <v>71111</v>
      </c>
      <c r="G9445" s="3">
        <v>43635</v>
      </c>
      <c r="H9445" t="s">
        <v>80918</v>
      </c>
      <c r="I9445" t="str">
        <f t="shared" si="147"/>
        <v>MAZDA 3 2010 Good Condition First Owner Price</v>
      </c>
    </row>
    <row r="9446" spans="1:9" x14ac:dyDescent="0.3">
      <c r="A9446" t="s">
        <v>59307</v>
      </c>
      <c r="B9446" t="s">
        <v>4411</v>
      </c>
      <c r="E9446" t="s">
        <v>8</v>
      </c>
      <c r="F9446" t="s">
        <v>70807</v>
      </c>
      <c r="G9446" s="3">
        <v>43634</v>
      </c>
      <c r="H9446" t="s">
        <v>80919</v>
      </c>
      <c r="I9446" t="str">
        <f t="shared" si="147"/>
        <v>2018 MAZDA 2 sedan Skyactiv V+ PRICE: Php598,</v>
      </c>
    </row>
    <row r="9447" spans="1:9" x14ac:dyDescent="0.3">
      <c r="A9447" t="s">
        <v>59309</v>
      </c>
      <c r="B9447" t="s">
        <v>26429</v>
      </c>
      <c r="C9447" t="s">
        <v>148</v>
      </c>
      <c r="D9447" t="s">
        <v>148</v>
      </c>
      <c r="E9447" t="s">
        <v>3</v>
      </c>
      <c r="F9447" t="s">
        <v>70783</v>
      </c>
      <c r="G9447" s="3">
        <v>43634</v>
      </c>
      <c r="H9447" t="s">
        <v>80920</v>
      </c>
      <c r="I9447" t="str">
        <f t="shared" si="147"/>
        <v>Mazda B2500 , 1999 model 4x2 wheel base green</v>
      </c>
    </row>
    <row r="9448" spans="1:9" x14ac:dyDescent="0.3">
      <c r="A9448" t="s">
        <v>59311</v>
      </c>
      <c r="B9448" t="s">
        <v>26432</v>
      </c>
      <c r="E9448" t="s">
        <v>3</v>
      </c>
      <c r="F9448" t="s">
        <v>29914</v>
      </c>
      <c r="G9448" s="3">
        <v>43634</v>
      </c>
      <c r="H9448" t="s">
        <v>80921</v>
      </c>
      <c r="I9448" t="str">
        <f t="shared" si="147"/>
        <v xml:space="preserve">BEST VALUE FOR MONEY! For only PHP 1,150,000 </v>
      </c>
    </row>
    <row r="9449" spans="1:9" x14ac:dyDescent="0.3">
      <c r="A9449" t="s">
        <v>71780</v>
      </c>
      <c r="C9449" t="s">
        <v>148</v>
      </c>
      <c r="D9449" t="s">
        <v>148</v>
      </c>
      <c r="E9449" t="s">
        <v>8</v>
      </c>
      <c r="F9449" t="s">
        <v>6204</v>
      </c>
      <c r="G9449" s="3">
        <v>43634</v>
      </c>
      <c r="H9449" t="s">
        <v>80922</v>
      </c>
      <c r="I9449" t="str">
        <f t="shared" si="147"/>
        <v>2017 Mazda 2 Premium Edition 9k+ kms Original</v>
      </c>
    </row>
    <row r="9450" spans="1:9" x14ac:dyDescent="0.3">
      <c r="A9450" t="s">
        <v>59315</v>
      </c>
      <c r="B9450" t="s">
        <v>672</v>
      </c>
      <c r="E9450" t="s">
        <v>8</v>
      </c>
      <c r="F9450" t="s">
        <v>70781</v>
      </c>
      <c r="G9450" s="3">
        <v>43634</v>
      </c>
      <c r="H9450" t="s">
        <v>80923</v>
      </c>
      <c r="I9450" t="str">
        <f t="shared" si="147"/>
        <v>dito ka tumawag 09051700162 Mazda 3 2010 acqu</v>
      </c>
    </row>
    <row r="9451" spans="1:9" x14ac:dyDescent="0.3">
      <c r="A9451" t="s">
        <v>59317</v>
      </c>
      <c r="B9451" t="s">
        <v>26439</v>
      </c>
      <c r="E9451" t="s">
        <v>8</v>
      </c>
      <c r="F9451" t="s">
        <v>1730</v>
      </c>
      <c r="G9451" s="3">
        <v>43634</v>
      </c>
      <c r="H9451" t="s">
        <v>80924</v>
      </c>
      <c r="I9451" t="str">
        <f t="shared" si="147"/>
        <v>Registrated: Jan, 2018 - 1.5 Year Old (2018 M</v>
      </c>
    </row>
    <row r="9452" spans="1:9" x14ac:dyDescent="0.3">
      <c r="A9452" t="s">
        <v>59319</v>
      </c>
      <c r="B9452" t="s">
        <v>12823</v>
      </c>
      <c r="C9452" t="s">
        <v>148</v>
      </c>
      <c r="D9452" t="s">
        <v>148</v>
      </c>
      <c r="E9452" t="s">
        <v>8</v>
      </c>
      <c r="F9452" t="s">
        <v>70827</v>
      </c>
      <c r="G9452" s="3">
        <v>43634</v>
      </c>
      <c r="H9452" t="s">
        <v>80925</v>
      </c>
      <c r="I9452" t="str">
        <f t="shared" si="147"/>
        <v>dohc engine 4cylinder manual transmision runi</v>
      </c>
    </row>
    <row r="9453" spans="1:9" x14ac:dyDescent="0.3">
      <c r="A9453" t="s">
        <v>59321</v>
      </c>
      <c r="B9453" t="s">
        <v>16589</v>
      </c>
      <c r="E9453" t="s">
        <v>8</v>
      </c>
      <c r="F9453" t="s">
        <v>70860</v>
      </c>
      <c r="G9453" s="3">
        <v>43634</v>
      </c>
      <c r="H9453" t="s">
        <v>80926</v>
      </c>
      <c r="I9453" t="str">
        <f t="shared" si="147"/>
        <v>Mazda 3 SkyActiv 2016 Hatchback Automatic Tra</v>
      </c>
    </row>
    <row r="9454" spans="1:9" x14ac:dyDescent="0.3">
      <c r="A9454" t="s">
        <v>59323</v>
      </c>
      <c r="B9454" t="s">
        <v>26447</v>
      </c>
      <c r="E9454" t="s">
        <v>3</v>
      </c>
      <c r="F9454" t="s">
        <v>2</v>
      </c>
      <c r="G9454" s="3">
        <v>43634</v>
      </c>
      <c r="H9454" t="s">
        <v>80927</v>
      </c>
      <c r="I9454" t="str">
        <f t="shared" si="147"/>
        <v>2018 Mazda 3 AT Php899k 2.0-liter 25,000km re</v>
      </c>
    </row>
    <row r="9455" spans="1:9" x14ac:dyDescent="0.3">
      <c r="A9455" t="s">
        <v>59325</v>
      </c>
      <c r="B9455" t="s">
        <v>8701</v>
      </c>
      <c r="E9455" t="s">
        <v>8</v>
      </c>
      <c r="F9455" t="s">
        <v>13</v>
      </c>
      <c r="G9455" s="3">
        <v>43634</v>
      </c>
      <c r="H9455" t="s">
        <v>80928</v>
      </c>
      <c r="I9455" t="str">
        <f t="shared" si="147"/>
        <v>2011 Mazda 2 1.5 top of the line Original 17s</v>
      </c>
    </row>
    <row r="9456" spans="1:9" x14ac:dyDescent="0.3">
      <c r="A9456" t="s">
        <v>59327</v>
      </c>
      <c r="B9456" t="s">
        <v>26452</v>
      </c>
      <c r="E9456" t="s">
        <v>8</v>
      </c>
      <c r="F9456" t="s">
        <v>1734</v>
      </c>
      <c r="G9456" s="3">
        <v>43634</v>
      </c>
      <c r="H9456" t="s">
        <v>80929</v>
      </c>
      <c r="I9456" t="str">
        <f t="shared" si="147"/>
        <v>Mazda 323 rayban 1997 All power Efi Kaka rehi</v>
      </c>
    </row>
    <row r="9457" spans="1:9" x14ac:dyDescent="0.3">
      <c r="A9457" t="s">
        <v>59329</v>
      </c>
      <c r="B9457" t="s">
        <v>26455</v>
      </c>
      <c r="C9457" t="s">
        <v>148</v>
      </c>
      <c r="D9457" t="s">
        <v>148</v>
      </c>
      <c r="E9457" t="s">
        <v>3</v>
      </c>
      <c r="F9457" t="s">
        <v>18</v>
      </c>
      <c r="G9457" s="3">
        <v>43634</v>
      </c>
      <c r="H9457" t="s">
        <v>80930</v>
      </c>
      <c r="I9457" t="str">
        <f t="shared" si="147"/>
        <v>2018 Mazda BT50 4X4 Automatic Transmission Ne</v>
      </c>
    </row>
    <row r="9458" spans="1:9" x14ac:dyDescent="0.3">
      <c r="A9458" t="s">
        <v>59331</v>
      </c>
      <c r="B9458" t="s">
        <v>17399</v>
      </c>
      <c r="E9458" t="s">
        <v>8</v>
      </c>
      <c r="F9458" t="s">
        <v>18122</v>
      </c>
      <c r="G9458" s="3">
        <v>43634</v>
      </c>
      <c r="H9458" t="s">
        <v>80931</v>
      </c>
      <c r="I9458" t="str">
        <f t="shared" si="147"/>
        <v xml:space="preserve">2017 model MX-5 Casa maintained with records </v>
      </c>
    </row>
    <row r="9459" spans="1:9" x14ac:dyDescent="0.3">
      <c r="A9459" t="s">
        <v>59333</v>
      </c>
      <c r="B9459" t="s">
        <v>26114</v>
      </c>
      <c r="E9459" t="s">
        <v>8</v>
      </c>
      <c r="F9459" t="s">
        <v>2</v>
      </c>
      <c r="G9459" s="3">
        <v>43633</v>
      </c>
      <c r="H9459" t="s">
        <v>80932</v>
      </c>
      <c r="I9459" t="str">
        <f t="shared" si="147"/>
        <v>Not grab- PERSONAL use No ASSUME Balance Mazd</v>
      </c>
    </row>
    <row r="9460" spans="1:9" x14ac:dyDescent="0.3">
      <c r="A9460" t="s">
        <v>59335</v>
      </c>
      <c r="B9460" t="s">
        <v>26462</v>
      </c>
      <c r="E9460" t="s">
        <v>8</v>
      </c>
      <c r="F9460" t="s">
        <v>5100</v>
      </c>
      <c r="G9460" s="3">
        <v>43628</v>
      </c>
      <c r="H9460" t="s">
        <v>80933</v>
      </c>
      <c r="I9460" t="str">
        <f t="shared" si="147"/>
        <v>Mazda CX-9 2013 Automatic Used for sale in Pa</v>
      </c>
    </row>
    <row r="9461" spans="1:9" x14ac:dyDescent="0.3">
      <c r="A9461" t="s">
        <v>59337</v>
      </c>
      <c r="B9461" t="s">
        <v>10087</v>
      </c>
      <c r="F9461" t="s">
        <v>5100</v>
      </c>
      <c r="G9461" s="3">
        <v>43627</v>
      </c>
      <c r="H9461" t="s">
        <v>80934</v>
      </c>
      <c r="I9461" t="str">
        <f t="shared" si="147"/>
        <v>This Mazda 2 2018 is a steal at just â‚±63800</v>
      </c>
    </row>
    <row r="9462" spans="1:9" x14ac:dyDescent="0.3">
      <c r="A9462" t="s">
        <v>59339</v>
      </c>
      <c r="B9462" t="s">
        <v>44109</v>
      </c>
      <c r="C9462" t="s">
        <v>148</v>
      </c>
      <c r="D9462" t="s">
        <v>148</v>
      </c>
      <c r="E9462" t="s">
        <v>8</v>
      </c>
      <c r="F9462" t="s">
        <v>18</v>
      </c>
      <c r="G9462" s="3">
        <v>43623</v>
      </c>
      <c r="H9462" t="s">
        <v>80935</v>
      </c>
      <c r="I9462" t="str">
        <f t="shared" si="147"/>
        <v>Description Mazda CX 5 2015 Automatic Gas Whi</v>
      </c>
    </row>
    <row r="9463" spans="1:9" x14ac:dyDescent="0.3">
      <c r="A9463" t="s">
        <v>59341</v>
      </c>
      <c r="B9463" t="s">
        <v>7166</v>
      </c>
      <c r="C9463" t="s">
        <v>148</v>
      </c>
      <c r="D9463" t="s">
        <v>143</v>
      </c>
      <c r="F9463" t="s">
        <v>6204</v>
      </c>
      <c r="G9463" s="3">
        <v>43623</v>
      </c>
      <c r="H9463" t="s">
        <v>80936</v>
      </c>
      <c r="I9463" t="str">
        <f t="shared" si="147"/>
        <v>2016 Mazda 2 skyactive automatic * low mileag</v>
      </c>
    </row>
    <row r="9464" spans="1:9" x14ac:dyDescent="0.3">
      <c r="A9464" t="s">
        <v>59343</v>
      </c>
      <c r="B9464" t="s">
        <v>2503</v>
      </c>
      <c r="F9464" t="s">
        <v>10932</v>
      </c>
      <c r="G9464" s="3">
        <v>43618</v>
      </c>
      <c r="H9464" t="s">
        <v>80937</v>
      </c>
      <c r="I9464" t="str">
        <f t="shared" si="147"/>
        <v>Mazda supplies only the best quality vehicles</v>
      </c>
    </row>
    <row r="9465" spans="1:9" x14ac:dyDescent="0.3">
      <c r="A9465" t="s">
        <v>59345</v>
      </c>
      <c r="B9465" t="s">
        <v>456</v>
      </c>
      <c r="D9465" t="s">
        <v>143</v>
      </c>
      <c r="F9465" t="s">
        <v>70826</v>
      </c>
      <c r="G9465" s="3">
        <v>43616</v>
      </c>
      <c r="H9465" t="s">
        <v>80938</v>
      </c>
      <c r="I9465" t="str">
        <f t="shared" si="147"/>
        <v>The 2017 Mazda 2 with an Automatic transmissi</v>
      </c>
    </row>
    <row r="9466" spans="1:9" x14ac:dyDescent="0.3">
      <c r="A9466" t="s">
        <v>59347</v>
      </c>
      <c r="B9466" t="s">
        <v>26476</v>
      </c>
      <c r="D9466" t="s">
        <v>143</v>
      </c>
      <c r="F9466" t="s">
        <v>70826</v>
      </c>
      <c r="G9466" s="3">
        <v>43616</v>
      </c>
      <c r="H9466" t="s">
        <v>80939</v>
      </c>
      <c r="I9466" t="str">
        <f t="shared" si="147"/>
        <v>with slight scratch on the front left size. h</v>
      </c>
    </row>
    <row r="9467" spans="1:9" x14ac:dyDescent="0.3">
      <c r="A9467" t="s">
        <v>59349</v>
      </c>
      <c r="B9467" t="s">
        <v>1237</v>
      </c>
      <c r="C9467" t="s">
        <v>148</v>
      </c>
      <c r="F9467" t="s">
        <v>5100</v>
      </c>
      <c r="G9467" s="3">
        <v>43608</v>
      </c>
      <c r="H9467" t="s">
        <v>80940</v>
      </c>
      <c r="I9467" t="str">
        <f t="shared" si="147"/>
        <v>The 2019 Mazda 6 with an Automatic transmissi</v>
      </c>
    </row>
    <row r="9468" spans="1:9" x14ac:dyDescent="0.3">
      <c r="A9468" t="s">
        <v>59351</v>
      </c>
      <c r="B9468" t="s">
        <v>1237</v>
      </c>
      <c r="C9468" t="s">
        <v>148</v>
      </c>
      <c r="F9468" t="s">
        <v>18122</v>
      </c>
      <c r="G9468" s="3">
        <v>43608</v>
      </c>
      <c r="H9468" t="s">
        <v>80941</v>
      </c>
      <c r="I9468" t="str">
        <f t="shared" si="147"/>
        <v>The 2019 Mazda 2 V with an Automatic transmis</v>
      </c>
    </row>
    <row r="9469" spans="1:9" x14ac:dyDescent="0.3">
      <c r="A9469" t="s">
        <v>59353</v>
      </c>
      <c r="B9469" t="s">
        <v>1237</v>
      </c>
      <c r="C9469" t="s">
        <v>148</v>
      </c>
      <c r="F9469" t="s">
        <v>17805</v>
      </c>
      <c r="G9469" s="3">
        <v>43608</v>
      </c>
      <c r="H9469" t="s">
        <v>80942</v>
      </c>
      <c r="I9469" t="str">
        <f t="shared" si="147"/>
        <v>The 2019 Mazda CX-3 Pro with an Automatic tra</v>
      </c>
    </row>
    <row r="9470" spans="1:9" x14ac:dyDescent="0.3">
      <c r="A9470" t="s">
        <v>59355</v>
      </c>
      <c r="B9470" t="s">
        <v>26486</v>
      </c>
      <c r="C9470" t="s">
        <v>148</v>
      </c>
      <c r="F9470" t="s">
        <v>2</v>
      </c>
      <c r="G9470" s="3">
        <v>43608</v>
      </c>
      <c r="H9470" t="s">
        <v>80943</v>
      </c>
      <c r="I9470" t="str">
        <f t="shared" si="147"/>
        <v>Cheapest Mazda 2 Skyactiv 1.5 IN GOOD CONDITI</v>
      </c>
    </row>
    <row r="9471" spans="1:9" x14ac:dyDescent="0.3">
      <c r="A9471" t="s">
        <v>59357</v>
      </c>
      <c r="B9471" t="s">
        <v>26489</v>
      </c>
      <c r="F9471" t="s">
        <v>70834</v>
      </c>
      <c r="G9471" s="3">
        <v>43608</v>
      </c>
      <c r="H9471" t="s">
        <v>80944</v>
      </c>
      <c r="I9471" t="str">
        <f t="shared" si="147"/>
        <v>Mazda Tribute 3.0 v6. 2006 model. good air co</v>
      </c>
    </row>
    <row r="9472" spans="1:9" x14ac:dyDescent="0.3">
      <c r="A9472" t="s">
        <v>59359</v>
      </c>
      <c r="B9472" t="s">
        <v>4667</v>
      </c>
      <c r="C9472" t="s">
        <v>148</v>
      </c>
      <c r="D9472" t="s">
        <v>148</v>
      </c>
      <c r="F9472" t="s">
        <v>5100</v>
      </c>
      <c r="G9472" s="3">
        <v>43608</v>
      </c>
      <c r="H9472" t="s">
        <v>80945</v>
      </c>
      <c r="I9472" t="str">
        <f t="shared" si="147"/>
        <v xml:space="preserve">This Mazda CX-7 suv 2010 is a fantastic deal </v>
      </c>
    </row>
    <row r="9473" spans="1:9" x14ac:dyDescent="0.3">
      <c r="A9473" t="s">
        <v>59361</v>
      </c>
      <c r="B9473" t="s">
        <v>4710</v>
      </c>
      <c r="F9473" t="s">
        <v>5100</v>
      </c>
      <c r="G9473" s="3">
        <v>43605</v>
      </c>
      <c r="H9473" t="s">
        <v>80946</v>
      </c>
      <c r="I9473" t="str">
        <f t="shared" si="147"/>
        <v xml:space="preserve">2010 Mazda 3 Black Automatic Fog lights Well </v>
      </c>
    </row>
    <row r="9474" spans="1:9" x14ac:dyDescent="0.3">
      <c r="A9474" t="s">
        <v>59363</v>
      </c>
      <c r="B9474" t="s">
        <v>2503</v>
      </c>
      <c r="F9474" t="s">
        <v>10932</v>
      </c>
      <c r="G9474" s="3">
        <v>43602</v>
      </c>
      <c r="H9474" t="s">
        <v>80947</v>
      </c>
      <c r="I9474" t="str">
        <f t="shared" si="147"/>
        <v>The 2014 Mazda CX-5 with an Automatic transmi</v>
      </c>
    </row>
    <row r="9475" spans="1:9" x14ac:dyDescent="0.3">
      <c r="A9475" t="s">
        <v>59365</v>
      </c>
      <c r="B9475" t="s">
        <v>3748</v>
      </c>
      <c r="C9475" t="s">
        <v>148</v>
      </c>
      <c r="D9475" t="s">
        <v>148</v>
      </c>
      <c r="F9475" t="s">
        <v>70780</v>
      </c>
      <c r="G9475" s="3">
        <v>43602</v>
      </c>
      <c r="H9475" t="s">
        <v>80948</v>
      </c>
      <c r="I9475" t="str">
        <f t="shared" ref="I9475:I9538" si="148">LEFT(H9475,45)</f>
        <v>2006 mazda 4x2 matic gas nothing to fixed Cas</v>
      </c>
    </row>
    <row r="9476" spans="1:9" x14ac:dyDescent="0.3">
      <c r="A9476" t="s">
        <v>59367</v>
      </c>
      <c r="B9476" t="s">
        <v>1305</v>
      </c>
      <c r="F9476" t="s">
        <v>6204</v>
      </c>
      <c r="G9476" s="3">
        <v>43602</v>
      </c>
      <c r="H9476" t="s">
        <v>80949</v>
      </c>
      <c r="I9476" t="str">
        <f t="shared" si="148"/>
        <v>The 2015 Mazda 3 with an Automatic transmissi</v>
      </c>
    </row>
    <row r="9477" spans="1:9" x14ac:dyDescent="0.3">
      <c r="A9477" t="s">
        <v>59369</v>
      </c>
      <c r="B9477" t="s">
        <v>4613</v>
      </c>
      <c r="C9477" t="s">
        <v>148</v>
      </c>
      <c r="D9477" t="s">
        <v>148</v>
      </c>
      <c r="F9477" t="s">
        <v>70788</v>
      </c>
      <c r="G9477" s="3">
        <v>43600</v>
      </c>
      <c r="H9477" t="s">
        <v>80950</v>
      </c>
      <c r="I9477" t="str">
        <f t="shared" si="148"/>
        <v>Mazda supplies only the best quality vehicles</v>
      </c>
    </row>
    <row r="9478" spans="1:9" x14ac:dyDescent="0.3">
      <c r="A9478" t="s">
        <v>59371</v>
      </c>
      <c r="B9478" t="s">
        <v>4613</v>
      </c>
      <c r="C9478" t="s">
        <v>148</v>
      </c>
      <c r="D9478" t="s">
        <v>148</v>
      </c>
      <c r="F9478" t="s">
        <v>70788</v>
      </c>
      <c r="G9478" s="3">
        <v>43600</v>
      </c>
      <c r="H9478" t="s">
        <v>80951</v>
      </c>
      <c r="I9478" t="str">
        <f t="shared" si="148"/>
        <v>This Black Mazda CX-5 skyactive 2015 is excep</v>
      </c>
    </row>
    <row r="9479" spans="1:9" x14ac:dyDescent="0.3">
      <c r="A9479" t="s">
        <v>59373</v>
      </c>
      <c r="B9479" t="s">
        <v>26510</v>
      </c>
      <c r="E9479" t="s">
        <v>8</v>
      </c>
      <c r="F9479" t="s">
        <v>13</v>
      </c>
      <c r="G9479" s="3">
        <v>43594</v>
      </c>
      <c r="H9479" t="s">
        <v>80952</v>
      </c>
      <c r="I9479" t="str">
        <f t="shared" si="148"/>
        <v>This Mazda CX-3 CX3 2017 AWD is a steal at ju</v>
      </c>
    </row>
    <row r="9480" spans="1:9" x14ac:dyDescent="0.3">
      <c r="A9480" t="s">
        <v>59367</v>
      </c>
      <c r="B9480" t="s">
        <v>147</v>
      </c>
      <c r="C9480" t="s">
        <v>148</v>
      </c>
      <c r="D9480" t="s">
        <v>148</v>
      </c>
      <c r="F9480" t="s">
        <v>2</v>
      </c>
      <c r="G9480" s="3">
        <v>43594</v>
      </c>
      <c r="H9480" t="s">
        <v>80953</v>
      </c>
      <c r="I9480" t="str">
        <f t="shared" si="148"/>
        <v>Mazda has delivered quality for years and thi</v>
      </c>
    </row>
    <row r="9481" spans="1:9" x14ac:dyDescent="0.3">
      <c r="A9481" t="s">
        <v>59376</v>
      </c>
      <c r="B9481" t="s">
        <v>26516</v>
      </c>
      <c r="F9481" t="s">
        <v>14042</v>
      </c>
      <c r="G9481" s="3">
        <v>43592</v>
      </c>
      <c r="H9481" t="s">
        <v>80954</v>
      </c>
      <c r="I9481" t="str">
        <f t="shared" si="148"/>
        <v>Mazda 2 Model: 2011 Variant: Automatic Transm</v>
      </c>
    </row>
    <row r="9482" spans="1:9" x14ac:dyDescent="0.3">
      <c r="A9482" t="s">
        <v>59378</v>
      </c>
      <c r="B9482" t="s">
        <v>968</v>
      </c>
      <c r="C9482" t="s">
        <v>148</v>
      </c>
      <c r="D9482" t="s">
        <v>148</v>
      </c>
      <c r="F9482" t="s">
        <v>5100</v>
      </c>
      <c r="G9482" s="3">
        <v>43592</v>
      </c>
      <c r="H9482" t="s">
        <v>80955</v>
      </c>
      <c r="I9482" t="str">
        <f t="shared" si="148"/>
        <v xml:space="preserve">This Mazda 3 1.6lit 2010 is a fantastic deal </v>
      </c>
    </row>
    <row r="9483" spans="1:9" x14ac:dyDescent="0.3">
      <c r="A9483" t="s">
        <v>59380</v>
      </c>
      <c r="B9483" t="s">
        <v>26521</v>
      </c>
      <c r="D9483" t="s">
        <v>143</v>
      </c>
      <c r="F9483" t="s">
        <v>18</v>
      </c>
      <c r="G9483" s="3">
        <v>43591</v>
      </c>
      <c r="H9483" t="s">
        <v>80956</v>
      </c>
      <c r="I9483" t="str">
        <f t="shared" si="148"/>
        <v>Complete legal documents Negotiable New batte</v>
      </c>
    </row>
    <row r="9484" spans="1:9" x14ac:dyDescent="0.3">
      <c r="A9484" t="s">
        <v>59382</v>
      </c>
      <c r="B9484" t="s">
        <v>452</v>
      </c>
      <c r="C9484" t="s">
        <v>148</v>
      </c>
      <c r="D9484" t="s">
        <v>148</v>
      </c>
      <c r="E9484" t="s">
        <v>8</v>
      </c>
      <c r="F9484" t="s">
        <v>1730</v>
      </c>
      <c r="G9484" s="3">
        <v>43591</v>
      </c>
      <c r="H9484" t="s">
        <v>87115</v>
      </c>
      <c r="I9484" t="str">
        <f t="shared" si="148"/>
        <v xml:space="preserve">Mazda CX-5 2015 Automatic Used for sale. The </v>
      </c>
    </row>
    <row r="9485" spans="1:9" x14ac:dyDescent="0.3">
      <c r="A9485" t="s">
        <v>59382</v>
      </c>
      <c r="B9485" t="s">
        <v>1273</v>
      </c>
      <c r="F9485" t="s">
        <v>1734</v>
      </c>
      <c r="G9485" s="3">
        <v>43591</v>
      </c>
      <c r="H9485" t="s">
        <v>80957</v>
      </c>
      <c r="I9485" t="str">
        <f t="shared" si="148"/>
        <v>Mazda supplies only the best quality vehicles</v>
      </c>
    </row>
    <row r="9486" spans="1:9" x14ac:dyDescent="0.3">
      <c r="A9486" t="s">
        <v>59385</v>
      </c>
      <c r="B9486" t="s">
        <v>452</v>
      </c>
      <c r="C9486" t="s">
        <v>148</v>
      </c>
      <c r="D9486" t="s">
        <v>148</v>
      </c>
      <c r="F9486" t="s">
        <v>1730</v>
      </c>
      <c r="G9486" s="3">
        <v>43589</v>
      </c>
      <c r="H9486" t="s">
        <v>80958</v>
      </c>
      <c r="I9486" t="str">
        <f t="shared" si="148"/>
        <v xml:space="preserve">Mazda CX-7 2011 Automatic Used for sale. The </v>
      </c>
    </row>
    <row r="9487" spans="1:9" x14ac:dyDescent="0.3">
      <c r="A9487" t="s">
        <v>59387</v>
      </c>
      <c r="B9487" t="s">
        <v>1294</v>
      </c>
      <c r="C9487" t="s">
        <v>148</v>
      </c>
      <c r="D9487" t="s">
        <v>148</v>
      </c>
      <c r="F9487" t="s">
        <v>18</v>
      </c>
      <c r="G9487" s="3">
        <v>43586</v>
      </c>
      <c r="H9487" t="s">
        <v>80959</v>
      </c>
      <c r="I9487" t="str">
        <f t="shared" si="148"/>
        <v>Description Mazda 6 2007 Automatic Gas Financ</v>
      </c>
    </row>
    <row r="9488" spans="1:9" x14ac:dyDescent="0.3">
      <c r="A9488" t="s">
        <v>59389</v>
      </c>
      <c r="B9488" t="s">
        <v>142</v>
      </c>
      <c r="C9488" t="s">
        <v>148</v>
      </c>
      <c r="D9488" t="s">
        <v>143</v>
      </c>
      <c r="E9488" t="s">
        <v>8</v>
      </c>
      <c r="F9488" t="s">
        <v>70782</v>
      </c>
      <c r="G9488" s="3">
        <v>43584</v>
      </c>
      <c r="H9488" t="s">
        <v>80960</v>
      </c>
      <c r="I9488" t="str">
        <f t="shared" si="148"/>
        <v>This 2008 Mazda 6 Sedan 2.5L Sedan could be y</v>
      </c>
    </row>
    <row r="9489" spans="1:9" x14ac:dyDescent="0.3">
      <c r="A9489" t="s">
        <v>59391</v>
      </c>
      <c r="B9489" t="s">
        <v>26533</v>
      </c>
      <c r="E9489" t="s">
        <v>8</v>
      </c>
      <c r="F9489" t="s">
        <v>18</v>
      </c>
      <c r="G9489" s="3">
        <v>43584</v>
      </c>
      <c r="H9489" t="s">
        <v>80961</v>
      </c>
      <c r="I9489" t="str">
        <f t="shared" si="148"/>
        <v>Seldom used, from home to office only. Casa m</v>
      </c>
    </row>
    <row r="9490" spans="1:9" x14ac:dyDescent="0.3">
      <c r="A9490" t="s">
        <v>59380</v>
      </c>
      <c r="B9490" t="s">
        <v>26536</v>
      </c>
      <c r="F9490" t="s">
        <v>5100</v>
      </c>
      <c r="G9490" s="3">
        <v>43582</v>
      </c>
      <c r="H9490" t="s">
        <v>80962</v>
      </c>
      <c r="I9490" t="str">
        <f t="shared" si="148"/>
        <v>Running smoothly all power all stock fresh in</v>
      </c>
    </row>
    <row r="9491" spans="1:9" x14ac:dyDescent="0.3">
      <c r="A9491" t="s">
        <v>59394</v>
      </c>
      <c r="B9491" t="s">
        <v>26539</v>
      </c>
      <c r="D9491" t="s">
        <v>143</v>
      </c>
      <c r="F9491" t="s">
        <v>18</v>
      </c>
      <c r="G9491" s="3">
        <v>43581</v>
      </c>
      <c r="H9491" t="s">
        <v>80963</v>
      </c>
      <c r="I9491" t="str">
        <f t="shared" si="148"/>
        <v>With body kits, tail lights, carbon fiber hoo</v>
      </c>
    </row>
    <row r="9492" spans="1:9" x14ac:dyDescent="0.3">
      <c r="A9492" t="s">
        <v>59396</v>
      </c>
      <c r="B9492" t="s">
        <v>1315</v>
      </c>
      <c r="E9492" t="s">
        <v>8</v>
      </c>
      <c r="F9492" t="s">
        <v>18</v>
      </c>
      <c r="G9492" s="3">
        <v>43579</v>
      </c>
      <c r="H9492" t="s">
        <v>80964</v>
      </c>
      <c r="I9492" t="str">
        <f t="shared" si="148"/>
        <v>Description Mazda 3 2016 Automatic Gas Red Pl</v>
      </c>
    </row>
    <row r="9493" spans="1:9" x14ac:dyDescent="0.3">
      <c r="A9493" t="s">
        <v>59398</v>
      </c>
      <c r="B9493" t="s">
        <v>1237</v>
      </c>
      <c r="C9493" t="s">
        <v>148</v>
      </c>
      <c r="F9493" t="s">
        <v>29914</v>
      </c>
      <c r="G9493" s="3">
        <v>43579</v>
      </c>
      <c r="H9493" t="s">
        <v>87116</v>
      </c>
      <c r="I9493" t="str">
        <f t="shared" si="148"/>
        <v>Mazda CX-9 2019 Sport Touring Automatic Trans</v>
      </c>
    </row>
    <row r="9494" spans="1:9" x14ac:dyDescent="0.3">
      <c r="A9494" t="s">
        <v>59400</v>
      </c>
      <c r="B9494" t="s">
        <v>1237</v>
      </c>
      <c r="C9494" t="s">
        <v>148</v>
      </c>
      <c r="F9494" t="s">
        <v>29914</v>
      </c>
      <c r="G9494" s="3">
        <v>43579</v>
      </c>
      <c r="H9494" t="s">
        <v>87117</v>
      </c>
      <c r="I9494" t="str">
        <f t="shared" si="148"/>
        <v xml:space="preserve">Mazda BT-50 2019 Manual Transmission New for </v>
      </c>
    </row>
    <row r="9495" spans="1:9" x14ac:dyDescent="0.3">
      <c r="A9495" t="s">
        <v>59402</v>
      </c>
      <c r="B9495" t="s">
        <v>1237</v>
      </c>
      <c r="C9495" t="s">
        <v>148</v>
      </c>
      <c r="E9495" t="s">
        <v>8</v>
      </c>
      <c r="F9495" t="s">
        <v>29914</v>
      </c>
      <c r="G9495" s="3">
        <v>43579</v>
      </c>
      <c r="H9495" t="s">
        <v>87118</v>
      </c>
      <c r="I9495" t="str">
        <f t="shared" si="148"/>
        <v xml:space="preserve">Mazda CX-5 2019 Sport Automatic Transmission </v>
      </c>
    </row>
    <row r="9496" spans="1:9" x14ac:dyDescent="0.3">
      <c r="A9496" t="s">
        <v>59404</v>
      </c>
      <c r="B9496" t="s">
        <v>1237</v>
      </c>
      <c r="C9496" t="s">
        <v>148</v>
      </c>
      <c r="F9496" t="s">
        <v>29914</v>
      </c>
      <c r="G9496" s="3">
        <v>43579</v>
      </c>
      <c r="H9496" t="s">
        <v>87119</v>
      </c>
      <c r="I9496" t="str">
        <f t="shared" si="148"/>
        <v>Mazda 2 2019 V+ Automatic Transmission New fo</v>
      </c>
    </row>
    <row r="9497" spans="1:9" x14ac:dyDescent="0.3">
      <c r="A9497" t="s">
        <v>59406</v>
      </c>
      <c r="B9497" t="s">
        <v>1237</v>
      </c>
      <c r="C9497" t="s">
        <v>148</v>
      </c>
      <c r="F9497" t="s">
        <v>29914</v>
      </c>
      <c r="G9497" s="3">
        <v>43579</v>
      </c>
      <c r="H9497" t="s">
        <v>87120</v>
      </c>
      <c r="I9497" t="str">
        <f t="shared" si="148"/>
        <v>Mazda 2 2019 Premium Series Automatic Transmi</v>
      </c>
    </row>
    <row r="9498" spans="1:9" x14ac:dyDescent="0.3">
      <c r="A9498" t="s">
        <v>59391</v>
      </c>
      <c r="B9498" t="s">
        <v>164</v>
      </c>
      <c r="C9498" t="s">
        <v>148</v>
      </c>
      <c r="D9498" t="s">
        <v>148</v>
      </c>
      <c r="F9498" t="s">
        <v>18122</v>
      </c>
      <c r="G9498" s="3">
        <v>43577</v>
      </c>
      <c r="H9498" t="s">
        <v>87121</v>
      </c>
      <c r="I9498" t="str">
        <f t="shared" si="148"/>
        <v>Mazda 2 2014 Manual Transmission Used for sal</v>
      </c>
    </row>
    <row r="9499" spans="1:9" x14ac:dyDescent="0.3">
      <c r="A9499" t="s">
        <v>59409</v>
      </c>
      <c r="B9499" t="s">
        <v>26556</v>
      </c>
      <c r="E9499" t="s">
        <v>8</v>
      </c>
      <c r="F9499" t="s">
        <v>18122</v>
      </c>
      <c r="G9499" s="3">
        <v>43576</v>
      </c>
      <c r="H9499" t="s">
        <v>80965</v>
      </c>
      <c r="I9499" t="str">
        <f t="shared" si="148"/>
        <v xml:space="preserve">Description 2 years remaining on yojin3 free </v>
      </c>
    </row>
    <row r="9500" spans="1:9" x14ac:dyDescent="0.3">
      <c r="A9500" t="s">
        <v>59411</v>
      </c>
      <c r="B9500" t="s">
        <v>26559</v>
      </c>
      <c r="F9500" t="s">
        <v>71069</v>
      </c>
      <c r="G9500" s="3">
        <v>43576</v>
      </c>
      <c r="H9500" t="s">
        <v>80966</v>
      </c>
      <c r="I9500" t="str">
        <f t="shared" si="148"/>
        <v>Description Mazda 3 2007 A/T A/C climate cont</v>
      </c>
    </row>
    <row r="9501" spans="1:9" x14ac:dyDescent="0.3">
      <c r="A9501" t="s">
        <v>59413</v>
      </c>
      <c r="B9501" t="s">
        <v>26563</v>
      </c>
      <c r="E9501" t="s">
        <v>8</v>
      </c>
      <c r="F9501" t="s">
        <v>29914</v>
      </c>
      <c r="G9501" s="3">
        <v>43576</v>
      </c>
      <c r="H9501" t="s">
        <v>80967</v>
      </c>
      <c r="I9501" t="str">
        <f t="shared" si="148"/>
        <v>CX3 with Zero Down Payment Mazda 3 BT50 Mazda</v>
      </c>
    </row>
    <row r="9502" spans="1:9" x14ac:dyDescent="0.3">
      <c r="A9502" t="s">
        <v>59415</v>
      </c>
      <c r="E9502" t="s">
        <v>8</v>
      </c>
      <c r="F9502" t="s">
        <v>17572</v>
      </c>
      <c r="G9502" s="3">
        <v>43576</v>
      </c>
      <c r="H9502" t="s">
        <v>80968</v>
      </c>
      <c r="I9502" t="str">
        <f t="shared" si="148"/>
        <v>Mazda 3 ( acquired September 2013) P550K ( ne</v>
      </c>
    </row>
    <row r="9503" spans="1:9" x14ac:dyDescent="0.3">
      <c r="A9503" t="s">
        <v>59417</v>
      </c>
      <c r="B9503" t="s">
        <v>25427</v>
      </c>
      <c r="C9503" t="s">
        <v>148</v>
      </c>
      <c r="D9503" t="s">
        <v>148</v>
      </c>
      <c r="F9503" t="s">
        <v>18</v>
      </c>
      <c r="G9503" s="3">
        <v>43576</v>
      </c>
      <c r="H9503" t="s">
        <v>80969</v>
      </c>
      <c r="I9503" t="str">
        <f t="shared" si="148"/>
        <v>Description Mazda CX7 2011 Automatic Gas Fina</v>
      </c>
    </row>
    <row r="9504" spans="1:9" x14ac:dyDescent="0.3">
      <c r="A9504" t="s">
        <v>59419</v>
      </c>
      <c r="B9504" t="s">
        <v>1173</v>
      </c>
      <c r="E9504" t="s">
        <v>8</v>
      </c>
      <c r="F9504" t="s">
        <v>1512</v>
      </c>
      <c r="G9504" s="3">
        <v>43576</v>
      </c>
      <c r="H9504" t="s">
        <v>80970</v>
      </c>
      <c r="I9504" t="str">
        <f t="shared" si="148"/>
        <v>Description 1996 E2000 Mazda Power Van Manual</v>
      </c>
    </row>
    <row r="9505" spans="1:9" x14ac:dyDescent="0.3">
      <c r="A9505" t="s">
        <v>59421</v>
      </c>
      <c r="B9505" t="s">
        <v>26572</v>
      </c>
      <c r="F9505" t="s">
        <v>18</v>
      </c>
      <c r="G9505" s="3">
        <v>43576</v>
      </c>
      <c r="H9505" t="s">
        <v>80971</v>
      </c>
      <c r="I9505" t="str">
        <f t="shared" si="148"/>
        <v>Mazda 3 2013 Automatic Gas Black Plate ending</v>
      </c>
    </row>
    <row r="9506" spans="1:9" x14ac:dyDescent="0.3">
      <c r="A9506" t="s">
        <v>59423</v>
      </c>
      <c r="B9506" t="s">
        <v>8245</v>
      </c>
      <c r="E9506" t="s">
        <v>8</v>
      </c>
      <c r="F9506" t="s">
        <v>2</v>
      </c>
      <c r="G9506" s="3">
        <v>43575</v>
      </c>
      <c r="H9506" t="s">
        <v>80972</v>
      </c>
      <c r="I9506" t="str">
        <f t="shared" si="148"/>
        <v>Description 2017 year, Low mileage, Lady-owne</v>
      </c>
    </row>
    <row r="9507" spans="1:9" x14ac:dyDescent="0.3">
      <c r="A9507" t="s">
        <v>59425</v>
      </c>
      <c r="B9507" t="s">
        <v>26563</v>
      </c>
      <c r="E9507" t="s">
        <v>3</v>
      </c>
      <c r="F9507" t="s">
        <v>29914</v>
      </c>
      <c r="G9507" s="3">
        <v>43575</v>
      </c>
      <c r="H9507" t="s">
        <v>80973</v>
      </c>
      <c r="I9507" t="str">
        <f t="shared" si="148"/>
        <v>Description Rush Sale! Zero Cash out for Mazd</v>
      </c>
    </row>
    <row r="9508" spans="1:9" x14ac:dyDescent="0.3">
      <c r="A9508" t="s">
        <v>59427</v>
      </c>
      <c r="B9508" t="s">
        <v>13948</v>
      </c>
      <c r="D9508" t="s">
        <v>133</v>
      </c>
      <c r="E9508" t="s">
        <v>8</v>
      </c>
      <c r="F9508" t="s">
        <v>5100</v>
      </c>
      <c r="G9508" s="3">
        <v>43643</v>
      </c>
      <c r="H9508" t="s">
        <v>80974</v>
      </c>
      <c r="I9508" t="str">
        <f t="shared" si="148"/>
        <v>Engine Name: Engine, 3.4L 6 Cylinder 300HP Ga</v>
      </c>
    </row>
    <row r="9509" spans="1:9" x14ac:dyDescent="0.3">
      <c r="A9509" t="s">
        <v>59429</v>
      </c>
      <c r="B9509" t="s">
        <v>1305</v>
      </c>
      <c r="F9509" t="s">
        <v>6204</v>
      </c>
      <c r="G9509" s="3">
        <v>43662</v>
      </c>
      <c r="H9509" t="s">
        <v>80975</v>
      </c>
      <c r="I9509" t="str">
        <f t="shared" si="148"/>
        <v>2010 Porsche Panamera A/T Gas Silver Casa mai</v>
      </c>
    </row>
    <row r="9510" spans="1:9" x14ac:dyDescent="0.3">
      <c r="A9510" t="s">
        <v>59431</v>
      </c>
      <c r="B9510" t="s">
        <v>683</v>
      </c>
      <c r="C9510" t="s">
        <v>148</v>
      </c>
      <c r="D9510" t="s">
        <v>148</v>
      </c>
      <c r="E9510" t="s">
        <v>8</v>
      </c>
      <c r="F9510" t="s">
        <v>2</v>
      </c>
      <c r="G9510" s="3">
        <v>43660</v>
      </c>
      <c r="H9510" t="s">
        <v>80976</v>
      </c>
      <c r="I9510" t="str">
        <f t="shared" si="148"/>
        <v>PDK 4k mileage Xpel film paint protection All</v>
      </c>
    </row>
    <row r="9511" spans="1:9" x14ac:dyDescent="0.3">
      <c r="A9511" t="s">
        <v>59433</v>
      </c>
      <c r="B9511" t="s">
        <v>26585</v>
      </c>
      <c r="C9511" t="s">
        <v>148</v>
      </c>
      <c r="D9511" t="s">
        <v>148</v>
      </c>
      <c r="E9511" t="s">
        <v>8</v>
      </c>
      <c r="F9511" t="s">
        <v>70930</v>
      </c>
      <c r="G9511" s="3">
        <v>43660</v>
      </c>
      <c r="H9511" t="s">
        <v>80977</v>
      </c>
      <c r="I9511" t="str">
        <f t="shared" si="148"/>
        <v>A Porsche 996 signified the transition to a w</v>
      </c>
    </row>
    <row r="9512" spans="1:9" x14ac:dyDescent="0.3">
      <c r="A9512" t="s">
        <v>59435</v>
      </c>
      <c r="B9512" t="s">
        <v>26588</v>
      </c>
      <c r="C9512" t="s">
        <v>148</v>
      </c>
      <c r="E9512" t="s">
        <v>8</v>
      </c>
      <c r="F9512" t="s">
        <v>2</v>
      </c>
      <c r="G9512" s="3">
        <v>43657</v>
      </c>
      <c r="H9512" t="s">
        <v>80978</v>
      </c>
      <c r="I9512" t="str">
        <f t="shared" si="148"/>
        <v>2013 Porsche Cayenne V6 Local PGA Automatic G</v>
      </c>
    </row>
    <row r="9513" spans="1:9" x14ac:dyDescent="0.3">
      <c r="A9513" t="s">
        <v>59437</v>
      </c>
      <c r="B9513" t="s">
        <v>11467</v>
      </c>
      <c r="E9513" t="s">
        <v>8</v>
      </c>
      <c r="F9513" t="s">
        <v>18122</v>
      </c>
      <c r="G9513" s="3">
        <v>43656</v>
      </c>
      <c r="H9513" t="s">
        <v>80979</v>
      </c>
      <c r="I9513" t="str">
        <f t="shared" si="148"/>
        <v>FOR SALE PRICE: 3.480M (DIRECT BUYERS ONLY) (</v>
      </c>
    </row>
    <row r="9514" spans="1:9" x14ac:dyDescent="0.3">
      <c r="A9514" t="s">
        <v>59439</v>
      </c>
      <c r="B9514" t="s">
        <v>26593</v>
      </c>
      <c r="E9514" t="s">
        <v>8</v>
      </c>
      <c r="F9514" t="s">
        <v>2</v>
      </c>
      <c r="G9514" s="3">
        <v>43656</v>
      </c>
      <c r="H9514" t="s">
        <v>80980</v>
      </c>
      <c r="I9514" t="str">
        <f t="shared" si="148"/>
        <v xml:space="preserve">Hi, Currently in the market for a 996 Turbo. </v>
      </c>
    </row>
    <row r="9515" spans="1:9" x14ac:dyDescent="0.3">
      <c r="A9515" t="s">
        <v>59441</v>
      </c>
      <c r="B9515" t="s">
        <v>4897</v>
      </c>
      <c r="F9515" t="s">
        <v>18122</v>
      </c>
      <c r="G9515" s="3">
        <v>43656</v>
      </c>
      <c r="H9515" t="s">
        <v>80981</v>
      </c>
      <c r="I9515" t="str">
        <f t="shared" si="148"/>
        <v>This Orange Porsche 997 carera s 2005 coupe i</v>
      </c>
    </row>
    <row r="9516" spans="1:9" x14ac:dyDescent="0.3">
      <c r="A9516" t="s">
        <v>59443</v>
      </c>
      <c r="F9516" t="s">
        <v>5100</v>
      </c>
      <c r="G9516" s="3">
        <v>43656</v>
      </c>
      <c r="H9516" t="s">
        <v>80982</v>
      </c>
      <c r="I9516" t="str">
        <f t="shared" si="148"/>
        <v>Description PORSCHE 911 CARRERA 4 AWD MT Engi</v>
      </c>
    </row>
    <row r="9517" spans="1:9" x14ac:dyDescent="0.3">
      <c r="A9517" t="s">
        <v>59445</v>
      </c>
      <c r="B9517" t="s">
        <v>7579</v>
      </c>
      <c r="E9517" t="s">
        <v>3</v>
      </c>
      <c r="F9517" t="s">
        <v>2</v>
      </c>
      <c r="G9517" s="3">
        <v>43654</v>
      </c>
      <c r="H9517" t="s">
        <v>80983</v>
      </c>
      <c r="I9517" t="str">
        <f t="shared" si="148"/>
        <v>2012 Porsche Cayenne DIESEL Mileage 60k Cockp</v>
      </c>
    </row>
    <row r="9518" spans="1:9" x14ac:dyDescent="0.3">
      <c r="A9518" t="s">
        <v>59447</v>
      </c>
      <c r="B9518" t="s">
        <v>26602</v>
      </c>
      <c r="C9518" t="s">
        <v>148</v>
      </c>
      <c r="D9518" t="s">
        <v>148</v>
      </c>
      <c r="E9518" t="s">
        <v>8</v>
      </c>
      <c r="F9518" t="s">
        <v>13</v>
      </c>
      <c r="G9518" s="3">
        <v>43654</v>
      </c>
      <c r="H9518" t="s">
        <v>80984</v>
      </c>
      <c r="I9518" t="str">
        <f t="shared" si="148"/>
        <v>Porsche 911 997 Turbo Vorsteiner Fully Loaded</v>
      </c>
    </row>
    <row r="9519" spans="1:9" x14ac:dyDescent="0.3">
      <c r="A9519" t="s">
        <v>59449</v>
      </c>
      <c r="B9519" t="s">
        <v>9953</v>
      </c>
      <c r="E9519" t="s">
        <v>8</v>
      </c>
      <c r="F9519" t="s">
        <v>18122</v>
      </c>
      <c r="G9519" s="3">
        <v>43654</v>
      </c>
      <c r="H9519" t="s">
        <v>80985</v>
      </c>
      <c r="I9519" t="str">
        <f t="shared" si="148"/>
        <v>FOR SALE PRICE: 3.680M NEG (DIRECT BUYERS ONL</v>
      </c>
    </row>
    <row r="9520" spans="1:9" x14ac:dyDescent="0.3">
      <c r="A9520" t="s">
        <v>59451</v>
      </c>
      <c r="B9520" t="s">
        <v>2313</v>
      </c>
      <c r="C9520" t="s">
        <v>148</v>
      </c>
      <c r="D9520" t="s">
        <v>148</v>
      </c>
      <c r="E9520" t="s">
        <v>8</v>
      </c>
      <c r="F9520" t="s">
        <v>2</v>
      </c>
      <c r="G9520" s="3">
        <v>43653</v>
      </c>
      <c r="H9520" t="s">
        <v>80986</v>
      </c>
      <c r="I9520" t="str">
        <f t="shared" si="148"/>
        <v xml:space="preserve">2016â€™s Porsche MACAN 3.830M (neg) trade in </v>
      </c>
    </row>
    <row r="9521" spans="1:9" x14ac:dyDescent="0.3">
      <c r="A9521" t="s">
        <v>59453</v>
      </c>
      <c r="B9521" t="s">
        <v>481</v>
      </c>
      <c r="C9521" t="s">
        <v>148</v>
      </c>
      <c r="D9521" t="s">
        <v>148</v>
      </c>
      <c r="F9521" t="s">
        <v>2</v>
      </c>
      <c r="G9521" s="3">
        <v>43652</v>
      </c>
      <c r="H9521" t="s">
        <v>80987</v>
      </c>
      <c r="I9521" t="str">
        <f t="shared" si="148"/>
        <v xml:space="preserve">BRAND NEW 2019 PORSCHE GT3 RS 991.2 A/T 4.0L </v>
      </c>
    </row>
    <row r="9522" spans="1:9" x14ac:dyDescent="0.3">
      <c r="A9522" t="s">
        <v>59455</v>
      </c>
      <c r="B9522" t="s">
        <v>481</v>
      </c>
      <c r="C9522" t="s">
        <v>148</v>
      </c>
      <c r="D9522" t="s">
        <v>148</v>
      </c>
      <c r="E9522" t="s">
        <v>8</v>
      </c>
      <c r="F9522" t="s">
        <v>18</v>
      </c>
      <c r="G9522" s="3">
        <v>43652</v>
      </c>
      <c r="H9522" t="s">
        <v>80988</v>
      </c>
      <c r="I9522" t="str">
        <f t="shared" si="148"/>
        <v>The 2012 Porsche Cayenne with Automatic trans</v>
      </c>
    </row>
    <row r="9523" spans="1:9" x14ac:dyDescent="0.3">
      <c r="A9523" t="s">
        <v>59457</v>
      </c>
      <c r="B9523" t="s">
        <v>13446</v>
      </c>
      <c r="E9523" t="s">
        <v>8</v>
      </c>
      <c r="F9523" t="s">
        <v>13926</v>
      </c>
      <c r="G9523" s="3">
        <v>43652</v>
      </c>
      <c r="H9523" t="s">
        <v>80989</v>
      </c>
      <c r="I9523" t="str">
        <f t="shared" si="148"/>
        <v>2018 October Porsche Macan Sport local PGA un</v>
      </c>
    </row>
    <row r="9524" spans="1:9" x14ac:dyDescent="0.3">
      <c r="A9524" t="s">
        <v>59459</v>
      </c>
      <c r="D9524" t="s">
        <v>143</v>
      </c>
      <c r="F9524" t="s">
        <v>18</v>
      </c>
      <c r="G9524" s="3">
        <v>43651</v>
      </c>
      <c r="H9524" t="s">
        <v>80990</v>
      </c>
      <c r="I9524" t="str">
        <f t="shared" si="148"/>
        <v>Asking price is 6M The 2015 Porsche Cayman GT</v>
      </c>
    </row>
    <row r="9525" spans="1:9" x14ac:dyDescent="0.3">
      <c r="A9525" t="s">
        <v>59461</v>
      </c>
      <c r="B9525" t="s">
        <v>26617</v>
      </c>
      <c r="C9525" t="s">
        <v>148</v>
      </c>
      <c r="D9525" t="s">
        <v>148</v>
      </c>
      <c r="E9525" t="s">
        <v>8</v>
      </c>
      <c r="F9525" t="s">
        <v>18</v>
      </c>
      <c r="G9525" s="3">
        <v>43649</v>
      </c>
      <c r="H9525" t="s">
        <v>80991</v>
      </c>
      <c r="I9525" t="str">
        <f t="shared" si="148"/>
        <v xml:space="preserve">RUSH SACRIFICE Macan 2.0L turbo gas like new </v>
      </c>
    </row>
    <row r="9526" spans="1:9" x14ac:dyDescent="0.3">
      <c r="A9526" t="s">
        <v>59463</v>
      </c>
      <c r="B9526" t="s">
        <v>26620</v>
      </c>
      <c r="E9526" t="s">
        <v>8</v>
      </c>
      <c r="F9526" t="s">
        <v>5100</v>
      </c>
      <c r="G9526" s="3">
        <v>43649</v>
      </c>
      <c r="H9526" t="s">
        <v>80992</v>
      </c>
      <c r="I9526" t="str">
        <f t="shared" si="148"/>
        <v>2012 Porsche Cayenne turbo us ver 30k+ km odo</v>
      </c>
    </row>
    <row r="9527" spans="1:9" x14ac:dyDescent="0.3">
      <c r="A9527" t="s">
        <v>59465</v>
      </c>
      <c r="B9527" t="s">
        <v>3940</v>
      </c>
      <c r="C9527" t="s">
        <v>148</v>
      </c>
      <c r="D9527" t="s">
        <v>148</v>
      </c>
      <c r="E9527" t="s">
        <v>8</v>
      </c>
      <c r="F9527" t="s">
        <v>5100</v>
      </c>
      <c r="G9527" s="3">
        <v>43648</v>
      </c>
      <c r="H9527" t="s">
        <v>80993</v>
      </c>
      <c r="I9527" t="str">
        <f t="shared" si="148"/>
        <v>PDK a/t local PGA unit low mileage casa maint</v>
      </c>
    </row>
    <row r="9528" spans="1:9" x14ac:dyDescent="0.3">
      <c r="A9528" t="s">
        <v>59467</v>
      </c>
      <c r="B9528" t="s">
        <v>26625</v>
      </c>
      <c r="E9528" t="s">
        <v>8</v>
      </c>
      <c r="F9528" t="s">
        <v>2</v>
      </c>
      <c r="G9528" s="3">
        <v>43648</v>
      </c>
      <c r="H9528" t="s">
        <v>80994</v>
      </c>
      <c r="I9528" t="str">
        <f t="shared" si="148"/>
        <v>FOR SALE PRICE: 11.6M NEG. (DIRECT BUYERS ONL</v>
      </c>
    </row>
    <row r="9529" spans="1:9" x14ac:dyDescent="0.3">
      <c r="A9529" t="s">
        <v>59469</v>
      </c>
      <c r="B9529" t="s">
        <v>5536</v>
      </c>
      <c r="E9529" t="s">
        <v>8</v>
      </c>
      <c r="F9529" t="s">
        <v>2</v>
      </c>
      <c r="G9529" s="3">
        <v>43648</v>
      </c>
      <c r="H9529" t="s">
        <v>80995</v>
      </c>
      <c r="I9529" t="str">
        <f t="shared" si="148"/>
        <v>FOR SALE PRICE: 6.080M NEG. (DIRECT BUYERS ON</v>
      </c>
    </row>
    <row r="9530" spans="1:9" x14ac:dyDescent="0.3">
      <c r="A9530" t="s">
        <v>71781</v>
      </c>
      <c r="B9530" t="s">
        <v>26630</v>
      </c>
      <c r="E9530" t="s">
        <v>8</v>
      </c>
      <c r="F9530" t="s">
        <v>1512</v>
      </c>
      <c r="G9530" s="3">
        <v>43646</v>
      </c>
      <c r="H9530" t="s">
        <v>80996</v>
      </c>
      <c r="I9530" t="str">
        <f t="shared" si="148"/>
        <v>Porsche Macan. Details: 2016 Porsche Macan 2.</v>
      </c>
    </row>
    <row r="9531" spans="1:9" x14ac:dyDescent="0.3">
      <c r="A9531" t="s">
        <v>59473</v>
      </c>
      <c r="B9531" t="s">
        <v>18505</v>
      </c>
      <c r="E9531" t="s">
        <v>8</v>
      </c>
      <c r="F9531" t="s">
        <v>2</v>
      </c>
      <c r="G9531" s="3">
        <v>43645</v>
      </c>
      <c r="H9531" t="s">
        <v>80994</v>
      </c>
      <c r="I9531" t="str">
        <f t="shared" si="148"/>
        <v>FOR SALE PRICE: 11.6M NEG. (DIRECT BUYERS ONL</v>
      </c>
    </row>
    <row r="9532" spans="1:9" x14ac:dyDescent="0.3">
      <c r="A9532" t="s">
        <v>59475</v>
      </c>
      <c r="B9532" t="s">
        <v>18972</v>
      </c>
      <c r="E9532" t="s">
        <v>8</v>
      </c>
      <c r="F9532" t="s">
        <v>2</v>
      </c>
      <c r="G9532" s="3">
        <v>43642</v>
      </c>
      <c r="H9532" t="s">
        <v>80994</v>
      </c>
      <c r="I9532" t="str">
        <f t="shared" si="148"/>
        <v>FOR SALE PRICE: 11.6M NEG. (DIRECT BUYERS ONL</v>
      </c>
    </row>
    <row r="9533" spans="1:9" x14ac:dyDescent="0.3">
      <c r="A9533" t="s">
        <v>59476</v>
      </c>
      <c r="B9533" t="s">
        <v>3940</v>
      </c>
      <c r="C9533" t="s">
        <v>148</v>
      </c>
      <c r="D9533" t="s">
        <v>148</v>
      </c>
      <c r="E9533" t="s">
        <v>8</v>
      </c>
      <c r="F9533" t="s">
        <v>5100</v>
      </c>
      <c r="G9533" s="3">
        <v>43641</v>
      </c>
      <c r="H9533" t="s">
        <v>80997</v>
      </c>
      <c r="I9533" t="str">
        <f t="shared" si="148"/>
        <v xml:space="preserve">top of the line 1st owned local PGA unit PDK </v>
      </c>
    </row>
    <row r="9534" spans="1:9" x14ac:dyDescent="0.3">
      <c r="A9534" t="s">
        <v>59478</v>
      </c>
      <c r="E9534" t="s">
        <v>8</v>
      </c>
      <c r="F9534" t="s">
        <v>5100</v>
      </c>
      <c r="G9534" s="3">
        <v>43640</v>
      </c>
      <c r="H9534" t="s">
        <v>80998</v>
      </c>
      <c r="I9534" t="str">
        <f t="shared" si="148"/>
        <v>P O R S C H E 911 C A R R E R A 4 A W D M T E</v>
      </c>
    </row>
    <row r="9535" spans="1:9" x14ac:dyDescent="0.3">
      <c r="A9535" t="s">
        <v>59480</v>
      </c>
      <c r="B9535" t="s">
        <v>5466</v>
      </c>
      <c r="C9535" t="s">
        <v>148</v>
      </c>
      <c r="D9535" t="s">
        <v>148</v>
      </c>
      <c r="F9535" t="s">
        <v>2</v>
      </c>
      <c r="G9535" s="3">
        <v>43640</v>
      </c>
      <c r="H9535" t="s">
        <v>80999</v>
      </c>
      <c r="I9535" t="str">
        <f t="shared" si="148"/>
        <v>2016 Porsche Macan 17TKMS Automatic Transmiss</v>
      </c>
    </row>
    <row r="9536" spans="1:9" x14ac:dyDescent="0.3">
      <c r="A9536" t="s">
        <v>59482</v>
      </c>
      <c r="B9536" t="s">
        <v>26642</v>
      </c>
      <c r="E9536" t="s">
        <v>8</v>
      </c>
      <c r="F9536" t="s">
        <v>29914</v>
      </c>
      <c r="G9536" s="3">
        <v>43640</v>
      </c>
      <c r="H9536" t="s">
        <v>81000</v>
      </c>
      <c r="I9536" t="str">
        <f t="shared" si="148"/>
        <v xml:space="preserve">36TKms. Gas, Automatic Transmission. New LED </v>
      </c>
    </row>
    <row r="9537" spans="1:9" x14ac:dyDescent="0.3">
      <c r="A9537" t="s">
        <v>59484</v>
      </c>
      <c r="B9537" t="s">
        <v>26645</v>
      </c>
      <c r="C9537" t="s">
        <v>148</v>
      </c>
      <c r="D9537" t="s">
        <v>148</v>
      </c>
      <c r="E9537" t="s">
        <v>8</v>
      </c>
      <c r="F9537" t="s">
        <v>23234</v>
      </c>
      <c r="G9537" s="3">
        <v>43637</v>
      </c>
      <c r="H9537" t="s">
        <v>81001</v>
      </c>
      <c r="I9537" t="str">
        <f t="shared" si="148"/>
        <v>2014 Porsche Boxster S Local unit from PGA Fu</v>
      </c>
    </row>
    <row r="9538" spans="1:9" x14ac:dyDescent="0.3">
      <c r="A9538" t="s">
        <v>59486</v>
      </c>
      <c r="B9538" t="s">
        <v>812</v>
      </c>
      <c r="C9538" t="s">
        <v>148</v>
      </c>
      <c r="E9538" t="s">
        <v>8</v>
      </c>
      <c r="F9538" t="s">
        <v>2</v>
      </c>
      <c r="G9538" s="3">
        <v>43637</v>
      </c>
      <c r="H9538" t="s">
        <v>81002</v>
      </c>
      <c r="I9538" t="str">
        <f t="shared" si="148"/>
        <v xml:space="preserve">Porsche Boxster S 2015 Model Boxster S 6,500 </v>
      </c>
    </row>
    <row r="9539" spans="1:9" x14ac:dyDescent="0.3">
      <c r="A9539" t="s">
        <v>59488</v>
      </c>
      <c r="B9539" t="s">
        <v>26650</v>
      </c>
      <c r="E9539" t="s">
        <v>8</v>
      </c>
      <c r="F9539" t="s">
        <v>2</v>
      </c>
      <c r="G9539" s="3">
        <v>43636</v>
      </c>
      <c r="H9539" t="s">
        <v>81003</v>
      </c>
      <c r="I9539" t="str">
        <f t="shared" ref="I9539:I9602" si="149">LEFT(H9539,45)</f>
        <v>2016 year model 911 Turbo S 991.1 silver, 450</v>
      </c>
    </row>
    <row r="9540" spans="1:9" x14ac:dyDescent="0.3">
      <c r="A9540" t="s">
        <v>71782</v>
      </c>
      <c r="B9540" t="s">
        <v>26653</v>
      </c>
      <c r="E9540" t="s">
        <v>8</v>
      </c>
      <c r="F9540" t="s">
        <v>6204</v>
      </c>
      <c r="G9540" s="3">
        <v>43636</v>
      </c>
      <c r="H9540" t="s">
        <v>81004</v>
      </c>
      <c r="I9540" t="str">
        <f t="shared" si="149"/>
        <v>PORSCHE BOXSTER S 3.2 Liter- 6 cylinder engin</v>
      </c>
    </row>
    <row r="9541" spans="1:9" x14ac:dyDescent="0.3">
      <c r="A9541" t="s">
        <v>59492</v>
      </c>
      <c r="B9541" t="s">
        <v>26656</v>
      </c>
      <c r="E9541" t="s">
        <v>8</v>
      </c>
      <c r="F9541" t="s">
        <v>13</v>
      </c>
      <c r="G9541" s="3">
        <v>43636</v>
      </c>
      <c r="H9541" t="s">
        <v>81005</v>
      </c>
      <c r="I9541" t="str">
        <f t="shared" si="149"/>
        <v>1997 Porsche Boxster 2.5 automatic newly repa</v>
      </c>
    </row>
    <row r="9542" spans="1:9" x14ac:dyDescent="0.3">
      <c r="A9542" t="s">
        <v>59494</v>
      </c>
      <c r="B9542" t="s">
        <v>26659</v>
      </c>
      <c r="E9542" t="s">
        <v>8</v>
      </c>
      <c r="F9542" t="s">
        <v>18122</v>
      </c>
      <c r="G9542" s="3">
        <v>43635</v>
      </c>
      <c r="H9542" t="s">
        <v>81006</v>
      </c>
      <c r="I9542" t="str">
        <f t="shared" si="149"/>
        <v>FOR SALE PRICE: 6.280M NEG. (DIRECT BUYERS ON</v>
      </c>
    </row>
    <row r="9543" spans="1:9" x14ac:dyDescent="0.3">
      <c r="A9543" t="s">
        <v>59496</v>
      </c>
      <c r="B9543" t="s">
        <v>12854</v>
      </c>
      <c r="E9543" t="s">
        <v>8</v>
      </c>
      <c r="F9543" t="s">
        <v>2</v>
      </c>
      <c r="G9543" s="3">
        <v>43635</v>
      </c>
      <c r="H9543" t="s">
        <v>81007</v>
      </c>
      <c r="I9543" t="str">
        <f t="shared" si="149"/>
        <v>(Permission to Post Admin) Thank you in advan</v>
      </c>
    </row>
    <row r="9544" spans="1:9" x14ac:dyDescent="0.3">
      <c r="A9544" t="s">
        <v>59498</v>
      </c>
      <c r="B9544" t="s">
        <v>26664</v>
      </c>
      <c r="C9544" t="s">
        <v>148</v>
      </c>
      <c r="D9544" t="s">
        <v>148</v>
      </c>
      <c r="E9544" t="s">
        <v>8</v>
      </c>
      <c r="F9544" t="s">
        <v>18</v>
      </c>
      <c r="G9544" s="3">
        <v>43634</v>
      </c>
      <c r="H9544" t="s">
        <v>81008</v>
      </c>
      <c r="I9544" t="str">
        <f t="shared" si="149"/>
        <v>Porsche Cayenne turbo 4.8L V8 500HP color sil</v>
      </c>
    </row>
    <row r="9545" spans="1:9" x14ac:dyDescent="0.3">
      <c r="A9545" t="s">
        <v>59500</v>
      </c>
      <c r="B9545" t="s">
        <v>4177</v>
      </c>
      <c r="C9545" t="s">
        <v>148</v>
      </c>
      <c r="D9545" t="s">
        <v>148</v>
      </c>
      <c r="E9545" t="s">
        <v>8</v>
      </c>
      <c r="F9545" t="s">
        <v>5100</v>
      </c>
      <c r="G9545" s="3">
        <v>43634</v>
      </c>
      <c r="H9545" t="s">
        <v>81009</v>
      </c>
      <c r="I9545" t="str">
        <f t="shared" si="149"/>
        <v>2008 Porsche 911 Turbo Cabriolet Tiptronic 8k</v>
      </c>
    </row>
    <row r="9546" spans="1:9" x14ac:dyDescent="0.3">
      <c r="A9546" t="s">
        <v>59502</v>
      </c>
      <c r="B9546" t="s">
        <v>567</v>
      </c>
      <c r="C9546" t="s">
        <v>148</v>
      </c>
      <c r="D9546" t="s">
        <v>148</v>
      </c>
      <c r="E9546" t="s">
        <v>3</v>
      </c>
      <c r="F9546" t="s">
        <v>13</v>
      </c>
      <c r="G9546" s="3">
        <v>43634</v>
      </c>
      <c r="H9546" t="s">
        <v>81010</v>
      </c>
      <c r="I9546" t="str">
        <f t="shared" si="149"/>
        <v xml:space="preserve">Rare Last of the Cayenne Diesels. Only 900km </v>
      </c>
    </row>
    <row r="9547" spans="1:9" x14ac:dyDescent="0.3">
      <c r="A9547" t="s">
        <v>59504</v>
      </c>
      <c r="B9547" t="s">
        <v>26671</v>
      </c>
      <c r="E9547" t="s">
        <v>8</v>
      </c>
      <c r="F9547" t="s">
        <v>13</v>
      </c>
      <c r="G9547" s="3">
        <v>43634</v>
      </c>
      <c r="H9547" t="s">
        <v>81011</v>
      </c>
      <c r="I9547" t="str">
        <f t="shared" si="149"/>
        <v>Porsche Cayenne 2018 model Gasoline Automatic</v>
      </c>
    </row>
    <row r="9548" spans="1:9" x14ac:dyDescent="0.3">
      <c r="A9548" t="s">
        <v>59506</v>
      </c>
      <c r="B9548" t="s">
        <v>11364</v>
      </c>
      <c r="E9548" t="s">
        <v>3</v>
      </c>
      <c r="F9548" t="s">
        <v>2</v>
      </c>
      <c r="G9548" s="3">
        <v>43619</v>
      </c>
      <c r="H9548" t="s">
        <v>81012</v>
      </c>
      <c r="I9548" t="str">
        <f t="shared" si="149"/>
        <v>Porsche Cayenne 2011 3.0Liters Turbo Diesel V</v>
      </c>
    </row>
    <row r="9549" spans="1:9" x14ac:dyDescent="0.3">
      <c r="A9549" t="s">
        <v>59508</v>
      </c>
      <c r="B9549" t="s">
        <v>2313</v>
      </c>
      <c r="C9549" t="s">
        <v>148</v>
      </c>
      <c r="E9549" t="s">
        <v>8</v>
      </c>
      <c r="F9549" t="s">
        <v>2</v>
      </c>
      <c r="G9549" s="3">
        <v>43618</v>
      </c>
      <c r="H9549" t="s">
        <v>81013</v>
      </c>
      <c r="I9549" t="str">
        <f t="shared" si="149"/>
        <v xml:space="preserve">2016â€™s Porsche MACAN 3.830M (neg) trade in </v>
      </c>
    </row>
    <row r="9550" spans="1:9" x14ac:dyDescent="0.3">
      <c r="A9550" t="s">
        <v>59510</v>
      </c>
      <c r="B9550" t="s">
        <v>26678</v>
      </c>
      <c r="C9550" t="s">
        <v>148</v>
      </c>
      <c r="D9550" t="s">
        <v>148</v>
      </c>
      <c r="E9550" t="s">
        <v>8</v>
      </c>
      <c r="F9550" t="s">
        <v>18</v>
      </c>
      <c r="G9550" s="3">
        <v>43616</v>
      </c>
      <c r="H9550" t="s">
        <v>81014</v>
      </c>
      <c r="I9550" t="str">
        <f t="shared" si="149"/>
        <v>2006 Porsche Cayenne v6 For Sale! This car is</v>
      </c>
    </row>
    <row r="9551" spans="1:9" x14ac:dyDescent="0.3">
      <c r="A9551" t="s">
        <v>59512</v>
      </c>
      <c r="B9551" t="s">
        <v>24682</v>
      </c>
      <c r="C9551" t="s">
        <v>148</v>
      </c>
      <c r="F9551" t="s">
        <v>2</v>
      </c>
      <c r="G9551" s="3">
        <v>43591</v>
      </c>
      <c r="H9551" t="s">
        <v>81015</v>
      </c>
      <c r="I9551" t="str">
        <f t="shared" si="149"/>
        <v>1998â€™s Porsche BOXSTER 1.100K (neg) Trade i</v>
      </c>
    </row>
    <row r="9552" spans="1:9" x14ac:dyDescent="0.3">
      <c r="A9552" t="s">
        <v>59514</v>
      </c>
      <c r="B9552" t="s">
        <v>11434</v>
      </c>
      <c r="C9552" t="s">
        <v>148</v>
      </c>
      <c r="D9552" t="s">
        <v>148</v>
      </c>
      <c r="F9552" t="s">
        <v>2</v>
      </c>
      <c r="G9552" s="3">
        <v>43580</v>
      </c>
      <c r="H9552" t="s">
        <v>81016</v>
      </c>
      <c r="I9552" t="str">
        <f t="shared" si="149"/>
        <v>Porsche 991.2 GT3 RS 2019 4.0Liters Flat-6 Na</v>
      </c>
    </row>
    <row r="9553" spans="1:9" x14ac:dyDescent="0.3">
      <c r="A9553" t="s">
        <v>59516</v>
      </c>
      <c r="B9553" t="s">
        <v>456</v>
      </c>
      <c r="D9553" t="s">
        <v>143</v>
      </c>
      <c r="F9553" t="s">
        <v>18</v>
      </c>
      <c r="G9553" s="3">
        <v>43578</v>
      </c>
      <c r="H9553" t="s">
        <v>81017</v>
      </c>
      <c r="I9553" t="str">
        <f t="shared" si="149"/>
        <v>Porsche 911 2019 Automatic LTZ Used for sale.</v>
      </c>
    </row>
    <row r="9554" spans="1:9" x14ac:dyDescent="0.3">
      <c r="A9554" t="s">
        <v>59516</v>
      </c>
      <c r="B9554" t="s">
        <v>10767</v>
      </c>
      <c r="C9554" t="s">
        <v>148</v>
      </c>
      <c r="D9554" t="s">
        <v>148</v>
      </c>
      <c r="F9554" t="s">
        <v>2</v>
      </c>
      <c r="G9554" s="3">
        <v>43577</v>
      </c>
      <c r="H9554" t="s">
        <v>81018</v>
      </c>
      <c r="I9554" t="str">
        <f t="shared" si="149"/>
        <v>2019 BRANDNEW PORSCHE 991.2 GT3 A/T 4.0L FLAT</v>
      </c>
    </row>
    <row r="9555" spans="1:9" x14ac:dyDescent="0.3">
      <c r="A9555" t="s">
        <v>42397</v>
      </c>
      <c r="B9555" t="s">
        <v>26688</v>
      </c>
      <c r="E9555" t="s">
        <v>8</v>
      </c>
      <c r="F9555" t="s">
        <v>1512</v>
      </c>
      <c r="G9555" s="3">
        <v>43663</v>
      </c>
      <c r="H9555" t="s">
        <v>81019</v>
      </c>
      <c r="I9555" t="str">
        <f t="shared" si="149"/>
        <v>FOR SALE!!! 2012 Ford Explorer 4.0L LTD CVT G</v>
      </c>
    </row>
    <row r="9556" spans="1:9" x14ac:dyDescent="0.3">
      <c r="A9556" t="s">
        <v>59520</v>
      </c>
      <c r="B9556" t="s">
        <v>26691</v>
      </c>
      <c r="E9556" t="s">
        <v>3</v>
      </c>
      <c r="F9556" t="s">
        <v>29914</v>
      </c>
      <c r="G9556" s="3">
        <v>43660</v>
      </c>
      <c r="H9556" t="s">
        <v>81020</v>
      </c>
      <c r="I9556" t="str">
        <f t="shared" si="149"/>
        <v xml:space="preserve">For sale: 2016 Ford Ranger Wildtrak 4x4 (Top </v>
      </c>
    </row>
    <row r="9557" spans="1:9" x14ac:dyDescent="0.3">
      <c r="A9557" t="s">
        <v>59522</v>
      </c>
      <c r="B9557" t="s">
        <v>26695</v>
      </c>
      <c r="E9557" t="s">
        <v>3</v>
      </c>
      <c r="F9557" t="s">
        <v>2</v>
      </c>
      <c r="G9557" s="3">
        <v>43654</v>
      </c>
      <c r="H9557" t="s">
        <v>81021</v>
      </c>
      <c r="I9557" t="str">
        <f t="shared" si="149"/>
        <v>Second Hand 2007 model Manual transmission Go</v>
      </c>
    </row>
    <row r="9558" spans="1:9" x14ac:dyDescent="0.3">
      <c r="A9558" t="s">
        <v>59524</v>
      </c>
      <c r="B9558" t="s">
        <v>26698</v>
      </c>
      <c r="D9558" t="s">
        <v>143</v>
      </c>
      <c r="F9558" t="s">
        <v>18</v>
      </c>
      <c r="G9558" s="3">
        <v>43663</v>
      </c>
      <c r="H9558" t="s">
        <v>81022</v>
      </c>
      <c r="I9558" t="str">
        <f t="shared" si="149"/>
        <v>A1 condition Casa maintained Casa records All</v>
      </c>
    </row>
    <row r="9559" spans="1:9" x14ac:dyDescent="0.3">
      <c r="A9559" t="s">
        <v>59526</v>
      </c>
      <c r="B9559" t="s">
        <v>4667</v>
      </c>
      <c r="C9559" t="s">
        <v>148</v>
      </c>
      <c r="D9559" t="s">
        <v>148</v>
      </c>
      <c r="F9559" t="s">
        <v>5100</v>
      </c>
      <c r="G9559" s="3">
        <v>43663</v>
      </c>
      <c r="H9559" t="s">
        <v>81023</v>
      </c>
      <c r="I9559" t="str">
        <f t="shared" si="149"/>
        <v>Hyundai has delivered quality for years and t</v>
      </c>
    </row>
    <row r="9560" spans="1:9" x14ac:dyDescent="0.3">
      <c r="A9560" t="s">
        <v>59528</v>
      </c>
      <c r="B9560" t="s">
        <v>26704</v>
      </c>
      <c r="F9560" t="s">
        <v>5100</v>
      </c>
      <c r="G9560" s="3">
        <v>43663</v>
      </c>
      <c r="H9560" t="s">
        <v>81024</v>
      </c>
      <c r="I9560" t="str">
        <f t="shared" si="149"/>
        <v>Has leather seats, entertainment system and i</v>
      </c>
    </row>
    <row r="9561" spans="1:9" x14ac:dyDescent="0.3">
      <c r="A9561" t="s">
        <v>59530</v>
      </c>
      <c r="B9561" t="s">
        <v>782</v>
      </c>
      <c r="F9561" t="s">
        <v>2</v>
      </c>
      <c r="G9561" s="3">
        <v>43663</v>
      </c>
      <c r="H9561" t="s">
        <v>81025</v>
      </c>
      <c r="I9561" t="str">
        <f t="shared" si="149"/>
        <v>The 2018 Hyundai Accent with an Automatic tra</v>
      </c>
    </row>
    <row r="9562" spans="1:9" x14ac:dyDescent="0.3">
      <c r="A9562" t="s">
        <v>59532</v>
      </c>
      <c r="B9562" t="s">
        <v>4566</v>
      </c>
      <c r="C9562" t="s">
        <v>148</v>
      </c>
      <c r="D9562" t="s">
        <v>148</v>
      </c>
      <c r="F9562" t="s">
        <v>2</v>
      </c>
      <c r="G9562" s="3">
        <v>43663</v>
      </c>
      <c r="H9562" t="s">
        <v>81026</v>
      </c>
      <c r="I9562" t="str">
        <f t="shared" si="149"/>
        <v xml:space="preserve">The 2011 Hyundai Grand Starex with Automatic </v>
      </c>
    </row>
    <row r="9563" spans="1:9" x14ac:dyDescent="0.3">
      <c r="A9563" t="s">
        <v>59534</v>
      </c>
      <c r="B9563" t="s">
        <v>26711</v>
      </c>
      <c r="F9563" t="s">
        <v>2</v>
      </c>
      <c r="G9563" s="3">
        <v>43663</v>
      </c>
      <c r="H9563" t="s">
        <v>81027</v>
      </c>
      <c r="I9563" t="str">
        <f t="shared" si="149"/>
        <v>Hyudai Genesis Coupe 2013 FL 3.8L, slightly u</v>
      </c>
    </row>
    <row r="9564" spans="1:9" x14ac:dyDescent="0.3">
      <c r="A9564" t="s">
        <v>59536</v>
      </c>
      <c r="B9564" t="s">
        <v>1187</v>
      </c>
      <c r="F9564" t="s">
        <v>71032</v>
      </c>
      <c r="G9564" s="3">
        <v>43663</v>
      </c>
      <c r="H9564" t="s">
        <v>81028</v>
      </c>
      <c r="I9564" t="str">
        <f t="shared" si="149"/>
        <v>The 2019 Hyundai Reina GL with Manual Transmi</v>
      </c>
    </row>
    <row r="9565" spans="1:9" x14ac:dyDescent="0.3">
      <c r="A9565" t="s">
        <v>59538</v>
      </c>
      <c r="B9565" t="s">
        <v>1187</v>
      </c>
      <c r="F9565" t="s">
        <v>14250</v>
      </c>
      <c r="G9565" s="3">
        <v>43663</v>
      </c>
      <c r="H9565" t="s">
        <v>81029</v>
      </c>
      <c r="I9565" t="str">
        <f t="shared" si="149"/>
        <v>The 2019 Hyundai Elantra GL with Manual Trans</v>
      </c>
    </row>
    <row r="9566" spans="1:9" x14ac:dyDescent="0.3">
      <c r="A9566" t="s">
        <v>59540</v>
      </c>
      <c r="B9566" t="s">
        <v>1187</v>
      </c>
      <c r="F9566" t="s">
        <v>14250</v>
      </c>
      <c r="G9566" s="3">
        <v>43663</v>
      </c>
      <c r="H9566" t="s">
        <v>81030</v>
      </c>
      <c r="I9566" t="str">
        <f t="shared" si="149"/>
        <v>The 2019 Hyundai IONIQ Electric with Automati</v>
      </c>
    </row>
    <row r="9567" spans="1:9" x14ac:dyDescent="0.3">
      <c r="A9567" t="s">
        <v>59542</v>
      </c>
      <c r="B9567" t="s">
        <v>26720</v>
      </c>
      <c r="E9567" t="s">
        <v>3</v>
      </c>
      <c r="F9567" t="s">
        <v>13</v>
      </c>
      <c r="G9567" s="3">
        <v>43644</v>
      </c>
      <c r="H9567" t="s">
        <v>81031</v>
      </c>
      <c r="I9567" t="str">
        <f t="shared" si="149"/>
        <v xml:space="preserve">White Mileage 52T First own Dual aircon Good </v>
      </c>
    </row>
    <row r="9568" spans="1:9" x14ac:dyDescent="0.3">
      <c r="A9568" t="s">
        <v>71783</v>
      </c>
      <c r="B9568" t="s">
        <v>26723</v>
      </c>
      <c r="E9568" t="s">
        <v>8</v>
      </c>
      <c r="F9568" t="s">
        <v>71178</v>
      </c>
      <c r="G9568" s="3">
        <v>43644</v>
      </c>
      <c r="H9568" t="s">
        <v>81032</v>
      </c>
      <c r="I9568" t="str">
        <f t="shared" si="149"/>
        <v xml:space="preserve">1.4L ccvt gas engine super fresh cool ac not </v>
      </c>
    </row>
    <row r="9569" spans="1:9" x14ac:dyDescent="0.3">
      <c r="A9569" t="s">
        <v>59546</v>
      </c>
      <c r="B9569" t="s">
        <v>26726</v>
      </c>
      <c r="E9569" t="s">
        <v>3</v>
      </c>
      <c r="F9569" t="s">
        <v>70875</v>
      </c>
      <c r="G9569" s="3">
        <v>43644</v>
      </c>
      <c r="H9569" t="s">
        <v>81033</v>
      </c>
      <c r="I9569" t="str">
        <f t="shared" si="149"/>
        <v>Starex CRDI 2008 automatic NEGOTIABLE Makinis</v>
      </c>
    </row>
    <row r="9570" spans="1:9" x14ac:dyDescent="0.3">
      <c r="A9570" t="s">
        <v>59548</v>
      </c>
      <c r="B9570" t="s">
        <v>26730</v>
      </c>
      <c r="E9570" t="s">
        <v>3</v>
      </c>
      <c r="F9570" t="s">
        <v>28121</v>
      </c>
      <c r="G9570" s="3">
        <v>43644</v>
      </c>
      <c r="H9570" t="s">
        <v>81034</v>
      </c>
      <c r="I9570" t="str">
        <f t="shared" si="149"/>
        <v>2016 model hyundai accent Top of the line Aut</v>
      </c>
    </row>
    <row r="9571" spans="1:9" x14ac:dyDescent="0.3">
      <c r="A9571" t="s">
        <v>59550</v>
      </c>
      <c r="B9571" t="s">
        <v>446</v>
      </c>
      <c r="E9571" t="s">
        <v>3</v>
      </c>
      <c r="F9571" t="s">
        <v>2</v>
      </c>
      <c r="G9571" s="3">
        <v>43644</v>
      </c>
      <c r="H9571" t="s">
        <v>81035</v>
      </c>
      <c r="I9571" t="str">
        <f t="shared" si="149"/>
        <v>Well maintained Very fresh in and out We acce</v>
      </c>
    </row>
    <row r="9572" spans="1:9" x14ac:dyDescent="0.3">
      <c r="A9572" t="s">
        <v>59552</v>
      </c>
      <c r="B9572" t="s">
        <v>26735</v>
      </c>
      <c r="E9572" t="s">
        <v>8</v>
      </c>
      <c r="F9572" t="s">
        <v>70798</v>
      </c>
      <c r="G9572" s="3">
        <v>43644</v>
      </c>
      <c r="H9572" t="s">
        <v>81036</v>
      </c>
      <c r="I9572" t="str">
        <f t="shared" si="149"/>
        <v>Swaaak budget PANG NEGOSYO!! LOWEST DEAL at H</v>
      </c>
    </row>
    <row r="9573" spans="1:9" x14ac:dyDescent="0.3">
      <c r="A9573" t="s">
        <v>59554</v>
      </c>
      <c r="B9573" t="s">
        <v>26738</v>
      </c>
      <c r="C9573" t="s">
        <v>148</v>
      </c>
      <c r="E9573" t="s">
        <v>3</v>
      </c>
      <c r="F9573" t="s">
        <v>70785</v>
      </c>
      <c r="G9573" s="3">
        <v>43644</v>
      </c>
      <c r="H9573" t="s">
        <v>81037</v>
      </c>
      <c r="I9573" t="str">
        <f t="shared" si="149"/>
        <v>Hyundai Accent hatchback crdi 2015 Diesel eng</v>
      </c>
    </row>
    <row r="9574" spans="1:9" x14ac:dyDescent="0.3">
      <c r="A9574" t="s">
        <v>59556</v>
      </c>
      <c r="B9574" t="s">
        <v>9195</v>
      </c>
      <c r="C9574" t="s">
        <v>148</v>
      </c>
      <c r="D9574" t="s">
        <v>148</v>
      </c>
      <c r="E9574" t="s">
        <v>3</v>
      </c>
      <c r="F9574" t="s">
        <v>18</v>
      </c>
      <c r="G9574" s="3">
        <v>43644</v>
      </c>
      <c r="H9574" t="s">
        <v>81038</v>
      </c>
      <c r="I9574" t="str">
        <f t="shared" si="149"/>
        <v>2009 hyundai grand starex Vgt Crdi Diesel eng</v>
      </c>
    </row>
    <row r="9575" spans="1:9" x14ac:dyDescent="0.3">
      <c r="A9575" t="s">
        <v>59558</v>
      </c>
      <c r="B9575" t="s">
        <v>26743</v>
      </c>
      <c r="E9575" t="s">
        <v>8</v>
      </c>
      <c r="F9575" t="s">
        <v>70790</v>
      </c>
      <c r="G9575" s="3">
        <v>43644</v>
      </c>
      <c r="H9575" t="s">
        <v>81039</v>
      </c>
      <c r="I9575" t="str">
        <f t="shared" si="149"/>
        <v>Smooth 2016 AT Elantra Red 3M Tint With 18 in</v>
      </c>
    </row>
    <row r="9576" spans="1:9" x14ac:dyDescent="0.3">
      <c r="A9576" t="s">
        <v>59560</v>
      </c>
      <c r="B9576" t="s">
        <v>782</v>
      </c>
      <c r="F9576" t="s">
        <v>2</v>
      </c>
      <c r="G9576" s="3">
        <v>43663</v>
      </c>
      <c r="H9576" t="s">
        <v>81040</v>
      </c>
      <c r="I9576" t="str">
        <f t="shared" si="149"/>
        <v>The 2018 Isuzu MU-X with an Automatic transmi</v>
      </c>
    </row>
    <row r="9577" spans="1:9" x14ac:dyDescent="0.3">
      <c r="A9577" t="s">
        <v>59562</v>
      </c>
      <c r="B9577" t="s">
        <v>782</v>
      </c>
      <c r="F9577" t="s">
        <v>2</v>
      </c>
      <c r="G9577" s="3">
        <v>43663</v>
      </c>
      <c r="H9577" t="s">
        <v>81041</v>
      </c>
      <c r="I9577" t="str">
        <f t="shared" si="149"/>
        <v>The 2018 Kia Picanto with an Automatic transm</v>
      </c>
    </row>
    <row r="9578" spans="1:9" x14ac:dyDescent="0.3">
      <c r="A9578" t="s">
        <v>59564</v>
      </c>
      <c r="B9578" t="s">
        <v>2500</v>
      </c>
      <c r="F9578" t="s">
        <v>6204</v>
      </c>
      <c r="G9578" s="3">
        <v>43663</v>
      </c>
      <c r="H9578" t="s">
        <v>81042</v>
      </c>
      <c r="I9578" t="str">
        <f t="shared" si="149"/>
        <v>This Mitsubishi Mirage G4 glx 2016 is a fanta</v>
      </c>
    </row>
    <row r="9579" spans="1:9" x14ac:dyDescent="0.3">
      <c r="A9579" t="s">
        <v>59566</v>
      </c>
      <c r="B9579" t="s">
        <v>23504</v>
      </c>
      <c r="F9579" t="s">
        <v>2</v>
      </c>
      <c r="G9579" s="3">
        <v>43663</v>
      </c>
      <c r="H9579" t="s">
        <v>81043</v>
      </c>
      <c r="I9579" t="str">
        <f t="shared" si="149"/>
        <v>Nissan supplies only the best quality vehicle</v>
      </c>
    </row>
    <row r="9580" spans="1:9" x14ac:dyDescent="0.3">
      <c r="A9580" t="s">
        <v>59568</v>
      </c>
      <c r="B9580" t="s">
        <v>26754</v>
      </c>
      <c r="E9580" t="s">
        <v>8</v>
      </c>
      <c r="F9580" t="s">
        <v>13</v>
      </c>
      <c r="G9580" s="3">
        <v>43656</v>
      </c>
      <c r="H9580" t="s">
        <v>81044</v>
      </c>
      <c r="I9580" t="str">
        <f t="shared" si="149"/>
        <v>Beautiful condition, new battery (only one we</v>
      </c>
    </row>
    <row r="9581" spans="1:9" x14ac:dyDescent="0.3">
      <c r="A9581" t="s">
        <v>59570</v>
      </c>
      <c r="B9581" t="s">
        <v>223</v>
      </c>
      <c r="C9581" t="s">
        <v>148</v>
      </c>
      <c r="D9581" t="s">
        <v>148</v>
      </c>
      <c r="E9581" t="s">
        <v>3</v>
      </c>
      <c r="F9581" t="s">
        <v>70790</v>
      </c>
      <c r="G9581" s="3">
        <v>43654</v>
      </c>
      <c r="H9581" t="s">
        <v>72142</v>
      </c>
      <c r="I9581" t="str">
        <f t="shared" si="149"/>
        <v>If you''ll be coming during Regular Office Ho</v>
      </c>
    </row>
    <row r="9582" spans="1:9" x14ac:dyDescent="0.3">
      <c r="A9582" t="s">
        <v>59571</v>
      </c>
      <c r="B9582" t="s">
        <v>26758</v>
      </c>
      <c r="D9582" t="s">
        <v>26759</v>
      </c>
      <c r="F9582" t="s">
        <v>14250</v>
      </c>
      <c r="G9582" s="3">
        <v>43600</v>
      </c>
      <c r="H9582" t="s">
        <v>81045</v>
      </c>
      <c r="I9582" t="str">
        <f t="shared" si="149"/>
        <v>Automatic 100K odo Diesel Registered up to Ja</v>
      </c>
    </row>
    <row r="9583" spans="1:9" x14ac:dyDescent="0.3">
      <c r="A9583" t="s">
        <v>59573</v>
      </c>
      <c r="B9583" t="s">
        <v>26763</v>
      </c>
      <c r="D9583" t="s">
        <v>143</v>
      </c>
      <c r="F9583" t="s">
        <v>18</v>
      </c>
      <c r="G9583" s="3">
        <v>43653</v>
      </c>
      <c r="H9583" t="s">
        <v>81046</v>
      </c>
      <c r="I9583" t="str">
        <f t="shared" si="149"/>
        <v>Barely used The 2016 SsangYong Tivoli with an</v>
      </c>
    </row>
    <row r="9584" spans="1:9" x14ac:dyDescent="0.3">
      <c r="A9584" t="s">
        <v>59575</v>
      </c>
      <c r="B9584" t="s">
        <v>26766</v>
      </c>
      <c r="E9584" t="s">
        <v>8</v>
      </c>
      <c r="F9584" t="s">
        <v>70820</v>
      </c>
      <c r="G9584" s="3">
        <v>43651</v>
      </c>
      <c r="H9584" t="s">
        <v>81047</v>
      </c>
      <c r="I9584" t="str">
        <f t="shared" si="149"/>
        <v>Ssangyong Actyon A230 (mercedes bens) 2007mod</v>
      </c>
    </row>
    <row r="9585" spans="1:9" x14ac:dyDescent="0.3">
      <c r="A9585" t="s">
        <v>59577</v>
      </c>
      <c r="B9585" t="s">
        <v>1060</v>
      </c>
      <c r="C9585" t="s">
        <v>148</v>
      </c>
      <c r="D9585" t="s">
        <v>148</v>
      </c>
      <c r="F9585" t="s">
        <v>70790</v>
      </c>
      <c r="G9585" s="3">
        <v>43577</v>
      </c>
      <c r="H9585" t="s">
        <v>87122</v>
      </c>
      <c r="I9585" t="str">
        <f t="shared" si="149"/>
        <v xml:space="preserve">Ssangyong Tivoli 2019 Automatic Transmission </v>
      </c>
    </row>
    <row r="9586" spans="1:9" x14ac:dyDescent="0.3">
      <c r="A9586" t="s">
        <v>59579</v>
      </c>
      <c r="B9586" t="s">
        <v>1060</v>
      </c>
      <c r="C9586" t="s">
        <v>148</v>
      </c>
      <c r="D9586" t="s">
        <v>148</v>
      </c>
      <c r="F9586" t="s">
        <v>70790</v>
      </c>
      <c r="G9586" s="3">
        <v>43577</v>
      </c>
      <c r="H9586" t="s">
        <v>87123</v>
      </c>
      <c r="I9586" t="str">
        <f t="shared" si="149"/>
        <v>Ssangyong Tivoli 2019 Sport Automatic Transmi</v>
      </c>
    </row>
    <row r="9587" spans="1:9" x14ac:dyDescent="0.3">
      <c r="A9587" t="s">
        <v>59577</v>
      </c>
      <c r="B9587" t="s">
        <v>1060</v>
      </c>
      <c r="C9587" t="s">
        <v>148</v>
      </c>
      <c r="D9587" t="s">
        <v>148</v>
      </c>
      <c r="F9587" t="s">
        <v>70860</v>
      </c>
      <c r="G9587" s="3">
        <v>43577</v>
      </c>
      <c r="H9587" t="s">
        <v>87124</v>
      </c>
      <c r="I9587" t="str">
        <f t="shared" si="149"/>
        <v xml:space="preserve">Ssangyong Tivoli 2019 Automatic Transmission </v>
      </c>
    </row>
    <row r="9588" spans="1:9" x14ac:dyDescent="0.3">
      <c r="A9588" t="s">
        <v>59582</v>
      </c>
      <c r="B9588" t="s">
        <v>1060</v>
      </c>
      <c r="C9588" t="s">
        <v>148</v>
      </c>
      <c r="D9588" t="s">
        <v>148</v>
      </c>
      <c r="F9588" t="s">
        <v>70860</v>
      </c>
      <c r="G9588" s="3">
        <v>43577</v>
      </c>
      <c r="H9588" t="s">
        <v>87125</v>
      </c>
      <c r="I9588" t="str">
        <f t="shared" si="149"/>
        <v>Ssangyong Tivoli 2019 Sport R Automatic Trans</v>
      </c>
    </row>
    <row r="9589" spans="1:9" x14ac:dyDescent="0.3">
      <c r="A9589" t="s">
        <v>59584</v>
      </c>
      <c r="B9589" t="s">
        <v>1060</v>
      </c>
      <c r="C9589" t="s">
        <v>148</v>
      </c>
      <c r="D9589" t="s">
        <v>148</v>
      </c>
      <c r="F9589" t="s">
        <v>70790</v>
      </c>
      <c r="G9589" s="3">
        <v>43577</v>
      </c>
      <c r="H9589" t="s">
        <v>87126</v>
      </c>
      <c r="I9589" t="str">
        <f t="shared" si="149"/>
        <v xml:space="preserve">Ssangyong Rodius 2019 Automatic Transmission </v>
      </c>
    </row>
    <row r="9590" spans="1:9" x14ac:dyDescent="0.3">
      <c r="A9590" t="s">
        <v>59586</v>
      </c>
      <c r="B9590" t="s">
        <v>1060</v>
      </c>
      <c r="C9590" t="s">
        <v>148</v>
      </c>
      <c r="D9590" t="s">
        <v>148</v>
      </c>
      <c r="F9590" t="s">
        <v>70790</v>
      </c>
      <c r="G9590" s="3">
        <v>43577</v>
      </c>
      <c r="H9590" t="s">
        <v>87127</v>
      </c>
      <c r="I9590" t="str">
        <f t="shared" si="149"/>
        <v>Ssangyong Korando 2019 Automatic Transmission</v>
      </c>
    </row>
    <row r="9591" spans="1:9" x14ac:dyDescent="0.3">
      <c r="A9591" t="s">
        <v>59577</v>
      </c>
      <c r="B9591" t="s">
        <v>1060</v>
      </c>
      <c r="C9591" t="s">
        <v>148</v>
      </c>
      <c r="D9591" t="s">
        <v>148</v>
      </c>
      <c r="F9591" t="s">
        <v>2</v>
      </c>
      <c r="G9591" s="3">
        <v>43577</v>
      </c>
      <c r="H9591" t="s">
        <v>87128</v>
      </c>
      <c r="I9591" t="str">
        <f t="shared" si="149"/>
        <v xml:space="preserve">Ssangyong Tivoli 2019 Automatic Transmission </v>
      </c>
    </row>
    <row r="9592" spans="1:9" x14ac:dyDescent="0.3">
      <c r="A9592" t="s">
        <v>59584</v>
      </c>
      <c r="B9592" t="s">
        <v>1060</v>
      </c>
      <c r="C9592" t="s">
        <v>148</v>
      </c>
      <c r="D9592" t="s">
        <v>148</v>
      </c>
      <c r="F9592" t="s">
        <v>70860</v>
      </c>
      <c r="G9592" s="3">
        <v>43577</v>
      </c>
      <c r="H9592" t="s">
        <v>87129</v>
      </c>
      <c r="I9592" t="str">
        <f t="shared" si="149"/>
        <v>Ssangyong Rodius 2019 Manual Transmission New</v>
      </c>
    </row>
    <row r="9593" spans="1:9" x14ac:dyDescent="0.3">
      <c r="A9593" t="s">
        <v>59586</v>
      </c>
      <c r="B9593" t="s">
        <v>1060</v>
      </c>
      <c r="C9593" t="s">
        <v>148</v>
      </c>
      <c r="D9593" t="s">
        <v>148</v>
      </c>
      <c r="F9593" t="s">
        <v>70790</v>
      </c>
      <c r="G9593" s="3">
        <v>43577</v>
      </c>
      <c r="H9593" t="s">
        <v>87130</v>
      </c>
      <c r="I9593" t="str">
        <f t="shared" si="149"/>
        <v>Ssangyong Korando 2019 Automatic Transmission</v>
      </c>
    </row>
    <row r="9594" spans="1:9" x14ac:dyDescent="0.3">
      <c r="A9594" t="s">
        <v>59577</v>
      </c>
      <c r="B9594" t="s">
        <v>1060</v>
      </c>
      <c r="C9594" t="s">
        <v>148</v>
      </c>
      <c r="D9594" t="s">
        <v>148</v>
      </c>
      <c r="F9594" t="s">
        <v>70860</v>
      </c>
      <c r="G9594" s="3">
        <v>43577</v>
      </c>
      <c r="H9594" t="s">
        <v>87131</v>
      </c>
      <c r="I9594" t="str">
        <f t="shared" si="149"/>
        <v>Ssangyong Tivoli 2019 Manual Transmission New</v>
      </c>
    </row>
    <row r="9595" spans="1:9" x14ac:dyDescent="0.3">
      <c r="A9595" t="s">
        <v>59586</v>
      </c>
      <c r="B9595" t="s">
        <v>1060</v>
      </c>
      <c r="C9595" t="s">
        <v>148</v>
      </c>
      <c r="D9595" t="s">
        <v>148</v>
      </c>
      <c r="F9595" t="s">
        <v>70790</v>
      </c>
      <c r="G9595" s="3">
        <v>43577</v>
      </c>
      <c r="H9595" t="s">
        <v>87132</v>
      </c>
      <c r="I9595" t="str">
        <f t="shared" si="149"/>
        <v>Ssangyong Korando 2019 Automatic Transmission</v>
      </c>
    </row>
    <row r="9596" spans="1:9" x14ac:dyDescent="0.3">
      <c r="A9596" t="s">
        <v>59577</v>
      </c>
      <c r="B9596" t="s">
        <v>1060</v>
      </c>
      <c r="C9596" t="s">
        <v>148</v>
      </c>
      <c r="D9596" t="s">
        <v>148</v>
      </c>
      <c r="F9596" t="s">
        <v>2</v>
      </c>
      <c r="G9596" s="3">
        <v>43577</v>
      </c>
      <c r="H9596" t="s">
        <v>87133</v>
      </c>
      <c r="I9596" t="str">
        <f t="shared" si="149"/>
        <v xml:space="preserve">Ssangyong Tivoli 2019 Automatic Transmission </v>
      </c>
    </row>
    <row r="9597" spans="1:9" x14ac:dyDescent="0.3">
      <c r="A9597" t="s">
        <v>59584</v>
      </c>
      <c r="B9597" t="s">
        <v>1060</v>
      </c>
      <c r="C9597" t="s">
        <v>148</v>
      </c>
      <c r="D9597" t="s">
        <v>148</v>
      </c>
      <c r="F9597" t="s">
        <v>70860</v>
      </c>
      <c r="G9597" s="3">
        <v>43577</v>
      </c>
      <c r="H9597" t="s">
        <v>87134</v>
      </c>
      <c r="I9597" t="str">
        <f t="shared" si="149"/>
        <v xml:space="preserve">Ssangyong Rodius 2019 Automatic Transmission </v>
      </c>
    </row>
    <row r="9598" spans="1:9" x14ac:dyDescent="0.3">
      <c r="A9598" t="s">
        <v>59584</v>
      </c>
      <c r="B9598" t="s">
        <v>1187</v>
      </c>
      <c r="F9598" t="s">
        <v>1730</v>
      </c>
      <c r="G9598" s="3">
        <v>43577</v>
      </c>
      <c r="H9598" t="s">
        <v>87135</v>
      </c>
      <c r="I9598" t="str">
        <f t="shared" si="149"/>
        <v xml:space="preserve">Ssangyong Rodius 2019 Automatic Transmission </v>
      </c>
    </row>
    <row r="9599" spans="1:9" x14ac:dyDescent="0.3">
      <c r="A9599" t="s">
        <v>59586</v>
      </c>
      <c r="B9599" t="s">
        <v>1187</v>
      </c>
      <c r="F9599" t="s">
        <v>70785</v>
      </c>
      <c r="G9599" s="3">
        <v>43577</v>
      </c>
      <c r="H9599" t="s">
        <v>87136</v>
      </c>
      <c r="I9599" t="str">
        <f t="shared" si="149"/>
        <v>Ssangyong Korando 2019 Automatic Transmission</v>
      </c>
    </row>
    <row r="9600" spans="1:9" x14ac:dyDescent="0.3">
      <c r="A9600" t="s">
        <v>59586</v>
      </c>
      <c r="B9600" t="s">
        <v>1187</v>
      </c>
      <c r="F9600" t="s">
        <v>14250</v>
      </c>
      <c r="G9600" s="3">
        <v>43577</v>
      </c>
      <c r="H9600" t="s">
        <v>87137</v>
      </c>
      <c r="I9600" t="str">
        <f t="shared" si="149"/>
        <v>Ssangyong Korando 2019 Manual Transmission Ne</v>
      </c>
    </row>
    <row r="9601" spans="1:9" x14ac:dyDescent="0.3">
      <c r="A9601" t="s">
        <v>59579</v>
      </c>
      <c r="B9601" t="s">
        <v>1187</v>
      </c>
      <c r="F9601" t="s">
        <v>1730</v>
      </c>
      <c r="G9601" s="3">
        <v>43577</v>
      </c>
      <c r="H9601" t="s">
        <v>87138</v>
      </c>
      <c r="I9601" t="str">
        <f t="shared" si="149"/>
        <v>Ssangyong Tivoli 2019 Sport Automatic Transmi</v>
      </c>
    </row>
    <row r="9602" spans="1:9" x14ac:dyDescent="0.3">
      <c r="A9602" t="s">
        <v>59577</v>
      </c>
      <c r="B9602" t="s">
        <v>1187</v>
      </c>
      <c r="F9602" t="s">
        <v>14250</v>
      </c>
      <c r="G9602" s="3">
        <v>43577</v>
      </c>
      <c r="H9602" t="s">
        <v>87139</v>
      </c>
      <c r="I9602" t="str">
        <f t="shared" si="149"/>
        <v xml:space="preserve">Ssangyong Tivoli 2019 Automatic Transmission </v>
      </c>
    </row>
    <row r="9603" spans="1:9" x14ac:dyDescent="0.3">
      <c r="A9603" t="s">
        <v>59577</v>
      </c>
      <c r="B9603" t="s">
        <v>1187</v>
      </c>
      <c r="F9603" t="s">
        <v>1730</v>
      </c>
      <c r="G9603" s="3">
        <v>43577</v>
      </c>
      <c r="H9603" t="s">
        <v>87140</v>
      </c>
      <c r="I9603" t="str">
        <f t="shared" ref="I9603:I9666" si="150">LEFT(H9603,45)</f>
        <v xml:space="preserve">Ssangyong Tivoli 2019 Automatic Transmission </v>
      </c>
    </row>
    <row r="9604" spans="1:9" x14ac:dyDescent="0.3">
      <c r="A9604" t="s">
        <v>59584</v>
      </c>
      <c r="B9604" t="s">
        <v>1187</v>
      </c>
      <c r="F9604" t="s">
        <v>14250</v>
      </c>
      <c r="G9604" s="3">
        <v>43577</v>
      </c>
      <c r="H9604" t="s">
        <v>87141</v>
      </c>
      <c r="I9604" t="str">
        <f t="shared" si="150"/>
        <v>Ssangyong Rodius 2019 Manual Transmission New</v>
      </c>
    </row>
    <row r="9605" spans="1:9" x14ac:dyDescent="0.3">
      <c r="A9605" t="s">
        <v>59586</v>
      </c>
      <c r="B9605" t="s">
        <v>1187</v>
      </c>
      <c r="F9605" t="s">
        <v>1730</v>
      </c>
      <c r="G9605" s="3">
        <v>43577</v>
      </c>
      <c r="H9605" t="s">
        <v>87142</v>
      </c>
      <c r="I9605" t="str">
        <f t="shared" si="150"/>
        <v>Ssangyong Korando 2019 Automatic Transmission</v>
      </c>
    </row>
    <row r="9606" spans="1:9" x14ac:dyDescent="0.3">
      <c r="A9606" t="s">
        <v>59577</v>
      </c>
      <c r="B9606" t="s">
        <v>1187</v>
      </c>
      <c r="F9606" t="s">
        <v>1730</v>
      </c>
      <c r="G9606" s="3">
        <v>43577</v>
      </c>
      <c r="H9606" t="s">
        <v>87143</v>
      </c>
      <c r="I9606" t="str">
        <f t="shared" si="150"/>
        <v>Ssangyong Tivoli 2019 Manual Transmission New</v>
      </c>
    </row>
    <row r="9607" spans="1:9" x14ac:dyDescent="0.3">
      <c r="A9607" t="s">
        <v>59584</v>
      </c>
      <c r="B9607" t="s">
        <v>1187</v>
      </c>
      <c r="F9607" t="s">
        <v>70785</v>
      </c>
      <c r="G9607" s="3">
        <v>43577</v>
      </c>
      <c r="H9607" t="s">
        <v>87144</v>
      </c>
      <c r="I9607" t="str">
        <f t="shared" si="150"/>
        <v xml:space="preserve">Ssangyong Rodius 2019 Automatic Transmission </v>
      </c>
    </row>
    <row r="9608" spans="1:9" x14ac:dyDescent="0.3">
      <c r="A9608" t="s">
        <v>59605</v>
      </c>
      <c r="B9608" t="s">
        <v>26802</v>
      </c>
      <c r="D9608" t="s">
        <v>26803</v>
      </c>
      <c r="E9608" t="s">
        <v>8</v>
      </c>
      <c r="F9608" t="s">
        <v>2</v>
      </c>
      <c r="G9608" s="3">
        <v>43658</v>
      </c>
      <c r="H9608" t="s">
        <v>81048</v>
      </c>
      <c r="I9608" t="str">
        <f t="shared" si="150"/>
        <v>2015 Subaru WRX STI Premium 14k mileage Pearl</v>
      </c>
    </row>
    <row r="9609" spans="1:9" x14ac:dyDescent="0.3">
      <c r="A9609" t="s">
        <v>59607</v>
      </c>
      <c r="B9609" t="s">
        <v>26806</v>
      </c>
      <c r="D9609" t="s">
        <v>26807</v>
      </c>
      <c r="F9609" t="s">
        <v>17572</v>
      </c>
      <c r="G9609" s="3">
        <v>43665</v>
      </c>
      <c r="H9609" t="s">
        <v>81049</v>
      </c>
      <c r="I9609" t="str">
        <f t="shared" si="150"/>
        <v xml:space="preserve">Up for sale is 2010 Subaru Impreza Sedan A/T </v>
      </c>
    </row>
    <row r="9610" spans="1:9" x14ac:dyDescent="0.3">
      <c r="A9610" t="s">
        <v>59609</v>
      </c>
      <c r="B9610" t="s">
        <v>26811</v>
      </c>
      <c r="D9610" t="s">
        <v>26812</v>
      </c>
      <c r="E9610" t="s">
        <v>8</v>
      </c>
      <c r="F9610" t="s">
        <v>6140</v>
      </c>
      <c r="G9610" s="3">
        <v>43647</v>
      </c>
      <c r="H9610" t="s">
        <v>81050</v>
      </c>
      <c r="I9610" t="str">
        <f t="shared" si="150"/>
        <v>RUSH....DROP PRICE!!! 100% in very GOOD condi</v>
      </c>
    </row>
    <row r="9611" spans="1:9" x14ac:dyDescent="0.3">
      <c r="A9611" t="s">
        <v>59611</v>
      </c>
      <c r="B9611" t="s">
        <v>26816</v>
      </c>
      <c r="D9611" t="s">
        <v>26817</v>
      </c>
      <c r="E9611" t="s">
        <v>8</v>
      </c>
      <c r="F9611" t="s">
        <v>70802</v>
      </c>
      <c r="G9611" s="3">
        <v>43640</v>
      </c>
      <c r="H9611" t="s">
        <v>81051</v>
      </c>
      <c r="I9611" t="str">
        <f t="shared" si="150"/>
        <v xml:space="preserve">2018 Subaru WRX Seldom Use 5,560 Mileage all </v>
      </c>
    </row>
    <row r="9612" spans="1:9" x14ac:dyDescent="0.3">
      <c r="A9612" t="s">
        <v>59613</v>
      </c>
      <c r="B9612" t="s">
        <v>1656</v>
      </c>
      <c r="C9612" t="s">
        <v>148</v>
      </c>
      <c r="D9612" t="s">
        <v>78</v>
      </c>
      <c r="E9612" t="s">
        <v>8</v>
      </c>
      <c r="F9612" t="s">
        <v>5100</v>
      </c>
      <c r="G9612" s="3">
        <v>43627</v>
      </c>
      <c r="H9612" t="s">
        <v>81052</v>
      </c>
      <c r="I9612" t="str">
        <f t="shared" si="150"/>
        <v>2017 Subaru Wrx P2,800,000 Call 0995/5482/021</v>
      </c>
    </row>
    <row r="9613" spans="1:9" x14ac:dyDescent="0.3">
      <c r="A9613" t="s">
        <v>59615</v>
      </c>
      <c r="B9613" t="s">
        <v>26822</v>
      </c>
      <c r="D9613" t="s">
        <v>26823</v>
      </c>
      <c r="F9613" t="s">
        <v>70808</v>
      </c>
      <c r="G9613" s="3">
        <v>43664</v>
      </c>
      <c r="H9613" t="s">
        <v>81053</v>
      </c>
      <c r="I9613" t="str">
        <f t="shared" si="150"/>
        <v>Top of the line 2018 subaru forester 2.0 turb</v>
      </c>
    </row>
    <row r="9614" spans="1:9" x14ac:dyDescent="0.3">
      <c r="A9614" t="s">
        <v>59617</v>
      </c>
      <c r="B9614" t="s">
        <v>26827</v>
      </c>
      <c r="D9614" t="s">
        <v>26828</v>
      </c>
      <c r="E9614" t="s">
        <v>3</v>
      </c>
      <c r="F9614" t="s">
        <v>70790</v>
      </c>
      <c r="G9614" s="3">
        <v>43618</v>
      </c>
      <c r="H9614" t="s">
        <v>81054</v>
      </c>
      <c r="I9614" t="str">
        <f t="shared" si="150"/>
        <v>Subaru Forester XT 2.0 CVT Turbo Diesel Autom</v>
      </c>
    </row>
    <row r="9615" spans="1:9" x14ac:dyDescent="0.3">
      <c r="A9615" t="s">
        <v>59619</v>
      </c>
      <c r="B9615" t="s">
        <v>1637</v>
      </c>
      <c r="C9615" t="s">
        <v>148</v>
      </c>
      <c r="D9615" t="s">
        <v>1638</v>
      </c>
      <c r="E9615" t="s">
        <v>8</v>
      </c>
      <c r="F9615" t="s">
        <v>2</v>
      </c>
      <c r="G9615" s="3">
        <v>43617</v>
      </c>
      <c r="H9615" t="s">
        <v>81055</v>
      </c>
      <c r="I9615" t="str">
        <f t="shared" si="150"/>
        <v>2018 Subaru WRX STi 13tkm First own Lowest pr</v>
      </c>
    </row>
    <row r="9616" spans="1:9" x14ac:dyDescent="0.3">
      <c r="A9616" t="s">
        <v>59621</v>
      </c>
      <c r="B9616" t="s">
        <v>26834</v>
      </c>
      <c r="D9616" t="s">
        <v>26835</v>
      </c>
      <c r="F9616" t="s">
        <v>17572</v>
      </c>
      <c r="G9616" s="3">
        <v>43617</v>
      </c>
      <c r="H9616" t="s">
        <v>81056</v>
      </c>
      <c r="I9616" t="str">
        <f t="shared" si="150"/>
        <v xml:space="preserve">Subaru Forester 2014 AT 2.0 Gasoline  Female </v>
      </c>
    </row>
    <row r="9617" spans="1:9" x14ac:dyDescent="0.3">
      <c r="A9617" t="s">
        <v>59623</v>
      </c>
      <c r="B9617" t="s">
        <v>94</v>
      </c>
      <c r="C9617" t="s">
        <v>148</v>
      </c>
      <c r="D9617" t="s">
        <v>95</v>
      </c>
      <c r="E9617" t="s">
        <v>8</v>
      </c>
      <c r="F9617" t="s">
        <v>70782</v>
      </c>
      <c r="G9617" s="3">
        <v>43616</v>
      </c>
      <c r="H9617" t="s">
        <v>81057</v>
      </c>
      <c r="I9617" t="str">
        <f t="shared" si="150"/>
        <v>2014 Subaru WRX CVT Automatic Gasoline Low Mi</v>
      </c>
    </row>
    <row r="9618" spans="1:9" x14ac:dyDescent="0.3">
      <c r="A9618" t="s">
        <v>59625</v>
      </c>
      <c r="B9618" t="s">
        <v>26841</v>
      </c>
      <c r="D9618" t="s">
        <v>17572</v>
      </c>
      <c r="E9618" t="s">
        <v>3</v>
      </c>
      <c r="F9618" t="s">
        <v>17572</v>
      </c>
      <c r="G9618" s="3">
        <v>43609</v>
      </c>
      <c r="H9618" t="s">
        <v>81058</v>
      </c>
      <c r="I9618" t="str">
        <f t="shared" si="150"/>
        <v>For SALE.   Direct buyers please. all power a</v>
      </c>
    </row>
    <row r="9619" spans="1:9" x14ac:dyDescent="0.3">
      <c r="A9619" t="s">
        <v>59627</v>
      </c>
      <c r="B9619" t="s">
        <v>26845</v>
      </c>
      <c r="D9619" t="s">
        <v>26846</v>
      </c>
      <c r="F9619" t="s">
        <v>17572</v>
      </c>
      <c r="G9619" s="3">
        <v>43576</v>
      </c>
      <c r="H9619" t="s">
        <v>81059</v>
      </c>
      <c r="I9619" t="str">
        <f t="shared" si="150"/>
        <v>2017 Impreza sedan,  19â€ rota kbf magwheels</v>
      </c>
    </row>
    <row r="9620" spans="1:9" x14ac:dyDescent="0.3">
      <c r="A9620" t="s">
        <v>59629</v>
      </c>
      <c r="B9620" t="s">
        <v>26849</v>
      </c>
      <c r="E9620" t="s">
        <v>8</v>
      </c>
      <c r="F9620" t="s">
        <v>18</v>
      </c>
      <c r="G9620" s="3">
        <v>43662</v>
      </c>
      <c r="H9620" t="s">
        <v>81060</v>
      </c>
      <c r="I9620" t="str">
        <f t="shared" si="150"/>
        <v xml:space="preserve">for sale subaru wrx 2015 15k mileage fresh 6 </v>
      </c>
    </row>
    <row r="9621" spans="1:9" x14ac:dyDescent="0.3">
      <c r="A9621" t="s">
        <v>59631</v>
      </c>
      <c r="B9621" t="s">
        <v>254</v>
      </c>
      <c r="C9621" t="s">
        <v>148</v>
      </c>
      <c r="E9621" t="s">
        <v>8</v>
      </c>
      <c r="F9621" t="s">
        <v>13</v>
      </c>
      <c r="G9621" s="3">
        <v>43662</v>
      </c>
      <c r="H9621" t="s">
        <v>76063</v>
      </c>
      <c r="I9621" t="str">
        <f t="shared" si="150"/>
        <v>â€‹FOR SALE! Casa maintained Casa records All</v>
      </c>
    </row>
    <row r="9622" spans="1:9" x14ac:dyDescent="0.3">
      <c r="A9622" t="s">
        <v>59632</v>
      </c>
      <c r="B9622" t="s">
        <v>26853</v>
      </c>
      <c r="E9622" t="s">
        <v>8</v>
      </c>
      <c r="F9622" t="s">
        <v>2</v>
      </c>
      <c r="G9622" s="3">
        <v>43658</v>
      </c>
      <c r="H9622" t="s">
        <v>81061</v>
      </c>
      <c r="I9622" t="str">
        <f t="shared" si="150"/>
        <v xml:space="preserve">MID YEAR PROMO ZERO DOWN PAYMENT 2018 SUBARU </v>
      </c>
    </row>
    <row r="9623" spans="1:9" x14ac:dyDescent="0.3">
      <c r="A9623" t="s">
        <v>59634</v>
      </c>
      <c r="B9623" t="s">
        <v>26856</v>
      </c>
      <c r="E9623" t="s">
        <v>8</v>
      </c>
      <c r="F9623" t="s">
        <v>2</v>
      </c>
      <c r="G9623" s="3">
        <v>43658</v>
      </c>
      <c r="H9623" t="s">
        <v>81062</v>
      </c>
      <c r="I9623" t="str">
        <f t="shared" si="150"/>
        <v>2015 Subaru Xv Awd matic 27k mileage red maro</v>
      </c>
    </row>
    <row r="9624" spans="1:9" x14ac:dyDescent="0.3">
      <c r="A9624" t="s">
        <v>59636</v>
      </c>
      <c r="B9624" t="s">
        <v>613</v>
      </c>
      <c r="E9624" t="s">
        <v>8</v>
      </c>
      <c r="F9624" t="s">
        <v>2</v>
      </c>
      <c r="G9624" s="3">
        <v>43658</v>
      </c>
      <c r="H9624" t="s">
        <v>81063</v>
      </c>
      <c r="I9624" t="str">
        <f t="shared" si="150"/>
        <v>2010 Subaru Forester XT (turbo) 116k kms odom</v>
      </c>
    </row>
    <row r="9625" spans="1:9" x14ac:dyDescent="0.3">
      <c r="A9625" t="s">
        <v>59638</v>
      </c>
      <c r="B9625" t="s">
        <v>26822</v>
      </c>
      <c r="E9625" t="s">
        <v>8</v>
      </c>
      <c r="F9625" t="s">
        <v>71112</v>
      </c>
      <c r="G9625" s="3">
        <v>43657</v>
      </c>
      <c r="H9625" t="s">
        <v>81064</v>
      </c>
      <c r="I9625" t="str">
        <f t="shared" si="150"/>
        <v>Top of the line 2018 Subaru Forester XT 2.0 t</v>
      </c>
    </row>
    <row r="9626" spans="1:9" x14ac:dyDescent="0.3">
      <c r="A9626" t="s">
        <v>59640</v>
      </c>
      <c r="B9626" t="s">
        <v>234</v>
      </c>
      <c r="E9626" t="s">
        <v>8</v>
      </c>
      <c r="F9626" t="s">
        <v>18</v>
      </c>
      <c r="G9626" s="3">
        <v>43657</v>
      </c>
      <c r="H9626" t="s">
        <v>81065</v>
      </c>
      <c r="I9626" t="str">
        <f t="shared" si="150"/>
        <v>2013 Subaru Forester 2.0I-L Automatic AWD Gas</v>
      </c>
    </row>
    <row r="9627" spans="1:9" x14ac:dyDescent="0.3">
      <c r="A9627" t="s">
        <v>59642</v>
      </c>
      <c r="B9627" t="s">
        <v>2164</v>
      </c>
      <c r="C9627" t="s">
        <v>148</v>
      </c>
      <c r="D9627" t="s">
        <v>148</v>
      </c>
      <c r="E9627" t="s">
        <v>8</v>
      </c>
      <c r="F9627" t="s">
        <v>70785</v>
      </c>
      <c r="G9627" s="3">
        <v>43657</v>
      </c>
      <c r="H9627" t="s">
        <v>81066</v>
      </c>
      <c r="I9627" t="str">
        <f t="shared" si="150"/>
        <v xml:space="preserve">Automatic transmission 39t kms Cebu unit All </v>
      </c>
    </row>
    <row r="9628" spans="1:9" x14ac:dyDescent="0.3">
      <c r="A9628" t="s">
        <v>71784</v>
      </c>
      <c r="B9628" t="s">
        <v>26868</v>
      </c>
      <c r="C9628" t="s">
        <v>148</v>
      </c>
      <c r="D9628" t="s">
        <v>148</v>
      </c>
      <c r="E9628" t="s">
        <v>8</v>
      </c>
      <c r="F9628" t="s">
        <v>6204</v>
      </c>
      <c r="G9628" s="3">
        <v>43656</v>
      </c>
      <c r="H9628" t="s">
        <v>81067</v>
      </c>
      <c r="I9628" t="str">
        <f t="shared" si="150"/>
        <v>2nd Hand Subaru Xv 2013 Smooth ride low milea</v>
      </c>
    </row>
    <row r="9629" spans="1:9" x14ac:dyDescent="0.3">
      <c r="A9629" t="s">
        <v>59646</v>
      </c>
      <c r="B9629" t="s">
        <v>26871</v>
      </c>
      <c r="E9629" t="s">
        <v>8</v>
      </c>
      <c r="F9629" t="s">
        <v>29760</v>
      </c>
      <c r="G9629" s="3">
        <v>43656</v>
      </c>
      <c r="H9629" t="s">
        <v>81068</v>
      </c>
      <c r="I9629" t="str">
        <f t="shared" si="150"/>
        <v>2015 Subaru WRX A/T 12k odo All stock. All or</v>
      </c>
    </row>
    <row r="9630" spans="1:9" x14ac:dyDescent="0.3">
      <c r="A9630" t="s">
        <v>59648</v>
      </c>
      <c r="B9630" t="s">
        <v>26874</v>
      </c>
      <c r="E9630" t="s">
        <v>8</v>
      </c>
      <c r="F9630" t="s">
        <v>1730</v>
      </c>
      <c r="G9630" s="3">
        <v>43656</v>
      </c>
      <c r="H9630" t="s">
        <v>81069</v>
      </c>
      <c r="I9630" t="str">
        <f t="shared" si="150"/>
        <v xml:space="preserve">2008 Subaru Forester 2.5XT Gas A/T 79,000 km </v>
      </c>
    </row>
    <row r="9631" spans="1:9" x14ac:dyDescent="0.3">
      <c r="A9631" t="s">
        <v>71785</v>
      </c>
      <c r="B9631" t="s">
        <v>26877</v>
      </c>
      <c r="E9631" t="s">
        <v>8</v>
      </c>
      <c r="F9631" t="s">
        <v>6204</v>
      </c>
      <c r="G9631" s="3">
        <v>43656</v>
      </c>
      <c r="H9631" t="s">
        <v>81070</v>
      </c>
      <c r="I9631" t="str">
        <f t="shared" si="150"/>
        <v>FOR SALE PRICE: 1.550M (DIRECT BUYERS ONLY) (</v>
      </c>
    </row>
    <row r="9632" spans="1:9" x14ac:dyDescent="0.3">
      <c r="A9632" t="s">
        <v>59652</v>
      </c>
      <c r="B9632" t="s">
        <v>26880</v>
      </c>
      <c r="E9632" t="s">
        <v>8</v>
      </c>
      <c r="F9632" t="s">
        <v>2</v>
      </c>
      <c r="G9632" s="3">
        <v>43656</v>
      </c>
      <c r="H9632" t="s">
        <v>81071</v>
      </c>
      <c r="I9632" t="str">
        <f t="shared" si="150"/>
        <v>Seldom use car.. 17kms run.. fresh not laspag</v>
      </c>
    </row>
    <row r="9633" spans="1:9" x14ac:dyDescent="0.3">
      <c r="A9633" t="s">
        <v>59654</v>
      </c>
      <c r="B9633" t="s">
        <v>26883</v>
      </c>
      <c r="E9633" t="s">
        <v>8</v>
      </c>
      <c r="F9633" t="s">
        <v>70807</v>
      </c>
      <c r="G9633" s="3">
        <v>43656</v>
      </c>
      <c r="H9633" t="s">
        <v>81072</v>
      </c>
      <c r="I9633" t="str">
        <f t="shared" si="150"/>
        <v xml:space="preserve">2015 Subaru Xv Awd matic mileage 27t mileage </v>
      </c>
    </row>
    <row r="9634" spans="1:9" x14ac:dyDescent="0.3">
      <c r="A9634" t="s">
        <v>59656</v>
      </c>
      <c r="B9634" t="s">
        <v>389</v>
      </c>
      <c r="E9634" t="s">
        <v>8</v>
      </c>
      <c r="F9634" t="s">
        <v>23234</v>
      </c>
      <c r="G9634" s="3">
        <v>43656</v>
      </c>
      <c r="H9634" t="s">
        <v>81073</v>
      </c>
      <c r="I9634" t="str">
        <f t="shared" si="150"/>
        <v>2015 Subaru Forester 2.0i-P AWD Gas Automatic</v>
      </c>
    </row>
    <row r="9635" spans="1:9" x14ac:dyDescent="0.3">
      <c r="A9635" t="s">
        <v>59658</v>
      </c>
      <c r="B9635" t="s">
        <v>26888</v>
      </c>
      <c r="C9635" t="s">
        <v>148</v>
      </c>
      <c r="D9635" t="s">
        <v>148</v>
      </c>
      <c r="E9635" t="s">
        <v>8</v>
      </c>
      <c r="F9635" t="s">
        <v>70886</v>
      </c>
      <c r="G9635" s="3">
        <v>43655</v>
      </c>
      <c r="H9635" t="s">
        <v>81074</v>
      </c>
      <c r="I9635" t="str">
        <f t="shared" si="150"/>
        <v>For Sale 2012 Subaru Forester Xs Limited Edit</v>
      </c>
    </row>
    <row r="9636" spans="1:9" x14ac:dyDescent="0.3">
      <c r="A9636" t="s">
        <v>59660</v>
      </c>
      <c r="B9636" t="s">
        <v>26891</v>
      </c>
      <c r="E9636" t="s">
        <v>8</v>
      </c>
      <c r="F9636" t="s">
        <v>2</v>
      </c>
      <c r="G9636" s="3">
        <v>43655</v>
      </c>
      <c r="H9636" t="s">
        <v>81075</v>
      </c>
      <c r="I9636" t="str">
        <f t="shared" si="150"/>
        <v>Subaru Impreza 2009 2.0RS Boxer Engine AWD M/</v>
      </c>
    </row>
    <row r="9637" spans="1:9" x14ac:dyDescent="0.3">
      <c r="A9637" t="s">
        <v>59662</v>
      </c>
      <c r="B9637" t="s">
        <v>26894</v>
      </c>
      <c r="E9637" t="s">
        <v>8</v>
      </c>
      <c r="F9637" t="s">
        <v>17572</v>
      </c>
      <c r="G9637" s="3">
        <v>43655</v>
      </c>
      <c r="H9637" t="s">
        <v>81076</v>
      </c>
      <c r="I9637" t="str">
        <f t="shared" si="150"/>
        <v>First Owner / Seller Original Paint: Pearl Wh</v>
      </c>
    </row>
    <row r="9638" spans="1:9" x14ac:dyDescent="0.3">
      <c r="A9638" t="s">
        <v>59664</v>
      </c>
      <c r="B9638" t="s">
        <v>26897</v>
      </c>
      <c r="E9638" t="s">
        <v>8</v>
      </c>
      <c r="F9638" t="s">
        <v>2</v>
      </c>
      <c r="G9638" s="3">
        <v>43655</v>
      </c>
      <c r="H9638" t="s">
        <v>81077</v>
      </c>
      <c r="I9638" t="str">
        <f t="shared" si="150"/>
        <v>2.0 AWD E-4AT ABS, 4 airbags Oem 17 mags with</v>
      </c>
    </row>
    <row r="9639" spans="1:9" x14ac:dyDescent="0.3">
      <c r="A9639" t="s">
        <v>59666</v>
      </c>
      <c r="B9639" t="s">
        <v>258</v>
      </c>
      <c r="C9639" t="s">
        <v>148</v>
      </c>
      <c r="E9639" t="s">
        <v>8</v>
      </c>
      <c r="F9639" t="s">
        <v>70780</v>
      </c>
      <c r="G9639" s="3">
        <v>43655</v>
      </c>
      <c r="H9639" t="s">
        <v>81078</v>
      </c>
      <c r="I9639" t="str">
        <f t="shared" si="150"/>
        <v>2013 Subaru Forester 2.0 At Gas P726,000 Show</v>
      </c>
    </row>
    <row r="9640" spans="1:9" x14ac:dyDescent="0.3">
      <c r="A9640" t="s">
        <v>71786</v>
      </c>
      <c r="B9640" t="s">
        <v>26902</v>
      </c>
      <c r="E9640" t="s">
        <v>8</v>
      </c>
      <c r="F9640" t="s">
        <v>1512</v>
      </c>
      <c r="G9640" s="3">
        <v>43655</v>
      </c>
      <c r="H9640" t="s">
        <v>81079</v>
      </c>
      <c r="I9640" t="str">
        <f t="shared" si="150"/>
        <v>For Sale 2012 Subaru Forester Xs 2.0 All Whee</v>
      </c>
    </row>
    <row r="9641" spans="1:9" x14ac:dyDescent="0.3">
      <c r="A9641" t="s">
        <v>59670</v>
      </c>
      <c r="B9641" t="s">
        <v>26905</v>
      </c>
      <c r="E9641" t="s">
        <v>8</v>
      </c>
      <c r="F9641" t="s">
        <v>70780</v>
      </c>
      <c r="G9641" s="3">
        <v>43655</v>
      </c>
      <c r="H9641" t="s">
        <v>81080</v>
      </c>
      <c r="I9641" t="str">
        <f t="shared" si="150"/>
        <v>2010 Subaru Forester Awd non-turbo Original p</v>
      </c>
    </row>
    <row r="9642" spans="1:9" x14ac:dyDescent="0.3">
      <c r="A9642" t="s">
        <v>59672</v>
      </c>
      <c r="B9642" t="s">
        <v>26908</v>
      </c>
      <c r="E9642" t="s">
        <v>8</v>
      </c>
      <c r="F9642" t="s">
        <v>6204</v>
      </c>
      <c r="G9642" s="3">
        <v>43655</v>
      </c>
      <c r="H9642" t="s">
        <v>81081</v>
      </c>
      <c r="I9642" t="str">
        <f t="shared" si="150"/>
        <v>119 thousand kms only! Has been a backup or c</v>
      </c>
    </row>
    <row r="9643" spans="1:9" x14ac:dyDescent="0.3">
      <c r="A9643" t="s">
        <v>59674</v>
      </c>
      <c r="B9643" t="s">
        <v>26911</v>
      </c>
      <c r="E9643" t="s">
        <v>8</v>
      </c>
      <c r="F9643" t="s">
        <v>70790</v>
      </c>
      <c r="G9643" s="3">
        <v>43655</v>
      </c>
      <c r="H9643" t="s">
        <v>81082</v>
      </c>
      <c r="I9643" t="str">
        <f t="shared" si="150"/>
        <v>Automatic transmission Casa maintained with r</v>
      </c>
    </row>
    <row r="9644" spans="1:9" x14ac:dyDescent="0.3">
      <c r="A9644" t="s">
        <v>59676</v>
      </c>
      <c r="B9644" t="s">
        <v>26914</v>
      </c>
      <c r="E9644" t="s">
        <v>8</v>
      </c>
      <c r="F9644" t="s">
        <v>1734</v>
      </c>
      <c r="G9644" s="3">
        <v>43655</v>
      </c>
      <c r="H9644" t="s">
        <v>81083</v>
      </c>
      <c r="I9644" t="str">
        <f t="shared" si="150"/>
        <v>Subaru Forester 2015 2.0 All wheel drive auto</v>
      </c>
    </row>
    <row r="9645" spans="1:9" x14ac:dyDescent="0.3">
      <c r="A9645" t="s">
        <v>59678</v>
      </c>
      <c r="B9645" t="s">
        <v>26917</v>
      </c>
      <c r="C9645" t="s">
        <v>148</v>
      </c>
      <c r="D9645" t="s">
        <v>148</v>
      </c>
      <c r="E9645" t="s">
        <v>8</v>
      </c>
      <c r="F9645" t="s">
        <v>2</v>
      </c>
      <c r="G9645" s="3">
        <v>43655</v>
      </c>
      <c r="H9645" t="s">
        <v>81084</v>
      </c>
      <c r="I9645" t="str">
        <f t="shared" si="150"/>
        <v>2016 Subaru Xv premium 2.0 cvt AWD 25k kms Al</v>
      </c>
    </row>
    <row r="9646" spans="1:9" x14ac:dyDescent="0.3">
      <c r="A9646" t="s">
        <v>59680</v>
      </c>
      <c r="B9646" t="s">
        <v>26920</v>
      </c>
      <c r="E9646" t="s">
        <v>8</v>
      </c>
      <c r="F9646" t="s">
        <v>5100</v>
      </c>
      <c r="G9646" s="3">
        <v>43655</v>
      </c>
      <c r="H9646" t="s">
        <v>81085</v>
      </c>
      <c r="I9646" t="str">
        <f t="shared" si="150"/>
        <v>2014 Subaru WRX CVT Turbo 1.250m asking car i</v>
      </c>
    </row>
    <row r="9647" spans="1:9" x14ac:dyDescent="0.3">
      <c r="A9647" t="s">
        <v>59682</v>
      </c>
      <c r="B9647" t="s">
        <v>25558</v>
      </c>
      <c r="C9647" t="s">
        <v>148</v>
      </c>
      <c r="D9647" t="s">
        <v>148</v>
      </c>
      <c r="E9647" t="s">
        <v>8</v>
      </c>
      <c r="F9647" t="s">
        <v>18</v>
      </c>
      <c r="G9647" s="3">
        <v>43655</v>
      </c>
      <c r="H9647" t="s">
        <v>81086</v>
      </c>
      <c r="I9647" t="str">
        <f t="shared" si="150"/>
        <v>2017 Subaru Wrx&amp;nbsp; 5tkms like bnew a/t pad</v>
      </c>
    </row>
    <row r="9648" spans="1:9" x14ac:dyDescent="0.3">
      <c r="A9648" t="s">
        <v>59684</v>
      </c>
      <c r="E9648" t="s">
        <v>8</v>
      </c>
      <c r="F9648" t="s">
        <v>2</v>
      </c>
      <c r="G9648" s="3">
        <v>43655</v>
      </c>
      <c r="H9648" t="s">
        <v>81087</v>
      </c>
      <c r="I9648" t="str">
        <f t="shared" si="150"/>
        <v xml:space="preserve">Description 2011 Subaru STI Paddle Shift A/t </v>
      </c>
    </row>
    <row r="9649" spans="1:9" x14ac:dyDescent="0.3">
      <c r="A9649" t="s">
        <v>59686</v>
      </c>
      <c r="B9649" t="s">
        <v>294</v>
      </c>
      <c r="E9649" t="s">
        <v>8</v>
      </c>
      <c r="F9649" t="s">
        <v>13</v>
      </c>
      <c r="G9649" s="3">
        <v>43654</v>
      </c>
      <c r="H9649" t="s">
        <v>81088</v>
      </c>
      <c r="I9649" t="str">
        <f t="shared" si="150"/>
        <v>2013 Subaru XV 2.0i CVT Gas Automatic Php 618</v>
      </c>
    </row>
    <row r="9650" spans="1:9" x14ac:dyDescent="0.3">
      <c r="A9650" t="s">
        <v>59688</v>
      </c>
      <c r="B9650" t="s">
        <v>5585</v>
      </c>
      <c r="E9650" t="s">
        <v>8</v>
      </c>
      <c r="F9650" t="s">
        <v>5100</v>
      </c>
      <c r="G9650" s="3">
        <v>43654</v>
      </c>
      <c r="H9650" t="s">
        <v>81089</v>
      </c>
      <c r="I9650" t="str">
        <f t="shared" si="150"/>
        <v>Subaru Outback 2016 3.6l 18t km Gas Automatic</v>
      </c>
    </row>
    <row r="9651" spans="1:9" x14ac:dyDescent="0.3">
      <c r="A9651" t="s">
        <v>59690</v>
      </c>
      <c r="B9651" t="s">
        <v>26931</v>
      </c>
      <c r="E9651" t="s">
        <v>8</v>
      </c>
      <c r="F9651" t="s">
        <v>23234</v>
      </c>
      <c r="G9651" s="3">
        <v>43654</v>
      </c>
      <c r="H9651" t="s">
        <v>81090</v>
      </c>
      <c r="I9651" t="str">
        <f t="shared" si="150"/>
        <v>2016 Subaru Forester I premium 2.0 A/T AWD 2n</v>
      </c>
    </row>
    <row r="9652" spans="1:9" x14ac:dyDescent="0.3">
      <c r="A9652" t="s">
        <v>59692</v>
      </c>
      <c r="B9652" t="s">
        <v>258</v>
      </c>
      <c r="C9652" t="s">
        <v>148</v>
      </c>
      <c r="E9652" t="s">
        <v>8</v>
      </c>
      <c r="F9652" t="s">
        <v>70780</v>
      </c>
      <c r="G9652" s="3">
        <v>43654</v>
      </c>
      <c r="H9652" t="s">
        <v>81091</v>
      </c>
      <c r="I9652" t="str">
        <f t="shared" si="150"/>
        <v>2012 Subaru Forester 2.0 At Gas P566,000 Show</v>
      </c>
    </row>
    <row r="9653" spans="1:9" x14ac:dyDescent="0.3">
      <c r="A9653" t="s">
        <v>59694</v>
      </c>
      <c r="B9653" t="s">
        <v>26936</v>
      </c>
      <c r="C9653" t="s">
        <v>148</v>
      </c>
      <c r="E9653" t="s">
        <v>8</v>
      </c>
      <c r="F9653" t="s">
        <v>13</v>
      </c>
      <c r="G9653" s="3">
        <v>43654</v>
      </c>
      <c r="H9653" t="s">
        <v>81092</v>
      </c>
      <c r="I9653" t="str">
        <f t="shared" si="150"/>
        <v>2014 Top of the Line Subaru Forester Ultra LO</v>
      </c>
    </row>
    <row r="9654" spans="1:9" x14ac:dyDescent="0.3">
      <c r="A9654" t="s">
        <v>59696</v>
      </c>
      <c r="B9654" t="s">
        <v>26939</v>
      </c>
      <c r="C9654" t="s">
        <v>148</v>
      </c>
      <c r="D9654" t="s">
        <v>148</v>
      </c>
      <c r="E9654" t="s">
        <v>8</v>
      </c>
      <c r="F9654" t="s">
        <v>2</v>
      </c>
      <c r="G9654" s="3">
        <v>43654</v>
      </c>
      <c r="H9654" t="s">
        <v>81093</v>
      </c>
      <c r="I9654" t="str">
        <f t="shared" si="150"/>
        <v xml:space="preserve">For Sale/Trade 1,890,000 Subaru WRX STI 2015 </v>
      </c>
    </row>
    <row r="9655" spans="1:9" x14ac:dyDescent="0.3">
      <c r="A9655" t="s">
        <v>59698</v>
      </c>
      <c r="B9655" t="s">
        <v>26942</v>
      </c>
      <c r="C9655" t="s">
        <v>148</v>
      </c>
      <c r="D9655" t="s">
        <v>148</v>
      </c>
      <c r="E9655" t="s">
        <v>8</v>
      </c>
      <c r="F9655" t="s">
        <v>1734</v>
      </c>
      <c r="G9655" s="3">
        <v>43653</v>
      </c>
      <c r="H9655" t="s">
        <v>81094</v>
      </c>
      <c r="I9655" t="str">
        <f t="shared" si="150"/>
        <v>In very good condition All Wheel Drive Cruise</v>
      </c>
    </row>
    <row r="9656" spans="1:9" x14ac:dyDescent="0.3">
      <c r="A9656" t="s">
        <v>59700</v>
      </c>
      <c r="B9656" t="s">
        <v>12338</v>
      </c>
      <c r="C9656" t="s">
        <v>148</v>
      </c>
      <c r="D9656" t="s">
        <v>148</v>
      </c>
      <c r="E9656" t="s">
        <v>8</v>
      </c>
      <c r="F9656" t="s">
        <v>13</v>
      </c>
      <c r="G9656" s="3">
        <v>43653</v>
      </c>
      <c r="H9656" t="s">
        <v>81095</v>
      </c>
      <c r="I9656" t="str">
        <f t="shared" si="150"/>
        <v>Subaru Wrx 2018 Good as brand new Only 3t kms</v>
      </c>
    </row>
    <row r="9657" spans="1:9" x14ac:dyDescent="0.3">
      <c r="A9657" t="s">
        <v>71787</v>
      </c>
      <c r="B9657" t="s">
        <v>19710</v>
      </c>
      <c r="C9657" t="s">
        <v>148</v>
      </c>
      <c r="D9657" t="s">
        <v>148</v>
      </c>
      <c r="E9657" t="s">
        <v>8</v>
      </c>
      <c r="F9657" t="s">
        <v>5838</v>
      </c>
      <c r="G9657" s="3">
        <v>43653</v>
      </c>
      <c r="H9657" t="s">
        <v>81096</v>
      </c>
      <c r="I9657" t="str">
        <f t="shared" si="150"/>
        <v>For sale! Subaru Forester sf5 STB. Ej20g turb</v>
      </c>
    </row>
    <row r="9658" spans="1:9" x14ac:dyDescent="0.3">
      <c r="A9658" t="s">
        <v>59704</v>
      </c>
      <c r="B9658" t="s">
        <v>26949</v>
      </c>
      <c r="C9658" t="s">
        <v>148</v>
      </c>
      <c r="D9658" t="s">
        <v>148</v>
      </c>
      <c r="E9658" t="s">
        <v>8</v>
      </c>
      <c r="F9658" t="s">
        <v>29914</v>
      </c>
      <c r="G9658" s="3">
        <v>43653</v>
      </c>
      <c r="H9658" t="s">
        <v>81097</v>
      </c>
      <c r="I9658" t="str">
        <f t="shared" si="150"/>
        <v>03 Subaru Forester 2.0 X 200k+ kilometre read</v>
      </c>
    </row>
    <row r="9659" spans="1:9" x14ac:dyDescent="0.3">
      <c r="A9659" t="s">
        <v>59706</v>
      </c>
      <c r="B9659" t="s">
        <v>15395</v>
      </c>
      <c r="C9659" t="s">
        <v>148</v>
      </c>
      <c r="D9659" t="s">
        <v>148</v>
      </c>
      <c r="E9659" t="s">
        <v>8</v>
      </c>
      <c r="F9659" t="s">
        <v>2</v>
      </c>
      <c r="G9659" s="3">
        <v>43653</v>
      </c>
      <c r="H9659" t="s">
        <v>81098</v>
      </c>
      <c r="I9659" t="str">
        <f t="shared" si="150"/>
        <v>The 2014 Subaru Forester XT Turbo with a Auto</v>
      </c>
    </row>
    <row r="9660" spans="1:9" x14ac:dyDescent="0.3">
      <c r="A9660" t="s">
        <v>59708</v>
      </c>
      <c r="B9660" t="s">
        <v>1237</v>
      </c>
      <c r="C9660" t="s">
        <v>148</v>
      </c>
      <c r="E9660" t="s">
        <v>8</v>
      </c>
      <c r="F9660" t="s">
        <v>18</v>
      </c>
      <c r="G9660" s="3">
        <v>43652</v>
      </c>
      <c r="H9660" t="s">
        <v>81099</v>
      </c>
      <c r="I9660" t="str">
        <f t="shared" si="150"/>
        <v>Brand New Subaru Impreza I-S 2019 Automatic N</v>
      </c>
    </row>
    <row r="9661" spans="1:9" x14ac:dyDescent="0.3">
      <c r="A9661" t="s">
        <v>59710</v>
      </c>
      <c r="B9661" t="s">
        <v>1237</v>
      </c>
      <c r="C9661" t="s">
        <v>148</v>
      </c>
      <c r="E9661" t="s">
        <v>8</v>
      </c>
      <c r="F9661" t="s">
        <v>18</v>
      </c>
      <c r="G9661" s="3">
        <v>43652</v>
      </c>
      <c r="H9661" t="s">
        <v>81100</v>
      </c>
      <c r="I9661" t="str">
        <f t="shared" si="150"/>
        <v>Brand New Subaru Levorg GT-S 2019 Automatic N</v>
      </c>
    </row>
    <row r="9662" spans="1:9" x14ac:dyDescent="0.3">
      <c r="A9662" t="s">
        <v>59712</v>
      </c>
      <c r="B9662" t="s">
        <v>1237</v>
      </c>
      <c r="C9662" t="s">
        <v>148</v>
      </c>
      <c r="E9662" t="s">
        <v>8</v>
      </c>
      <c r="F9662" t="s">
        <v>18</v>
      </c>
      <c r="G9662" s="3">
        <v>43652</v>
      </c>
      <c r="H9662" t="s">
        <v>81101</v>
      </c>
      <c r="I9662" t="str">
        <f t="shared" si="150"/>
        <v>Brand new Subaru WRX 2019 Automatic New for s</v>
      </c>
    </row>
    <row r="9663" spans="1:9" x14ac:dyDescent="0.3">
      <c r="A9663" t="s">
        <v>59714</v>
      </c>
      <c r="B9663" t="s">
        <v>1237</v>
      </c>
      <c r="C9663" t="s">
        <v>148</v>
      </c>
      <c r="E9663" t="s">
        <v>8</v>
      </c>
      <c r="F9663" t="s">
        <v>18</v>
      </c>
      <c r="G9663" s="3">
        <v>43652</v>
      </c>
      <c r="H9663" t="s">
        <v>81102</v>
      </c>
      <c r="I9663" t="str">
        <f t="shared" si="150"/>
        <v xml:space="preserve">Brand New Subaru XV I 2019 Automatic New for </v>
      </c>
    </row>
    <row r="9664" spans="1:9" x14ac:dyDescent="0.3">
      <c r="A9664" t="s">
        <v>59716</v>
      </c>
      <c r="B9664" t="s">
        <v>410</v>
      </c>
      <c r="C9664" t="s">
        <v>148</v>
      </c>
      <c r="D9664" t="s">
        <v>148</v>
      </c>
      <c r="E9664" t="s">
        <v>8</v>
      </c>
      <c r="F9664" t="s">
        <v>2</v>
      </c>
      <c r="G9664" s="3">
        <v>43652</v>
      </c>
      <c r="H9664" t="s">
        <v>81103</v>
      </c>
      <c r="I9664" t="str">
        <f t="shared" si="150"/>
        <v>2018 Subsru WRX 2.OL CVT Automatic Gasoline 1</v>
      </c>
    </row>
    <row r="9665" spans="1:9" x14ac:dyDescent="0.3">
      <c r="A9665" t="s">
        <v>59718</v>
      </c>
      <c r="B9665" t="s">
        <v>26964</v>
      </c>
      <c r="C9665" t="s">
        <v>148</v>
      </c>
      <c r="D9665" t="s">
        <v>148</v>
      </c>
      <c r="E9665" t="s">
        <v>8</v>
      </c>
      <c r="F9665" t="s">
        <v>5100</v>
      </c>
      <c r="G9665" s="3">
        <v>43652</v>
      </c>
      <c r="H9665" t="s">
        <v>81104</v>
      </c>
      <c r="I9665" t="str">
        <f t="shared" si="150"/>
        <v>2014 Subaru WRX 270whp 20,000 km Mishimoto in</v>
      </c>
    </row>
    <row r="9666" spans="1:9" x14ac:dyDescent="0.3">
      <c r="A9666" t="s">
        <v>59720</v>
      </c>
      <c r="B9666" t="s">
        <v>26967</v>
      </c>
      <c r="E9666" t="s">
        <v>8</v>
      </c>
      <c r="F9666" t="s">
        <v>29914</v>
      </c>
      <c r="G9666" s="3">
        <v>43652</v>
      </c>
      <c r="H9666" t="s">
        <v>81105</v>
      </c>
      <c r="I9666" t="str">
        <f t="shared" si="150"/>
        <v>Excellent running condition Cool a/c Original</v>
      </c>
    </row>
    <row r="9667" spans="1:9" x14ac:dyDescent="0.3">
      <c r="A9667" t="s">
        <v>59722</v>
      </c>
      <c r="B9667" t="s">
        <v>26970</v>
      </c>
      <c r="C9667" t="s">
        <v>148</v>
      </c>
      <c r="D9667" t="s">
        <v>148</v>
      </c>
      <c r="E9667" t="s">
        <v>8</v>
      </c>
      <c r="F9667" t="s">
        <v>18</v>
      </c>
      <c r="G9667" s="3">
        <v>43652</v>
      </c>
      <c r="H9667" t="s">
        <v>81106</v>
      </c>
      <c r="I9667" t="str">
        <f t="shared" ref="I9667:I9730" si="151">LEFT(H9667,45)</f>
        <v>Subaru Forester 2016 big savings 1.4m brandne</v>
      </c>
    </row>
    <row r="9668" spans="1:9" x14ac:dyDescent="0.3">
      <c r="A9668" t="s">
        <v>59724</v>
      </c>
      <c r="B9668" t="s">
        <v>258</v>
      </c>
      <c r="C9668" t="s">
        <v>148</v>
      </c>
      <c r="E9668" t="s">
        <v>8</v>
      </c>
      <c r="F9668" t="s">
        <v>70780</v>
      </c>
      <c r="G9668" s="3">
        <v>43652</v>
      </c>
      <c r="H9668" t="s">
        <v>81107</v>
      </c>
      <c r="I9668" t="str">
        <f t="shared" si="151"/>
        <v>2015 Subaru Forester 2.0i-P AWD Gas AT P856,0</v>
      </c>
    </row>
    <row r="9669" spans="1:9" x14ac:dyDescent="0.3">
      <c r="A9669" t="s">
        <v>59726</v>
      </c>
      <c r="B9669" t="s">
        <v>26975</v>
      </c>
      <c r="C9669" t="s">
        <v>148</v>
      </c>
      <c r="D9669" t="s">
        <v>148</v>
      </c>
      <c r="E9669" t="s">
        <v>8</v>
      </c>
      <c r="F9669" t="s">
        <v>1734</v>
      </c>
      <c r="G9669" s="3">
        <v>43652</v>
      </c>
      <c r="H9669" t="s">
        <v>81108</v>
      </c>
      <c r="I9669" t="str">
        <f t="shared" si="151"/>
        <v>2016 Subaru WRX CVT Pure Red CVT transmission</v>
      </c>
    </row>
    <row r="9670" spans="1:9" x14ac:dyDescent="0.3">
      <c r="A9670" t="s">
        <v>59728</v>
      </c>
      <c r="B9670" t="s">
        <v>185</v>
      </c>
      <c r="E9670" t="s">
        <v>8</v>
      </c>
      <c r="F9670" t="s">
        <v>13</v>
      </c>
      <c r="G9670" s="3">
        <v>43652</v>
      </c>
      <c r="H9670" t="s">
        <v>81109</v>
      </c>
      <c r="I9670" t="str">
        <f t="shared" si="151"/>
        <v>2013 SUBARU FORESTER 2.0i-L AWD AT GAS PHP 66</v>
      </c>
    </row>
    <row r="9671" spans="1:9" x14ac:dyDescent="0.3">
      <c r="A9671" t="s">
        <v>59631</v>
      </c>
      <c r="B9671" t="s">
        <v>294</v>
      </c>
      <c r="E9671" t="s">
        <v>8</v>
      </c>
      <c r="F9671" t="s">
        <v>13</v>
      </c>
      <c r="G9671" s="3">
        <v>43651</v>
      </c>
      <c r="H9671" t="s">
        <v>81110</v>
      </c>
      <c r="I9671" t="str">
        <f t="shared" si="151"/>
        <v>2015 Subaru Forester 2.0i-P AWD Gas Automatic</v>
      </c>
    </row>
    <row r="9672" spans="1:9" x14ac:dyDescent="0.3">
      <c r="A9672" t="s">
        <v>59731</v>
      </c>
      <c r="B9672" t="s">
        <v>26981</v>
      </c>
      <c r="E9672" t="s">
        <v>8</v>
      </c>
      <c r="F9672" t="s">
        <v>18</v>
      </c>
      <c r="G9672" s="3">
        <v>43651</v>
      </c>
      <c r="H9672" t="s">
        <v>81111</v>
      </c>
      <c r="I9672" t="str">
        <f t="shared" si="151"/>
        <v>Selling my 2014 WRX cvt only 22k kms, Never b</v>
      </c>
    </row>
    <row r="9673" spans="1:9" x14ac:dyDescent="0.3">
      <c r="A9673" t="s">
        <v>71788</v>
      </c>
      <c r="B9673" t="s">
        <v>26984</v>
      </c>
      <c r="E9673" t="s">
        <v>8</v>
      </c>
      <c r="F9673" t="s">
        <v>1512</v>
      </c>
      <c r="G9673" s="3">
        <v>43651</v>
      </c>
      <c r="H9673" t="s">
        <v>81112</v>
      </c>
      <c r="I9673" t="str">
        <f t="shared" si="151"/>
        <v>Top of the line, 2.0 XT Turbo (no more Turbos</v>
      </c>
    </row>
    <row r="9674" spans="1:9" x14ac:dyDescent="0.3">
      <c r="A9674" t="s">
        <v>59735</v>
      </c>
      <c r="B9674" t="s">
        <v>481</v>
      </c>
      <c r="C9674" t="s">
        <v>148</v>
      </c>
      <c r="D9674" t="s">
        <v>148</v>
      </c>
      <c r="E9674" t="s">
        <v>8</v>
      </c>
      <c r="F9674" t="s">
        <v>18</v>
      </c>
      <c r="G9674" s="3">
        <v>43651</v>
      </c>
      <c r="H9674" t="s">
        <v>81113</v>
      </c>
      <c r="I9674" t="str">
        <f t="shared" si="151"/>
        <v>This&amp;nbsp; Subaru Forester 4x4 2016 is except</v>
      </c>
    </row>
    <row r="9675" spans="1:9" x14ac:dyDescent="0.3">
      <c r="A9675" t="s">
        <v>59737</v>
      </c>
      <c r="B9675" t="s">
        <v>26989</v>
      </c>
      <c r="D9675" t="s">
        <v>143</v>
      </c>
      <c r="E9675" t="s">
        <v>8</v>
      </c>
      <c r="F9675" t="s">
        <v>2</v>
      </c>
      <c r="G9675" s="3">
        <v>43650</v>
      </c>
      <c r="H9675" t="s">
        <v>81114</v>
      </c>
      <c r="I9675" t="str">
        <f t="shared" si="151"/>
        <v>FOR SALE SUBARU XV 2013 40,000KM AUTOMATIC 68</v>
      </c>
    </row>
    <row r="9676" spans="1:9" x14ac:dyDescent="0.3">
      <c r="A9676" t="s">
        <v>59739</v>
      </c>
      <c r="B9676" t="s">
        <v>321</v>
      </c>
      <c r="E9676" t="s">
        <v>8</v>
      </c>
      <c r="F9676" t="s">
        <v>13</v>
      </c>
      <c r="G9676" s="3">
        <v>43650</v>
      </c>
      <c r="H9676" t="s">
        <v>81115</v>
      </c>
      <c r="I9676" t="str">
        <f t="shared" si="151"/>
        <v>2012 Subaru Forester 2.5 XT Gas Automatic 099</v>
      </c>
    </row>
    <row r="9677" spans="1:9" x14ac:dyDescent="0.3">
      <c r="A9677" t="s">
        <v>59741</v>
      </c>
      <c r="B9677" t="s">
        <v>2670</v>
      </c>
      <c r="E9677" t="s">
        <v>8</v>
      </c>
      <c r="F9677" t="s">
        <v>13</v>
      </c>
      <c r="G9677" s="3">
        <v>43650</v>
      </c>
      <c r="H9677" t="s">
        <v>81116</v>
      </c>
      <c r="I9677" t="str">
        <f t="shared" si="151"/>
        <v>2015 Subaru Forester 2.0i-P AWD Gas AT Price:</v>
      </c>
    </row>
    <row r="9678" spans="1:9" x14ac:dyDescent="0.3">
      <c r="A9678" t="s">
        <v>59743</v>
      </c>
      <c r="E9678" t="s">
        <v>8</v>
      </c>
      <c r="F9678" t="s">
        <v>18</v>
      </c>
      <c r="G9678" s="3">
        <v>43650</v>
      </c>
      <c r="H9678" t="s">
        <v>81117</v>
      </c>
      <c r="I9678" t="str">
        <f t="shared" si="151"/>
        <v>Description 2017s Subaru Levorg A/t 1st Owned</v>
      </c>
    </row>
    <row r="9679" spans="1:9" x14ac:dyDescent="0.3">
      <c r="A9679" t="s">
        <v>59745</v>
      </c>
      <c r="B9679" t="s">
        <v>7267</v>
      </c>
      <c r="C9679" t="s">
        <v>148</v>
      </c>
      <c r="D9679" t="s">
        <v>148</v>
      </c>
      <c r="E9679" t="s">
        <v>8</v>
      </c>
      <c r="F9679" t="s">
        <v>1734</v>
      </c>
      <c r="G9679" s="3">
        <v>43650</v>
      </c>
      <c r="H9679" t="s">
        <v>81118</v>
      </c>
      <c r="I9679" t="str">
        <f t="shared" si="151"/>
        <v xml:space="preserve">Subaru BRZ M/T Pearl white BC coil overs AEM </v>
      </c>
    </row>
    <row r="9680" spans="1:9" x14ac:dyDescent="0.3">
      <c r="A9680" t="s">
        <v>71789</v>
      </c>
      <c r="B9680" t="s">
        <v>185</v>
      </c>
      <c r="C9680" t="s">
        <v>148</v>
      </c>
      <c r="D9680" t="s">
        <v>148</v>
      </c>
      <c r="E9680" t="s">
        <v>8</v>
      </c>
      <c r="F9680" t="s">
        <v>6204</v>
      </c>
      <c r="G9680" s="3">
        <v>43649</v>
      </c>
      <c r="H9680" t="s">
        <v>81119</v>
      </c>
      <c r="I9680" t="str">
        <f t="shared" si="151"/>
        <v>2010 Subaru Legacy 2.5 GT 2.5 Liter Turbochar</v>
      </c>
    </row>
    <row r="9681" spans="1:9" x14ac:dyDescent="0.3">
      <c r="A9681" t="s">
        <v>59749</v>
      </c>
      <c r="B9681" t="s">
        <v>27002</v>
      </c>
      <c r="C9681" t="s">
        <v>148</v>
      </c>
      <c r="D9681" t="s">
        <v>148</v>
      </c>
      <c r="E9681" t="s">
        <v>8</v>
      </c>
      <c r="F9681" t="s">
        <v>2</v>
      </c>
      <c r="G9681" s="3">
        <v>43649</v>
      </c>
      <c r="H9681" t="s">
        <v>81120</v>
      </c>
      <c r="I9681" t="str">
        <f t="shared" si="151"/>
        <v>For sale or trade 2014 Subaru Forester&amp;nbsp;X</v>
      </c>
    </row>
    <row r="9682" spans="1:9" x14ac:dyDescent="0.3">
      <c r="A9682" t="s">
        <v>59751</v>
      </c>
      <c r="B9682" t="s">
        <v>27005</v>
      </c>
      <c r="E9682" t="s">
        <v>8</v>
      </c>
      <c r="F9682" t="s">
        <v>70808</v>
      </c>
      <c r="G9682" s="3">
        <v>43649</v>
      </c>
      <c r="H9682" t="s">
        <v>81121</v>
      </c>
      <c r="I9682" t="str">
        <f t="shared" si="151"/>
        <v>07 Spec C STi driveline 6 speed close ratio w</v>
      </c>
    </row>
    <row r="9683" spans="1:9" x14ac:dyDescent="0.3">
      <c r="A9683" t="s">
        <v>59631</v>
      </c>
      <c r="B9683" t="s">
        <v>173</v>
      </c>
      <c r="C9683" t="s">
        <v>148</v>
      </c>
      <c r="E9683" t="s">
        <v>8</v>
      </c>
      <c r="F9683" t="s">
        <v>13</v>
      </c>
      <c r="G9683" s="3">
        <v>43649</v>
      </c>
      <c r="H9683" t="s">
        <v>81122</v>
      </c>
      <c r="I9683" t="str">
        <f t="shared" si="151"/>
        <v>2015 Subaru Forester 2.0i-P AWD Gas AT Showro</v>
      </c>
    </row>
    <row r="9684" spans="1:9" x14ac:dyDescent="0.3">
      <c r="A9684" t="s">
        <v>59754</v>
      </c>
      <c r="B9684" t="s">
        <v>27009</v>
      </c>
      <c r="C9684" t="s">
        <v>148</v>
      </c>
      <c r="D9684" t="s">
        <v>148</v>
      </c>
      <c r="E9684" t="s">
        <v>8</v>
      </c>
      <c r="F9684" t="s">
        <v>2</v>
      </c>
      <c r="G9684" s="3">
        <v>43649</v>
      </c>
      <c r="H9684" t="s">
        <v>81123</v>
      </c>
      <c r="I9684" t="str">
        <f t="shared" si="151"/>
        <v>2011 Subaru Forester 2.0 Automatic Power Wind</v>
      </c>
    </row>
    <row r="9685" spans="1:9" x14ac:dyDescent="0.3">
      <c r="A9685" t="s">
        <v>59756</v>
      </c>
      <c r="B9685" t="s">
        <v>27012</v>
      </c>
      <c r="E9685" t="s">
        <v>8</v>
      </c>
      <c r="F9685" t="s">
        <v>2</v>
      </c>
      <c r="G9685" s="3">
        <v>43649</v>
      </c>
      <c r="H9685" t="s">
        <v>81124</v>
      </c>
      <c r="I9685" t="str">
        <f t="shared" si="151"/>
        <v>Subaru XV 2013 Automatic 40,000 KM Cubao Quez</v>
      </c>
    </row>
    <row r="9686" spans="1:9" x14ac:dyDescent="0.3">
      <c r="A9686" t="s">
        <v>59758</v>
      </c>
      <c r="B9686" t="s">
        <v>27015</v>
      </c>
      <c r="E9686" t="s">
        <v>8</v>
      </c>
      <c r="F9686" t="s">
        <v>5100</v>
      </c>
      <c r="G9686" s="3">
        <v>43649</v>
      </c>
      <c r="H9686" t="s">
        <v>81125</v>
      </c>
      <c r="I9686" t="str">
        <f t="shared" si="151"/>
        <v>2014 Subaru Forest AWD Low mileage Casa Maint</v>
      </c>
    </row>
    <row r="9687" spans="1:9" x14ac:dyDescent="0.3">
      <c r="A9687" t="s">
        <v>59760</v>
      </c>
      <c r="B9687" t="s">
        <v>191</v>
      </c>
      <c r="C9687" t="s">
        <v>148</v>
      </c>
      <c r="D9687" t="s">
        <v>143</v>
      </c>
      <c r="E9687" t="s">
        <v>8</v>
      </c>
      <c r="F9687" t="s">
        <v>13</v>
      </c>
      <c r="G9687" s="3">
        <v>43649</v>
      </c>
      <c r="H9687" t="s">
        <v>81126</v>
      </c>
      <c r="I9687" t="str">
        <f t="shared" si="151"/>
        <v>2013 Subaru Forester 2.0i-L AWD, A/T, Gas TAG</v>
      </c>
    </row>
    <row r="9688" spans="1:9" x14ac:dyDescent="0.3">
      <c r="A9688" t="s">
        <v>59762</v>
      </c>
      <c r="B9688" t="s">
        <v>721</v>
      </c>
      <c r="E9688" t="s">
        <v>8</v>
      </c>
      <c r="F9688" t="s">
        <v>13</v>
      </c>
      <c r="G9688" s="3">
        <v>43649</v>
      </c>
      <c r="H9688" t="s">
        <v>81127</v>
      </c>
      <c r="I9688" t="str">
        <f t="shared" si="151"/>
        <v>2015 Subaru Forester 2.0i-P AWD Gas A/T Php 8</v>
      </c>
    </row>
    <row r="9689" spans="1:9" x14ac:dyDescent="0.3">
      <c r="A9689" t="s">
        <v>59764</v>
      </c>
      <c r="B9689" t="s">
        <v>4177</v>
      </c>
      <c r="C9689" t="s">
        <v>148</v>
      </c>
      <c r="D9689" t="s">
        <v>148</v>
      </c>
      <c r="E9689" t="s">
        <v>8</v>
      </c>
      <c r="F9689" t="s">
        <v>5100</v>
      </c>
      <c r="G9689" s="3">
        <v>43649</v>
      </c>
      <c r="H9689" t="s">
        <v>81128</v>
      </c>
      <c r="I9689" t="str">
        <f t="shared" si="151"/>
        <v>2010 Subaru Forester 2.0 X Automatic All-Whee</v>
      </c>
    </row>
    <row r="9690" spans="1:9" x14ac:dyDescent="0.3">
      <c r="A9690" t="s">
        <v>59766</v>
      </c>
      <c r="B9690" t="s">
        <v>27024</v>
      </c>
      <c r="E9690" t="s">
        <v>8</v>
      </c>
      <c r="F9690" t="s">
        <v>70785</v>
      </c>
      <c r="G9690" s="3">
        <v>43649</v>
      </c>
      <c r="H9690" t="s">
        <v>81129</v>
      </c>
      <c r="I9690" t="str">
        <f t="shared" si="151"/>
        <v xml:space="preserve">Very good condition 24000 km This is the car </v>
      </c>
    </row>
    <row r="9691" spans="1:9" x14ac:dyDescent="0.3">
      <c r="A9691" t="s">
        <v>59768</v>
      </c>
      <c r="B9691" t="s">
        <v>26914</v>
      </c>
      <c r="E9691" t="s">
        <v>8</v>
      </c>
      <c r="F9691" t="s">
        <v>1734</v>
      </c>
      <c r="G9691" s="3">
        <v>43649</v>
      </c>
      <c r="H9691" t="s">
        <v>81130</v>
      </c>
      <c r="I9691" t="str">
        <f t="shared" si="151"/>
        <v>Subaru Forester 2015 CVT Automatic Trans. 2.0</v>
      </c>
    </row>
    <row r="9692" spans="1:9" x14ac:dyDescent="0.3">
      <c r="A9692" t="s">
        <v>59741</v>
      </c>
      <c r="B9692" t="s">
        <v>1851</v>
      </c>
      <c r="C9692" t="s">
        <v>148</v>
      </c>
      <c r="E9692" t="s">
        <v>8</v>
      </c>
      <c r="F9692" t="s">
        <v>13</v>
      </c>
      <c r="G9692" s="3">
        <v>43649</v>
      </c>
      <c r="H9692" t="s">
        <v>81131</v>
      </c>
      <c r="I9692" t="str">
        <f t="shared" si="151"/>
        <v>2015 Subaru Forester 2.0i-P AWD Gas AT Php 81</v>
      </c>
    </row>
    <row r="9693" spans="1:9" x14ac:dyDescent="0.3">
      <c r="A9693" t="s">
        <v>59771</v>
      </c>
      <c r="B9693" t="s">
        <v>294</v>
      </c>
      <c r="E9693" t="s">
        <v>8</v>
      </c>
      <c r="F9693" t="s">
        <v>13</v>
      </c>
      <c r="G9693" s="3">
        <v>43649</v>
      </c>
      <c r="H9693" t="s">
        <v>81132</v>
      </c>
      <c r="I9693" t="str">
        <f t="shared" si="151"/>
        <v>2012 Subaru Forester 2.0 Gas Automatic Php 52</v>
      </c>
    </row>
    <row r="9694" spans="1:9" x14ac:dyDescent="0.3">
      <c r="A9694" t="s">
        <v>71790</v>
      </c>
      <c r="B9694" t="s">
        <v>27032</v>
      </c>
      <c r="E9694" t="s">
        <v>8</v>
      </c>
      <c r="F9694" t="s">
        <v>6204</v>
      </c>
      <c r="G9694" s="3">
        <v>43649</v>
      </c>
      <c r="H9694" t="s">
        <v>81133</v>
      </c>
      <c r="I9694" t="str">
        <f t="shared" si="151"/>
        <v>Mileage: ~49K, Color: Satin White Pearl , Wit</v>
      </c>
    </row>
    <row r="9695" spans="1:9" x14ac:dyDescent="0.3">
      <c r="A9695" t="s">
        <v>59775</v>
      </c>
      <c r="B9695" t="s">
        <v>27035</v>
      </c>
      <c r="E9695" t="s">
        <v>8</v>
      </c>
      <c r="F9695" t="s">
        <v>5100</v>
      </c>
      <c r="G9695" s="3">
        <v>43648</v>
      </c>
      <c r="H9695" t="s">
        <v>81134</v>
      </c>
      <c r="I9695" t="str">
        <f t="shared" si="151"/>
        <v>Lineartronic CVT All Wheel Drive Automatic Tr</v>
      </c>
    </row>
    <row r="9696" spans="1:9" x14ac:dyDescent="0.3">
      <c r="A9696" t="s">
        <v>59777</v>
      </c>
      <c r="B9696" t="s">
        <v>27038</v>
      </c>
      <c r="E9696" t="s">
        <v>8</v>
      </c>
      <c r="F9696" t="s">
        <v>2</v>
      </c>
      <c r="G9696" s="3">
        <v>43648</v>
      </c>
      <c r="H9696" t="s">
        <v>81135</v>
      </c>
      <c r="I9696" t="str">
        <f t="shared" si="151"/>
        <v>FS: 2013 Forester XT 2.0 turbo Pearl white We</v>
      </c>
    </row>
    <row r="9697" spans="1:9" x14ac:dyDescent="0.3">
      <c r="A9697" t="s">
        <v>59779</v>
      </c>
      <c r="B9697" t="s">
        <v>27041</v>
      </c>
      <c r="E9697" t="s">
        <v>8</v>
      </c>
      <c r="F9697" t="s">
        <v>2</v>
      </c>
      <c r="G9697" s="3">
        <v>43648</v>
      </c>
      <c r="H9697" t="s">
        <v>81136</v>
      </c>
      <c r="I9697" t="str">
        <f t="shared" si="151"/>
        <v>All power pls contact only 09178580191 for qu</v>
      </c>
    </row>
    <row r="9698" spans="1:9" x14ac:dyDescent="0.3">
      <c r="A9698" t="s">
        <v>59781</v>
      </c>
      <c r="B9698" t="s">
        <v>27044</v>
      </c>
      <c r="E9698" t="s">
        <v>8</v>
      </c>
      <c r="F9698" t="s">
        <v>2</v>
      </c>
      <c r="G9698" s="3">
        <v>43648</v>
      </c>
      <c r="H9698" t="s">
        <v>81137</v>
      </c>
      <c r="I9698" t="str">
        <f t="shared" si="151"/>
        <v>For Parts &amp;amp; Service - Please Call Hotline</v>
      </c>
    </row>
    <row r="9699" spans="1:9" x14ac:dyDescent="0.3">
      <c r="A9699" t="s">
        <v>59783</v>
      </c>
      <c r="B9699" t="s">
        <v>27047</v>
      </c>
      <c r="E9699" t="s">
        <v>8</v>
      </c>
      <c r="F9699" t="s">
        <v>1730</v>
      </c>
      <c r="G9699" s="3">
        <v>43648</v>
      </c>
      <c r="H9699" t="s">
        <v>81138</v>
      </c>
      <c r="I9699" t="str">
        <f t="shared" si="151"/>
        <v>Subaru Forester 2009 model 83000 km Petrol en</v>
      </c>
    </row>
    <row r="9700" spans="1:9" x14ac:dyDescent="0.3">
      <c r="A9700" t="s">
        <v>59785</v>
      </c>
      <c r="B9700" t="s">
        <v>27050</v>
      </c>
      <c r="E9700" t="s">
        <v>8</v>
      </c>
      <c r="F9700" t="s">
        <v>17572</v>
      </c>
      <c r="G9700" s="3">
        <v>43648</v>
      </c>
      <c r="H9700" t="s">
        <v>81139</v>
      </c>
      <c r="I9700" t="str">
        <f t="shared" si="151"/>
        <v>2013 Subaru Forester 2.0i-L Year Model in CR:</v>
      </c>
    </row>
    <row r="9701" spans="1:9" x14ac:dyDescent="0.3">
      <c r="A9701" t="s">
        <v>59787</v>
      </c>
      <c r="B9701" t="s">
        <v>1851</v>
      </c>
      <c r="C9701" t="s">
        <v>148</v>
      </c>
      <c r="E9701" t="s">
        <v>8</v>
      </c>
      <c r="F9701" t="s">
        <v>13</v>
      </c>
      <c r="G9701" s="3">
        <v>43648</v>
      </c>
      <c r="H9701" t="s">
        <v>81140</v>
      </c>
      <c r="I9701" t="str">
        <f t="shared" si="151"/>
        <v>2012 SUBARU FORESTER 2.5 XT AUTOMATIC GAS | 2</v>
      </c>
    </row>
    <row r="9702" spans="1:9" x14ac:dyDescent="0.3">
      <c r="A9702" t="s">
        <v>59789</v>
      </c>
      <c r="B9702" t="s">
        <v>27055</v>
      </c>
      <c r="C9702" t="s">
        <v>148</v>
      </c>
      <c r="D9702" t="s">
        <v>148</v>
      </c>
      <c r="E9702" t="s">
        <v>8</v>
      </c>
      <c r="F9702" t="s">
        <v>13926</v>
      </c>
      <c r="G9702" s="3">
        <v>43648</v>
      </c>
      <c r="H9702" t="s">
        <v>81141</v>
      </c>
      <c r="I9702" t="str">
        <f t="shared" si="151"/>
        <v xml:space="preserve">2015 Subaru Wrx Low mikeage Many accessories </v>
      </c>
    </row>
    <row r="9703" spans="1:9" x14ac:dyDescent="0.3">
      <c r="A9703" t="s">
        <v>59791</v>
      </c>
      <c r="B9703" t="s">
        <v>9280</v>
      </c>
      <c r="C9703" t="s">
        <v>148</v>
      </c>
      <c r="D9703" t="s">
        <v>148</v>
      </c>
      <c r="E9703" t="s">
        <v>8</v>
      </c>
      <c r="F9703" t="s">
        <v>70783</v>
      </c>
      <c r="G9703" s="3">
        <v>43648</v>
      </c>
      <c r="H9703" t="s">
        <v>81142</v>
      </c>
      <c r="I9703" t="str">
        <f t="shared" si="151"/>
        <v>For sale only Subaru Impreza 2009 2.0RS Manua</v>
      </c>
    </row>
    <row r="9704" spans="1:9" x14ac:dyDescent="0.3">
      <c r="A9704" t="s">
        <v>59793</v>
      </c>
      <c r="B9704" t="s">
        <v>27061</v>
      </c>
      <c r="E9704" t="s">
        <v>8</v>
      </c>
      <c r="F9704" t="s">
        <v>70886</v>
      </c>
      <c r="G9704" s="3">
        <v>43648</v>
      </c>
      <c r="H9704" t="s">
        <v>81143</v>
      </c>
      <c r="I9704" t="str">
        <f t="shared" si="151"/>
        <v>Turbo, Pearl White, Automatic Transmission. C</v>
      </c>
    </row>
    <row r="9705" spans="1:9" x14ac:dyDescent="0.3">
      <c r="A9705" t="s">
        <v>71791</v>
      </c>
      <c r="B9705" t="s">
        <v>18446</v>
      </c>
      <c r="E9705" t="s">
        <v>8</v>
      </c>
      <c r="F9705" t="s">
        <v>6204</v>
      </c>
      <c r="G9705" s="3">
        <v>43648</v>
      </c>
      <c r="H9705" t="s">
        <v>81144</v>
      </c>
      <c r="I9705" t="str">
        <f t="shared" si="151"/>
        <v>FOR SALE FIRM PRICE: 1.550M (DIRECT BUYERS ON</v>
      </c>
    </row>
    <row r="9706" spans="1:9" x14ac:dyDescent="0.3">
      <c r="A9706" t="s">
        <v>59797</v>
      </c>
      <c r="B9706" t="s">
        <v>258</v>
      </c>
      <c r="C9706" t="s">
        <v>148</v>
      </c>
      <c r="E9706" t="s">
        <v>8</v>
      </c>
      <c r="F9706" t="s">
        <v>70780</v>
      </c>
      <c r="G9706" s="3">
        <v>43648</v>
      </c>
      <c r="H9706" t="s">
        <v>81145</v>
      </c>
      <c r="I9706" t="str">
        <f t="shared" si="151"/>
        <v>P598,000 Showroom Price P560,000 Online Price</v>
      </c>
    </row>
    <row r="9707" spans="1:9" x14ac:dyDescent="0.3">
      <c r="A9707" t="s">
        <v>59728</v>
      </c>
      <c r="B9707" t="s">
        <v>254</v>
      </c>
      <c r="C9707" t="s">
        <v>148</v>
      </c>
      <c r="E9707" t="s">
        <v>8</v>
      </c>
      <c r="F9707" t="s">
        <v>13</v>
      </c>
      <c r="G9707" s="3">
        <v>43648</v>
      </c>
      <c r="H9707" t="s">
        <v>81146</v>
      </c>
      <c r="I9707" t="str">
        <f t="shared" si="151"/>
        <v>2013 Subaru Forester 2.0I-L Automatic AWD Ple</v>
      </c>
    </row>
    <row r="9708" spans="1:9" x14ac:dyDescent="0.3">
      <c r="A9708" t="s">
        <v>59800</v>
      </c>
      <c r="B9708" t="s">
        <v>683</v>
      </c>
      <c r="C9708" t="s">
        <v>148</v>
      </c>
      <c r="D9708" t="s">
        <v>148</v>
      </c>
      <c r="E9708" t="s">
        <v>8</v>
      </c>
      <c r="F9708" t="s">
        <v>2</v>
      </c>
      <c r="G9708" s="3">
        <v>43647</v>
      </c>
      <c r="H9708" t="s">
        <v>81147</v>
      </c>
      <c r="I9708" t="str">
        <f t="shared" si="151"/>
        <v>Top of the line 3tkm only Full option 1own Ca</v>
      </c>
    </row>
    <row r="9709" spans="1:9" x14ac:dyDescent="0.3">
      <c r="A9709" t="s">
        <v>59802</v>
      </c>
      <c r="B9709" t="s">
        <v>27072</v>
      </c>
      <c r="C9709" t="s">
        <v>148</v>
      </c>
      <c r="D9709" t="s">
        <v>148</v>
      </c>
      <c r="E9709" t="s">
        <v>8</v>
      </c>
      <c r="F9709" t="s">
        <v>18</v>
      </c>
      <c r="G9709" s="3">
        <v>43647</v>
      </c>
      <c r="H9709" t="s">
        <v>81148</v>
      </c>
      <c r="I9709" t="str">
        <f t="shared" si="151"/>
        <v>Sale or swap sa SUV (Subaru Forester XT 2.5 T</v>
      </c>
    </row>
    <row r="9710" spans="1:9" x14ac:dyDescent="0.3">
      <c r="A9710" t="s">
        <v>71792</v>
      </c>
      <c r="B9710" t="s">
        <v>3169</v>
      </c>
      <c r="C9710" t="s">
        <v>148</v>
      </c>
      <c r="D9710" t="s">
        <v>148</v>
      </c>
      <c r="E9710" t="s">
        <v>8</v>
      </c>
      <c r="F9710" t="s">
        <v>1512</v>
      </c>
      <c r="G9710" s="3">
        <v>43647</v>
      </c>
      <c r="H9710" t="s">
        <v>81149</v>
      </c>
      <c r="I9710" t="str">
        <f t="shared" si="151"/>
        <v>2014 Subaru XV 2.0 AWD Premium Top of the lin</v>
      </c>
    </row>
    <row r="9711" spans="1:9" x14ac:dyDescent="0.3">
      <c r="A9711" t="s">
        <v>59806</v>
      </c>
      <c r="B9711" t="s">
        <v>198</v>
      </c>
      <c r="E9711" t="s">
        <v>8</v>
      </c>
      <c r="F9711" t="s">
        <v>70785</v>
      </c>
      <c r="G9711" s="3">
        <v>43646</v>
      </c>
      <c r="H9711" t="s">
        <v>81150</v>
      </c>
      <c r="I9711" t="str">
        <f t="shared" si="151"/>
        <v>Dual Airbag 2DIN Stereo All Power Remote/ Ala</v>
      </c>
    </row>
    <row r="9712" spans="1:9" x14ac:dyDescent="0.3">
      <c r="A9712" t="s">
        <v>59808</v>
      </c>
      <c r="B9712" t="s">
        <v>27079</v>
      </c>
      <c r="C9712" t="s">
        <v>148</v>
      </c>
      <c r="D9712" t="s">
        <v>148</v>
      </c>
      <c r="E9712" t="s">
        <v>8</v>
      </c>
      <c r="F9712" t="s">
        <v>14042</v>
      </c>
      <c r="G9712" s="3">
        <v>43646</v>
      </c>
      <c r="H9712" t="s">
        <v>81151</v>
      </c>
      <c r="I9712" t="str">
        <f t="shared" si="151"/>
        <v>For Sale! 2009 Subaru Impreza 2.0 AT hatchbac</v>
      </c>
    </row>
    <row r="9713" spans="1:9" x14ac:dyDescent="0.3">
      <c r="A9713" t="s">
        <v>59810</v>
      </c>
      <c r="B9713" t="s">
        <v>185</v>
      </c>
      <c r="E9713" t="s">
        <v>8</v>
      </c>
      <c r="F9713" t="s">
        <v>13</v>
      </c>
      <c r="G9713" s="3">
        <v>43646</v>
      </c>
      <c r="H9713" t="s">
        <v>81152</v>
      </c>
      <c r="I9713" t="str">
        <f t="shared" si="151"/>
        <v>2012 SUBARU FORESTER 2.5 XT AUTOMATIC GAS | 2</v>
      </c>
    </row>
    <row r="9714" spans="1:9" x14ac:dyDescent="0.3">
      <c r="A9714" t="s">
        <v>71793</v>
      </c>
      <c r="B9714" t="s">
        <v>27085</v>
      </c>
      <c r="E9714" t="s">
        <v>8</v>
      </c>
      <c r="F9714" t="s">
        <v>5838</v>
      </c>
      <c r="G9714" s="3">
        <v>43646</v>
      </c>
      <c r="H9714" t="s">
        <v>81153</v>
      </c>
      <c r="I9714" t="str">
        <f t="shared" si="151"/>
        <v>2008 model 18"inch vossen mags wrap with sail</v>
      </c>
    </row>
    <row r="9715" spans="1:9" x14ac:dyDescent="0.3">
      <c r="A9715" t="s">
        <v>59814</v>
      </c>
      <c r="B9715" t="s">
        <v>27088</v>
      </c>
      <c r="E9715" t="s">
        <v>8</v>
      </c>
      <c r="F9715" t="s">
        <v>18</v>
      </c>
      <c r="G9715" s="3">
        <v>43646</v>
      </c>
      <c r="H9715" t="s">
        <v>81154</v>
      </c>
      <c r="I9715" t="str">
        <f t="shared" si="151"/>
        <v>Subaru Forester 2015 Premium Price: 750,000 n</v>
      </c>
    </row>
    <row r="9716" spans="1:9" x14ac:dyDescent="0.3">
      <c r="A9716" t="s">
        <v>59816</v>
      </c>
      <c r="B9716" t="s">
        <v>11571</v>
      </c>
      <c r="C9716" t="s">
        <v>148</v>
      </c>
      <c r="D9716" t="s">
        <v>148</v>
      </c>
      <c r="E9716" t="s">
        <v>8</v>
      </c>
      <c r="F9716" t="s">
        <v>13</v>
      </c>
      <c r="G9716" s="3">
        <v>43646</v>
      </c>
      <c r="H9716" t="s">
        <v>81155</v>
      </c>
      <c r="I9716" t="str">
        <f t="shared" si="151"/>
        <v>2012 Subaru Forester 2.5 XT Gas Automatic Php</v>
      </c>
    </row>
    <row r="9717" spans="1:9" x14ac:dyDescent="0.3">
      <c r="A9717" t="s">
        <v>59816</v>
      </c>
      <c r="B9717" t="s">
        <v>661</v>
      </c>
      <c r="E9717" t="s">
        <v>8</v>
      </c>
      <c r="F9717" t="s">
        <v>13</v>
      </c>
      <c r="G9717" s="3">
        <v>43646</v>
      </c>
      <c r="H9717" t="s">
        <v>81156</v>
      </c>
      <c r="I9717" t="str">
        <f t="shared" si="151"/>
        <v>2012 Subaru Forester 2.5L XT AT Showroom Pric</v>
      </c>
    </row>
    <row r="9718" spans="1:9" x14ac:dyDescent="0.3">
      <c r="A9718" t="s">
        <v>59819</v>
      </c>
      <c r="B9718" t="s">
        <v>27094</v>
      </c>
      <c r="E9718" t="s">
        <v>8</v>
      </c>
      <c r="F9718" t="s">
        <v>23234</v>
      </c>
      <c r="G9718" s="3">
        <v>43646</v>
      </c>
      <c r="H9718" t="s">
        <v>81157</v>
      </c>
      <c r="I9718" t="str">
        <f t="shared" si="151"/>
        <v>Subaru Legacy 1997 model Automatic transmissi</v>
      </c>
    </row>
    <row r="9719" spans="1:9" x14ac:dyDescent="0.3">
      <c r="A9719" t="s">
        <v>59821</v>
      </c>
      <c r="B9719" t="s">
        <v>452</v>
      </c>
      <c r="C9719" t="s">
        <v>148</v>
      </c>
      <c r="D9719" t="s">
        <v>148</v>
      </c>
      <c r="E9719" t="s">
        <v>8</v>
      </c>
      <c r="F9719" t="s">
        <v>5100</v>
      </c>
      <c r="G9719" s="3">
        <v>43646</v>
      </c>
      <c r="H9719" t="s">
        <v>81158</v>
      </c>
      <c r="I9719" t="str">
        <f t="shared" si="151"/>
        <v>The 2014 Subaru XV with an Automatic transmis</v>
      </c>
    </row>
    <row r="9720" spans="1:9" x14ac:dyDescent="0.3">
      <c r="A9720" t="s">
        <v>59823</v>
      </c>
      <c r="B9720" t="s">
        <v>5517</v>
      </c>
      <c r="E9720" t="s">
        <v>8</v>
      </c>
      <c r="F9720" t="s">
        <v>70795</v>
      </c>
      <c r="G9720" s="3">
        <v>43645</v>
      </c>
      <c r="H9720" t="s">
        <v>81159</v>
      </c>
      <c r="I9720" t="str">
        <f t="shared" si="151"/>
        <v>2014 Subaru Forester 2.0L all wheel drive Col</v>
      </c>
    </row>
    <row r="9721" spans="1:9" x14ac:dyDescent="0.3">
      <c r="A9721" t="s">
        <v>71794</v>
      </c>
      <c r="B9721" t="s">
        <v>11467</v>
      </c>
      <c r="E9721" t="s">
        <v>8</v>
      </c>
      <c r="F9721" t="s">
        <v>6204</v>
      </c>
      <c r="G9721" s="3">
        <v>43645</v>
      </c>
      <c r="H9721" t="s">
        <v>81144</v>
      </c>
      <c r="I9721" t="str">
        <f t="shared" si="151"/>
        <v>FOR SALE FIRM PRICE: 1.550M (DIRECT BUYERS ON</v>
      </c>
    </row>
    <row r="9722" spans="1:9" x14ac:dyDescent="0.3">
      <c r="A9722" t="s">
        <v>59827</v>
      </c>
      <c r="B9722" t="s">
        <v>234</v>
      </c>
      <c r="E9722" t="s">
        <v>8</v>
      </c>
      <c r="F9722" t="s">
        <v>18</v>
      </c>
      <c r="G9722" s="3">
        <v>43645</v>
      </c>
      <c r="H9722" t="s">
        <v>81160</v>
      </c>
      <c r="I9722" t="str">
        <f t="shared" si="151"/>
        <v xml:space="preserve">2012 SUBARU FORESTER AWD 2.0 GAS AT Showroom </v>
      </c>
    </row>
    <row r="9723" spans="1:9" x14ac:dyDescent="0.3">
      <c r="A9723" t="s">
        <v>59829</v>
      </c>
      <c r="B9723" t="s">
        <v>27105</v>
      </c>
      <c r="E9723" t="s">
        <v>8</v>
      </c>
      <c r="F9723" t="s">
        <v>14042</v>
      </c>
      <c r="G9723" s="3">
        <v>43645</v>
      </c>
      <c r="H9723" t="s">
        <v>81161</v>
      </c>
      <c r="I9723" t="str">
        <f t="shared" si="151"/>
        <v>The top of the line 2.0 with a rear spoiler w</v>
      </c>
    </row>
    <row r="9724" spans="1:9" x14ac:dyDescent="0.3">
      <c r="A9724" t="s">
        <v>71795</v>
      </c>
      <c r="B9724" t="s">
        <v>1305</v>
      </c>
      <c r="E9724" t="s">
        <v>8</v>
      </c>
      <c r="F9724" t="s">
        <v>6204</v>
      </c>
      <c r="G9724" s="3">
        <v>43645</v>
      </c>
      <c r="H9724" t="s">
        <v>81162</v>
      </c>
      <c r="I9724" t="str">
        <f t="shared" si="151"/>
        <v>2013 Subaru Forester 2.0I-L AT Gas AWD 091562</v>
      </c>
    </row>
    <row r="9725" spans="1:9" x14ac:dyDescent="0.3">
      <c r="A9725" t="s">
        <v>59728</v>
      </c>
      <c r="B9725" t="s">
        <v>173</v>
      </c>
      <c r="C9725" t="s">
        <v>148</v>
      </c>
      <c r="E9725" t="s">
        <v>8</v>
      </c>
      <c r="F9725" t="s">
        <v>13</v>
      </c>
      <c r="G9725" s="3">
        <v>43645</v>
      </c>
      <c r="H9725" t="s">
        <v>81163</v>
      </c>
      <c r="I9725" t="str">
        <f t="shared" si="151"/>
        <v>2013 SUBARU FORESTER 2.0I-L AWD AUTOMATIC GAS</v>
      </c>
    </row>
    <row r="9726" spans="1:9" x14ac:dyDescent="0.3">
      <c r="A9726" t="s">
        <v>59834</v>
      </c>
      <c r="B9726" t="s">
        <v>27111</v>
      </c>
      <c r="D9726" t="s">
        <v>143</v>
      </c>
      <c r="E9726" t="s">
        <v>8</v>
      </c>
      <c r="F9726" t="s">
        <v>18</v>
      </c>
      <c r="G9726" s="3">
        <v>43645</v>
      </c>
      <c r="H9726" t="s">
        <v>81164</v>
      </c>
      <c r="I9726" t="str">
        <f t="shared" si="151"/>
        <v>Color: Dark grey metallic Premium variant (i-</v>
      </c>
    </row>
    <row r="9727" spans="1:9" x14ac:dyDescent="0.3">
      <c r="A9727" t="s">
        <v>59836</v>
      </c>
      <c r="B9727" t="s">
        <v>2573</v>
      </c>
      <c r="E9727" t="s">
        <v>8</v>
      </c>
      <c r="F9727" t="s">
        <v>18</v>
      </c>
      <c r="G9727" s="3">
        <v>43644</v>
      </c>
      <c r="H9727" t="s">
        <v>81165</v>
      </c>
      <c r="I9727" t="str">
        <f t="shared" si="151"/>
        <v>Subaru has delivered quality for years and th</v>
      </c>
    </row>
    <row r="9728" spans="1:9" x14ac:dyDescent="0.3">
      <c r="A9728" t="s">
        <v>59838</v>
      </c>
      <c r="B9728" t="s">
        <v>27116</v>
      </c>
      <c r="E9728" t="s">
        <v>8</v>
      </c>
      <c r="F9728" t="s">
        <v>5100</v>
      </c>
      <c r="G9728" s="3">
        <v>43644</v>
      </c>
      <c r="H9728" t="s">
        <v>81166</v>
      </c>
      <c r="I9728" t="str">
        <f t="shared" si="151"/>
        <v xml:space="preserve">FOR SUN SMART USER PLEASE CONTACT ME ON THIS </v>
      </c>
    </row>
    <row r="9729" spans="1:9" x14ac:dyDescent="0.3">
      <c r="A9729" t="s">
        <v>59840</v>
      </c>
      <c r="B9729" t="s">
        <v>185</v>
      </c>
      <c r="E9729" t="s">
        <v>8</v>
      </c>
      <c r="F9729" t="s">
        <v>13</v>
      </c>
      <c r="G9729" s="3">
        <v>43644</v>
      </c>
      <c r="H9729" t="s">
        <v>81167</v>
      </c>
      <c r="I9729" t="str">
        <f t="shared" si="151"/>
        <v>2013 SUBARU FORESTER 2.0I-L AWD AUTOMATIC GAS</v>
      </c>
    </row>
    <row r="9730" spans="1:9" x14ac:dyDescent="0.3">
      <c r="A9730" t="s">
        <v>59842</v>
      </c>
      <c r="B9730" t="s">
        <v>446</v>
      </c>
      <c r="E9730" t="s">
        <v>8</v>
      </c>
      <c r="F9730" t="s">
        <v>2</v>
      </c>
      <c r="G9730" s="3">
        <v>43644</v>
      </c>
      <c r="H9730" t="s">
        <v>81168</v>
      </c>
      <c r="I9730" t="str">
        <f t="shared" si="151"/>
        <v>2017 subaru outback 2016 Unit price 1.399m 15</v>
      </c>
    </row>
    <row r="9731" spans="1:9" x14ac:dyDescent="0.3">
      <c r="A9731" t="s">
        <v>59844</v>
      </c>
      <c r="B9731" t="s">
        <v>27123</v>
      </c>
      <c r="E9731" t="s">
        <v>8</v>
      </c>
      <c r="F9731" t="s">
        <v>5100</v>
      </c>
      <c r="G9731" s="3">
        <v>43644</v>
      </c>
      <c r="H9731" t="s">
        <v>81169</v>
      </c>
      <c r="I9731" t="str">
        <f t="shared" ref="I9731:I9794" si="152">LEFT(H9731,45)</f>
        <v>Subaru 2.0i-S EyeSight CVT SRP 1,418,000 Come</v>
      </c>
    </row>
    <row r="9732" spans="1:9" x14ac:dyDescent="0.3">
      <c r="A9732" t="s">
        <v>71796</v>
      </c>
      <c r="B9732" t="s">
        <v>631</v>
      </c>
      <c r="E9732" t="s">
        <v>8</v>
      </c>
      <c r="F9732" t="s">
        <v>6204</v>
      </c>
      <c r="G9732" s="3">
        <v>43644</v>
      </c>
      <c r="H9732" t="s">
        <v>81144</v>
      </c>
      <c r="I9732" t="str">
        <f t="shared" si="152"/>
        <v>FOR SALE FIRM PRICE: 1.550M (DIRECT BUYERS ON</v>
      </c>
    </row>
    <row r="9733" spans="1:9" x14ac:dyDescent="0.3">
      <c r="A9733" t="s">
        <v>59847</v>
      </c>
      <c r="B9733" t="s">
        <v>24952</v>
      </c>
      <c r="E9733" t="s">
        <v>8</v>
      </c>
      <c r="F9733" t="s">
        <v>2</v>
      </c>
      <c r="G9733" s="3">
        <v>43644</v>
      </c>
      <c r="H9733" t="s">
        <v>81170</v>
      </c>
      <c r="I9733" t="str">
        <f t="shared" si="152"/>
        <v>2014 Subaru Forester XT -2.0 Turbo engine -Au</v>
      </c>
    </row>
    <row r="9734" spans="1:9" x14ac:dyDescent="0.3">
      <c r="A9734" t="s">
        <v>59728</v>
      </c>
      <c r="B9734" t="s">
        <v>661</v>
      </c>
      <c r="E9734" t="s">
        <v>8</v>
      </c>
      <c r="F9734" t="s">
        <v>13</v>
      </c>
      <c r="G9734" s="3">
        <v>43644</v>
      </c>
      <c r="H9734" t="s">
        <v>81171</v>
      </c>
      <c r="I9734" t="str">
        <f t="shared" si="152"/>
        <v>2013 Subaru Forester 2.0i-L Automatic AWD Gas</v>
      </c>
    </row>
    <row r="9735" spans="1:9" x14ac:dyDescent="0.3">
      <c r="A9735" t="s">
        <v>59850</v>
      </c>
      <c r="B9735" t="s">
        <v>191</v>
      </c>
      <c r="C9735" t="s">
        <v>148</v>
      </c>
      <c r="D9735" t="s">
        <v>143</v>
      </c>
      <c r="E9735" t="s">
        <v>8</v>
      </c>
      <c r="F9735" t="s">
        <v>13</v>
      </c>
      <c r="G9735" s="3">
        <v>43644</v>
      </c>
      <c r="H9735" t="s">
        <v>81172</v>
      </c>
      <c r="I9735" t="str">
        <f t="shared" si="152"/>
        <v>2013 Subaru XV 2.0, A/T, Gas TAG PRICE: P656,</v>
      </c>
    </row>
    <row r="9736" spans="1:9" x14ac:dyDescent="0.3">
      <c r="A9736" t="s">
        <v>59852</v>
      </c>
      <c r="B9736" t="s">
        <v>27132</v>
      </c>
      <c r="E9736" t="s">
        <v>8</v>
      </c>
      <c r="F9736" t="s">
        <v>70865</v>
      </c>
      <c r="G9736" s="3">
        <v>43644</v>
      </c>
      <c r="H9736" t="s">
        <v>81173</v>
      </c>
      <c r="I9736" t="str">
        <f t="shared" si="152"/>
        <v xml:space="preserve">â€¢ . Color : White â€¢ Sunroof â€¢ Cool A/C </v>
      </c>
    </row>
    <row r="9737" spans="1:9" x14ac:dyDescent="0.3">
      <c r="A9737" t="s">
        <v>71797</v>
      </c>
      <c r="B9737" t="s">
        <v>4121</v>
      </c>
      <c r="E9737" t="s">
        <v>8</v>
      </c>
      <c r="F9737" t="s">
        <v>6204</v>
      </c>
      <c r="G9737" s="3">
        <v>43644</v>
      </c>
      <c r="H9737" t="s">
        <v>81174</v>
      </c>
      <c r="I9737" t="str">
        <f t="shared" si="152"/>
        <v>- 2016 Model Forester - with sunroof - 35K Mi</v>
      </c>
    </row>
    <row r="9738" spans="1:9" x14ac:dyDescent="0.3">
      <c r="A9738" t="s">
        <v>59728</v>
      </c>
      <c r="B9738" t="s">
        <v>721</v>
      </c>
      <c r="E9738" t="s">
        <v>8</v>
      </c>
      <c r="F9738" t="s">
        <v>13</v>
      </c>
      <c r="G9738" s="3">
        <v>43644</v>
      </c>
      <c r="H9738" t="s">
        <v>81175</v>
      </c>
      <c r="I9738" t="str">
        <f t="shared" si="152"/>
        <v>2013 Subaru Forester 2.0I-L AWD Gas A/T Php 6</v>
      </c>
    </row>
    <row r="9739" spans="1:9" x14ac:dyDescent="0.3">
      <c r="A9739" t="s">
        <v>59857</v>
      </c>
      <c r="B9739" t="s">
        <v>812</v>
      </c>
      <c r="C9739" t="s">
        <v>148</v>
      </c>
      <c r="E9739" t="s">
        <v>8</v>
      </c>
      <c r="F9739" t="s">
        <v>2</v>
      </c>
      <c r="G9739" s="3">
        <v>43644</v>
      </c>
      <c r="H9739" t="s">
        <v>81176</v>
      </c>
      <c r="I9739" t="str">
        <f t="shared" si="152"/>
        <v xml:space="preserve">*** Subaru Legacy *** - 2012 Model - Wagon - </v>
      </c>
    </row>
    <row r="9740" spans="1:9" x14ac:dyDescent="0.3">
      <c r="A9740" t="s">
        <v>59859</v>
      </c>
      <c r="B9740" t="s">
        <v>27141</v>
      </c>
      <c r="E9740" t="s">
        <v>8</v>
      </c>
      <c r="F9740" t="s">
        <v>18</v>
      </c>
      <c r="G9740" s="3">
        <v>43644</v>
      </c>
      <c r="H9740" t="s">
        <v>81177</v>
      </c>
      <c r="I9740" t="str">
        <f t="shared" si="152"/>
        <v>Subaru Forester 2.0 i-L Eyesight We offer - C</v>
      </c>
    </row>
    <row r="9741" spans="1:9" x14ac:dyDescent="0.3">
      <c r="A9741" t="s">
        <v>59861</v>
      </c>
      <c r="B9741" t="s">
        <v>27144</v>
      </c>
      <c r="E9741" t="s">
        <v>8</v>
      </c>
      <c r="F9741" t="s">
        <v>18</v>
      </c>
      <c r="G9741" s="3">
        <v>43644</v>
      </c>
      <c r="H9741" t="s">
        <v>81178</v>
      </c>
      <c r="I9741" t="str">
        <f t="shared" si="152"/>
        <v>2013 Subaru Forester 2.0I-L Automatic AWD Gas</v>
      </c>
    </row>
    <row r="9742" spans="1:9" x14ac:dyDescent="0.3">
      <c r="A9742" t="s">
        <v>59863</v>
      </c>
      <c r="B9742" t="s">
        <v>27147</v>
      </c>
      <c r="E9742" t="s">
        <v>8</v>
      </c>
      <c r="F9742" t="s">
        <v>18</v>
      </c>
      <c r="G9742" s="3">
        <v>43644</v>
      </c>
      <c r="H9742" t="s">
        <v>81179</v>
      </c>
      <c r="I9742" t="str">
        <f t="shared" si="152"/>
        <v xml:space="preserve">Year: 2011 Brand: Subaru Model: Forester 2.0 </v>
      </c>
    </row>
    <row r="9743" spans="1:9" x14ac:dyDescent="0.3">
      <c r="A9743" t="s">
        <v>59865</v>
      </c>
      <c r="B9743" t="s">
        <v>26841</v>
      </c>
      <c r="E9743" t="s">
        <v>8</v>
      </c>
      <c r="F9743" t="s">
        <v>17572</v>
      </c>
      <c r="G9743" s="3">
        <v>43644</v>
      </c>
      <c r="H9743" t="s">
        <v>81180</v>
      </c>
      <c r="I9743" t="str">
        <f t="shared" si="152"/>
        <v>Direct buyers only please. MINT condition. Ca</v>
      </c>
    </row>
    <row r="9744" spans="1:9" x14ac:dyDescent="0.3">
      <c r="A9744" t="s">
        <v>59867</v>
      </c>
      <c r="B9744" t="s">
        <v>27152</v>
      </c>
      <c r="C9744" t="s">
        <v>148</v>
      </c>
      <c r="D9744" t="s">
        <v>148</v>
      </c>
      <c r="E9744" t="s">
        <v>8</v>
      </c>
      <c r="F9744" t="s">
        <v>17572</v>
      </c>
      <c r="G9744" s="3">
        <v>43644</v>
      </c>
      <c r="H9744" t="s">
        <v>81181</v>
      </c>
      <c r="I9744" t="str">
        <f t="shared" si="152"/>
        <v xml:space="preserve">1st owner Automatic Transmission 2.0L engine </v>
      </c>
    </row>
    <row r="9745" spans="1:9" x14ac:dyDescent="0.3">
      <c r="A9745" t="s">
        <v>59869</v>
      </c>
      <c r="B9745" t="s">
        <v>2918</v>
      </c>
      <c r="E9745" t="s">
        <v>8</v>
      </c>
      <c r="F9745" t="s">
        <v>70875</v>
      </c>
      <c r="G9745" s="3">
        <v>43643</v>
      </c>
      <c r="H9745" t="s">
        <v>81182</v>
      </c>
      <c r="I9745" t="str">
        <f t="shared" si="152"/>
        <v>Subaru Forester 2013 2.5L XT turbo series Mil</v>
      </c>
    </row>
    <row r="9746" spans="1:9" x14ac:dyDescent="0.3">
      <c r="A9746" t="s">
        <v>59871</v>
      </c>
      <c r="B9746" t="s">
        <v>389</v>
      </c>
      <c r="E9746" t="s">
        <v>8</v>
      </c>
      <c r="F9746" t="s">
        <v>70825</v>
      </c>
      <c r="G9746" s="3">
        <v>43643</v>
      </c>
      <c r="H9746" t="s">
        <v>81183</v>
      </c>
      <c r="I9746" t="str">
        <f t="shared" si="152"/>
        <v xml:space="preserve">CASH FINANCING TRADE-0IN 2013 Subaru XV 2.0i </v>
      </c>
    </row>
    <row r="9747" spans="1:9" x14ac:dyDescent="0.3">
      <c r="A9747" t="s">
        <v>59873</v>
      </c>
      <c r="B9747" t="s">
        <v>782</v>
      </c>
      <c r="E9747" t="s">
        <v>8</v>
      </c>
      <c r="F9747" t="s">
        <v>2</v>
      </c>
      <c r="G9747" s="3">
        <v>43643</v>
      </c>
      <c r="H9747" t="s">
        <v>81184</v>
      </c>
      <c r="I9747" t="str">
        <f t="shared" si="152"/>
        <v>Subaru supplies only the best quality vehicle</v>
      </c>
    </row>
    <row r="9748" spans="1:9" x14ac:dyDescent="0.3">
      <c r="A9748" t="s">
        <v>59875</v>
      </c>
      <c r="B9748" t="s">
        <v>181</v>
      </c>
      <c r="E9748" t="s">
        <v>8</v>
      </c>
      <c r="F9748" t="s">
        <v>18</v>
      </c>
      <c r="G9748" s="3">
        <v>43643</v>
      </c>
      <c r="H9748" t="s">
        <v>81185</v>
      </c>
      <c r="I9748" t="str">
        <f t="shared" si="152"/>
        <v>Casa maintained . almost brand new mileage 32</v>
      </c>
    </row>
    <row r="9749" spans="1:9" x14ac:dyDescent="0.3">
      <c r="A9749" t="s">
        <v>59877</v>
      </c>
      <c r="B9749" t="s">
        <v>3200</v>
      </c>
      <c r="E9749" t="s">
        <v>8</v>
      </c>
      <c r="F9749" t="s">
        <v>5100</v>
      </c>
      <c r="G9749" s="3">
        <v>43643</v>
      </c>
      <c r="H9749" t="s">
        <v>81186</v>
      </c>
      <c r="I9749" t="str">
        <f t="shared" si="152"/>
        <v>Subaru Forester 2014 2.0 i-L Automatic Transm</v>
      </c>
    </row>
    <row r="9750" spans="1:9" x14ac:dyDescent="0.3">
      <c r="A9750" t="s">
        <v>59879</v>
      </c>
      <c r="B9750" t="s">
        <v>27165</v>
      </c>
      <c r="C9750" t="s">
        <v>148</v>
      </c>
      <c r="D9750" t="s">
        <v>148</v>
      </c>
      <c r="E9750" t="s">
        <v>8</v>
      </c>
      <c r="F9750" t="s">
        <v>70809</v>
      </c>
      <c r="G9750" s="3">
        <v>43643</v>
      </c>
      <c r="H9750" t="s">
        <v>81187</v>
      </c>
      <c r="I9750" t="str">
        <f t="shared" si="152"/>
        <v xml:space="preserve">2013 model All time 4x4 Owner-seller 45k odo </v>
      </c>
    </row>
    <row r="9751" spans="1:9" x14ac:dyDescent="0.3">
      <c r="A9751" t="s">
        <v>59881</v>
      </c>
      <c r="B9751" t="s">
        <v>27168</v>
      </c>
      <c r="E9751" t="s">
        <v>8</v>
      </c>
      <c r="F9751" t="s">
        <v>5100</v>
      </c>
      <c r="G9751" s="3">
        <v>43643</v>
      </c>
      <c r="H9751" t="s">
        <v>81188</v>
      </c>
      <c r="I9751" t="str">
        <f t="shared" si="152"/>
        <v xml:space="preserve">Price negotiable! 35k mileage nothing to fix </v>
      </c>
    </row>
    <row r="9752" spans="1:9" x14ac:dyDescent="0.3">
      <c r="A9752" t="s">
        <v>59883</v>
      </c>
      <c r="B9752" t="s">
        <v>3503</v>
      </c>
      <c r="C9752" t="s">
        <v>148</v>
      </c>
      <c r="D9752" t="s">
        <v>148</v>
      </c>
      <c r="E9752" t="s">
        <v>8</v>
      </c>
      <c r="F9752" t="s">
        <v>2</v>
      </c>
      <c r="G9752" s="3">
        <v>43643</v>
      </c>
      <c r="H9752" t="s">
        <v>81189</v>
      </c>
      <c r="I9752" t="str">
        <f t="shared" si="152"/>
        <v>*2012 SUBARU LEGACY 4x4 - A/T , First Owner -</v>
      </c>
    </row>
    <row r="9753" spans="1:9" x14ac:dyDescent="0.3">
      <c r="A9753" t="s">
        <v>59885</v>
      </c>
      <c r="B9753" t="s">
        <v>27173</v>
      </c>
      <c r="E9753" t="s">
        <v>8</v>
      </c>
      <c r="F9753" t="s">
        <v>2</v>
      </c>
      <c r="G9753" s="3">
        <v>43643</v>
      </c>
      <c r="H9753" t="s">
        <v>81190</v>
      </c>
      <c r="I9753" t="str">
        <f t="shared" si="152"/>
        <v>2018 Subaru BRZ 2.0 A/T Newlook 2018 Top of t</v>
      </c>
    </row>
    <row r="9754" spans="1:9" x14ac:dyDescent="0.3">
      <c r="A9754" t="s">
        <v>59887</v>
      </c>
      <c r="B9754" t="s">
        <v>27176</v>
      </c>
      <c r="E9754" t="s">
        <v>8</v>
      </c>
      <c r="F9754" t="s">
        <v>2</v>
      </c>
      <c r="G9754" s="3">
        <v>43643</v>
      </c>
      <c r="H9754" t="s">
        <v>81191</v>
      </c>
      <c r="I9754" t="str">
        <f t="shared" si="152"/>
        <v xml:space="preserve">31,000 km, white, 2011 model Casa maintained </v>
      </c>
    </row>
    <row r="9755" spans="1:9" x14ac:dyDescent="0.3">
      <c r="A9755" t="s">
        <v>59889</v>
      </c>
      <c r="B9755" t="s">
        <v>721</v>
      </c>
      <c r="E9755" t="s">
        <v>8</v>
      </c>
      <c r="F9755" t="s">
        <v>13</v>
      </c>
      <c r="G9755" s="3">
        <v>43643</v>
      </c>
      <c r="H9755" t="s">
        <v>81192</v>
      </c>
      <c r="I9755" t="str">
        <f t="shared" si="152"/>
        <v>2012 Subaru XV 2.0 AWD Gas Automatic Php 598,</v>
      </c>
    </row>
    <row r="9756" spans="1:9" x14ac:dyDescent="0.3">
      <c r="A9756" t="s">
        <v>59891</v>
      </c>
      <c r="B9756" t="s">
        <v>661</v>
      </c>
      <c r="E9756" t="s">
        <v>8</v>
      </c>
      <c r="F9756" t="s">
        <v>13</v>
      </c>
      <c r="G9756" s="3">
        <v>43643</v>
      </c>
      <c r="H9756" t="s">
        <v>81193</v>
      </c>
      <c r="I9756" t="str">
        <f t="shared" si="152"/>
        <v xml:space="preserve">2013 SUBARU FORESTER 2.0 AWD AT GAS Showroom </v>
      </c>
    </row>
    <row r="9757" spans="1:9" x14ac:dyDescent="0.3">
      <c r="A9757" t="s">
        <v>59893</v>
      </c>
      <c r="B9757" t="s">
        <v>22167</v>
      </c>
      <c r="C9757" t="s">
        <v>148</v>
      </c>
      <c r="D9757" t="s">
        <v>148</v>
      </c>
      <c r="E9757" t="s">
        <v>8</v>
      </c>
      <c r="F9757" t="s">
        <v>2</v>
      </c>
      <c r="G9757" s="3">
        <v>43643</v>
      </c>
      <c r="H9757" t="s">
        <v>81194</v>
      </c>
      <c r="I9757" t="str">
        <f t="shared" si="152"/>
        <v>AWD CUV V6 CVT AWD Casa records 15,000 kms on</v>
      </c>
    </row>
    <row r="9758" spans="1:9" x14ac:dyDescent="0.3">
      <c r="A9758" t="s">
        <v>59895</v>
      </c>
      <c r="B9758" t="s">
        <v>8037</v>
      </c>
      <c r="E9758" t="s">
        <v>8</v>
      </c>
      <c r="F9758" t="s">
        <v>2</v>
      </c>
      <c r="G9758" s="3">
        <v>43643</v>
      </c>
      <c r="H9758" t="s">
        <v>81195</v>
      </c>
      <c r="I9758" t="str">
        <f t="shared" si="152"/>
        <v>model: 2015 Subaru Forester 2.0IL All wheel d</v>
      </c>
    </row>
    <row r="9759" spans="1:9" x14ac:dyDescent="0.3">
      <c r="A9759" t="s">
        <v>71798</v>
      </c>
      <c r="B9759" t="s">
        <v>27187</v>
      </c>
      <c r="C9759" t="s">
        <v>148</v>
      </c>
      <c r="D9759" t="s">
        <v>148</v>
      </c>
      <c r="E9759" t="s">
        <v>8</v>
      </c>
      <c r="F9759" t="s">
        <v>1512</v>
      </c>
      <c r="G9759" s="3">
        <v>43643</v>
      </c>
      <c r="H9759" t="s">
        <v>81196</v>
      </c>
      <c r="I9759" t="str">
        <f t="shared" si="152"/>
        <v>Registered 2019-2020. Acquired from 1st owner</v>
      </c>
    </row>
    <row r="9760" spans="1:9" x14ac:dyDescent="0.3">
      <c r="A9760" t="s">
        <v>71799</v>
      </c>
      <c r="B9760" t="s">
        <v>4547</v>
      </c>
      <c r="E9760" t="s">
        <v>8</v>
      </c>
      <c r="F9760" t="s">
        <v>6204</v>
      </c>
      <c r="G9760" s="3">
        <v>43643</v>
      </c>
      <c r="H9760" t="s">
        <v>81197</v>
      </c>
      <c r="I9760" t="str">
        <f t="shared" si="152"/>
        <v>2010 Subaru Legacy Sedan Turbo Matic Airbag O</v>
      </c>
    </row>
    <row r="9761" spans="1:9" x14ac:dyDescent="0.3">
      <c r="A9761" t="s">
        <v>59901</v>
      </c>
      <c r="B9761" t="s">
        <v>2164</v>
      </c>
      <c r="C9761" t="s">
        <v>148</v>
      </c>
      <c r="D9761" t="s">
        <v>148</v>
      </c>
      <c r="E9761" t="s">
        <v>8</v>
      </c>
      <c r="F9761" t="s">
        <v>70785</v>
      </c>
      <c r="G9761" s="3">
        <v>43642</v>
      </c>
      <c r="H9761" t="s">
        <v>81198</v>
      </c>
      <c r="I9761" t="str">
        <f t="shared" si="152"/>
        <v>Automatic Transmission 2.0 58t Kms First Owne</v>
      </c>
    </row>
    <row r="9762" spans="1:9" x14ac:dyDescent="0.3">
      <c r="A9762" t="s">
        <v>59903</v>
      </c>
      <c r="B9762" t="s">
        <v>27194</v>
      </c>
      <c r="C9762" t="s">
        <v>148</v>
      </c>
      <c r="D9762" t="s">
        <v>148</v>
      </c>
      <c r="E9762" t="s">
        <v>8</v>
      </c>
      <c r="F9762" t="s">
        <v>5100</v>
      </c>
      <c r="G9762" s="3">
        <v>43642</v>
      </c>
      <c r="H9762" t="s">
        <v>81199</v>
      </c>
      <c r="I9762" t="str">
        <f t="shared" si="152"/>
        <v>2019 SUBARU XV 2.0i-S CVT GT edition 278K DOW</v>
      </c>
    </row>
    <row r="9763" spans="1:9" x14ac:dyDescent="0.3">
      <c r="A9763" t="s">
        <v>59905</v>
      </c>
      <c r="B9763" t="s">
        <v>26967</v>
      </c>
      <c r="E9763" t="s">
        <v>8</v>
      </c>
      <c r="F9763" t="s">
        <v>18</v>
      </c>
      <c r="G9763" s="3">
        <v>43642</v>
      </c>
      <c r="H9763" t="s">
        <v>81200</v>
      </c>
      <c r="I9763" t="str">
        <f t="shared" si="152"/>
        <v>Excellent running condition Original spare ke</v>
      </c>
    </row>
    <row r="9764" spans="1:9" x14ac:dyDescent="0.3">
      <c r="A9764" t="s">
        <v>59907</v>
      </c>
      <c r="B9764" t="s">
        <v>27199</v>
      </c>
      <c r="E9764" t="s">
        <v>8</v>
      </c>
      <c r="F9764" t="s">
        <v>5100</v>
      </c>
      <c r="G9764" s="3">
        <v>43642</v>
      </c>
      <c r="H9764" t="s">
        <v>81201</v>
      </c>
      <c r="I9764" t="str">
        <f t="shared" si="152"/>
        <v>2010 Subaru Impreza RS 2.0 Sedan Automatic â€</v>
      </c>
    </row>
    <row r="9765" spans="1:9" x14ac:dyDescent="0.3">
      <c r="A9765" t="s">
        <v>59909</v>
      </c>
      <c r="B9765" t="s">
        <v>1305</v>
      </c>
      <c r="E9765" t="s">
        <v>8</v>
      </c>
      <c r="F9765" t="s">
        <v>13</v>
      </c>
      <c r="G9765" s="3">
        <v>43642</v>
      </c>
      <c r="H9765" t="s">
        <v>81202</v>
      </c>
      <c r="I9765" t="str">
        <f t="shared" si="152"/>
        <v>2012 Subaru Forester AWD AT Gas Interested? C</v>
      </c>
    </row>
    <row r="9766" spans="1:9" x14ac:dyDescent="0.3">
      <c r="A9766" t="s">
        <v>71800</v>
      </c>
      <c r="B9766" t="s">
        <v>27204</v>
      </c>
      <c r="E9766" t="s">
        <v>8</v>
      </c>
      <c r="F9766" t="s">
        <v>1512</v>
      </c>
      <c r="G9766" s="3">
        <v>43641</v>
      </c>
      <c r="H9766" t="s">
        <v>81203</v>
      </c>
      <c r="I9766" t="str">
        <f t="shared" si="152"/>
        <v>2018 Subaru XV 2.0i Eyesight Edition Automati</v>
      </c>
    </row>
    <row r="9767" spans="1:9" x14ac:dyDescent="0.3">
      <c r="A9767" t="s">
        <v>59913</v>
      </c>
      <c r="B9767" t="s">
        <v>389</v>
      </c>
      <c r="E9767" t="s">
        <v>8</v>
      </c>
      <c r="F9767" t="s">
        <v>70825</v>
      </c>
      <c r="G9767" s="3">
        <v>43641</v>
      </c>
      <c r="H9767" t="s">
        <v>81204</v>
      </c>
      <c r="I9767" t="str">
        <f t="shared" si="152"/>
        <v xml:space="preserve">CASH FINANCING TRADE-IN 2013 Subaru Forester </v>
      </c>
    </row>
    <row r="9768" spans="1:9" x14ac:dyDescent="0.3">
      <c r="A9768" t="s">
        <v>59915</v>
      </c>
      <c r="B9768" t="s">
        <v>3137</v>
      </c>
      <c r="C9768" t="s">
        <v>148</v>
      </c>
      <c r="D9768" t="s">
        <v>148</v>
      </c>
      <c r="E9768" t="s">
        <v>8</v>
      </c>
      <c r="F9768" t="s">
        <v>70785</v>
      </c>
      <c r="G9768" s="3">
        <v>43641</v>
      </c>
      <c r="H9768" t="s">
        <v>81205</v>
      </c>
      <c r="I9768" t="str">
        <f t="shared" si="152"/>
        <v xml:space="preserve">TOP OF THE LINE Factory Leather Seats Paddle </v>
      </c>
    </row>
    <row r="9769" spans="1:9" x14ac:dyDescent="0.3">
      <c r="A9769" t="s">
        <v>59917</v>
      </c>
      <c r="B9769" t="s">
        <v>27211</v>
      </c>
      <c r="E9769" t="s">
        <v>8</v>
      </c>
      <c r="F9769" t="s">
        <v>70794</v>
      </c>
      <c r="G9769" s="3">
        <v>43641</v>
      </c>
      <c r="H9769" t="s">
        <v>73004</v>
      </c>
      <c r="I9769" t="str">
        <f t="shared" si="152"/>
        <v>Casa maintained Casa records All power All or</v>
      </c>
    </row>
    <row r="9770" spans="1:9" x14ac:dyDescent="0.3">
      <c r="A9770" t="s">
        <v>59918</v>
      </c>
      <c r="B9770" t="s">
        <v>27213</v>
      </c>
      <c r="E9770" t="s">
        <v>8</v>
      </c>
      <c r="F9770" t="s">
        <v>6140</v>
      </c>
      <c r="G9770" s="3">
        <v>43641</v>
      </c>
      <c r="H9770" t="s">
        <v>81206</v>
      </c>
      <c r="I9770" t="str">
        <f t="shared" si="152"/>
        <v>100% in very good condition, Carbon fiber hoo</v>
      </c>
    </row>
    <row r="9771" spans="1:9" x14ac:dyDescent="0.3">
      <c r="A9771" t="s">
        <v>59920</v>
      </c>
      <c r="B9771" t="s">
        <v>27217</v>
      </c>
      <c r="E9771" t="s">
        <v>8</v>
      </c>
      <c r="F9771" t="s">
        <v>14250</v>
      </c>
      <c r="G9771" s="3">
        <v>43641</v>
      </c>
      <c r="H9771" t="s">
        <v>81207</v>
      </c>
      <c r="I9771" t="str">
        <f t="shared" si="152"/>
        <v>FOR THE CAR ENTHUSIAST! Full-time All-Wheel D</v>
      </c>
    </row>
    <row r="9772" spans="1:9" x14ac:dyDescent="0.3">
      <c r="A9772" t="s">
        <v>59922</v>
      </c>
      <c r="B9772" t="s">
        <v>294</v>
      </c>
      <c r="E9772" t="s">
        <v>8</v>
      </c>
      <c r="F9772" t="s">
        <v>13</v>
      </c>
      <c r="G9772" s="3">
        <v>43641</v>
      </c>
      <c r="H9772" t="s">
        <v>81208</v>
      </c>
      <c r="I9772" t="str">
        <f t="shared" si="152"/>
        <v>2013 Subaru Forester 2.0i Gas Automatic Php 7</v>
      </c>
    </row>
    <row r="9773" spans="1:9" x14ac:dyDescent="0.3">
      <c r="A9773" t="s">
        <v>59924</v>
      </c>
      <c r="B9773" t="s">
        <v>173</v>
      </c>
      <c r="C9773" t="s">
        <v>148</v>
      </c>
      <c r="E9773" t="s">
        <v>8</v>
      </c>
      <c r="F9773" t="s">
        <v>13</v>
      </c>
      <c r="G9773" s="3">
        <v>43641</v>
      </c>
      <c r="H9773" t="s">
        <v>81209</v>
      </c>
      <c r="I9773" t="str">
        <f t="shared" si="152"/>
        <v>2012 subaru forester awd at Showroom Price: P</v>
      </c>
    </row>
    <row r="9774" spans="1:9" x14ac:dyDescent="0.3">
      <c r="A9774" t="s">
        <v>59926</v>
      </c>
      <c r="B9774" t="s">
        <v>173</v>
      </c>
      <c r="C9774" t="s">
        <v>148</v>
      </c>
      <c r="E9774" t="s">
        <v>8</v>
      </c>
      <c r="F9774" t="s">
        <v>13</v>
      </c>
      <c r="G9774" s="3">
        <v>43641</v>
      </c>
      <c r="H9774" t="s">
        <v>81210</v>
      </c>
      <c r="I9774" t="str">
        <f t="shared" si="152"/>
        <v>2013 Subaru Forester 2.0 AWD A/T Showroom Pri</v>
      </c>
    </row>
    <row r="9775" spans="1:9" x14ac:dyDescent="0.3">
      <c r="A9775" t="s">
        <v>59731</v>
      </c>
      <c r="B9775" t="s">
        <v>26981</v>
      </c>
      <c r="E9775" t="s">
        <v>8</v>
      </c>
      <c r="F9775" t="s">
        <v>18</v>
      </c>
      <c r="G9775" s="3">
        <v>43641</v>
      </c>
      <c r="H9775" t="s">
        <v>81211</v>
      </c>
      <c r="I9775" t="str">
        <f t="shared" si="152"/>
        <v>Selling my 2014 Subaru wrx cvt only 22k kms n</v>
      </c>
    </row>
    <row r="9776" spans="1:9" x14ac:dyDescent="0.3">
      <c r="A9776" t="s">
        <v>59929</v>
      </c>
      <c r="B9776" t="s">
        <v>389</v>
      </c>
      <c r="E9776" t="s">
        <v>8</v>
      </c>
      <c r="F9776" t="s">
        <v>70825</v>
      </c>
      <c r="G9776" s="3">
        <v>43640</v>
      </c>
      <c r="H9776" t="s">
        <v>81212</v>
      </c>
      <c r="I9776" t="str">
        <f t="shared" si="152"/>
        <v xml:space="preserve">CASH FINANCING TRADE-IN 2012 subaru forester </v>
      </c>
    </row>
    <row r="9777" spans="1:9" x14ac:dyDescent="0.3">
      <c r="A9777" t="s">
        <v>59931</v>
      </c>
      <c r="B9777" t="s">
        <v>27230</v>
      </c>
      <c r="E9777" t="s">
        <v>8</v>
      </c>
      <c r="F9777" t="s">
        <v>5100</v>
      </c>
      <c r="G9777" s="3">
        <v>43640</v>
      </c>
      <c r="H9777" t="s">
        <v>81213</v>
      </c>
      <c r="I9777" t="str">
        <f t="shared" si="152"/>
        <v xml:space="preserve">2011 Subaru Forester Gas SUV, Blue, Sunroof. </v>
      </c>
    </row>
    <row r="9778" spans="1:9" x14ac:dyDescent="0.3">
      <c r="A9778" t="s">
        <v>59933</v>
      </c>
      <c r="B9778" t="s">
        <v>27233</v>
      </c>
      <c r="E9778" t="s">
        <v>8</v>
      </c>
      <c r="F9778" t="s">
        <v>2</v>
      </c>
      <c r="G9778" s="3">
        <v>43640</v>
      </c>
      <c r="H9778" t="s">
        <v>81214</v>
      </c>
      <c r="I9778" t="str">
        <f t="shared" si="152"/>
        <v>2014 Subaru BRZ Automatic +/- Pearl White Sup</v>
      </c>
    </row>
    <row r="9779" spans="1:9" x14ac:dyDescent="0.3">
      <c r="A9779" t="s">
        <v>59935</v>
      </c>
      <c r="B9779" t="s">
        <v>12854</v>
      </c>
      <c r="E9779" t="s">
        <v>8</v>
      </c>
      <c r="F9779" t="s">
        <v>70820</v>
      </c>
      <c r="G9779" s="3">
        <v>43640</v>
      </c>
      <c r="H9779" t="s">
        <v>81215</v>
      </c>
      <c r="I9779" t="str">
        <f t="shared" si="152"/>
        <v>Subaru WRX 2.0 Cvt 2015 model 70k milage Pear</v>
      </c>
    </row>
    <row r="9780" spans="1:9" x14ac:dyDescent="0.3">
      <c r="A9780" t="s">
        <v>59937</v>
      </c>
      <c r="B9780" t="s">
        <v>198</v>
      </c>
      <c r="E9780" t="s">
        <v>8</v>
      </c>
      <c r="F9780" t="s">
        <v>70785</v>
      </c>
      <c r="G9780" s="3">
        <v>43639</v>
      </c>
      <c r="H9780" t="s">
        <v>81216</v>
      </c>
      <c r="I9780" t="str">
        <f t="shared" si="152"/>
        <v>Pearl White Push Start Paddle Shift (6) Airba</v>
      </c>
    </row>
    <row r="9781" spans="1:9" x14ac:dyDescent="0.3">
      <c r="A9781" t="s">
        <v>59939</v>
      </c>
      <c r="B9781" t="s">
        <v>27240</v>
      </c>
      <c r="C9781" t="s">
        <v>148</v>
      </c>
      <c r="D9781" t="s">
        <v>148</v>
      </c>
      <c r="E9781" t="s">
        <v>8</v>
      </c>
      <c r="F9781" t="s">
        <v>17572</v>
      </c>
      <c r="G9781" s="3">
        <v>43639</v>
      </c>
      <c r="H9781" t="s">
        <v>81217</v>
      </c>
      <c r="I9781" t="str">
        <f t="shared" si="152"/>
        <v>2011 Subaru Forester 4wd Orig paint pearl whi</v>
      </c>
    </row>
    <row r="9782" spans="1:9" x14ac:dyDescent="0.3">
      <c r="A9782" t="s">
        <v>59941</v>
      </c>
      <c r="B9782" t="s">
        <v>27116</v>
      </c>
      <c r="E9782" t="s">
        <v>8</v>
      </c>
      <c r="F9782" t="s">
        <v>5100</v>
      </c>
      <c r="G9782" s="3">
        <v>43639</v>
      </c>
      <c r="H9782" t="s">
        <v>81218</v>
      </c>
      <c r="I9782" t="str">
        <f t="shared" si="152"/>
        <v>Lineartronic CVT Automatic All Wheel Drive 2.</v>
      </c>
    </row>
    <row r="9783" spans="1:9" x14ac:dyDescent="0.3">
      <c r="A9783" t="s">
        <v>59943</v>
      </c>
      <c r="B9783" t="s">
        <v>721</v>
      </c>
      <c r="E9783" t="s">
        <v>8</v>
      </c>
      <c r="F9783" t="s">
        <v>13</v>
      </c>
      <c r="G9783" s="3">
        <v>43639</v>
      </c>
      <c r="H9783" t="s">
        <v>81219</v>
      </c>
      <c r="I9783" t="str">
        <f t="shared" si="152"/>
        <v>2013 Subaru XV 2.0i CVT Gas Automatic Php 618</v>
      </c>
    </row>
    <row r="9784" spans="1:9" x14ac:dyDescent="0.3">
      <c r="A9784" t="s">
        <v>59945</v>
      </c>
      <c r="B9784" t="s">
        <v>12995</v>
      </c>
      <c r="E9784" t="s">
        <v>8</v>
      </c>
      <c r="F9784" t="s">
        <v>2</v>
      </c>
      <c r="G9784" s="3">
        <v>43639</v>
      </c>
      <c r="H9784" t="s">
        <v>81220</v>
      </c>
      <c r="I9784" t="str">
        <f t="shared" si="152"/>
        <v>2007 Subaru Forester XT Turbocharged A/T Sunr</v>
      </c>
    </row>
    <row r="9785" spans="1:9" x14ac:dyDescent="0.3">
      <c r="A9785" t="s">
        <v>59947</v>
      </c>
      <c r="B9785" t="s">
        <v>27249</v>
      </c>
      <c r="E9785" t="s">
        <v>8</v>
      </c>
      <c r="F9785" t="s">
        <v>2</v>
      </c>
      <c r="G9785" s="3">
        <v>43639</v>
      </c>
      <c r="H9785" t="s">
        <v>81221</v>
      </c>
      <c r="I9785" t="str">
        <f t="shared" si="152"/>
        <v>2014 Subaru Forest XT Turbo casa maintained n</v>
      </c>
    </row>
    <row r="9786" spans="1:9" x14ac:dyDescent="0.3">
      <c r="A9786" t="s">
        <v>71801</v>
      </c>
      <c r="B9786" t="s">
        <v>11434</v>
      </c>
      <c r="E9786" t="s">
        <v>8</v>
      </c>
      <c r="F9786" t="s">
        <v>6204</v>
      </c>
      <c r="G9786" s="3">
        <v>43638</v>
      </c>
      <c r="H9786" t="s">
        <v>81144</v>
      </c>
      <c r="I9786" t="str">
        <f t="shared" si="152"/>
        <v>FOR SALE FIRM PRICE: 1.550M (DIRECT BUYERS ON</v>
      </c>
    </row>
    <row r="9787" spans="1:9" x14ac:dyDescent="0.3">
      <c r="A9787" t="s">
        <v>59950</v>
      </c>
      <c r="B9787" t="s">
        <v>27194</v>
      </c>
      <c r="C9787" t="s">
        <v>148</v>
      </c>
      <c r="D9787" t="s">
        <v>148</v>
      </c>
      <c r="E9787" t="s">
        <v>8</v>
      </c>
      <c r="F9787" t="s">
        <v>5100</v>
      </c>
      <c r="G9787" s="3">
        <v>43638</v>
      </c>
      <c r="H9787" t="s">
        <v>81222</v>
      </c>
      <c r="I9787" t="str">
        <f t="shared" si="152"/>
        <v>2019 SUBARU OUTBACK 3.6R-S EYESIGHT CVT 88K D</v>
      </c>
    </row>
    <row r="9788" spans="1:9" x14ac:dyDescent="0.3">
      <c r="A9788" t="s">
        <v>59952</v>
      </c>
      <c r="B9788" t="s">
        <v>27255</v>
      </c>
      <c r="E9788" t="s">
        <v>8</v>
      </c>
      <c r="F9788" t="s">
        <v>70785</v>
      </c>
      <c r="G9788" s="3">
        <v>43638</v>
      </c>
      <c r="H9788" t="s">
        <v>81223</v>
      </c>
      <c r="I9788" t="str">
        <f t="shared" si="152"/>
        <v>In very good condition. RFS: change bigger ca</v>
      </c>
    </row>
    <row r="9789" spans="1:9" x14ac:dyDescent="0.3">
      <c r="A9789" t="s">
        <v>59954</v>
      </c>
      <c r="B9789" t="s">
        <v>27258</v>
      </c>
      <c r="E9789" t="s">
        <v>8</v>
      </c>
      <c r="F9789" t="s">
        <v>1734</v>
      </c>
      <c r="G9789" s="3">
        <v>43638</v>
      </c>
      <c r="H9789" t="s">
        <v>81224</v>
      </c>
      <c r="I9789" t="str">
        <f t="shared" si="152"/>
        <v>For Sale: 2011 Subaru Forester XT premium Pea</v>
      </c>
    </row>
    <row r="9790" spans="1:9" x14ac:dyDescent="0.3">
      <c r="A9790" t="s">
        <v>59956</v>
      </c>
      <c r="B9790" t="s">
        <v>27261</v>
      </c>
      <c r="C9790" t="s">
        <v>148</v>
      </c>
      <c r="D9790" t="s">
        <v>148</v>
      </c>
      <c r="E9790" t="s">
        <v>8</v>
      </c>
      <c r="F9790" t="s">
        <v>18</v>
      </c>
      <c r="G9790" s="3">
        <v>43638</v>
      </c>
      <c r="H9790" t="s">
        <v>81225</v>
      </c>
      <c r="I9790" t="str">
        <f t="shared" si="152"/>
        <v>2011 subaru forester xt Gas turbo engine Auto</v>
      </c>
    </row>
    <row r="9791" spans="1:9" x14ac:dyDescent="0.3">
      <c r="A9791" t="s">
        <v>59958</v>
      </c>
      <c r="B9791" t="s">
        <v>27264</v>
      </c>
      <c r="E9791" t="s">
        <v>8</v>
      </c>
      <c r="F9791" t="s">
        <v>1734</v>
      </c>
      <c r="G9791" s="3">
        <v>43637</v>
      </c>
      <c r="H9791" t="s">
        <v>81226</v>
      </c>
      <c r="I9791" t="str">
        <f t="shared" si="152"/>
        <v>Subaru Forester All wheel drive Automatic Lea</v>
      </c>
    </row>
    <row r="9792" spans="1:9" x14ac:dyDescent="0.3">
      <c r="A9792" t="s">
        <v>59960</v>
      </c>
      <c r="B9792" t="s">
        <v>27267</v>
      </c>
      <c r="E9792" t="s">
        <v>8</v>
      </c>
      <c r="F9792" t="s">
        <v>29914</v>
      </c>
      <c r="G9792" s="3">
        <v>43637</v>
      </c>
      <c r="H9792" t="s">
        <v>81227</v>
      </c>
      <c r="I9792" t="str">
        <f t="shared" si="152"/>
        <v>Hello everyone! Selling our well loved and we</v>
      </c>
    </row>
    <row r="9793" spans="1:9" x14ac:dyDescent="0.3">
      <c r="A9793" t="s">
        <v>59962</v>
      </c>
      <c r="B9793" t="s">
        <v>27270</v>
      </c>
      <c r="E9793" t="s">
        <v>8</v>
      </c>
      <c r="F9793" t="s">
        <v>18</v>
      </c>
      <c r="G9793" s="3">
        <v>43637</v>
      </c>
      <c r="H9793" t="s">
        <v>81228</v>
      </c>
      <c r="I9793" t="str">
        <f t="shared" si="152"/>
        <v>For sale 2014 Subaru Forester 2.0i L CVT Lady</v>
      </c>
    </row>
    <row r="9794" spans="1:9" x14ac:dyDescent="0.3">
      <c r="A9794" t="s">
        <v>59964</v>
      </c>
      <c r="B9794" t="s">
        <v>5450</v>
      </c>
      <c r="C9794" t="s">
        <v>148</v>
      </c>
      <c r="D9794" t="s">
        <v>148</v>
      </c>
      <c r="E9794" t="s">
        <v>8</v>
      </c>
      <c r="F9794" t="s">
        <v>70785</v>
      </c>
      <c r="G9794" s="3">
        <v>43637</v>
      </c>
      <c r="H9794" t="s">
        <v>81229</v>
      </c>
      <c r="I9794" t="str">
        <f t="shared" si="152"/>
        <v>2016 Subaru Outback 3.6l 18t km Gas Automatic</v>
      </c>
    </row>
    <row r="9795" spans="1:9" x14ac:dyDescent="0.3">
      <c r="A9795" t="s">
        <v>59966</v>
      </c>
      <c r="B9795" t="s">
        <v>27275</v>
      </c>
      <c r="C9795" t="s">
        <v>148</v>
      </c>
      <c r="E9795" t="s">
        <v>8</v>
      </c>
      <c r="F9795" t="s">
        <v>2</v>
      </c>
      <c r="G9795" s="3">
        <v>43636</v>
      </c>
      <c r="H9795" t="s">
        <v>81230</v>
      </c>
      <c r="I9795" t="str">
        <f t="shared" ref="I9795:I9858" si="153">LEFT(H9795,45)</f>
        <v>Subaru STi 6 speed manual 49k mileage Sony He</v>
      </c>
    </row>
    <row r="9796" spans="1:9" x14ac:dyDescent="0.3">
      <c r="A9796" t="s">
        <v>59968</v>
      </c>
      <c r="B9796" t="s">
        <v>27278</v>
      </c>
      <c r="E9796" t="s">
        <v>8</v>
      </c>
      <c r="F9796" t="s">
        <v>18</v>
      </c>
      <c r="G9796" s="3">
        <v>43636</v>
      </c>
      <c r="H9796" t="s">
        <v>81231</v>
      </c>
      <c r="I9796" t="str">
        <f t="shared" si="153"/>
        <v>Weekend car only. Garage kept and is only use</v>
      </c>
    </row>
    <row r="9797" spans="1:9" x14ac:dyDescent="0.3">
      <c r="A9797" t="s">
        <v>59970</v>
      </c>
      <c r="B9797" t="s">
        <v>27281</v>
      </c>
      <c r="E9797" t="s">
        <v>8</v>
      </c>
      <c r="F9797" t="s">
        <v>17572</v>
      </c>
      <c r="G9797" s="3">
        <v>43636</v>
      </c>
      <c r="H9797" t="s">
        <v>81232</v>
      </c>
      <c r="I9797" t="str">
        <f t="shared" si="153"/>
        <v xml:space="preserve">16k odo Complete manuals 2 keys Casa records </v>
      </c>
    </row>
    <row r="9798" spans="1:9" x14ac:dyDescent="0.3">
      <c r="A9798" t="s">
        <v>59972</v>
      </c>
      <c r="B9798" t="s">
        <v>842</v>
      </c>
      <c r="E9798" t="s">
        <v>8</v>
      </c>
      <c r="F9798" t="s">
        <v>2</v>
      </c>
      <c r="G9798" s="3">
        <v>43636</v>
      </c>
      <c r="H9798" t="s">
        <v>81233</v>
      </c>
      <c r="I9798" t="str">
        <f t="shared" si="153"/>
        <v xml:space="preserve">Selling our lovely Forester Smart drive tech </v>
      </c>
    </row>
    <row r="9799" spans="1:9" x14ac:dyDescent="0.3">
      <c r="A9799" t="s">
        <v>59974</v>
      </c>
      <c r="B9799" t="s">
        <v>27286</v>
      </c>
      <c r="D9799" t="s">
        <v>143</v>
      </c>
      <c r="E9799" t="s">
        <v>8</v>
      </c>
      <c r="F9799" t="s">
        <v>1730</v>
      </c>
      <c r="G9799" s="3">
        <v>43636</v>
      </c>
      <c r="H9799" t="s">
        <v>81234</v>
      </c>
      <c r="I9799" t="str">
        <f t="shared" si="153"/>
        <v>2010 SUBARU FORESTER XT TURBO Automatic All p</v>
      </c>
    </row>
    <row r="9800" spans="1:9" x14ac:dyDescent="0.3">
      <c r="A9800" t="s">
        <v>59976</v>
      </c>
      <c r="B9800" t="s">
        <v>198</v>
      </c>
      <c r="E9800" t="s">
        <v>8</v>
      </c>
      <c r="F9800" t="s">
        <v>70785</v>
      </c>
      <c r="G9800" s="3">
        <v>43636</v>
      </c>
      <c r="H9800" t="s">
        <v>81235</v>
      </c>
      <c r="I9800" t="str">
        <f t="shared" si="153"/>
        <v>Good As New Great Savings from Brand New Pric</v>
      </c>
    </row>
    <row r="9801" spans="1:9" x14ac:dyDescent="0.3">
      <c r="A9801" t="s">
        <v>71802</v>
      </c>
      <c r="B9801" t="s">
        <v>19160</v>
      </c>
      <c r="E9801" t="s">
        <v>8</v>
      </c>
      <c r="F9801" t="s">
        <v>6204</v>
      </c>
      <c r="G9801" s="3">
        <v>43636</v>
      </c>
      <c r="H9801" t="s">
        <v>81144</v>
      </c>
      <c r="I9801" t="str">
        <f t="shared" si="153"/>
        <v>FOR SALE FIRM PRICE: 1.550M (DIRECT BUYERS ON</v>
      </c>
    </row>
    <row r="9802" spans="1:9" x14ac:dyDescent="0.3">
      <c r="A9802" t="s">
        <v>59979</v>
      </c>
      <c r="B9802" t="s">
        <v>27292</v>
      </c>
      <c r="C9802" t="s">
        <v>148</v>
      </c>
      <c r="D9802" t="s">
        <v>148</v>
      </c>
      <c r="E9802" t="s">
        <v>8</v>
      </c>
      <c r="F9802" t="s">
        <v>70827</v>
      </c>
      <c r="G9802" s="3">
        <v>43636</v>
      </c>
      <c r="H9802" t="s">
        <v>81236</v>
      </c>
      <c r="I9802" t="str">
        <f t="shared" si="153"/>
        <v xml:space="preserve">Subaru Forester 2011 AT Complete with 2 keys </v>
      </c>
    </row>
    <row r="9803" spans="1:9" x14ac:dyDescent="0.3">
      <c r="A9803" t="s">
        <v>59981</v>
      </c>
      <c r="B9803" t="s">
        <v>15369</v>
      </c>
      <c r="E9803" t="s">
        <v>8</v>
      </c>
      <c r="F9803" t="s">
        <v>2</v>
      </c>
      <c r="G9803" s="3">
        <v>43636</v>
      </c>
      <c r="H9803" t="s">
        <v>81237</v>
      </c>
      <c r="I9803" t="str">
        <f t="shared" si="153"/>
        <v>2009 Subaru Forester XT Turbo Trade ok Financ</v>
      </c>
    </row>
    <row r="9804" spans="1:9" x14ac:dyDescent="0.3">
      <c r="A9804" t="s">
        <v>59983</v>
      </c>
      <c r="B9804" t="s">
        <v>27194</v>
      </c>
      <c r="C9804" t="s">
        <v>148</v>
      </c>
      <c r="D9804" t="s">
        <v>148</v>
      </c>
      <c r="E9804" t="s">
        <v>8</v>
      </c>
      <c r="F9804" t="s">
        <v>5100</v>
      </c>
      <c r="G9804" s="3">
        <v>43635</v>
      </c>
      <c r="H9804" t="s">
        <v>81238</v>
      </c>
      <c r="I9804" t="str">
        <f t="shared" si="153"/>
        <v>SUBARU IMPREZA 2.0i-S CVT 88K DOWN PAYMENT Al</v>
      </c>
    </row>
    <row r="9805" spans="1:9" x14ac:dyDescent="0.3">
      <c r="A9805" t="s">
        <v>59915</v>
      </c>
      <c r="B9805" t="s">
        <v>27299</v>
      </c>
      <c r="C9805" t="s">
        <v>148</v>
      </c>
      <c r="D9805" t="s">
        <v>148</v>
      </c>
      <c r="E9805" t="s">
        <v>8</v>
      </c>
      <c r="F9805" t="s">
        <v>70785</v>
      </c>
      <c r="G9805" s="3">
        <v>43635</v>
      </c>
      <c r="H9805" t="s">
        <v>81239</v>
      </c>
      <c r="I9805" t="str">
        <f t="shared" si="153"/>
        <v>Subaru Forester XT 2013 Model Top of the Line</v>
      </c>
    </row>
    <row r="9806" spans="1:9" x14ac:dyDescent="0.3">
      <c r="A9806" t="s">
        <v>59986</v>
      </c>
      <c r="B9806" t="s">
        <v>27302</v>
      </c>
      <c r="E9806" t="s">
        <v>8</v>
      </c>
      <c r="F9806" t="s">
        <v>18</v>
      </c>
      <c r="G9806" s="3">
        <v>43635</v>
      </c>
      <c r="H9806" t="s">
        <v>81240</v>
      </c>
      <c r="I9806" t="str">
        <f t="shared" si="153"/>
        <v>2010 Model (unit was bought 1Q 2011) Automati</v>
      </c>
    </row>
    <row r="9807" spans="1:9" x14ac:dyDescent="0.3">
      <c r="A9807" t="s">
        <v>59988</v>
      </c>
      <c r="B9807" t="s">
        <v>27305</v>
      </c>
      <c r="E9807" t="s">
        <v>8</v>
      </c>
      <c r="F9807" t="s">
        <v>2</v>
      </c>
      <c r="G9807" s="3">
        <v>43635</v>
      </c>
      <c r="H9807" t="s">
        <v>81241</v>
      </c>
      <c r="I9807" t="str">
        <f t="shared" si="153"/>
        <v>2008 Subaru Forester 2.5xt leather seats padd</v>
      </c>
    </row>
    <row r="9808" spans="1:9" x14ac:dyDescent="0.3">
      <c r="A9808" t="s">
        <v>59990</v>
      </c>
      <c r="B9808" t="s">
        <v>7124</v>
      </c>
      <c r="E9808" t="s">
        <v>8</v>
      </c>
      <c r="F9808" t="s">
        <v>18</v>
      </c>
      <c r="G9808" s="3">
        <v>43635</v>
      </c>
      <c r="H9808" t="s">
        <v>81242</v>
      </c>
      <c r="I9808" t="str">
        <f t="shared" si="153"/>
        <v>Rush!!!! Subaru Forester 2010 matic trans lea</v>
      </c>
    </row>
    <row r="9809" spans="1:9" x14ac:dyDescent="0.3">
      <c r="A9809" t="s">
        <v>59992</v>
      </c>
      <c r="B9809" t="s">
        <v>27310</v>
      </c>
      <c r="E9809" t="s">
        <v>8</v>
      </c>
      <c r="F9809" t="s">
        <v>1734</v>
      </c>
      <c r="G9809" s="3">
        <v>43635</v>
      </c>
      <c r="H9809" t="s">
        <v>81243</v>
      </c>
      <c r="I9809" t="str">
        <f t="shared" si="153"/>
        <v>Subaru Forester XT 2010 Turbo intercooler box</v>
      </c>
    </row>
    <row r="9810" spans="1:9" x14ac:dyDescent="0.3">
      <c r="A9810" t="s">
        <v>59994</v>
      </c>
      <c r="B9810" t="s">
        <v>27313</v>
      </c>
      <c r="E9810" t="s">
        <v>8</v>
      </c>
      <c r="F9810" t="s">
        <v>23234</v>
      </c>
      <c r="G9810" s="3">
        <v>43634</v>
      </c>
      <c r="H9810" t="s">
        <v>81244</v>
      </c>
      <c r="I9810" t="str">
        <f t="shared" si="153"/>
        <v>For sale or Swap 2009 Subaru Forester XT 2.5L</v>
      </c>
    </row>
    <row r="9811" spans="1:9" x14ac:dyDescent="0.3">
      <c r="A9811" t="s">
        <v>59996</v>
      </c>
      <c r="B9811" t="s">
        <v>27316</v>
      </c>
      <c r="E9811" t="s">
        <v>8</v>
      </c>
      <c r="F9811" t="s">
        <v>17572</v>
      </c>
      <c r="G9811" s="3">
        <v>43634</v>
      </c>
      <c r="H9811" t="s">
        <v>81245</v>
      </c>
      <c r="I9811" t="str">
        <f t="shared" si="153"/>
        <v>2014 Wrx Sti All stock Engine never been open</v>
      </c>
    </row>
    <row r="9812" spans="1:9" x14ac:dyDescent="0.3">
      <c r="A9812" t="s">
        <v>59998</v>
      </c>
      <c r="B9812" t="s">
        <v>27319</v>
      </c>
      <c r="E9812" t="s">
        <v>8</v>
      </c>
      <c r="F9812" t="s">
        <v>70807</v>
      </c>
      <c r="G9812" s="3">
        <v>43634</v>
      </c>
      <c r="H9812" t="s">
        <v>81246</v>
      </c>
      <c r="I9812" t="str">
        <f t="shared" si="153"/>
        <v>2013 Forester 42,000 mileage Leather seats Re</v>
      </c>
    </row>
    <row r="9813" spans="1:9" x14ac:dyDescent="0.3">
      <c r="A9813" t="s">
        <v>60000</v>
      </c>
      <c r="B9813" t="s">
        <v>27322</v>
      </c>
      <c r="E9813" t="s">
        <v>8</v>
      </c>
      <c r="F9813" t="s">
        <v>5100</v>
      </c>
      <c r="G9813" s="3">
        <v>43634</v>
      </c>
      <c r="H9813" t="s">
        <v>81247</v>
      </c>
      <c r="I9813" t="str">
        <f t="shared" si="153"/>
        <v>Max Output : 200 / 7,000 PS/rpm Max Torque: 2</v>
      </c>
    </row>
    <row r="9814" spans="1:9" x14ac:dyDescent="0.3">
      <c r="A9814" t="s">
        <v>71803</v>
      </c>
      <c r="B9814" t="s">
        <v>27325</v>
      </c>
      <c r="E9814" t="s">
        <v>8</v>
      </c>
      <c r="F9814" t="s">
        <v>71178</v>
      </c>
      <c r="G9814" s="3">
        <v>43634</v>
      </c>
      <c r="H9814" t="s">
        <v>81248</v>
      </c>
      <c r="I9814" t="str">
        <f t="shared" si="153"/>
        <v>Subaru WRX STI 2014 All stock Tires sx2 gt ra</v>
      </c>
    </row>
    <row r="9815" spans="1:9" x14ac:dyDescent="0.3">
      <c r="A9815" t="s">
        <v>60004</v>
      </c>
      <c r="B9815" t="s">
        <v>27329</v>
      </c>
      <c r="E9815" t="s">
        <v>8</v>
      </c>
      <c r="F9815" t="s">
        <v>70785</v>
      </c>
      <c r="G9815" s="3">
        <v>43634</v>
      </c>
      <c r="H9815" t="s">
        <v>81249</v>
      </c>
      <c r="I9815" t="str">
        <f t="shared" si="153"/>
        <v>Subaru WRX STi 2009 GRB (Hatchback) 2.5L Turb</v>
      </c>
    </row>
    <row r="9816" spans="1:9" x14ac:dyDescent="0.3">
      <c r="A9816" t="s">
        <v>60006</v>
      </c>
      <c r="B9816" t="s">
        <v>27332</v>
      </c>
      <c r="E9816" t="s">
        <v>8</v>
      </c>
      <c r="F9816" t="s">
        <v>5100</v>
      </c>
      <c r="G9816" s="3">
        <v>43634</v>
      </c>
      <c r="H9816" t="s">
        <v>81250</v>
      </c>
      <c r="I9816" t="str">
        <f t="shared" si="153"/>
        <v>Twin Scroll Turbo SI-DRIVE Variable Torque Di</v>
      </c>
    </row>
    <row r="9817" spans="1:9" x14ac:dyDescent="0.3">
      <c r="A9817" t="s">
        <v>60008</v>
      </c>
      <c r="B9817" t="s">
        <v>27335</v>
      </c>
      <c r="E9817" t="s">
        <v>8</v>
      </c>
      <c r="F9817" t="s">
        <v>5100</v>
      </c>
      <c r="G9817" s="3">
        <v>43633</v>
      </c>
      <c r="H9817" t="s">
        <v>81251</v>
      </c>
      <c r="I9817" t="str">
        <f t="shared" si="153"/>
        <v>Lineartronic CVT All Wheel Drive 2.0 Liter Bo</v>
      </c>
    </row>
    <row r="9818" spans="1:9" x14ac:dyDescent="0.3">
      <c r="A9818" t="s">
        <v>60010</v>
      </c>
      <c r="B9818" t="s">
        <v>27338</v>
      </c>
      <c r="E9818" t="s">
        <v>8</v>
      </c>
      <c r="F9818" t="s">
        <v>5100</v>
      </c>
      <c r="G9818" s="3">
        <v>43633</v>
      </c>
      <c r="H9818" t="s">
        <v>81252</v>
      </c>
      <c r="I9818" t="str">
        <f t="shared" si="153"/>
        <v>2017 Subaru Wrx P2,800,000 Call 0961/1045/065</v>
      </c>
    </row>
    <row r="9819" spans="1:9" x14ac:dyDescent="0.3">
      <c r="A9819" t="s">
        <v>60012</v>
      </c>
      <c r="B9819" t="s">
        <v>27341</v>
      </c>
      <c r="E9819" t="s">
        <v>8</v>
      </c>
      <c r="F9819" t="s">
        <v>2</v>
      </c>
      <c r="G9819" s="3">
        <v>43633</v>
      </c>
      <c r="H9819" t="s">
        <v>81253</v>
      </c>
      <c r="I9819" t="str">
        <f t="shared" si="153"/>
        <v>Year 2015 WR Blue 2.0 Turbocharged All stock/</v>
      </c>
    </row>
    <row r="9820" spans="1:9" x14ac:dyDescent="0.3">
      <c r="A9820" t="s">
        <v>60014</v>
      </c>
      <c r="B9820" t="s">
        <v>27344</v>
      </c>
      <c r="C9820" t="s">
        <v>148</v>
      </c>
      <c r="D9820" t="s">
        <v>148</v>
      </c>
      <c r="E9820" t="s">
        <v>8</v>
      </c>
      <c r="F9820" t="s">
        <v>70862</v>
      </c>
      <c r="G9820" s="3">
        <v>43633</v>
      </c>
      <c r="H9820" t="s">
        <v>81254</v>
      </c>
      <c r="I9820" t="str">
        <f t="shared" si="153"/>
        <v>All Stock Clean Papers 52k mileage space gray</v>
      </c>
    </row>
    <row r="9821" spans="1:9" x14ac:dyDescent="0.3">
      <c r="A9821" t="s">
        <v>60016</v>
      </c>
      <c r="B9821" t="s">
        <v>1305</v>
      </c>
      <c r="E9821" t="s">
        <v>8</v>
      </c>
      <c r="F9821" t="s">
        <v>13</v>
      </c>
      <c r="G9821" s="3">
        <v>43628</v>
      </c>
      <c r="H9821" t="s">
        <v>81255</v>
      </c>
      <c r="I9821" t="str">
        <f t="shared" si="153"/>
        <v>2012 Subaru XV 2.0 I-S CVT AWD (Look for DANI</v>
      </c>
    </row>
    <row r="9822" spans="1:9" x14ac:dyDescent="0.3">
      <c r="A9822" t="s">
        <v>60018</v>
      </c>
      <c r="B9822" t="s">
        <v>12112</v>
      </c>
      <c r="E9822" t="s">
        <v>8</v>
      </c>
      <c r="F9822" t="s">
        <v>2</v>
      </c>
      <c r="G9822" s="3">
        <v>43625</v>
      </c>
      <c r="H9822" t="s">
        <v>81256</v>
      </c>
      <c r="I9822" t="str">
        <f t="shared" si="153"/>
        <v>2014 Subaru XV Sunroof Premium 2.0i CVT Sunro</v>
      </c>
    </row>
    <row r="9823" spans="1:9" x14ac:dyDescent="0.3">
      <c r="A9823" t="s">
        <v>60020</v>
      </c>
      <c r="E9823" t="s">
        <v>8</v>
      </c>
      <c r="F9823" t="s">
        <v>18</v>
      </c>
      <c r="G9823" s="3">
        <v>43618</v>
      </c>
      <c r="H9823" t="s">
        <v>81257</v>
      </c>
      <c r="I9823" t="str">
        <f t="shared" si="153"/>
        <v>Description 2015 Subaru WRX STI M/t 1st Owned</v>
      </c>
    </row>
    <row r="9824" spans="1:9" x14ac:dyDescent="0.3">
      <c r="A9824" t="s">
        <v>60022</v>
      </c>
      <c r="B9824" t="s">
        <v>452</v>
      </c>
      <c r="C9824" t="s">
        <v>148</v>
      </c>
      <c r="D9824" t="s">
        <v>148</v>
      </c>
      <c r="E9824" t="s">
        <v>8</v>
      </c>
      <c r="F9824" t="s">
        <v>1730</v>
      </c>
      <c r="G9824" s="3">
        <v>43616</v>
      </c>
      <c r="H9824" t="s">
        <v>81258</v>
      </c>
      <c r="I9824" t="str">
        <f t="shared" si="153"/>
        <v>Subaru Forester 2009 Automatic Used for sale.</v>
      </c>
    </row>
    <row r="9825" spans="1:9" x14ac:dyDescent="0.3">
      <c r="A9825" t="s">
        <v>60024</v>
      </c>
      <c r="B9825" t="s">
        <v>1305</v>
      </c>
      <c r="E9825" t="s">
        <v>8</v>
      </c>
      <c r="F9825" t="s">
        <v>13</v>
      </c>
      <c r="G9825" s="3">
        <v>43608</v>
      </c>
      <c r="H9825" t="s">
        <v>81259</v>
      </c>
      <c r="I9825" t="str">
        <f t="shared" si="153"/>
        <v>Top of the Line 2012 Subaru XV 2.0 I-S CVT AW</v>
      </c>
    </row>
    <row r="9826" spans="1:9" x14ac:dyDescent="0.3">
      <c r="A9826" t="s">
        <v>60026</v>
      </c>
      <c r="B9826" t="s">
        <v>12112</v>
      </c>
      <c r="E9826" t="s">
        <v>8</v>
      </c>
      <c r="F9826" t="s">
        <v>2</v>
      </c>
      <c r="G9826" s="3">
        <v>43608</v>
      </c>
      <c r="H9826" t="s">
        <v>81260</v>
      </c>
      <c r="I9826" t="str">
        <f t="shared" si="153"/>
        <v xml:space="preserve">2008 Subaru Impreza WRX STI Manual Hatchback </v>
      </c>
    </row>
    <row r="9827" spans="1:9" x14ac:dyDescent="0.3">
      <c r="A9827" t="s">
        <v>60028</v>
      </c>
      <c r="B9827" t="s">
        <v>4698</v>
      </c>
      <c r="E9827" t="s">
        <v>8</v>
      </c>
      <c r="F9827" t="s">
        <v>5100</v>
      </c>
      <c r="G9827" s="3">
        <v>43605</v>
      </c>
      <c r="H9827" t="s">
        <v>81261</v>
      </c>
      <c r="I9827" t="str">
        <f t="shared" si="153"/>
        <v>This Red Subaru Forester 2009 is sure to sell</v>
      </c>
    </row>
    <row r="9828" spans="1:9" x14ac:dyDescent="0.3">
      <c r="A9828" t="s">
        <v>60030</v>
      </c>
      <c r="B9828" t="s">
        <v>4698</v>
      </c>
      <c r="E9828" t="s">
        <v>8</v>
      </c>
      <c r="F9828" t="s">
        <v>5100</v>
      </c>
      <c r="G9828" s="3">
        <v>43605</v>
      </c>
      <c r="H9828" t="s">
        <v>81262</v>
      </c>
      <c r="I9828" t="str">
        <f t="shared" si="153"/>
        <v xml:space="preserve">This Subaru Forester 2003 is a steal at just </v>
      </c>
    </row>
    <row r="9829" spans="1:9" x14ac:dyDescent="0.3">
      <c r="A9829" t="s">
        <v>59625</v>
      </c>
      <c r="B9829" t="s">
        <v>1060</v>
      </c>
      <c r="C9829" t="s">
        <v>148</v>
      </c>
      <c r="D9829" t="s">
        <v>148</v>
      </c>
      <c r="E9829" t="s">
        <v>8</v>
      </c>
      <c r="F9829" t="s">
        <v>18</v>
      </c>
      <c r="G9829" s="3">
        <v>43602</v>
      </c>
      <c r="H9829" t="s">
        <v>81263</v>
      </c>
      <c r="I9829" t="str">
        <f t="shared" si="153"/>
        <v>The 2019 Subaru Forester with an Automatic Tr</v>
      </c>
    </row>
    <row r="9830" spans="1:9" x14ac:dyDescent="0.3">
      <c r="A9830" t="s">
        <v>60033</v>
      </c>
      <c r="B9830" t="s">
        <v>1895</v>
      </c>
      <c r="C9830" t="s">
        <v>148</v>
      </c>
      <c r="D9830" t="s">
        <v>148</v>
      </c>
      <c r="E9830" t="s">
        <v>8</v>
      </c>
      <c r="F9830" t="s">
        <v>13</v>
      </c>
      <c r="G9830" s="3">
        <v>43602</v>
      </c>
      <c r="H9830" t="s">
        <v>81264</v>
      </c>
      <c r="I9830" t="str">
        <f t="shared" si="153"/>
        <v>This Subaru WRX 2014 CVT is a steal at just â</v>
      </c>
    </row>
    <row r="9831" spans="1:9" x14ac:dyDescent="0.3">
      <c r="A9831" t="s">
        <v>60035</v>
      </c>
      <c r="B9831" t="s">
        <v>452</v>
      </c>
      <c r="C9831" t="s">
        <v>148</v>
      </c>
      <c r="D9831" t="s">
        <v>148</v>
      </c>
      <c r="E9831" t="s">
        <v>8</v>
      </c>
      <c r="F9831" t="s">
        <v>1730</v>
      </c>
      <c r="G9831" s="3">
        <v>43601</v>
      </c>
      <c r="H9831" t="s">
        <v>81265</v>
      </c>
      <c r="I9831" t="str">
        <f t="shared" si="153"/>
        <v>Subaru Forester 2009 Automatic Used for sale.</v>
      </c>
    </row>
    <row r="9832" spans="1:9" x14ac:dyDescent="0.3">
      <c r="A9832" t="s">
        <v>60037</v>
      </c>
      <c r="B9832" t="s">
        <v>27368</v>
      </c>
      <c r="D9832" t="s">
        <v>143</v>
      </c>
      <c r="E9832" t="s">
        <v>8</v>
      </c>
      <c r="F9832" t="s">
        <v>18</v>
      </c>
      <c r="G9832" s="3">
        <v>43592</v>
      </c>
      <c r="H9832" t="s">
        <v>73004</v>
      </c>
      <c r="I9832" t="str">
        <f t="shared" si="153"/>
        <v>Casa maintained Casa records All power All or</v>
      </c>
    </row>
    <row r="9833" spans="1:9" x14ac:dyDescent="0.3">
      <c r="A9833" t="s">
        <v>60038</v>
      </c>
      <c r="B9833" t="s">
        <v>1284</v>
      </c>
      <c r="C9833" t="s">
        <v>148</v>
      </c>
      <c r="D9833" t="s">
        <v>148</v>
      </c>
      <c r="E9833" t="s">
        <v>8</v>
      </c>
      <c r="F9833" t="s">
        <v>5100</v>
      </c>
      <c r="G9833" s="3">
        <v>43591</v>
      </c>
      <c r="H9833" t="s">
        <v>81266</v>
      </c>
      <c r="I9833" t="str">
        <f t="shared" si="153"/>
        <v>for sale series 2013 subaru xv with leather s</v>
      </c>
    </row>
    <row r="9834" spans="1:9" x14ac:dyDescent="0.3">
      <c r="A9834" t="s">
        <v>60040</v>
      </c>
      <c r="B9834" t="s">
        <v>452</v>
      </c>
      <c r="C9834" t="s">
        <v>148</v>
      </c>
      <c r="D9834" t="s">
        <v>148</v>
      </c>
      <c r="E9834" t="s">
        <v>8</v>
      </c>
      <c r="F9834" t="s">
        <v>1730</v>
      </c>
      <c r="G9834" s="3">
        <v>43589</v>
      </c>
      <c r="H9834" t="s">
        <v>81267</v>
      </c>
      <c r="I9834" t="str">
        <f t="shared" si="153"/>
        <v xml:space="preserve">Subaru WRX 2013 Automatic Used for sale. The </v>
      </c>
    </row>
    <row r="9835" spans="1:9" x14ac:dyDescent="0.3">
      <c r="A9835" t="s">
        <v>60042</v>
      </c>
      <c r="B9835" t="s">
        <v>27374</v>
      </c>
      <c r="D9835" t="s">
        <v>143</v>
      </c>
      <c r="E9835" t="s">
        <v>8</v>
      </c>
      <c r="F9835" t="s">
        <v>13</v>
      </c>
      <c r="G9835" s="3">
        <v>43589</v>
      </c>
      <c r="H9835" t="s">
        <v>81268</v>
      </c>
      <c r="I9835" t="str">
        <f t="shared" si="153"/>
        <v>Subaru has delivered quality for years and th</v>
      </c>
    </row>
    <row r="9836" spans="1:9" x14ac:dyDescent="0.3">
      <c r="A9836" t="s">
        <v>60044</v>
      </c>
      <c r="B9836" t="s">
        <v>27378</v>
      </c>
      <c r="E9836" t="s">
        <v>8</v>
      </c>
      <c r="F9836" t="s">
        <v>70881</v>
      </c>
      <c r="G9836" s="3">
        <v>43589</v>
      </c>
      <c r="H9836" t="s">
        <v>81269</v>
      </c>
      <c r="I9836" t="str">
        <f t="shared" si="153"/>
        <v>The 2010 Subaru Forester with an Automatic tr</v>
      </c>
    </row>
    <row r="9837" spans="1:9" x14ac:dyDescent="0.3">
      <c r="A9837" t="s">
        <v>60046</v>
      </c>
      <c r="B9837" t="s">
        <v>27382</v>
      </c>
      <c r="E9837" t="s">
        <v>8</v>
      </c>
      <c r="F9837" t="s">
        <v>17572</v>
      </c>
      <c r="G9837" s="3">
        <v>43584</v>
      </c>
      <c r="H9837" t="s">
        <v>81270</v>
      </c>
      <c r="I9837" t="str">
        <f t="shared" si="153"/>
        <v>Subaru XV 2016 Sunroof All leather New Batter</v>
      </c>
    </row>
    <row r="9838" spans="1:9" x14ac:dyDescent="0.3">
      <c r="A9838" t="s">
        <v>60048</v>
      </c>
      <c r="B9838" t="s">
        <v>18463</v>
      </c>
      <c r="D9838" t="s">
        <v>143</v>
      </c>
      <c r="E9838" t="s">
        <v>8</v>
      </c>
      <c r="F9838" t="s">
        <v>18</v>
      </c>
      <c r="G9838" s="3">
        <v>43580</v>
      </c>
      <c r="H9838" t="s">
        <v>81271</v>
      </c>
      <c r="I9838" t="str">
        <f t="shared" si="153"/>
        <v>2016 Subaru Forester 2.0i-L CVT P850,000 aski</v>
      </c>
    </row>
    <row r="9839" spans="1:9" x14ac:dyDescent="0.3">
      <c r="A9839" t="s">
        <v>60050</v>
      </c>
      <c r="B9839" t="s">
        <v>27387</v>
      </c>
      <c r="C9839" t="s">
        <v>148</v>
      </c>
      <c r="D9839" t="s">
        <v>148</v>
      </c>
      <c r="E9839" t="s">
        <v>8</v>
      </c>
      <c r="F9839" t="s">
        <v>18</v>
      </c>
      <c r="G9839" s="3">
        <v>43579</v>
      </c>
      <c r="H9839" t="s">
        <v>81272</v>
      </c>
      <c r="I9839" t="str">
        <f t="shared" si="153"/>
        <v>2012 Subaru Legacy Automatic Transmission Gas</v>
      </c>
    </row>
    <row r="9840" spans="1:9" x14ac:dyDescent="0.3">
      <c r="A9840" t="s">
        <v>60038</v>
      </c>
      <c r="B9840" t="s">
        <v>27390</v>
      </c>
      <c r="E9840" t="s">
        <v>8</v>
      </c>
      <c r="F9840" t="s">
        <v>1734</v>
      </c>
      <c r="G9840" s="3">
        <v>43578</v>
      </c>
      <c r="H9840" t="s">
        <v>81273</v>
      </c>
      <c r="I9840" t="str">
        <f t="shared" si="153"/>
        <v>This White Subaru XV 2013 is sure to sell qui</v>
      </c>
    </row>
    <row r="9841" spans="1:9" x14ac:dyDescent="0.3">
      <c r="A9841" t="s">
        <v>60053</v>
      </c>
      <c r="B9841" t="s">
        <v>42136</v>
      </c>
      <c r="C9841" t="s">
        <v>148</v>
      </c>
      <c r="D9841" t="s">
        <v>148</v>
      </c>
      <c r="F9841" t="s">
        <v>18</v>
      </c>
      <c r="G9841" s="3">
        <v>43578</v>
      </c>
      <c r="H9841" t="s">
        <v>81274</v>
      </c>
      <c r="I9841" t="str">
        <f t="shared" si="153"/>
        <v>Description Subaru Forester 2011 Automatic Ga</v>
      </c>
    </row>
    <row r="9842" spans="1:9" x14ac:dyDescent="0.3">
      <c r="A9842" t="s">
        <v>60055</v>
      </c>
      <c r="B9842" t="s">
        <v>3494</v>
      </c>
      <c r="E9842" t="s">
        <v>8</v>
      </c>
      <c r="F9842" t="s">
        <v>2</v>
      </c>
      <c r="G9842" s="3">
        <v>43577</v>
      </c>
      <c r="H9842" t="s">
        <v>81275</v>
      </c>
      <c r="I9842" t="str">
        <f t="shared" si="153"/>
        <v xml:space="preserve">This Subaru Forester 2014 is a steal at just </v>
      </c>
    </row>
    <row r="9843" spans="1:9" x14ac:dyDescent="0.3">
      <c r="A9843" t="s">
        <v>60057</v>
      </c>
      <c r="B9843" t="s">
        <v>27378</v>
      </c>
      <c r="E9843" t="s">
        <v>8</v>
      </c>
      <c r="F9843" t="s">
        <v>70881</v>
      </c>
      <c r="G9843" s="3">
        <v>43577</v>
      </c>
      <c r="H9843" t="s">
        <v>81276</v>
      </c>
      <c r="I9843" t="str">
        <f t="shared" si="153"/>
        <v>Subaru supplies only the best quality vehicle</v>
      </c>
    </row>
    <row r="9844" spans="1:9" x14ac:dyDescent="0.3">
      <c r="A9844" t="s">
        <v>60037</v>
      </c>
      <c r="B9844" t="s">
        <v>44373</v>
      </c>
      <c r="C9844" t="s">
        <v>148</v>
      </c>
      <c r="D9844" t="s">
        <v>148</v>
      </c>
      <c r="F9844" t="s">
        <v>18</v>
      </c>
      <c r="G9844" s="3">
        <v>43576</v>
      </c>
      <c r="H9844" t="s">
        <v>81277</v>
      </c>
      <c r="I9844" t="str">
        <f t="shared" si="153"/>
        <v>Description Subaru Forester 2008 Automatic Ga</v>
      </c>
    </row>
    <row r="9845" spans="1:9" x14ac:dyDescent="0.3">
      <c r="A9845" t="s">
        <v>60042</v>
      </c>
      <c r="F9845" t="s">
        <v>18122</v>
      </c>
      <c r="G9845" s="3">
        <v>43576</v>
      </c>
      <c r="H9845" t="s">
        <v>81278</v>
      </c>
      <c r="I9845" t="str">
        <f t="shared" si="153"/>
        <v>Casa maintained. Gasoline&amp;nbsp; all power all</v>
      </c>
    </row>
    <row r="9846" spans="1:9" x14ac:dyDescent="0.3">
      <c r="A9846" t="s">
        <v>60061</v>
      </c>
      <c r="F9846" t="s">
        <v>13926</v>
      </c>
      <c r="G9846" s="3">
        <v>43576</v>
      </c>
      <c r="H9846" t="s">
        <v>81279</v>
      </c>
      <c r="I9846" t="str">
        <f t="shared" si="153"/>
        <v>Subaru BRZ 2014 A/T CVT 2.0 RARE 16t kms with</v>
      </c>
    </row>
    <row r="9847" spans="1:9" x14ac:dyDescent="0.3">
      <c r="A9847" t="s">
        <v>60053</v>
      </c>
      <c r="B9847" t="s">
        <v>27404</v>
      </c>
      <c r="F9847" t="s">
        <v>70790</v>
      </c>
      <c r="G9847" s="3">
        <v>43576</v>
      </c>
      <c r="H9847" t="s">
        <v>81280</v>
      </c>
      <c r="I9847" t="str">
        <f t="shared" si="153"/>
        <v>Description Low mileage, casa maintained, com</v>
      </c>
    </row>
    <row r="9848" spans="1:9" x14ac:dyDescent="0.3">
      <c r="A9848" t="s">
        <v>60064</v>
      </c>
      <c r="E9848" t="s">
        <v>8</v>
      </c>
      <c r="F9848" t="s">
        <v>17572</v>
      </c>
      <c r="G9848" s="3">
        <v>43575</v>
      </c>
      <c r="H9848" t="s">
        <v>81281</v>
      </c>
      <c r="I9848" t="str">
        <f t="shared" si="153"/>
        <v>Description Impreza GK 2017, 11700millage Cas</v>
      </c>
    </row>
    <row r="9849" spans="1:9" x14ac:dyDescent="0.3">
      <c r="A9849" t="s">
        <v>60066</v>
      </c>
      <c r="B9849" t="s">
        <v>27409</v>
      </c>
      <c r="F9849" t="s">
        <v>6204</v>
      </c>
      <c r="G9849" s="3">
        <v>43575</v>
      </c>
      <c r="H9849" t="s">
        <v>81282</v>
      </c>
      <c r="I9849" t="str">
        <f t="shared" si="153"/>
        <v>Description Very clean, New Tires, New Batter</v>
      </c>
    </row>
    <row r="9850" spans="1:9" x14ac:dyDescent="0.3">
      <c r="A9850" t="s">
        <v>60068</v>
      </c>
      <c r="B9850" t="s">
        <v>27</v>
      </c>
      <c r="D9850" t="s">
        <v>28</v>
      </c>
      <c r="E9850" t="s">
        <v>8</v>
      </c>
      <c r="F9850" t="s">
        <v>2</v>
      </c>
      <c r="G9850" s="3">
        <v>43659</v>
      </c>
      <c r="H9850" t="s">
        <v>81283</v>
      </c>
      <c r="I9850" t="str">
        <f t="shared" si="153"/>
        <v>2019 Suzuki Celerio 1.0 Gas Manual Php 398,00</v>
      </c>
    </row>
    <row r="9851" spans="1:9" x14ac:dyDescent="0.3">
      <c r="A9851" t="s">
        <v>60070</v>
      </c>
      <c r="B9851" t="s">
        <v>7198</v>
      </c>
      <c r="D9851" t="s">
        <v>10627</v>
      </c>
      <c r="E9851" t="s">
        <v>8</v>
      </c>
      <c r="F9851" t="s">
        <v>1730</v>
      </c>
      <c r="G9851" s="3">
        <v>43658</v>
      </c>
      <c r="H9851" t="s">
        <v>81284</v>
      </c>
      <c r="I9851" t="str">
        <f t="shared" si="153"/>
        <v>Suzuki Swift 1.4 GL Hatchback Price: 365,000.</v>
      </c>
    </row>
    <row r="9852" spans="1:9" x14ac:dyDescent="0.3">
      <c r="A9852" t="s">
        <v>60072</v>
      </c>
      <c r="B9852" t="s">
        <v>10792</v>
      </c>
      <c r="D9852" t="s">
        <v>10793</v>
      </c>
      <c r="F9852" t="s">
        <v>1730</v>
      </c>
      <c r="G9852" s="3">
        <v>43658</v>
      </c>
      <c r="H9852" t="s">
        <v>81285</v>
      </c>
      <c r="I9852" t="str">
        <f t="shared" si="153"/>
        <v>Automatic Transmission 47t Kms Cebu Unit Dual</v>
      </c>
    </row>
    <row r="9853" spans="1:9" x14ac:dyDescent="0.3">
      <c r="A9853" t="s">
        <v>60074</v>
      </c>
      <c r="B9853" t="s">
        <v>65</v>
      </c>
      <c r="D9853" t="s">
        <v>2</v>
      </c>
      <c r="E9853" t="s">
        <v>8</v>
      </c>
      <c r="F9853" t="s">
        <v>2</v>
      </c>
      <c r="G9853" s="3">
        <v>43658</v>
      </c>
      <c r="H9853" t="s">
        <v>81286</v>
      </c>
      <c r="I9853" t="str">
        <f t="shared" si="153"/>
        <v>2018 SUZUKI SWIFT Automatic Transmission 26tk</v>
      </c>
    </row>
    <row r="9854" spans="1:9" x14ac:dyDescent="0.3">
      <c r="A9854" t="s">
        <v>60076</v>
      </c>
      <c r="B9854" t="s">
        <v>1454</v>
      </c>
      <c r="D9854" t="s">
        <v>1455</v>
      </c>
      <c r="E9854" t="s">
        <v>8</v>
      </c>
      <c r="F9854" t="s">
        <v>28121</v>
      </c>
      <c r="G9854" s="3">
        <v>43649</v>
      </c>
      <c r="H9854" t="s">
        <v>81287</v>
      </c>
      <c r="I9854" t="str">
        <f t="shared" si="153"/>
        <v>2003 Suzuki Jimny 1.3 Automatic 4X4 Old Man E</v>
      </c>
    </row>
    <row r="9855" spans="1:9" x14ac:dyDescent="0.3">
      <c r="A9855" t="s">
        <v>60078</v>
      </c>
      <c r="B9855" t="s">
        <v>27422</v>
      </c>
      <c r="D9855" t="s">
        <v>27423</v>
      </c>
      <c r="E9855" t="s">
        <v>3</v>
      </c>
      <c r="F9855" t="s">
        <v>71005</v>
      </c>
      <c r="G9855" s="3">
        <v>43643</v>
      </c>
      <c r="H9855" t="s">
        <v>81288</v>
      </c>
      <c r="I9855" t="str">
        <f t="shared" si="153"/>
        <v>good running condition,  80% tire used,  tint</v>
      </c>
    </row>
    <row r="9856" spans="1:9" x14ac:dyDescent="0.3">
      <c r="A9856" t="s">
        <v>60080</v>
      </c>
      <c r="B9856" t="s">
        <v>27426</v>
      </c>
      <c r="D9856" t="s">
        <v>13984</v>
      </c>
      <c r="E9856" t="s">
        <v>3</v>
      </c>
      <c r="F9856" t="s">
        <v>2</v>
      </c>
      <c r="G9856" s="3">
        <v>43635</v>
      </c>
      <c r="H9856" t="s">
        <v>81289</v>
      </c>
      <c r="I9856" t="str">
        <f t="shared" si="153"/>
        <v xml:space="preserve">Complete service records Comfortable leather </v>
      </c>
    </row>
    <row r="9857" spans="1:9" x14ac:dyDescent="0.3">
      <c r="A9857" t="s">
        <v>60082</v>
      </c>
      <c r="B9857" t="s">
        <v>27429</v>
      </c>
      <c r="D9857" t="s">
        <v>27430</v>
      </c>
      <c r="E9857" t="s">
        <v>8</v>
      </c>
      <c r="F9857" t="s">
        <v>27430</v>
      </c>
      <c r="G9857" s="3">
        <v>43634</v>
      </c>
      <c r="H9857" t="s">
        <v>81290</v>
      </c>
      <c r="I9857" t="str">
        <f t="shared" si="153"/>
        <v>Manual transmission Household use only 090603</v>
      </c>
    </row>
    <row r="9858" spans="1:9" x14ac:dyDescent="0.3">
      <c r="A9858" t="s">
        <v>60084</v>
      </c>
      <c r="B9858" t="s">
        <v>27429</v>
      </c>
      <c r="D9858" t="s">
        <v>27434</v>
      </c>
      <c r="E9858" t="s">
        <v>8</v>
      </c>
      <c r="F9858" t="s">
        <v>12490</v>
      </c>
      <c r="G9858" s="3">
        <v>43631</v>
      </c>
      <c r="H9858" t="s">
        <v>81291</v>
      </c>
      <c r="I9858" t="str">
        <f t="shared" si="153"/>
        <v>Manual transmission First owner all power all</v>
      </c>
    </row>
    <row r="9859" spans="1:9" x14ac:dyDescent="0.3">
      <c r="A9859" t="s">
        <v>60086</v>
      </c>
      <c r="B9859" t="s">
        <v>54</v>
      </c>
      <c r="C9859" t="s">
        <v>148</v>
      </c>
      <c r="D9859" t="s">
        <v>55</v>
      </c>
      <c r="E9859" t="s">
        <v>8</v>
      </c>
      <c r="F9859" t="s">
        <v>1512</v>
      </c>
      <c r="G9859" s="3">
        <v>43672</v>
      </c>
      <c r="H9859" t="s">
        <v>81292</v>
      </c>
      <c r="I9859" t="str">
        <f t="shared" ref="I9859:I9922" si="154">LEFT(H9859,45)</f>
        <v>CAR EMPIRE Please like us on: www.facebook.co</v>
      </c>
    </row>
    <row r="9860" spans="1:9" x14ac:dyDescent="0.3">
      <c r="A9860" t="s">
        <v>60088</v>
      </c>
      <c r="B9860" t="s">
        <v>27</v>
      </c>
      <c r="D9860" t="s">
        <v>28</v>
      </c>
      <c r="E9860" t="s">
        <v>8</v>
      </c>
      <c r="F9860" t="s">
        <v>2</v>
      </c>
      <c r="G9860" s="3">
        <v>43627</v>
      </c>
      <c r="H9860" t="s">
        <v>81293</v>
      </c>
      <c r="I9860" t="str">
        <f t="shared" si="154"/>
        <v>2017 Suzuki Jimny 1.3 JLX 4X4 Gas Automatic P</v>
      </c>
    </row>
    <row r="9861" spans="1:9" x14ac:dyDescent="0.3">
      <c r="A9861" t="s">
        <v>60090</v>
      </c>
      <c r="B9861" t="s">
        <v>27442</v>
      </c>
      <c r="D9861" t="s">
        <v>27443</v>
      </c>
      <c r="E9861" t="s">
        <v>3</v>
      </c>
      <c r="F9861" t="s">
        <v>70816</v>
      </c>
      <c r="G9861" s="3">
        <v>43626</v>
      </c>
      <c r="H9861" t="s">
        <v>81294</v>
      </c>
      <c r="I9861" t="str">
        <f t="shared" si="154"/>
        <v>Made to order Fresh from Japan Newly built Ne</v>
      </c>
    </row>
    <row r="9862" spans="1:9" x14ac:dyDescent="0.3">
      <c r="A9862" t="s">
        <v>60092</v>
      </c>
      <c r="B9862" t="s">
        <v>27442</v>
      </c>
      <c r="D9862" t="s">
        <v>27443</v>
      </c>
      <c r="E9862" t="s">
        <v>3</v>
      </c>
      <c r="F9862" t="s">
        <v>70816</v>
      </c>
      <c r="G9862" s="3">
        <v>43626</v>
      </c>
      <c r="H9862" t="s">
        <v>81295</v>
      </c>
      <c r="I9862" t="str">
        <f t="shared" si="154"/>
        <v>Made to order newly built fresh from japan ch</v>
      </c>
    </row>
    <row r="9863" spans="1:9" x14ac:dyDescent="0.3">
      <c r="A9863" t="s">
        <v>60094</v>
      </c>
      <c r="B9863" t="s">
        <v>71804</v>
      </c>
      <c r="D9863" t="s">
        <v>27450</v>
      </c>
      <c r="E9863" t="s">
        <v>8</v>
      </c>
      <c r="F9863" t="s">
        <v>1512</v>
      </c>
      <c r="G9863" s="3">
        <v>43623</v>
      </c>
      <c r="H9863" t="s">
        <v>81296</v>
      </c>
      <c r="I9863" t="str">
        <f t="shared" si="154"/>
        <v>Suzuki Swift Manual 2012 1.4L 4 Cylinder Engi</v>
      </c>
    </row>
    <row r="9864" spans="1:9" x14ac:dyDescent="0.3">
      <c r="A9864" t="s">
        <v>60096</v>
      </c>
      <c r="B9864" t="s">
        <v>27453</v>
      </c>
      <c r="D9864" t="s">
        <v>27454</v>
      </c>
      <c r="F9864" t="s">
        <v>6204</v>
      </c>
      <c r="G9864" s="3">
        <v>43621</v>
      </c>
      <c r="H9864" t="s">
        <v>81297</v>
      </c>
      <c r="I9864" t="str">
        <f t="shared" si="154"/>
        <v>2011 Suzuki SX4 Crossover  Hatchback Automati</v>
      </c>
    </row>
    <row r="9865" spans="1:9" x14ac:dyDescent="0.3">
      <c r="A9865" t="s">
        <v>60098</v>
      </c>
      <c r="B9865" t="s">
        <v>27458</v>
      </c>
      <c r="D9865" t="s">
        <v>133</v>
      </c>
      <c r="E9865" t="s">
        <v>3</v>
      </c>
      <c r="F9865" t="s">
        <v>5100</v>
      </c>
      <c r="G9865" s="3">
        <v>43620</v>
      </c>
      <c r="H9865" t="s">
        <v>81298</v>
      </c>
      <c r="I9865" t="str">
        <f t="shared" si="154"/>
        <v>Good condition and slightly used Reason for s</v>
      </c>
    </row>
    <row r="9866" spans="1:9" x14ac:dyDescent="0.3">
      <c r="A9866" t="s">
        <v>60100</v>
      </c>
      <c r="B9866" t="s">
        <v>1603</v>
      </c>
      <c r="D9866" t="s">
        <v>133</v>
      </c>
      <c r="E9866" t="s">
        <v>3</v>
      </c>
      <c r="F9866" t="s">
        <v>5100</v>
      </c>
      <c r="G9866" s="3">
        <v>43620</v>
      </c>
      <c r="H9866" t="s">
        <v>81299</v>
      </c>
      <c r="I9866" t="str">
        <f t="shared" si="154"/>
        <v xml:space="preserve">2016 Suzuki APV 1.6 GA MT 1.6 Engine  Manual </v>
      </c>
    </row>
    <row r="9867" spans="1:9" x14ac:dyDescent="0.3">
      <c r="A9867" t="s">
        <v>60102</v>
      </c>
      <c r="B9867" t="s">
        <v>27463</v>
      </c>
      <c r="D9867" t="s">
        <v>71805</v>
      </c>
      <c r="E9867" t="s">
        <v>8</v>
      </c>
      <c r="F9867" t="s">
        <v>18122</v>
      </c>
      <c r="G9867" s="3">
        <v>43620</v>
      </c>
      <c r="H9867" t="s">
        <v>81300</v>
      </c>
      <c r="I9867" t="str">
        <f t="shared" si="154"/>
        <v>For request quotation (Cash/P.O/Financing tra</v>
      </c>
    </row>
    <row r="9868" spans="1:9" x14ac:dyDescent="0.3">
      <c r="A9868" t="s">
        <v>60104</v>
      </c>
      <c r="B9868" t="s">
        <v>27463</v>
      </c>
      <c r="D9868" t="s">
        <v>71805</v>
      </c>
      <c r="E9868" t="s">
        <v>8</v>
      </c>
      <c r="F9868" t="s">
        <v>18122</v>
      </c>
      <c r="G9868" s="3">
        <v>43620</v>
      </c>
      <c r="H9868" t="s">
        <v>81301</v>
      </c>
      <c r="I9868" t="str">
        <f t="shared" si="154"/>
        <v>For request quotation (Cash/P.O/Financing tra</v>
      </c>
    </row>
    <row r="9869" spans="1:9" x14ac:dyDescent="0.3">
      <c r="A9869" t="s">
        <v>60106</v>
      </c>
      <c r="B9869" t="s">
        <v>27469</v>
      </c>
      <c r="D9869" t="s">
        <v>27470</v>
      </c>
      <c r="E9869" t="s">
        <v>8</v>
      </c>
      <c r="F9869" t="s">
        <v>18122</v>
      </c>
      <c r="G9869" s="3">
        <v>43620</v>
      </c>
      <c r="H9869" t="s">
        <v>81302</v>
      </c>
      <c r="I9869" t="str">
        <f t="shared" si="154"/>
        <v xml:space="preserve">FOR UNIT RESERVATION. We offer test drive by </v>
      </c>
    </row>
    <row r="9870" spans="1:9" x14ac:dyDescent="0.3">
      <c r="A9870" t="s">
        <v>60108</v>
      </c>
      <c r="B9870" t="s">
        <v>27463</v>
      </c>
      <c r="D9870" t="s">
        <v>71805</v>
      </c>
      <c r="E9870" t="s">
        <v>3</v>
      </c>
      <c r="F9870" t="s">
        <v>18122</v>
      </c>
      <c r="G9870" s="3">
        <v>43620</v>
      </c>
      <c r="H9870" t="s">
        <v>81303</v>
      </c>
      <c r="I9870" t="str">
        <f t="shared" si="154"/>
        <v xml:space="preserve">FOR UNIT RESERVATION. We offer test drive by </v>
      </c>
    </row>
    <row r="9871" spans="1:9" x14ac:dyDescent="0.3">
      <c r="A9871" t="s">
        <v>60110</v>
      </c>
      <c r="B9871" t="s">
        <v>27463</v>
      </c>
      <c r="D9871" t="s">
        <v>71805</v>
      </c>
      <c r="E9871" t="s">
        <v>3</v>
      </c>
      <c r="F9871" t="s">
        <v>18122</v>
      </c>
      <c r="G9871" s="3">
        <v>43620</v>
      </c>
      <c r="H9871" t="s">
        <v>81304</v>
      </c>
      <c r="I9871" t="str">
        <f t="shared" si="154"/>
        <v>FOR UNIT RESERVATION.  We offer test drive by</v>
      </c>
    </row>
    <row r="9872" spans="1:9" x14ac:dyDescent="0.3">
      <c r="A9872" t="s">
        <v>60112</v>
      </c>
      <c r="B9872" t="s">
        <v>27469</v>
      </c>
      <c r="D9872" t="s">
        <v>27470</v>
      </c>
      <c r="E9872" t="s">
        <v>3</v>
      </c>
      <c r="F9872" t="s">
        <v>18122</v>
      </c>
      <c r="G9872" s="3">
        <v>43620</v>
      </c>
      <c r="H9872" t="s">
        <v>81305</v>
      </c>
      <c r="I9872" t="str">
        <f t="shared" si="154"/>
        <v>We offer test drive by appointment. For reque</v>
      </c>
    </row>
    <row r="9873" spans="1:9" x14ac:dyDescent="0.3">
      <c r="A9873" t="s">
        <v>60114</v>
      </c>
      <c r="B9873" t="s">
        <v>27469</v>
      </c>
      <c r="D9873" t="s">
        <v>27470</v>
      </c>
      <c r="E9873" t="s">
        <v>8</v>
      </c>
      <c r="F9873" t="s">
        <v>18122</v>
      </c>
      <c r="G9873" s="3">
        <v>43620</v>
      </c>
      <c r="H9873" t="s">
        <v>81306</v>
      </c>
      <c r="I9873" t="str">
        <f t="shared" si="154"/>
        <v>We offer test drive by appointment. For reque</v>
      </c>
    </row>
    <row r="9874" spans="1:9" x14ac:dyDescent="0.3">
      <c r="A9874" t="s">
        <v>60116</v>
      </c>
      <c r="B9874" t="s">
        <v>27469</v>
      </c>
      <c r="D9874" t="s">
        <v>27470</v>
      </c>
      <c r="E9874" t="s">
        <v>8</v>
      </c>
      <c r="F9874" t="s">
        <v>18122</v>
      </c>
      <c r="G9874" s="3">
        <v>43620</v>
      </c>
      <c r="H9874" t="s">
        <v>81306</v>
      </c>
      <c r="I9874" t="str">
        <f t="shared" si="154"/>
        <v>We offer test drive by appointment. For reque</v>
      </c>
    </row>
    <row r="9875" spans="1:9" x14ac:dyDescent="0.3">
      <c r="A9875" t="s">
        <v>60117</v>
      </c>
      <c r="B9875" t="s">
        <v>27469</v>
      </c>
      <c r="D9875" t="s">
        <v>27470</v>
      </c>
      <c r="E9875" t="s">
        <v>8</v>
      </c>
      <c r="F9875" t="s">
        <v>18122</v>
      </c>
      <c r="G9875" s="3">
        <v>43620</v>
      </c>
      <c r="H9875" t="s">
        <v>81307</v>
      </c>
      <c r="I9875" t="str">
        <f t="shared" si="154"/>
        <v>LAST ONE UNIT!!! For request quotation (Cash/</v>
      </c>
    </row>
    <row r="9876" spans="1:9" x14ac:dyDescent="0.3">
      <c r="A9876" t="s">
        <v>60119</v>
      </c>
      <c r="B9876" t="s">
        <v>27463</v>
      </c>
      <c r="D9876" t="s">
        <v>71805</v>
      </c>
      <c r="E9876" t="s">
        <v>3</v>
      </c>
      <c r="F9876" t="s">
        <v>18122</v>
      </c>
      <c r="G9876" s="3">
        <v>43619</v>
      </c>
      <c r="H9876" t="s">
        <v>81305</v>
      </c>
      <c r="I9876" t="str">
        <f t="shared" si="154"/>
        <v>We offer test drive by appointment. For reque</v>
      </c>
    </row>
    <row r="9877" spans="1:9" x14ac:dyDescent="0.3">
      <c r="A9877" t="s">
        <v>60120</v>
      </c>
      <c r="B9877" t="s">
        <v>27469</v>
      </c>
      <c r="D9877" t="s">
        <v>27470</v>
      </c>
      <c r="E9877" t="s">
        <v>3</v>
      </c>
      <c r="F9877" t="s">
        <v>18122</v>
      </c>
      <c r="G9877" s="3">
        <v>43619</v>
      </c>
      <c r="H9877" t="s">
        <v>81306</v>
      </c>
      <c r="I9877" t="str">
        <f t="shared" si="154"/>
        <v>We offer test drive by appointment. For reque</v>
      </c>
    </row>
    <row r="9878" spans="1:9" x14ac:dyDescent="0.3">
      <c r="A9878" t="s">
        <v>60122</v>
      </c>
      <c r="B9878" t="s">
        <v>1536</v>
      </c>
      <c r="D9878" t="s">
        <v>1537</v>
      </c>
      <c r="F9878" t="s">
        <v>2</v>
      </c>
      <c r="G9878" s="3">
        <v>43619</v>
      </c>
      <c r="H9878" t="s">
        <v>81308</v>
      </c>
      <c r="I9878" t="str">
        <f t="shared" si="154"/>
        <v xml:space="preserve">2011 Suzuki Jimny Matic Metal Ox 2 inch BODY </v>
      </c>
    </row>
    <row r="9879" spans="1:9" x14ac:dyDescent="0.3">
      <c r="A9879" t="s">
        <v>60124</v>
      </c>
      <c r="B9879" t="s">
        <v>27463</v>
      </c>
      <c r="D9879" t="s">
        <v>71805</v>
      </c>
      <c r="E9879" t="s">
        <v>8</v>
      </c>
      <c r="F9879" t="s">
        <v>18122</v>
      </c>
      <c r="G9879" s="3">
        <v>43617</v>
      </c>
      <c r="H9879" t="s">
        <v>81301</v>
      </c>
      <c r="I9879" t="str">
        <f t="shared" si="154"/>
        <v>For request quotation (Cash/P.O/Financing tra</v>
      </c>
    </row>
    <row r="9880" spans="1:9" x14ac:dyDescent="0.3">
      <c r="A9880" t="s">
        <v>60125</v>
      </c>
      <c r="B9880" t="s">
        <v>27463</v>
      </c>
      <c r="D9880" t="s">
        <v>71805</v>
      </c>
      <c r="E9880" t="s">
        <v>8</v>
      </c>
      <c r="F9880" t="s">
        <v>18122</v>
      </c>
      <c r="G9880" s="3">
        <v>43617</v>
      </c>
      <c r="H9880" t="s">
        <v>81300</v>
      </c>
      <c r="I9880" t="str">
        <f t="shared" si="154"/>
        <v>For request quotation (Cash/P.O/Financing tra</v>
      </c>
    </row>
    <row r="9881" spans="1:9" x14ac:dyDescent="0.3">
      <c r="A9881" t="s">
        <v>60126</v>
      </c>
      <c r="B9881" t="s">
        <v>27463</v>
      </c>
      <c r="D9881" t="s">
        <v>71805</v>
      </c>
      <c r="E9881" t="s">
        <v>8</v>
      </c>
      <c r="F9881" t="s">
        <v>18122</v>
      </c>
      <c r="G9881" s="3">
        <v>43617</v>
      </c>
      <c r="H9881" t="s">
        <v>81301</v>
      </c>
      <c r="I9881" t="str">
        <f t="shared" si="154"/>
        <v>For request quotation (Cash/P.O/Financing tra</v>
      </c>
    </row>
    <row r="9882" spans="1:9" x14ac:dyDescent="0.3">
      <c r="A9882" t="s">
        <v>60127</v>
      </c>
      <c r="B9882" t="s">
        <v>27463</v>
      </c>
      <c r="D9882" t="s">
        <v>71805</v>
      </c>
      <c r="E9882" t="s">
        <v>8</v>
      </c>
      <c r="F9882" t="s">
        <v>18122</v>
      </c>
      <c r="G9882" s="3">
        <v>43617</v>
      </c>
      <c r="H9882" t="s">
        <v>81309</v>
      </c>
      <c r="I9882" t="str">
        <f t="shared" si="154"/>
        <v>LAST UNIT LEFT! For request quotation (Cash/P</v>
      </c>
    </row>
    <row r="9883" spans="1:9" x14ac:dyDescent="0.3">
      <c r="A9883" t="s">
        <v>60129</v>
      </c>
      <c r="B9883" t="s">
        <v>27463</v>
      </c>
      <c r="D9883" t="s">
        <v>71805</v>
      </c>
      <c r="E9883" t="s">
        <v>8</v>
      </c>
      <c r="F9883" t="s">
        <v>18122</v>
      </c>
      <c r="G9883" s="3">
        <v>43617</v>
      </c>
      <c r="H9883" t="s">
        <v>81300</v>
      </c>
      <c r="I9883" t="str">
        <f t="shared" si="154"/>
        <v>For request quotation (Cash/P.O/Financing tra</v>
      </c>
    </row>
    <row r="9884" spans="1:9" x14ac:dyDescent="0.3">
      <c r="A9884" t="s">
        <v>60130</v>
      </c>
      <c r="B9884" t="s">
        <v>27463</v>
      </c>
      <c r="D9884" t="s">
        <v>71805</v>
      </c>
      <c r="E9884" t="s">
        <v>8</v>
      </c>
      <c r="F9884" t="s">
        <v>18122</v>
      </c>
      <c r="G9884" s="3">
        <v>43617</v>
      </c>
      <c r="H9884" t="s">
        <v>81300</v>
      </c>
      <c r="I9884" t="str">
        <f t="shared" si="154"/>
        <v>For request quotation (Cash/P.O/Financing tra</v>
      </c>
    </row>
    <row r="9885" spans="1:9" x14ac:dyDescent="0.3">
      <c r="A9885" t="s">
        <v>60131</v>
      </c>
      <c r="B9885" t="s">
        <v>27463</v>
      </c>
      <c r="D9885" t="s">
        <v>71805</v>
      </c>
      <c r="E9885" t="s">
        <v>8</v>
      </c>
      <c r="F9885" t="s">
        <v>18122</v>
      </c>
      <c r="G9885" s="3">
        <v>43617</v>
      </c>
      <c r="H9885" t="s">
        <v>81300</v>
      </c>
      <c r="I9885" t="str">
        <f t="shared" si="154"/>
        <v>For request quotation (Cash/P.O/Financing tra</v>
      </c>
    </row>
    <row r="9886" spans="1:9" x14ac:dyDescent="0.3">
      <c r="A9886" t="s">
        <v>60132</v>
      </c>
      <c r="B9886" t="s">
        <v>27469</v>
      </c>
      <c r="D9886" t="s">
        <v>27470</v>
      </c>
      <c r="E9886" t="s">
        <v>8</v>
      </c>
      <c r="F9886" t="s">
        <v>18122</v>
      </c>
      <c r="G9886" s="3">
        <v>43617</v>
      </c>
      <c r="H9886" t="s">
        <v>81300</v>
      </c>
      <c r="I9886" t="str">
        <f t="shared" si="154"/>
        <v>For request quotation (Cash/P.O/Financing tra</v>
      </c>
    </row>
    <row r="9887" spans="1:9" x14ac:dyDescent="0.3">
      <c r="A9887" t="s">
        <v>60133</v>
      </c>
      <c r="B9887" t="s">
        <v>27469</v>
      </c>
      <c r="D9887" t="s">
        <v>27470</v>
      </c>
      <c r="E9887" t="s">
        <v>8</v>
      </c>
      <c r="F9887" t="s">
        <v>18122</v>
      </c>
      <c r="G9887" s="3">
        <v>43617</v>
      </c>
      <c r="H9887" t="s">
        <v>81301</v>
      </c>
      <c r="I9887" t="str">
        <f t="shared" si="154"/>
        <v>For request quotation (Cash/P.O/Financing tra</v>
      </c>
    </row>
    <row r="9888" spans="1:9" x14ac:dyDescent="0.3">
      <c r="A9888" t="s">
        <v>60134</v>
      </c>
      <c r="B9888" t="s">
        <v>27469</v>
      </c>
      <c r="D9888" t="s">
        <v>27470</v>
      </c>
      <c r="E9888" t="s">
        <v>8</v>
      </c>
      <c r="F9888" t="s">
        <v>18122</v>
      </c>
      <c r="G9888" s="3">
        <v>43617</v>
      </c>
      <c r="H9888" t="s">
        <v>81300</v>
      </c>
      <c r="I9888" t="str">
        <f t="shared" si="154"/>
        <v>For request quotation (Cash/P.O/Financing tra</v>
      </c>
    </row>
    <row r="9889" spans="1:9" x14ac:dyDescent="0.3">
      <c r="A9889" t="s">
        <v>60135</v>
      </c>
      <c r="B9889" t="s">
        <v>27469</v>
      </c>
      <c r="D9889" t="s">
        <v>27470</v>
      </c>
      <c r="E9889" t="s">
        <v>8</v>
      </c>
      <c r="F9889" t="s">
        <v>18122</v>
      </c>
      <c r="G9889" s="3">
        <v>43617</v>
      </c>
      <c r="H9889" t="s">
        <v>81300</v>
      </c>
      <c r="I9889" t="str">
        <f t="shared" si="154"/>
        <v>For request quotation (Cash/P.O/Financing tra</v>
      </c>
    </row>
    <row r="9890" spans="1:9" x14ac:dyDescent="0.3">
      <c r="A9890" t="s">
        <v>60136</v>
      </c>
      <c r="B9890" t="s">
        <v>27463</v>
      </c>
      <c r="D9890" t="s">
        <v>71805</v>
      </c>
      <c r="E9890" t="s">
        <v>8</v>
      </c>
      <c r="F9890" t="s">
        <v>18122</v>
      </c>
      <c r="G9890" s="3">
        <v>43617</v>
      </c>
      <c r="H9890" t="s">
        <v>81300</v>
      </c>
      <c r="I9890" t="str">
        <f t="shared" si="154"/>
        <v>For request quotation (Cash/P.O/Financing tra</v>
      </c>
    </row>
    <row r="9891" spans="1:9" x14ac:dyDescent="0.3">
      <c r="A9891" t="s">
        <v>60137</v>
      </c>
      <c r="B9891" t="s">
        <v>27463</v>
      </c>
      <c r="D9891" t="s">
        <v>71805</v>
      </c>
      <c r="E9891" t="s">
        <v>8</v>
      </c>
      <c r="F9891" t="s">
        <v>18122</v>
      </c>
      <c r="G9891" s="3">
        <v>43617</v>
      </c>
      <c r="H9891" t="s">
        <v>81310</v>
      </c>
      <c r="I9891" t="str">
        <f t="shared" si="154"/>
        <v>For request quotation (Cash/P.O/Financing tra</v>
      </c>
    </row>
    <row r="9892" spans="1:9" x14ac:dyDescent="0.3">
      <c r="A9892" t="s">
        <v>60139</v>
      </c>
      <c r="B9892" t="s">
        <v>27469</v>
      </c>
      <c r="D9892" t="s">
        <v>27470</v>
      </c>
      <c r="E9892" t="s">
        <v>8</v>
      </c>
      <c r="F9892" t="s">
        <v>18122</v>
      </c>
      <c r="G9892" s="3">
        <v>43617</v>
      </c>
      <c r="H9892" t="s">
        <v>81311</v>
      </c>
      <c r="I9892" t="str">
        <f t="shared" si="154"/>
        <v>For request quotation (Cash/P.O/Financing tra</v>
      </c>
    </row>
    <row r="9893" spans="1:9" x14ac:dyDescent="0.3">
      <c r="A9893" t="s">
        <v>60141</v>
      </c>
      <c r="B9893" t="s">
        <v>27469</v>
      </c>
      <c r="D9893" t="s">
        <v>27470</v>
      </c>
      <c r="E9893" t="s">
        <v>8</v>
      </c>
      <c r="F9893" t="s">
        <v>18122</v>
      </c>
      <c r="G9893" s="3">
        <v>43617</v>
      </c>
      <c r="H9893" t="s">
        <v>81310</v>
      </c>
      <c r="I9893" t="str">
        <f t="shared" si="154"/>
        <v>For request quotation (Cash/P.O/Financing tra</v>
      </c>
    </row>
    <row r="9894" spans="1:9" x14ac:dyDescent="0.3">
      <c r="A9894" t="s">
        <v>60142</v>
      </c>
      <c r="B9894" t="s">
        <v>27512</v>
      </c>
      <c r="D9894" t="s">
        <v>27513</v>
      </c>
      <c r="F9894" t="s">
        <v>71032</v>
      </c>
      <c r="G9894" s="3">
        <v>43617</v>
      </c>
      <c r="H9894" t="s">
        <v>81312</v>
      </c>
      <c r="I9894" t="str">
        <f t="shared" si="154"/>
        <v>2018 imported Runs perfectly, no damages, man</v>
      </c>
    </row>
    <row r="9895" spans="1:9" x14ac:dyDescent="0.3">
      <c r="A9895" t="s">
        <v>60144</v>
      </c>
      <c r="B9895" t="s">
        <v>94</v>
      </c>
      <c r="C9895" t="s">
        <v>148</v>
      </c>
      <c r="D9895" t="s">
        <v>95</v>
      </c>
      <c r="E9895" t="s">
        <v>8</v>
      </c>
      <c r="F9895" t="s">
        <v>70782</v>
      </c>
      <c r="G9895" s="3">
        <v>43616</v>
      </c>
      <c r="H9895" t="s">
        <v>81313</v>
      </c>
      <c r="I9895" t="str">
        <f t="shared" si="154"/>
        <v>2013 Suzuki Dzire Manual Transmission Gasolin</v>
      </c>
    </row>
    <row r="9896" spans="1:9" x14ac:dyDescent="0.3">
      <c r="A9896" t="s">
        <v>60146</v>
      </c>
      <c r="B9896" t="s">
        <v>27519</v>
      </c>
      <c r="D9896" t="s">
        <v>27520</v>
      </c>
      <c r="F9896" t="s">
        <v>13</v>
      </c>
      <c r="G9896" s="3">
        <v>43616</v>
      </c>
      <c r="H9896" t="s">
        <v>81314</v>
      </c>
      <c r="I9896" t="str">
        <f t="shared" si="154"/>
        <v>FOR SWAP: Suzuki Swift 1.5L, Matic transmissi</v>
      </c>
    </row>
    <row r="9897" spans="1:9" x14ac:dyDescent="0.3">
      <c r="A9897" t="s">
        <v>60102</v>
      </c>
      <c r="B9897" t="s">
        <v>27469</v>
      </c>
      <c r="D9897" t="s">
        <v>27470</v>
      </c>
      <c r="E9897" t="s">
        <v>8</v>
      </c>
      <c r="F9897" t="s">
        <v>18122</v>
      </c>
      <c r="G9897" s="3">
        <v>43616</v>
      </c>
      <c r="H9897" t="s">
        <v>81311</v>
      </c>
      <c r="I9897" t="str">
        <f t="shared" si="154"/>
        <v>For request quotation (Cash/P.O/Financing tra</v>
      </c>
    </row>
    <row r="9898" spans="1:9" x14ac:dyDescent="0.3">
      <c r="A9898" t="s">
        <v>60148</v>
      </c>
      <c r="B9898" t="s">
        <v>27469</v>
      </c>
      <c r="D9898" t="s">
        <v>27470</v>
      </c>
      <c r="E9898" t="s">
        <v>8</v>
      </c>
      <c r="F9898" t="s">
        <v>18122</v>
      </c>
      <c r="G9898" s="3">
        <v>43616</v>
      </c>
      <c r="H9898" t="s">
        <v>81311</v>
      </c>
      <c r="I9898" t="str">
        <f t="shared" si="154"/>
        <v>For request quotation (Cash/P.O/Financing tra</v>
      </c>
    </row>
    <row r="9899" spans="1:9" x14ac:dyDescent="0.3">
      <c r="A9899" t="s">
        <v>60149</v>
      </c>
      <c r="B9899" t="s">
        <v>27469</v>
      </c>
      <c r="D9899" t="s">
        <v>27470</v>
      </c>
      <c r="E9899" t="s">
        <v>8</v>
      </c>
      <c r="F9899" t="s">
        <v>18122</v>
      </c>
      <c r="G9899" s="3">
        <v>43616</v>
      </c>
      <c r="H9899" t="s">
        <v>81315</v>
      </c>
      <c r="I9899" t="str">
        <f t="shared" si="154"/>
        <v>LAST UNIT 2018 YEAR MODEL For request quotati</v>
      </c>
    </row>
    <row r="9900" spans="1:9" x14ac:dyDescent="0.3">
      <c r="A9900" t="s">
        <v>60151</v>
      </c>
      <c r="B9900" t="s">
        <v>27527</v>
      </c>
      <c r="D9900" t="s">
        <v>27528</v>
      </c>
      <c r="E9900" t="s">
        <v>8</v>
      </c>
      <c r="F9900" t="s">
        <v>6204</v>
      </c>
      <c r="G9900" s="3">
        <v>43612</v>
      </c>
      <c r="H9900" t="s">
        <v>81316</v>
      </c>
      <c r="I9900" t="str">
        <f t="shared" si="154"/>
        <v>Customized Off Road Suzuki Escudo/ Vitara 4x4</v>
      </c>
    </row>
    <row r="9901" spans="1:9" x14ac:dyDescent="0.3">
      <c r="A9901" t="s">
        <v>60153</v>
      </c>
      <c r="B9901" t="s">
        <v>27531</v>
      </c>
      <c r="D9901" t="s">
        <v>27532</v>
      </c>
      <c r="E9901" t="s">
        <v>8</v>
      </c>
      <c r="F9901" t="s">
        <v>70825</v>
      </c>
      <c r="G9901" s="3">
        <v>43612</v>
      </c>
      <c r="H9901" t="s">
        <v>81317</v>
      </c>
      <c r="I9901" t="str">
        <f t="shared" si="154"/>
        <v>2016 Suzuki Swift hatchback Manual transmissi</v>
      </c>
    </row>
    <row r="9902" spans="1:9" x14ac:dyDescent="0.3">
      <c r="A9902" t="s">
        <v>60155</v>
      </c>
      <c r="B9902" t="s">
        <v>27536</v>
      </c>
      <c r="D9902" t="s">
        <v>5900</v>
      </c>
      <c r="E9902" t="s">
        <v>3</v>
      </c>
      <c r="F9902" t="s">
        <v>70788</v>
      </c>
      <c r="G9902" s="3">
        <v>43611</v>
      </c>
      <c r="H9902" t="s">
        <v>81318</v>
      </c>
      <c r="I9902" t="str">
        <f t="shared" si="154"/>
        <v>2017 SUZUKI ERTIGA GL MT  (for SWAP Only) MPV</v>
      </c>
    </row>
    <row r="9903" spans="1:9" x14ac:dyDescent="0.3">
      <c r="A9903" t="s">
        <v>60157</v>
      </c>
      <c r="B9903" t="s">
        <v>27540</v>
      </c>
      <c r="D9903" t="s">
        <v>18171</v>
      </c>
      <c r="E9903" t="s">
        <v>8</v>
      </c>
      <c r="F9903" t="s">
        <v>70865</v>
      </c>
      <c r="G9903" s="3">
        <v>43611</v>
      </c>
      <c r="H9903" t="s">
        <v>81319</v>
      </c>
      <c r="I9903" t="str">
        <f t="shared" si="154"/>
        <v>PTPA: For sale Jimny 2013 JLX M/T  460k negot</v>
      </c>
    </row>
    <row r="9904" spans="1:9" x14ac:dyDescent="0.3">
      <c r="A9904" t="s">
        <v>60159</v>
      </c>
      <c r="B9904" t="s">
        <v>27544</v>
      </c>
      <c r="D9904" t="s">
        <v>27545</v>
      </c>
      <c r="E9904" t="s">
        <v>8</v>
      </c>
      <c r="F9904" t="s">
        <v>70788</v>
      </c>
      <c r="G9904" s="3">
        <v>43611</v>
      </c>
      <c r="H9904" t="s">
        <v>81320</v>
      </c>
      <c r="I9904" t="str">
        <f t="shared" si="154"/>
        <v>Low Mileage - 14K CASA Maintained Complete Pa</v>
      </c>
    </row>
    <row r="9905" spans="1:9" x14ac:dyDescent="0.3">
      <c r="A9905" t="s">
        <v>60161</v>
      </c>
      <c r="B9905" t="s">
        <v>27548</v>
      </c>
      <c r="D9905" t="s">
        <v>27549</v>
      </c>
      <c r="E9905" t="s">
        <v>8</v>
      </c>
      <c r="F9905" t="s">
        <v>70838</v>
      </c>
      <c r="G9905" s="3">
        <v>43609</v>
      </c>
      <c r="H9905" t="s">
        <v>81321</v>
      </c>
      <c r="I9905" t="str">
        <f t="shared" si="154"/>
        <v>2007 Suzuki Grand Vitara 2.7L V6 Gasoline Eng</v>
      </c>
    </row>
    <row r="9906" spans="1:9" x14ac:dyDescent="0.3">
      <c r="A9906" t="s">
        <v>60163</v>
      </c>
      <c r="B9906" t="s">
        <v>27553</v>
      </c>
      <c r="D9906" t="s">
        <v>27554</v>
      </c>
      <c r="E9906" t="s">
        <v>3</v>
      </c>
      <c r="F9906" t="s">
        <v>14250</v>
      </c>
      <c r="G9906" s="3">
        <v>43608</v>
      </c>
      <c r="H9906" t="s">
        <v>81322</v>
      </c>
      <c r="I9906" t="str">
        <f t="shared" si="154"/>
        <v>Good condition ;  ready papers.  Warranty 2 y</v>
      </c>
    </row>
    <row r="9907" spans="1:9" x14ac:dyDescent="0.3">
      <c r="A9907" t="s">
        <v>60165</v>
      </c>
      <c r="B9907" t="s">
        <v>14142</v>
      </c>
      <c r="D9907" t="s">
        <v>14143</v>
      </c>
      <c r="E9907" t="s">
        <v>8</v>
      </c>
      <c r="F9907" t="s">
        <v>71113</v>
      </c>
      <c r="G9907" s="3">
        <v>43602</v>
      </c>
      <c r="H9907" t="s">
        <v>81323</v>
      </c>
      <c r="I9907" t="str">
        <f t="shared" si="154"/>
        <v>2014 Suzuki Swift dZire 1.2L A/T 1.2L VVT DOH</v>
      </c>
    </row>
    <row r="9908" spans="1:9" x14ac:dyDescent="0.3">
      <c r="A9908" t="s">
        <v>60167</v>
      </c>
      <c r="B9908" t="s">
        <v>27561</v>
      </c>
      <c r="D9908" t="s">
        <v>27562</v>
      </c>
      <c r="E9908" t="s">
        <v>8</v>
      </c>
      <c r="F9908" t="s">
        <v>2</v>
      </c>
      <c r="G9908" s="3">
        <v>43600</v>
      </c>
      <c r="H9908" t="s">
        <v>81324</v>
      </c>
      <c r="I9908" t="str">
        <f t="shared" si="154"/>
        <v>1997 Model A/T Casa maintained Casa records A</v>
      </c>
    </row>
    <row r="9909" spans="1:9" x14ac:dyDescent="0.3">
      <c r="A9909" t="s">
        <v>60169</v>
      </c>
      <c r="B9909" t="s">
        <v>6150</v>
      </c>
      <c r="D9909" t="s">
        <v>5829</v>
      </c>
      <c r="E9909" t="s">
        <v>3</v>
      </c>
      <c r="F9909" t="s">
        <v>71114</v>
      </c>
      <c r="G9909" s="3">
        <v>43596</v>
      </c>
      <c r="H9909" t="s">
        <v>81325</v>
      </c>
      <c r="I9909" t="str">
        <f t="shared" si="154"/>
        <v>Suzuki Jimny 4x4 automatic 2004 model Rare un</v>
      </c>
    </row>
    <row r="9910" spans="1:9" x14ac:dyDescent="0.3">
      <c r="A9910" t="s">
        <v>60171</v>
      </c>
      <c r="B9910" t="s">
        <v>27568</v>
      </c>
      <c r="D9910" t="s">
        <v>27569</v>
      </c>
      <c r="E9910" t="s">
        <v>3</v>
      </c>
      <c r="F9910" t="s">
        <v>70787</v>
      </c>
      <c r="G9910" s="3">
        <v>43595</v>
      </c>
      <c r="H9910" t="s">
        <v>81326</v>
      </c>
      <c r="I9910" t="str">
        <f t="shared" si="154"/>
        <v>Kunin nyu na baka maunahan pa ng iba!  Locati</v>
      </c>
    </row>
    <row r="9911" spans="1:9" x14ac:dyDescent="0.3">
      <c r="A9911" t="s">
        <v>60159</v>
      </c>
      <c r="B9911" t="s">
        <v>27572</v>
      </c>
      <c r="D9911" t="s">
        <v>27573</v>
      </c>
      <c r="E9911" t="s">
        <v>8</v>
      </c>
      <c r="F9911" t="s">
        <v>5100</v>
      </c>
      <c r="G9911" s="3">
        <v>43595</v>
      </c>
      <c r="H9911" t="s">
        <v>81327</v>
      </c>
      <c r="I9911" t="str">
        <f t="shared" si="154"/>
        <v>Lady Owned Car for Assume Remaining payable i</v>
      </c>
    </row>
    <row r="9912" spans="1:9" x14ac:dyDescent="0.3">
      <c r="A9912" t="s">
        <v>60174</v>
      </c>
      <c r="B9912" t="s">
        <v>1454</v>
      </c>
      <c r="D9912" t="s">
        <v>1455</v>
      </c>
      <c r="E9912" t="s">
        <v>8</v>
      </c>
      <c r="F9912" t="s">
        <v>28121</v>
      </c>
      <c r="G9912" s="3">
        <v>43595</v>
      </c>
      <c r="H9912" t="s">
        <v>81328</v>
      </c>
      <c r="I9912" t="str">
        <f t="shared" si="154"/>
        <v>4X4 Pristine condition Brand new Tires Fuel E</v>
      </c>
    </row>
    <row r="9913" spans="1:9" x14ac:dyDescent="0.3">
      <c r="A9913" t="s">
        <v>60176</v>
      </c>
      <c r="B9913" t="s">
        <v>27579</v>
      </c>
      <c r="D9913" t="s">
        <v>27580</v>
      </c>
      <c r="E9913" t="s">
        <v>8</v>
      </c>
      <c r="F9913" t="s">
        <v>2</v>
      </c>
      <c r="G9913" s="3">
        <v>43594</v>
      </c>
      <c r="H9913" t="s">
        <v>81329</v>
      </c>
      <c r="I9913" t="str">
        <f t="shared" si="154"/>
        <v>Selling our spare car  cause it hasn't been d</v>
      </c>
    </row>
    <row r="9914" spans="1:9" x14ac:dyDescent="0.3">
      <c r="A9914" t="s">
        <v>60178</v>
      </c>
      <c r="B9914" t="s">
        <v>27583</v>
      </c>
      <c r="D9914" t="s">
        <v>27584</v>
      </c>
      <c r="E9914" t="s">
        <v>3</v>
      </c>
      <c r="F9914" t="s">
        <v>1730</v>
      </c>
      <c r="G9914" s="3">
        <v>43669</v>
      </c>
      <c r="H9914" t="s">
        <v>81330</v>
      </c>
      <c r="I9914" t="str">
        <f t="shared" si="154"/>
        <v>Top of the line..  Automatic with captain sea</v>
      </c>
    </row>
    <row r="9915" spans="1:9" x14ac:dyDescent="0.3">
      <c r="A9915" t="s">
        <v>60180</v>
      </c>
      <c r="B9915" t="s">
        <v>27588</v>
      </c>
      <c r="D9915" t="s">
        <v>27589</v>
      </c>
      <c r="E9915" t="s">
        <v>8</v>
      </c>
      <c r="F9915" t="s">
        <v>14250</v>
      </c>
      <c r="G9915" s="3">
        <v>43592</v>
      </c>
      <c r="H9915" t="s">
        <v>81331</v>
      </c>
      <c r="I9915" t="str">
        <f t="shared" si="154"/>
        <v>Rush sale suzuki ciaz ( like brandnew conditi</v>
      </c>
    </row>
    <row r="9916" spans="1:9" x14ac:dyDescent="0.3">
      <c r="A9916" t="s">
        <v>60182</v>
      </c>
      <c r="B9916" t="s">
        <v>6232</v>
      </c>
      <c r="D9916" t="s">
        <v>6233</v>
      </c>
      <c r="E9916" t="s">
        <v>8</v>
      </c>
      <c r="F9916" t="s">
        <v>13</v>
      </c>
      <c r="G9916" s="3">
        <v>43585</v>
      </c>
      <c r="H9916" t="s">
        <v>81332</v>
      </c>
      <c r="I9916" t="str">
        <f t="shared" si="154"/>
        <v>Gas, In good running condition,  good looking</v>
      </c>
    </row>
    <row r="9917" spans="1:9" x14ac:dyDescent="0.3">
      <c r="A9917" t="s">
        <v>60184</v>
      </c>
      <c r="B9917" t="s">
        <v>8941</v>
      </c>
      <c r="D9917" t="s">
        <v>27594</v>
      </c>
      <c r="E9917" t="s">
        <v>3</v>
      </c>
      <c r="F9917" t="s">
        <v>70791</v>
      </c>
      <c r="G9917" s="3">
        <v>43585</v>
      </c>
      <c r="H9917" t="s">
        <v>81333</v>
      </c>
      <c r="I9917" t="str">
        <f t="shared" si="154"/>
        <v>Front tires brand new As is condition all pow</v>
      </c>
    </row>
    <row r="9918" spans="1:9" x14ac:dyDescent="0.3">
      <c r="A9918" t="s">
        <v>60186</v>
      </c>
      <c r="B9918" t="s">
        <v>27598</v>
      </c>
      <c r="D9918" t="s">
        <v>27599</v>
      </c>
      <c r="E9918" t="s">
        <v>3</v>
      </c>
      <c r="F9918" t="s">
        <v>70791</v>
      </c>
      <c r="G9918" s="3">
        <v>43584</v>
      </c>
      <c r="H9918" t="s">
        <v>81334</v>
      </c>
      <c r="I9918" t="str">
        <f t="shared" si="154"/>
        <v>Double cab 2009,  manual,   5speed,   good co</v>
      </c>
    </row>
    <row r="9919" spans="1:9" x14ac:dyDescent="0.3">
      <c r="A9919" t="s">
        <v>60188</v>
      </c>
      <c r="B9919" t="s">
        <v>27</v>
      </c>
      <c r="D9919" t="s">
        <v>28</v>
      </c>
      <c r="E9919" t="s">
        <v>8</v>
      </c>
      <c r="F9919" t="s">
        <v>2</v>
      </c>
      <c r="G9919" s="3">
        <v>43578</v>
      </c>
      <c r="H9919" t="s">
        <v>81335</v>
      </c>
      <c r="I9919" t="str">
        <f t="shared" si="154"/>
        <v>2014 Suzuki APV 1.6 GLX Gas Manual Php 448,00</v>
      </c>
    </row>
    <row r="9920" spans="1:9" x14ac:dyDescent="0.3">
      <c r="A9920" t="s">
        <v>60190</v>
      </c>
      <c r="B9920" t="s">
        <v>27536</v>
      </c>
      <c r="D9920" t="s">
        <v>5900</v>
      </c>
      <c r="E9920" t="s">
        <v>8</v>
      </c>
      <c r="F9920" t="s">
        <v>70788</v>
      </c>
      <c r="G9920" s="3">
        <v>43575</v>
      </c>
      <c r="H9920" t="s">
        <v>81336</v>
      </c>
      <c r="I9920" t="str">
        <f t="shared" si="154"/>
        <v>2017 SUZUKI ERTIGA GL MT  (for SWAP to smalle</v>
      </c>
    </row>
    <row r="9921" spans="1:9" x14ac:dyDescent="0.3">
      <c r="A9921" t="s">
        <v>60192</v>
      </c>
      <c r="B9921" t="s">
        <v>142</v>
      </c>
      <c r="C9921" t="s">
        <v>148</v>
      </c>
      <c r="D9921" t="s">
        <v>143</v>
      </c>
      <c r="E9921" t="s">
        <v>8</v>
      </c>
      <c r="F9921" t="s">
        <v>70782</v>
      </c>
      <c r="G9921" s="3">
        <v>43663</v>
      </c>
      <c r="H9921" t="s">
        <v>81337</v>
      </c>
      <c r="I9921" t="str">
        <f t="shared" si="154"/>
        <v>2017 Suzuki Ciaz&amp;nbsp; Manual transmission&amp;nb</v>
      </c>
    </row>
    <row r="9922" spans="1:9" x14ac:dyDescent="0.3">
      <c r="A9922" t="s">
        <v>60194</v>
      </c>
      <c r="B9922" t="s">
        <v>142</v>
      </c>
      <c r="C9922" t="s">
        <v>148</v>
      </c>
      <c r="D9922" t="s">
        <v>143</v>
      </c>
      <c r="E9922" t="s">
        <v>8</v>
      </c>
      <c r="F9922" t="s">
        <v>70782</v>
      </c>
      <c r="G9922" s="3">
        <v>43663</v>
      </c>
      <c r="H9922" t="s">
        <v>81338</v>
      </c>
      <c r="I9922" t="str">
        <f t="shared" si="154"/>
        <v>This 2018 Suzuki Vitara 1.6L AT Crossover cou</v>
      </c>
    </row>
    <row r="9923" spans="1:9" x14ac:dyDescent="0.3">
      <c r="A9923" t="s">
        <v>60196</v>
      </c>
      <c r="B9923" t="s">
        <v>142</v>
      </c>
      <c r="C9923" t="s">
        <v>148</v>
      </c>
      <c r="D9923" t="s">
        <v>143</v>
      </c>
      <c r="E9923" t="s">
        <v>8</v>
      </c>
      <c r="F9923" t="s">
        <v>70782</v>
      </c>
      <c r="G9923" s="3">
        <v>43663</v>
      </c>
      <c r="H9923" t="s">
        <v>81339</v>
      </c>
      <c r="I9923" t="str">
        <f t="shared" ref="I9923:I9986" si="155">LEFT(H9923,45)</f>
        <v xml:space="preserve">2018 Suzuki Ertiga Manual transmission&amp;nbsp; </v>
      </c>
    </row>
    <row r="9924" spans="1:9" x14ac:dyDescent="0.3">
      <c r="A9924" t="s">
        <v>60198</v>
      </c>
      <c r="B9924" t="s">
        <v>1305</v>
      </c>
      <c r="F9924" t="s">
        <v>6204</v>
      </c>
      <c r="G9924" s="3">
        <v>43662</v>
      </c>
      <c r="H9924" t="s">
        <v>81340</v>
      </c>
      <c r="I9924" t="str">
        <f t="shared" si="155"/>
        <v>2016 Suzuki Ertiga M/T Gas Casa maintained Ca</v>
      </c>
    </row>
    <row r="9925" spans="1:9" x14ac:dyDescent="0.3">
      <c r="A9925" t="s">
        <v>71806</v>
      </c>
      <c r="B9925" t="s">
        <v>1305</v>
      </c>
      <c r="F9925" t="s">
        <v>6204</v>
      </c>
      <c r="G9925" s="3">
        <v>43662</v>
      </c>
      <c r="H9925" t="s">
        <v>81341</v>
      </c>
      <c r="I9925" t="str">
        <f t="shared" si="155"/>
        <v>2018 Suzuki Ciaz A/T Gas Gray Metallic Casa m</v>
      </c>
    </row>
    <row r="9926" spans="1:9" x14ac:dyDescent="0.3">
      <c r="A9926" t="s">
        <v>60202</v>
      </c>
      <c r="B9926" t="s">
        <v>153</v>
      </c>
      <c r="C9926" t="s">
        <v>148</v>
      </c>
      <c r="F9926" t="s">
        <v>13</v>
      </c>
      <c r="G9926" s="3">
        <v>43662</v>
      </c>
      <c r="H9926" t="s">
        <v>81342</v>
      </c>
      <c r="I9926" t="str">
        <f t="shared" si="155"/>
        <v>BID PRICE: 455,000. Suzuki has delivered qual</v>
      </c>
    </row>
    <row r="9927" spans="1:9" x14ac:dyDescent="0.3">
      <c r="A9927" t="s">
        <v>60204</v>
      </c>
      <c r="B9927" t="s">
        <v>27619</v>
      </c>
      <c r="E9927" t="s">
        <v>8</v>
      </c>
      <c r="F9927" t="s">
        <v>70780</v>
      </c>
      <c r="G9927" s="3">
        <v>43662</v>
      </c>
      <c r="H9927" t="s">
        <v>81343</v>
      </c>
      <c r="I9927" t="str">
        <f t="shared" si="155"/>
        <v>Just Call Or Text At My New Globe Number. Not</v>
      </c>
    </row>
    <row r="9928" spans="1:9" x14ac:dyDescent="0.3">
      <c r="A9928" t="s">
        <v>60206</v>
      </c>
      <c r="B9928" t="s">
        <v>27623</v>
      </c>
      <c r="E9928" t="s">
        <v>8</v>
      </c>
      <c r="F9928" t="s">
        <v>70787</v>
      </c>
      <c r="G9928" s="3">
        <v>43660</v>
      </c>
      <c r="H9928" t="s">
        <v>81344</v>
      </c>
      <c r="I9928" t="str">
        <f t="shared" si="155"/>
        <v xml:space="preserve">FOR SALE: Multi Cab with Patindig Imus route </v>
      </c>
    </row>
    <row r="9929" spans="1:9" x14ac:dyDescent="0.3">
      <c r="A9929" t="s">
        <v>60208</v>
      </c>
      <c r="B9929" t="s">
        <v>3429</v>
      </c>
      <c r="C9929" t="s">
        <v>148</v>
      </c>
      <c r="D9929" t="s">
        <v>148</v>
      </c>
      <c r="E9929" t="s">
        <v>8</v>
      </c>
      <c r="F9929" t="s">
        <v>1730</v>
      </c>
      <c r="G9929" s="3">
        <v>43660</v>
      </c>
      <c r="H9929" t="s">
        <v>81345</v>
      </c>
      <c r="I9929" t="str">
        <f t="shared" si="155"/>
        <v xml:space="preserve">" Good Condition Engine tested for long ride </v>
      </c>
    </row>
    <row r="9930" spans="1:9" x14ac:dyDescent="0.3">
      <c r="A9930" t="s">
        <v>60210</v>
      </c>
      <c r="B9930" t="s">
        <v>27628</v>
      </c>
      <c r="E9930" t="s">
        <v>8</v>
      </c>
      <c r="F9930" t="s">
        <v>70780</v>
      </c>
      <c r="G9930" s="3">
        <v>43660</v>
      </c>
      <c r="H9930" t="s">
        <v>81346</v>
      </c>
      <c r="I9930" t="str">
        <f t="shared" si="155"/>
        <v>Many additional features added since first bo</v>
      </c>
    </row>
    <row r="9931" spans="1:9" x14ac:dyDescent="0.3">
      <c r="A9931" t="s">
        <v>60212</v>
      </c>
      <c r="B9931" t="s">
        <v>177</v>
      </c>
      <c r="E9931" t="s">
        <v>8</v>
      </c>
      <c r="F9931" t="s">
        <v>2</v>
      </c>
      <c r="G9931" s="3">
        <v>43660</v>
      </c>
      <c r="H9931" t="s">
        <v>81347</v>
      </c>
      <c r="I9931" t="str">
        <f t="shared" si="155"/>
        <v>2018 SUZUKI SWIFT Automatic Transmission 2689</v>
      </c>
    </row>
    <row r="9932" spans="1:9" x14ac:dyDescent="0.3">
      <c r="A9932" t="s">
        <v>60214</v>
      </c>
      <c r="B9932" t="s">
        <v>12782</v>
      </c>
      <c r="E9932" t="s">
        <v>8</v>
      </c>
      <c r="F9932" t="s">
        <v>70820</v>
      </c>
      <c r="G9932" s="3">
        <v>43660</v>
      </c>
      <c r="H9932" t="s">
        <v>81348</v>
      </c>
      <c r="I9932" t="str">
        <f t="shared" si="155"/>
        <v>For sale Suzuki Celerio No issue Registered t</v>
      </c>
    </row>
    <row r="9933" spans="1:9" x14ac:dyDescent="0.3">
      <c r="A9933" t="s">
        <v>60216</v>
      </c>
      <c r="B9933" t="s">
        <v>6764</v>
      </c>
      <c r="E9933" t="s">
        <v>8</v>
      </c>
      <c r="F9933" t="s">
        <v>2</v>
      </c>
      <c r="G9933" s="3">
        <v>43660</v>
      </c>
      <c r="H9933" t="s">
        <v>81349</v>
      </c>
      <c r="I9933" t="str">
        <f t="shared" si="155"/>
        <v>2012 Model , MT , Gasoline All power All stoc</v>
      </c>
    </row>
    <row r="9934" spans="1:9" x14ac:dyDescent="0.3">
      <c r="A9934" t="s">
        <v>60218</v>
      </c>
      <c r="B9934" t="s">
        <v>27638</v>
      </c>
      <c r="E9934" t="s">
        <v>8</v>
      </c>
      <c r="F9934" t="s">
        <v>18</v>
      </c>
      <c r="G9934" s="3">
        <v>43660</v>
      </c>
      <c r="H9934" t="s">
        <v>81350</v>
      </c>
      <c r="I9934" t="str">
        <f t="shared" si="155"/>
        <v>All power Top of the line model Low mileage (</v>
      </c>
    </row>
    <row r="9935" spans="1:9" x14ac:dyDescent="0.3">
      <c r="A9935" t="s">
        <v>60220</v>
      </c>
      <c r="B9935" t="s">
        <v>27641</v>
      </c>
      <c r="E9935" t="s">
        <v>8</v>
      </c>
      <c r="F9935" t="s">
        <v>70785</v>
      </c>
      <c r="G9935" s="3">
        <v>43660</v>
      </c>
      <c r="H9935" t="s">
        <v>81351</v>
      </c>
      <c r="I9935" t="str">
        <f t="shared" si="155"/>
        <v>for sale Multi-Cab pick up very gud condition</v>
      </c>
    </row>
    <row r="9936" spans="1:9" x14ac:dyDescent="0.3">
      <c r="A9936" t="s">
        <v>60222</v>
      </c>
      <c r="B9936" t="s">
        <v>27644</v>
      </c>
      <c r="E9936" t="s">
        <v>8</v>
      </c>
      <c r="F9936" t="s">
        <v>70816</v>
      </c>
      <c r="G9936" s="3">
        <v>43660</v>
      </c>
      <c r="H9936" t="s">
        <v>81352</v>
      </c>
      <c r="I9936" t="str">
        <f t="shared" si="155"/>
        <v xml:space="preserve">Negotiable and Newly registered 12 valve 4wl </v>
      </c>
    </row>
    <row r="9937" spans="1:9" x14ac:dyDescent="0.3">
      <c r="A9937" t="s">
        <v>60224</v>
      </c>
      <c r="B9937" t="s">
        <v>2642</v>
      </c>
      <c r="C9937" t="s">
        <v>148</v>
      </c>
      <c r="D9937" t="s">
        <v>148</v>
      </c>
      <c r="E9937" t="s">
        <v>8</v>
      </c>
      <c r="F9937" t="s">
        <v>70785</v>
      </c>
      <c r="G9937" s="3">
        <v>43658</v>
      </c>
      <c r="H9937" t="s">
        <v>81353</v>
      </c>
      <c r="I9937" t="str">
        <f t="shared" si="155"/>
        <v>Suzuki Jimny&amp;nbsp;3au 4x4 gas manual engine p</v>
      </c>
    </row>
    <row r="9938" spans="1:9" x14ac:dyDescent="0.3">
      <c r="A9938" t="s">
        <v>60226</v>
      </c>
      <c r="B9938" t="s">
        <v>21809</v>
      </c>
      <c r="E9938" t="s">
        <v>8</v>
      </c>
      <c r="F9938" t="s">
        <v>70820</v>
      </c>
      <c r="G9938" s="3">
        <v>43657</v>
      </c>
      <c r="H9938" t="s">
        <v>81354</v>
      </c>
      <c r="I9938" t="str">
        <f t="shared" si="155"/>
        <v xml:space="preserve">Suzuki Multi-Cab 2010 Good running condition </v>
      </c>
    </row>
    <row r="9939" spans="1:9" x14ac:dyDescent="0.3">
      <c r="A9939" t="s">
        <v>60228</v>
      </c>
      <c r="B9939" t="s">
        <v>27654</v>
      </c>
      <c r="E9939" t="s">
        <v>8</v>
      </c>
      <c r="F9939" t="s">
        <v>70819</v>
      </c>
      <c r="G9939" s="3">
        <v>43657</v>
      </c>
      <c r="H9939" t="s">
        <v>81355</v>
      </c>
      <c r="I9939" t="str">
        <f t="shared" si="155"/>
        <v xml:space="preserve">Suzuki MultiCab Big Eye 2012 Model 101% Good </v>
      </c>
    </row>
    <row r="9940" spans="1:9" x14ac:dyDescent="0.3">
      <c r="A9940" t="s">
        <v>60230</v>
      </c>
      <c r="B9940" t="s">
        <v>27657</v>
      </c>
      <c r="C9940" t="s">
        <v>148</v>
      </c>
      <c r="D9940" t="s">
        <v>148</v>
      </c>
      <c r="E9940" t="s">
        <v>8</v>
      </c>
      <c r="F9940" t="s">
        <v>2</v>
      </c>
      <c r="G9940" s="3">
        <v>43657</v>
      </c>
      <c r="H9940" t="s">
        <v>81356</v>
      </c>
      <c r="I9940" t="str">
        <f t="shared" si="155"/>
        <v>All New Suzuki Jimny 4x4 We accept Financing,</v>
      </c>
    </row>
    <row r="9941" spans="1:9" x14ac:dyDescent="0.3">
      <c r="A9941" t="s">
        <v>60232</v>
      </c>
      <c r="B9941" t="s">
        <v>223</v>
      </c>
      <c r="E9941" t="s">
        <v>8</v>
      </c>
      <c r="F9941" t="s">
        <v>70790</v>
      </c>
      <c r="G9941" s="3">
        <v>43657</v>
      </c>
      <c r="H9941" t="s">
        <v>81357</v>
      </c>
      <c r="I9941" t="str">
        <f t="shared" si="155"/>
        <v>Affordable SUV Very Fresh 100% Orig Office Ho</v>
      </c>
    </row>
    <row r="9942" spans="1:9" x14ac:dyDescent="0.3">
      <c r="A9942" t="s">
        <v>60234</v>
      </c>
      <c r="B9942" t="s">
        <v>27662</v>
      </c>
      <c r="E9942" t="s">
        <v>8</v>
      </c>
      <c r="F9942" t="s">
        <v>1730</v>
      </c>
      <c r="G9942" s="3">
        <v>43657</v>
      </c>
      <c r="H9942" t="s">
        <v>81358</v>
      </c>
      <c r="I9942" t="str">
        <f t="shared" si="155"/>
        <v>Suzuki Grand Vitara GL 2014 year - 2014 milea</v>
      </c>
    </row>
    <row r="9943" spans="1:9" x14ac:dyDescent="0.3">
      <c r="A9943" t="s">
        <v>71807</v>
      </c>
      <c r="B9943" t="s">
        <v>27665</v>
      </c>
      <c r="E9943" t="s">
        <v>8</v>
      </c>
      <c r="F9943" t="s">
        <v>71178</v>
      </c>
      <c r="G9943" s="3">
        <v>43657</v>
      </c>
      <c r="H9943" t="s">
        <v>81359</v>
      </c>
      <c r="I9943" t="str">
        <f t="shared" si="155"/>
        <v>Suzuki Jimny , , 4x4 manual , 64tkmr. Very go</v>
      </c>
    </row>
    <row r="9944" spans="1:9" x14ac:dyDescent="0.3">
      <c r="A9944" t="s">
        <v>60238</v>
      </c>
      <c r="B9944" t="s">
        <v>27668</v>
      </c>
      <c r="C9944" t="s">
        <v>148</v>
      </c>
      <c r="D9944" t="s">
        <v>148</v>
      </c>
      <c r="E9944" t="s">
        <v>8</v>
      </c>
      <c r="F9944" t="s">
        <v>18</v>
      </c>
      <c r="G9944" s="3">
        <v>43657</v>
      </c>
      <c r="H9944" t="s">
        <v>81360</v>
      </c>
      <c r="I9944" t="str">
        <f t="shared" si="155"/>
        <v>for sale Suzuki Apv 2009 model glx.. register</v>
      </c>
    </row>
    <row r="9945" spans="1:9" x14ac:dyDescent="0.3">
      <c r="A9945" t="s">
        <v>60240</v>
      </c>
      <c r="B9945" t="s">
        <v>10704</v>
      </c>
      <c r="E9945" t="s">
        <v>8</v>
      </c>
      <c r="F9945" t="s">
        <v>18</v>
      </c>
      <c r="G9945" s="3">
        <v>43657</v>
      </c>
      <c r="H9945" t="s">
        <v>81361</v>
      </c>
      <c r="I9945" t="str">
        <f t="shared" si="155"/>
        <v>RUSH SALE Fixed Price at its cheapest No more</v>
      </c>
    </row>
    <row r="9946" spans="1:9" x14ac:dyDescent="0.3">
      <c r="A9946" t="s">
        <v>60242</v>
      </c>
      <c r="B9946" t="s">
        <v>27673</v>
      </c>
      <c r="E9946" t="s">
        <v>8</v>
      </c>
      <c r="F9946" t="s">
        <v>70788</v>
      </c>
      <c r="G9946" s="3">
        <v>43657</v>
      </c>
      <c r="H9946" t="s">
        <v>81362</v>
      </c>
      <c r="I9946" t="str">
        <f t="shared" si="155"/>
        <v>Suzuki Ciaz 2018 ASSUME BALANCE CAR Contact #</v>
      </c>
    </row>
    <row r="9947" spans="1:9" x14ac:dyDescent="0.3">
      <c r="A9947" t="s">
        <v>71808</v>
      </c>
      <c r="B9947" t="s">
        <v>27676</v>
      </c>
      <c r="E9947" t="s">
        <v>8</v>
      </c>
      <c r="F9947" t="s">
        <v>71178</v>
      </c>
      <c r="G9947" s="3">
        <v>43657</v>
      </c>
      <c r="H9947" t="s">
        <v>81363</v>
      </c>
      <c r="I9947" t="str">
        <f t="shared" si="155"/>
        <v>2017 Suzuki JIMNY 4x4 A/T "Pre-loved." 28Tkms</v>
      </c>
    </row>
    <row r="9948" spans="1:9" x14ac:dyDescent="0.3">
      <c r="A9948" t="s">
        <v>60246</v>
      </c>
      <c r="B9948" t="s">
        <v>27679</v>
      </c>
      <c r="E9948" t="s">
        <v>8</v>
      </c>
      <c r="F9948" t="s">
        <v>70802</v>
      </c>
      <c r="G9948" s="3">
        <v>43657</v>
      </c>
      <c r="H9948" t="s">
        <v>81364</v>
      </c>
      <c r="I9948" t="str">
        <f t="shared" si="155"/>
        <v xml:space="preserve">Suzuki Swift 1.2 Engine Automatic 2016 Model </v>
      </c>
    </row>
    <row r="9949" spans="1:9" x14ac:dyDescent="0.3">
      <c r="A9949" t="s">
        <v>60248</v>
      </c>
      <c r="B9949" t="s">
        <v>27682</v>
      </c>
      <c r="E9949" t="s">
        <v>8</v>
      </c>
      <c r="F9949" t="s">
        <v>70829</v>
      </c>
      <c r="G9949" s="3">
        <v>43657</v>
      </c>
      <c r="H9949" t="s">
        <v>81365</v>
      </c>
      <c r="I9949" t="str">
        <f t="shared" si="155"/>
        <v>Very Good Condition, with Mud Tires, Mugs, sh</v>
      </c>
    </row>
    <row r="9950" spans="1:9" x14ac:dyDescent="0.3">
      <c r="A9950" t="s">
        <v>60250</v>
      </c>
      <c r="B9950" t="s">
        <v>27686</v>
      </c>
      <c r="E9950" t="s">
        <v>8</v>
      </c>
      <c r="F9950" t="s">
        <v>2</v>
      </c>
      <c r="G9950" s="3">
        <v>43657</v>
      </c>
      <c r="H9950" t="s">
        <v>81366</v>
      </c>
      <c r="I9950" t="str">
        <f t="shared" si="155"/>
        <v>Suzuki Celerio Manual 2013 First owned Well m</v>
      </c>
    </row>
    <row r="9951" spans="1:9" x14ac:dyDescent="0.3">
      <c r="A9951" t="s">
        <v>60252</v>
      </c>
      <c r="B9951" t="s">
        <v>27689</v>
      </c>
      <c r="E9951" t="s">
        <v>8</v>
      </c>
      <c r="F9951" t="s">
        <v>70816</v>
      </c>
      <c r="G9951" s="3">
        <v>43657</v>
      </c>
      <c r="H9951" t="s">
        <v>81367</v>
      </c>
      <c r="I9951" t="str">
        <f t="shared" si="155"/>
        <v xml:space="preserve">Suzuki Multicab FB Type F6A Engine, 12 Valve </v>
      </c>
    </row>
    <row r="9952" spans="1:9" x14ac:dyDescent="0.3">
      <c r="A9952" t="s">
        <v>60254</v>
      </c>
      <c r="B9952" t="s">
        <v>27692</v>
      </c>
      <c r="E9952" t="s">
        <v>8</v>
      </c>
      <c r="F9952" t="s">
        <v>70783</v>
      </c>
      <c r="G9952" s="3">
        <v>43657</v>
      </c>
      <c r="H9952" t="s">
        <v>81368</v>
      </c>
      <c r="I9952" t="str">
        <f t="shared" si="155"/>
        <v>For sale!! Suzuki Swift 2016 1.2 Automatic Tr</v>
      </c>
    </row>
    <row r="9953" spans="1:9" x14ac:dyDescent="0.3">
      <c r="A9953" t="s">
        <v>60256</v>
      </c>
      <c r="B9953" t="s">
        <v>27695</v>
      </c>
      <c r="E9953" t="s">
        <v>8</v>
      </c>
      <c r="F9953" t="s">
        <v>13926</v>
      </c>
      <c r="G9953" s="3">
        <v>43656</v>
      </c>
      <c r="H9953" t="s">
        <v>81369</v>
      </c>
      <c r="I9953" t="str">
        <f t="shared" si="155"/>
        <v>Suzuki Swift 2008 model automatic, good condi</v>
      </c>
    </row>
    <row r="9954" spans="1:9" x14ac:dyDescent="0.3">
      <c r="A9954" t="s">
        <v>60258</v>
      </c>
      <c r="B9954" t="s">
        <v>27698</v>
      </c>
      <c r="E9954" t="s">
        <v>8</v>
      </c>
      <c r="F9954" t="s">
        <v>70809</v>
      </c>
      <c r="G9954" s="3">
        <v>43656</v>
      </c>
      <c r="H9954" t="s">
        <v>81370</v>
      </c>
      <c r="I9954" t="str">
        <f t="shared" si="155"/>
        <v>Suzuki Ertiga 2018 Manual Gasoline RFS : budg</v>
      </c>
    </row>
    <row r="9955" spans="1:9" x14ac:dyDescent="0.3">
      <c r="A9955" t="s">
        <v>60260</v>
      </c>
      <c r="B9955" t="s">
        <v>27701</v>
      </c>
      <c r="E9955" t="s">
        <v>8</v>
      </c>
      <c r="F9955" t="s">
        <v>70909</v>
      </c>
      <c r="G9955" s="3">
        <v>43656</v>
      </c>
      <c r="H9955" t="s">
        <v>81371</v>
      </c>
      <c r="I9955" t="str">
        <f t="shared" si="155"/>
        <v>Sale or SWAP sa Matic Suzuki Celerio 2010 Mod</v>
      </c>
    </row>
    <row r="9956" spans="1:9" x14ac:dyDescent="0.3">
      <c r="A9956" t="s">
        <v>71809</v>
      </c>
      <c r="B9956" t="s">
        <v>27705</v>
      </c>
      <c r="E9956" t="s">
        <v>8</v>
      </c>
      <c r="F9956" t="s">
        <v>1512</v>
      </c>
      <c r="G9956" s="3">
        <v>43656</v>
      </c>
      <c r="H9956" t="s">
        <v>81372</v>
      </c>
      <c r="I9956" t="str">
        <f t="shared" si="155"/>
        <v>Suzuki Swift 2016 Driven by a young professio</v>
      </c>
    </row>
    <row r="9957" spans="1:9" x14ac:dyDescent="0.3">
      <c r="A9957" t="s">
        <v>60264</v>
      </c>
      <c r="B9957" t="s">
        <v>27708</v>
      </c>
      <c r="E9957" t="s">
        <v>8</v>
      </c>
      <c r="F9957" t="s">
        <v>70913</v>
      </c>
      <c r="G9957" s="3">
        <v>43656</v>
      </c>
      <c r="H9957" t="s">
        <v>81373</v>
      </c>
      <c r="I9957" t="str">
        <f t="shared" si="155"/>
        <v>3 yrs this August 2019. 2 yrs left in the ALL</v>
      </c>
    </row>
    <row r="9958" spans="1:9" x14ac:dyDescent="0.3">
      <c r="A9958" t="s">
        <v>60266</v>
      </c>
      <c r="B9958" t="s">
        <v>27711</v>
      </c>
      <c r="E9958" t="s">
        <v>8</v>
      </c>
      <c r="F9958" t="s">
        <v>18122</v>
      </c>
      <c r="G9958" s="3">
        <v>43656</v>
      </c>
      <c r="H9958" t="s">
        <v>81374</v>
      </c>
      <c r="I9958" t="str">
        <f t="shared" si="155"/>
        <v>RUSH! NEGOTIABLE UPON VIEWING! SALE / SWAP BE</v>
      </c>
    </row>
    <row r="9959" spans="1:9" x14ac:dyDescent="0.3">
      <c r="A9959" t="s">
        <v>60268</v>
      </c>
      <c r="B9959" t="s">
        <v>27015</v>
      </c>
      <c r="E9959" t="s">
        <v>8</v>
      </c>
      <c r="F9959" t="s">
        <v>70863</v>
      </c>
      <c r="G9959" s="3">
        <v>43656</v>
      </c>
      <c r="H9959" t="s">
        <v>81375</v>
      </c>
      <c r="I9959" t="str">
        <f t="shared" si="155"/>
        <v>Suzuki Multi Cab, Model 2010, Fb Type, Good c</v>
      </c>
    </row>
    <row r="9960" spans="1:9" x14ac:dyDescent="0.3">
      <c r="A9960" t="s">
        <v>60270</v>
      </c>
      <c r="B9960" t="s">
        <v>27717</v>
      </c>
      <c r="E9960" t="s">
        <v>8</v>
      </c>
      <c r="F9960" t="s">
        <v>18</v>
      </c>
      <c r="G9960" s="3">
        <v>43656</v>
      </c>
      <c r="H9960" t="s">
        <v>81376</v>
      </c>
      <c r="I9960" t="str">
        <f t="shared" si="155"/>
        <v xml:space="preserve">Fresh in and Out Pearl White Cool AC Nothing </v>
      </c>
    </row>
    <row r="9961" spans="1:9" x14ac:dyDescent="0.3">
      <c r="A9961" t="s">
        <v>60272</v>
      </c>
      <c r="B9961" t="s">
        <v>27720</v>
      </c>
      <c r="E9961" t="s">
        <v>8</v>
      </c>
      <c r="F9961" t="s">
        <v>29914</v>
      </c>
      <c r="G9961" s="3">
        <v>43656</v>
      </c>
      <c r="H9961" t="s">
        <v>81377</v>
      </c>
      <c r="I9961" t="str">
        <f t="shared" si="155"/>
        <v>Manual Transmission New engine support New in</v>
      </c>
    </row>
    <row r="9962" spans="1:9" x14ac:dyDescent="0.3">
      <c r="A9962" t="s">
        <v>60274</v>
      </c>
      <c r="B9962" t="s">
        <v>4084</v>
      </c>
      <c r="C9962" t="s">
        <v>148</v>
      </c>
      <c r="D9962" t="s">
        <v>148</v>
      </c>
      <c r="E9962" t="s">
        <v>8</v>
      </c>
      <c r="F9962" t="s">
        <v>2</v>
      </c>
      <c r="G9962" s="3">
        <v>43656</v>
      </c>
      <c r="H9962" t="s">
        <v>81378</v>
      </c>
      <c r="I9962" t="str">
        <f t="shared" si="155"/>
        <v>Suzuki Vitara 1.6 GLX AT Rainy Days Hot Deals</v>
      </c>
    </row>
    <row r="9963" spans="1:9" x14ac:dyDescent="0.3">
      <c r="A9963" t="s">
        <v>60276</v>
      </c>
      <c r="B9963" t="s">
        <v>27725</v>
      </c>
      <c r="E9963" t="s">
        <v>8</v>
      </c>
      <c r="F9963" t="s">
        <v>2</v>
      </c>
      <c r="G9963" s="3">
        <v>43656</v>
      </c>
      <c r="H9963" t="s">
        <v>81379</v>
      </c>
      <c r="I9963" t="str">
        <f t="shared" si="155"/>
        <v xml:space="preserve">Suzuki Ertiga 1.5 GL AT Rainy Days Hot Deals </v>
      </c>
    </row>
    <row r="9964" spans="1:9" x14ac:dyDescent="0.3">
      <c r="A9964" t="s">
        <v>71810</v>
      </c>
      <c r="B9964" t="s">
        <v>27728</v>
      </c>
      <c r="E9964" t="s">
        <v>8</v>
      </c>
      <c r="F9964" t="s">
        <v>1512</v>
      </c>
      <c r="G9964" s="3">
        <v>43656</v>
      </c>
      <c r="H9964" t="s">
        <v>81380</v>
      </c>
      <c r="I9964" t="str">
        <f t="shared" si="155"/>
        <v>Full Sedan japan car 1.4L Engine displacement</v>
      </c>
    </row>
    <row r="9965" spans="1:9" x14ac:dyDescent="0.3">
      <c r="A9965" t="s">
        <v>71811</v>
      </c>
      <c r="B9965" t="s">
        <v>5440</v>
      </c>
      <c r="E9965" t="s">
        <v>8</v>
      </c>
      <c r="F9965" t="s">
        <v>6204</v>
      </c>
      <c r="G9965" s="3">
        <v>43656</v>
      </c>
      <c r="H9965" t="s">
        <v>81381</v>
      </c>
      <c r="I9965" t="str">
        <f t="shared" si="155"/>
        <v>FOR SALE PRICE: 158K (DIRECT BUYERS ONLY) (Bu</v>
      </c>
    </row>
    <row r="9966" spans="1:9" x14ac:dyDescent="0.3">
      <c r="A9966" t="s">
        <v>60282</v>
      </c>
      <c r="B9966" t="s">
        <v>27733</v>
      </c>
      <c r="E9966" t="s">
        <v>8</v>
      </c>
      <c r="F9966" t="s">
        <v>70824</v>
      </c>
      <c r="G9966" s="3">
        <v>43656</v>
      </c>
      <c r="H9966" t="s">
        <v>81382</v>
      </c>
      <c r="I9966" t="str">
        <f t="shared" si="155"/>
        <v>Multicab f6 7seater, 90% kapal ng gulong, bag</v>
      </c>
    </row>
    <row r="9967" spans="1:9" x14ac:dyDescent="0.3">
      <c r="A9967" t="s">
        <v>60284</v>
      </c>
      <c r="B9967" t="s">
        <v>27737</v>
      </c>
      <c r="E9967" t="s">
        <v>8</v>
      </c>
      <c r="F9967" t="s">
        <v>2</v>
      </c>
      <c r="G9967" s="3">
        <v>43656</v>
      </c>
      <c r="H9967" t="s">
        <v>81383</v>
      </c>
      <c r="I9967" t="str">
        <f t="shared" si="155"/>
        <v>Suzuki Swift 2012 model 3rd gen color white p</v>
      </c>
    </row>
    <row r="9968" spans="1:9" x14ac:dyDescent="0.3">
      <c r="A9968" t="s">
        <v>60286</v>
      </c>
      <c r="B9968" t="s">
        <v>5187</v>
      </c>
      <c r="E9968" t="s">
        <v>8</v>
      </c>
      <c r="F9968" t="s">
        <v>5100</v>
      </c>
      <c r="G9968" s="3">
        <v>43656</v>
      </c>
      <c r="H9968" t="s">
        <v>81384</v>
      </c>
      <c r="I9968" t="str">
        <f t="shared" si="155"/>
        <v>2017 Suzuki Alto 800 Hatchback Manual transmi</v>
      </c>
    </row>
    <row r="9969" spans="1:9" x14ac:dyDescent="0.3">
      <c r="A9969" t="s">
        <v>71812</v>
      </c>
      <c r="B9969" t="s">
        <v>27742</v>
      </c>
      <c r="E9969" t="s">
        <v>8</v>
      </c>
      <c r="F9969" t="s">
        <v>1512</v>
      </c>
      <c r="G9969" s="3">
        <v>43656</v>
      </c>
      <c r="H9969" t="s">
        <v>81385</v>
      </c>
      <c r="I9969" t="str">
        <f t="shared" si="155"/>
        <v>Suzuki Ciaz 2016 GL Automatic Transimission c</v>
      </c>
    </row>
    <row r="9970" spans="1:9" x14ac:dyDescent="0.3">
      <c r="A9970" t="s">
        <v>60290</v>
      </c>
      <c r="B9970" t="s">
        <v>4702</v>
      </c>
      <c r="C9970" t="s">
        <v>148</v>
      </c>
      <c r="D9970" t="s">
        <v>148</v>
      </c>
      <c r="F9970" t="s">
        <v>18</v>
      </c>
      <c r="G9970" s="3">
        <v>43656</v>
      </c>
      <c r="H9970" t="s">
        <v>81386</v>
      </c>
      <c r="I9970" t="str">
        <f t="shared" si="155"/>
        <v>The 2018 Suzuki Ciaz with a Manual transmissi</v>
      </c>
    </row>
    <row r="9971" spans="1:9" x14ac:dyDescent="0.3">
      <c r="A9971" t="s">
        <v>60292</v>
      </c>
      <c r="B9971" t="s">
        <v>27747</v>
      </c>
      <c r="F9971" t="s">
        <v>70822</v>
      </c>
      <c r="G9971" s="3">
        <v>43656</v>
      </c>
      <c r="H9971" t="s">
        <v>81387</v>
      </c>
      <c r="I9971" t="str">
        <f t="shared" si="155"/>
        <v>Suzuki supplies only the best quality vehicle</v>
      </c>
    </row>
    <row r="9972" spans="1:9" x14ac:dyDescent="0.3">
      <c r="A9972" t="s">
        <v>60294</v>
      </c>
      <c r="F9972" t="s">
        <v>2</v>
      </c>
      <c r="G9972" s="3">
        <v>43656</v>
      </c>
      <c r="H9972" t="s">
        <v>81388</v>
      </c>
      <c r="I9972" t="str">
        <f t="shared" si="155"/>
        <v>Description 2005 Grand Vitara XL7 V6 Complete</v>
      </c>
    </row>
    <row r="9973" spans="1:9" x14ac:dyDescent="0.3">
      <c r="A9973" t="s">
        <v>60296</v>
      </c>
      <c r="B9973" t="s">
        <v>27753</v>
      </c>
      <c r="E9973" t="s">
        <v>8</v>
      </c>
      <c r="F9973" t="s">
        <v>70808</v>
      </c>
      <c r="G9973" s="3">
        <v>43655</v>
      </c>
      <c r="H9973" t="s">
        <v>81389</v>
      </c>
      <c r="I9973" t="str">
        <f t="shared" si="155"/>
        <v>Suzuki Grand Vitara 2000 Automatic Gasoline R</v>
      </c>
    </row>
    <row r="9974" spans="1:9" x14ac:dyDescent="0.3">
      <c r="A9974" t="s">
        <v>60298</v>
      </c>
      <c r="B9974" t="s">
        <v>27757</v>
      </c>
      <c r="C9974" t="s">
        <v>148</v>
      </c>
      <c r="D9974" t="s">
        <v>148</v>
      </c>
      <c r="E9974" t="s">
        <v>8</v>
      </c>
      <c r="F9974" t="s">
        <v>14042</v>
      </c>
      <c r="G9974" s="3">
        <v>43655</v>
      </c>
      <c r="H9974" t="s">
        <v>81390</v>
      </c>
      <c r="I9974" t="str">
        <f t="shared" si="155"/>
        <v>2008 Suzuki Grand Vitara a/t 2.7 v6 4x4 excel</v>
      </c>
    </row>
    <row r="9975" spans="1:9" x14ac:dyDescent="0.3">
      <c r="A9975" t="s">
        <v>60300</v>
      </c>
      <c r="B9975" t="s">
        <v>9393</v>
      </c>
      <c r="E9975" t="s">
        <v>8</v>
      </c>
      <c r="F9975" t="s">
        <v>70904</v>
      </c>
      <c r="G9975" s="3">
        <v>43655</v>
      </c>
      <c r="H9975" t="s">
        <v>81391</v>
      </c>
      <c r="I9975" t="str">
        <f t="shared" si="155"/>
        <v>Suzuki Multicab F5A engine 4x4 Model 2002 Run</v>
      </c>
    </row>
    <row r="9976" spans="1:9" x14ac:dyDescent="0.3">
      <c r="A9976" t="s">
        <v>60302</v>
      </c>
      <c r="B9976" t="s">
        <v>27763</v>
      </c>
      <c r="E9976" t="s">
        <v>8</v>
      </c>
      <c r="F9976" t="s">
        <v>70802</v>
      </c>
      <c r="G9976" s="3">
        <v>43655</v>
      </c>
      <c r="H9976" t="s">
        <v>81392</v>
      </c>
      <c r="I9976" t="str">
        <f t="shared" si="155"/>
        <v>Mileage:13k 1st owner 2017model Suzuki Ertiga</v>
      </c>
    </row>
    <row r="9977" spans="1:9" x14ac:dyDescent="0.3">
      <c r="A9977" t="s">
        <v>60304</v>
      </c>
      <c r="B9977" t="s">
        <v>5178</v>
      </c>
      <c r="C9977" t="s">
        <v>148</v>
      </c>
      <c r="D9977" t="s">
        <v>148</v>
      </c>
      <c r="E9977" t="s">
        <v>8</v>
      </c>
      <c r="F9977" t="s">
        <v>1734</v>
      </c>
      <c r="G9977" s="3">
        <v>43655</v>
      </c>
      <c r="H9977" t="s">
        <v>81393</v>
      </c>
      <c r="I9977" t="str">
        <f t="shared" si="155"/>
        <v>2012 Suzuki Apv 1.6 all manual power steering</v>
      </c>
    </row>
    <row r="9978" spans="1:9" x14ac:dyDescent="0.3">
      <c r="A9978" t="s">
        <v>60306</v>
      </c>
      <c r="B9978" t="s">
        <v>27768</v>
      </c>
      <c r="E9978" t="s">
        <v>8</v>
      </c>
      <c r="F9978" t="s">
        <v>70974</v>
      </c>
      <c r="G9978" s="3">
        <v>43655</v>
      </c>
      <c r="H9978" t="s">
        <v>81394</v>
      </c>
      <c r="I9978" t="str">
        <f t="shared" si="155"/>
        <v>Suzuki Swift 2012 Hatchback Top of the line..</v>
      </c>
    </row>
    <row r="9979" spans="1:9" x14ac:dyDescent="0.3">
      <c r="A9979" t="s">
        <v>60308</v>
      </c>
      <c r="B9979" t="s">
        <v>27771</v>
      </c>
      <c r="E9979" t="s">
        <v>3</v>
      </c>
      <c r="F9979" t="s">
        <v>71044</v>
      </c>
      <c r="G9979" s="3">
        <v>43655</v>
      </c>
      <c r="H9979" t="s">
        <v>81395</v>
      </c>
      <c r="I9979" t="str">
        <f t="shared" si="155"/>
        <v>Suzuki Swift 2014 (MT) Acquired 2015 70k trav</v>
      </c>
    </row>
    <row r="9980" spans="1:9" x14ac:dyDescent="0.3">
      <c r="A9980" t="s">
        <v>71813</v>
      </c>
      <c r="B9980" t="s">
        <v>27775</v>
      </c>
      <c r="E9980" t="s">
        <v>8</v>
      </c>
      <c r="F9980" t="s">
        <v>71180</v>
      </c>
      <c r="G9980" s="3">
        <v>43655</v>
      </c>
      <c r="H9980" t="s">
        <v>81396</v>
      </c>
      <c r="I9980" t="str">
        <f t="shared" si="155"/>
        <v>2015 Swift manual 48k mileage All power Origi</v>
      </c>
    </row>
    <row r="9981" spans="1:9" x14ac:dyDescent="0.3">
      <c r="A9981" t="s">
        <v>60312</v>
      </c>
      <c r="B9981" t="s">
        <v>27779</v>
      </c>
      <c r="E9981" t="s">
        <v>8</v>
      </c>
      <c r="F9981" t="s">
        <v>2</v>
      </c>
      <c r="G9981" s="3">
        <v>43655</v>
      </c>
      <c r="H9981" t="s">
        <v>81397</v>
      </c>
      <c r="I9981" t="str">
        <f t="shared" si="155"/>
        <v>Suzuki Jimny 2017 model 1st owned Trail setup</v>
      </c>
    </row>
    <row r="9982" spans="1:9" x14ac:dyDescent="0.3">
      <c r="A9982" t="s">
        <v>60314</v>
      </c>
      <c r="B9982" t="s">
        <v>27782</v>
      </c>
      <c r="E9982" t="s">
        <v>8</v>
      </c>
      <c r="F9982" t="s">
        <v>70813</v>
      </c>
      <c r="G9982" s="3">
        <v>43655</v>
      </c>
      <c r="H9982" t="s">
        <v>81398</v>
      </c>
      <c r="I9982" t="str">
        <f t="shared" si="155"/>
        <v>2011 Suzuki FB Type 4x4 Manual Transmission 3</v>
      </c>
    </row>
    <row r="9983" spans="1:9" x14ac:dyDescent="0.3">
      <c r="A9983" t="s">
        <v>60316</v>
      </c>
      <c r="B9983" t="s">
        <v>2901</v>
      </c>
      <c r="E9983" t="s">
        <v>8</v>
      </c>
      <c r="F9983" t="s">
        <v>70802</v>
      </c>
      <c r="G9983" s="3">
        <v>43655</v>
      </c>
      <c r="H9983" t="s">
        <v>81399</v>
      </c>
      <c r="I9983" t="str">
        <f t="shared" si="155"/>
        <v>Fresh original paint. Superb engine. Chrome m</v>
      </c>
    </row>
    <row r="9984" spans="1:9" x14ac:dyDescent="0.3">
      <c r="A9984" t="s">
        <v>60318</v>
      </c>
      <c r="B9984" t="s">
        <v>27788</v>
      </c>
      <c r="E9984" t="s">
        <v>8</v>
      </c>
      <c r="F9984" t="s">
        <v>29914</v>
      </c>
      <c r="G9984" s="3">
        <v>43655</v>
      </c>
      <c r="H9984" t="s">
        <v>81400</v>
      </c>
      <c r="I9984" t="str">
        <f t="shared" si="155"/>
        <v xml:space="preserve">2015 Suzuki Swift&amp;nbsp; automatic 25,000 kms </v>
      </c>
    </row>
    <row r="9985" spans="1:9" x14ac:dyDescent="0.3">
      <c r="A9985" t="s">
        <v>60320</v>
      </c>
      <c r="B9985" t="s">
        <v>27791</v>
      </c>
      <c r="E9985" t="s">
        <v>8</v>
      </c>
      <c r="F9985" t="s">
        <v>70862</v>
      </c>
      <c r="G9985" s="3">
        <v>43655</v>
      </c>
      <c r="H9985" t="s">
        <v>81401</v>
      </c>
      <c r="I9985" t="str">
        <f t="shared" si="155"/>
        <v xml:space="preserve">Clean papers, Good as new, Fresh in and out, </v>
      </c>
    </row>
    <row r="9986" spans="1:9" x14ac:dyDescent="0.3">
      <c r="A9986" t="s">
        <v>60322</v>
      </c>
      <c r="B9986" t="s">
        <v>223</v>
      </c>
      <c r="C9986" t="s">
        <v>148</v>
      </c>
      <c r="D9986" t="s">
        <v>148</v>
      </c>
      <c r="E9986" t="s">
        <v>8</v>
      </c>
      <c r="F9986" t="s">
        <v>70790</v>
      </c>
      <c r="G9986" s="3">
        <v>43655</v>
      </c>
      <c r="H9986" t="s">
        <v>72192</v>
      </c>
      <c r="I9986" t="str">
        <f t="shared" si="155"/>
        <v>If you''ll be coming during Regular Office Ho</v>
      </c>
    </row>
    <row r="9987" spans="1:9" x14ac:dyDescent="0.3">
      <c r="A9987" t="s">
        <v>71814</v>
      </c>
      <c r="B9987" t="s">
        <v>2029</v>
      </c>
      <c r="E9987" t="s">
        <v>8</v>
      </c>
      <c r="F9987" t="s">
        <v>1512</v>
      </c>
      <c r="G9987" s="3">
        <v>43655</v>
      </c>
      <c r="H9987" t="s">
        <v>81402</v>
      </c>
      <c r="I9987" t="str">
        <f t="shared" ref="I9987:I10050" si="156">LEFT(H9987,45)</f>
        <v xml:space="preserve">Cash â€¢ Financing 2016 Suzuki Ertiga Manual </v>
      </c>
    </row>
    <row r="9988" spans="1:9" x14ac:dyDescent="0.3">
      <c r="A9988" t="s">
        <v>60325</v>
      </c>
      <c r="B9988" t="s">
        <v>793</v>
      </c>
      <c r="C9988" t="s">
        <v>148</v>
      </c>
      <c r="E9988" t="s">
        <v>3</v>
      </c>
      <c r="F9988" t="s">
        <v>70790</v>
      </c>
      <c r="G9988" s="3">
        <v>43655</v>
      </c>
      <c r="H9988" t="s">
        <v>81403</v>
      </c>
      <c r="I9988" t="str">
        <f t="shared" si="156"/>
        <v>SUZUKI SUPER CARRY 2018 model Manual Transmis</v>
      </c>
    </row>
    <row r="9989" spans="1:9" x14ac:dyDescent="0.3">
      <c r="A9989" t="s">
        <v>60327</v>
      </c>
      <c r="B9989" t="s">
        <v>223</v>
      </c>
      <c r="C9989" t="s">
        <v>148</v>
      </c>
      <c r="D9989" t="s">
        <v>148</v>
      </c>
      <c r="E9989" t="s">
        <v>8</v>
      </c>
      <c r="F9989" t="s">
        <v>70790</v>
      </c>
      <c r="G9989" s="3">
        <v>43655</v>
      </c>
      <c r="H9989" t="s">
        <v>72192</v>
      </c>
      <c r="I9989" t="str">
        <f t="shared" si="156"/>
        <v>If you''ll be coming during Regular Office Ho</v>
      </c>
    </row>
    <row r="9990" spans="1:9" x14ac:dyDescent="0.3">
      <c r="A9990" t="s">
        <v>60328</v>
      </c>
      <c r="B9990" t="s">
        <v>27800</v>
      </c>
      <c r="C9990" t="s">
        <v>148</v>
      </c>
      <c r="D9990" t="s">
        <v>148</v>
      </c>
      <c r="E9990" t="s">
        <v>8</v>
      </c>
      <c r="F9990" t="s">
        <v>14250</v>
      </c>
      <c r="G9990" s="3">
        <v>43655</v>
      </c>
      <c r="H9990" t="s">
        <v>81404</v>
      </c>
      <c r="I9990" t="str">
        <f t="shared" si="156"/>
        <v>2017 Ciaz 1.4 manual gas 20k mileage Davao un</v>
      </c>
    </row>
    <row r="9991" spans="1:9" x14ac:dyDescent="0.3">
      <c r="A9991" t="s">
        <v>60330</v>
      </c>
      <c r="B9991" t="s">
        <v>223</v>
      </c>
      <c r="C9991" t="s">
        <v>148</v>
      </c>
      <c r="D9991" t="s">
        <v>148</v>
      </c>
      <c r="E9991" t="s">
        <v>8</v>
      </c>
      <c r="F9991" t="s">
        <v>70790</v>
      </c>
      <c r="G9991" s="3">
        <v>43655</v>
      </c>
      <c r="H9991" t="s">
        <v>72192</v>
      </c>
      <c r="I9991" t="str">
        <f t="shared" si="156"/>
        <v>If you''ll be coming during Regular Office Ho</v>
      </c>
    </row>
    <row r="9992" spans="1:9" x14ac:dyDescent="0.3">
      <c r="A9992" t="s">
        <v>60331</v>
      </c>
      <c r="B9992" t="s">
        <v>27804</v>
      </c>
      <c r="E9992" t="s">
        <v>8</v>
      </c>
      <c r="F9992" t="s">
        <v>5100</v>
      </c>
      <c r="G9992" s="3">
        <v>43655</v>
      </c>
      <c r="H9992" t="s">
        <v>81405</v>
      </c>
      <c r="I9992" t="str">
        <f t="shared" si="156"/>
        <v xml:space="preserve">Suzuki Apv ga 2010 model manual transmission </v>
      </c>
    </row>
    <row r="9993" spans="1:9" x14ac:dyDescent="0.3">
      <c r="A9993" t="s">
        <v>60333</v>
      </c>
      <c r="B9993" t="s">
        <v>842</v>
      </c>
      <c r="E9993" t="s">
        <v>8</v>
      </c>
      <c r="F9993" t="s">
        <v>23234</v>
      </c>
      <c r="G9993" s="3">
        <v>43655</v>
      </c>
      <c r="H9993" t="s">
        <v>81406</v>
      </c>
      <c r="I9993" t="str">
        <f t="shared" si="156"/>
        <v>If you are looking for a delivery van in good</v>
      </c>
    </row>
    <row r="9994" spans="1:9" x14ac:dyDescent="0.3">
      <c r="A9994" t="s">
        <v>60335</v>
      </c>
      <c r="B9994" t="s">
        <v>27809</v>
      </c>
      <c r="E9994" t="s">
        <v>8</v>
      </c>
      <c r="F9994" t="s">
        <v>70827</v>
      </c>
      <c r="G9994" s="3">
        <v>43655</v>
      </c>
      <c r="H9994" t="s">
        <v>81407</v>
      </c>
      <c r="I9994" t="str">
        <f t="shared" si="156"/>
        <v>For sale 2017 Suzuki Swift 1st owner Bought i</v>
      </c>
    </row>
    <row r="9995" spans="1:9" x14ac:dyDescent="0.3">
      <c r="A9995" t="s">
        <v>60337</v>
      </c>
      <c r="B9995" t="s">
        <v>27813</v>
      </c>
      <c r="E9995" t="s">
        <v>8</v>
      </c>
      <c r="F9995" t="s">
        <v>70816</v>
      </c>
      <c r="G9995" s="3">
        <v>43654</v>
      </c>
      <c r="H9995" t="s">
        <v>81408</v>
      </c>
      <c r="I9995" t="str">
        <f t="shared" si="156"/>
        <v>1.0 cc CVT automatic transmission Very econom</v>
      </c>
    </row>
    <row r="9996" spans="1:9" x14ac:dyDescent="0.3">
      <c r="A9996" t="s">
        <v>60339</v>
      </c>
      <c r="B9996" t="s">
        <v>27817</v>
      </c>
      <c r="C9996" t="s">
        <v>148</v>
      </c>
      <c r="D9996" t="s">
        <v>148</v>
      </c>
      <c r="E9996" t="s">
        <v>8</v>
      </c>
      <c r="F9996" t="s">
        <v>29760</v>
      </c>
      <c r="G9996" s="3">
        <v>43654</v>
      </c>
      <c r="H9996" t="s">
        <v>81409</v>
      </c>
      <c r="I9996" t="str">
        <f t="shared" si="156"/>
        <v>For sale Suzuki Swift Top of d line Automatic</v>
      </c>
    </row>
    <row r="9997" spans="1:9" x14ac:dyDescent="0.3">
      <c r="A9997" t="s">
        <v>60341</v>
      </c>
      <c r="B9997" t="s">
        <v>27821</v>
      </c>
      <c r="E9997" t="s">
        <v>8</v>
      </c>
      <c r="F9997" t="s">
        <v>70789</v>
      </c>
      <c r="G9997" s="3">
        <v>43654</v>
      </c>
      <c r="H9997" t="s">
        <v>81410</v>
      </c>
      <c r="I9997" t="str">
        <f t="shared" si="156"/>
        <v>Great for families or small business. Seats 8</v>
      </c>
    </row>
    <row r="9998" spans="1:9" x14ac:dyDescent="0.3">
      <c r="A9998" t="s">
        <v>60343</v>
      </c>
      <c r="B9998" t="s">
        <v>27824</v>
      </c>
      <c r="E9998" t="s">
        <v>8</v>
      </c>
      <c r="F9998" t="s">
        <v>70866</v>
      </c>
      <c r="G9998" s="3">
        <v>43654</v>
      </c>
      <c r="H9998" t="s">
        <v>81411</v>
      </c>
      <c r="I9998" t="str">
        <f t="shared" si="156"/>
        <v>Suzuki Multi-Cab 2010 Nakarehistro All new li</v>
      </c>
    </row>
    <row r="9999" spans="1:9" x14ac:dyDescent="0.3">
      <c r="A9999" t="s">
        <v>60345</v>
      </c>
      <c r="B9999" t="s">
        <v>15904</v>
      </c>
      <c r="E9999" t="s">
        <v>8</v>
      </c>
      <c r="F9999" t="s">
        <v>2</v>
      </c>
      <c r="G9999" s="3">
        <v>43654</v>
      </c>
      <c r="H9999" t="s">
        <v>81412</v>
      </c>
      <c r="I9999" t="str">
        <f t="shared" si="156"/>
        <v>2005 Suzuki Grand Vitara 2.4L 4x4, Automatic,</v>
      </c>
    </row>
    <row r="10000" spans="1:9" x14ac:dyDescent="0.3">
      <c r="A10000" t="s">
        <v>60347</v>
      </c>
      <c r="B10000" t="s">
        <v>410</v>
      </c>
      <c r="E10000" t="s">
        <v>16479</v>
      </c>
      <c r="F10000" t="s">
        <v>2</v>
      </c>
      <c r="G10000" s="3">
        <v>43654</v>
      </c>
      <c r="H10000" t="s">
        <v>81413</v>
      </c>
      <c r="I10000" t="str">
        <f t="shared" si="156"/>
        <v>2017 Suzuki Jimny GLX 1.3L Manual Gasoline Bl</v>
      </c>
    </row>
    <row r="10001" spans="1:9" x14ac:dyDescent="0.3">
      <c r="A10001" t="s">
        <v>60349</v>
      </c>
      <c r="B10001" t="s">
        <v>874</v>
      </c>
      <c r="C10001" t="s">
        <v>148</v>
      </c>
      <c r="D10001" t="s">
        <v>148</v>
      </c>
      <c r="E10001" t="s">
        <v>8</v>
      </c>
      <c r="F10001" t="s">
        <v>71015</v>
      </c>
      <c r="G10001" s="3">
        <v>43654</v>
      </c>
      <c r="H10001" t="s">
        <v>81414</v>
      </c>
      <c r="I10001" t="str">
        <f t="shared" si="156"/>
        <v>AS IS WHERE IS BASIS ISSUE: transmission leak</v>
      </c>
    </row>
    <row r="10002" spans="1:9" x14ac:dyDescent="0.3">
      <c r="A10002" t="s">
        <v>60351</v>
      </c>
      <c r="B10002" t="s">
        <v>27835</v>
      </c>
      <c r="E10002" t="s">
        <v>8</v>
      </c>
      <c r="F10002" t="s">
        <v>70802</v>
      </c>
      <c r="G10002" s="3">
        <v>43654</v>
      </c>
      <c r="H10002" t="s">
        <v>81415</v>
      </c>
      <c r="I10002" t="str">
        <f t="shared" si="156"/>
        <v>RUSH SALE Suzuki Ertiga GL Manual 2015 NO ISS</v>
      </c>
    </row>
    <row r="10003" spans="1:9" x14ac:dyDescent="0.3">
      <c r="A10003" t="s">
        <v>60353</v>
      </c>
      <c r="B10003" t="s">
        <v>27838</v>
      </c>
      <c r="E10003" t="s">
        <v>8</v>
      </c>
      <c r="F10003" t="s">
        <v>70788</v>
      </c>
      <c r="G10003" s="3">
        <v>43654</v>
      </c>
      <c r="H10003" t="s">
        <v>81416</v>
      </c>
      <c r="I10003" t="str">
        <f t="shared" si="156"/>
        <v>Suzuki APV model 2013 for P400,000 (negotiabl</v>
      </c>
    </row>
    <row r="10004" spans="1:9" x14ac:dyDescent="0.3">
      <c r="A10004" t="s">
        <v>60355</v>
      </c>
      <c r="B10004" t="s">
        <v>27841</v>
      </c>
      <c r="E10004" t="s">
        <v>8</v>
      </c>
      <c r="F10004" t="s">
        <v>70790</v>
      </c>
      <c r="G10004" s="3">
        <v>43654</v>
      </c>
      <c r="H10004" t="s">
        <v>81417</v>
      </c>
      <c r="I10004" t="str">
        <f t="shared" si="156"/>
        <v>2017 Suzuki Swift&amp;nbsp;manual Hatchback All o</v>
      </c>
    </row>
    <row r="10005" spans="1:9" x14ac:dyDescent="0.3">
      <c r="A10005" t="s">
        <v>60357</v>
      </c>
      <c r="B10005" t="s">
        <v>27844</v>
      </c>
      <c r="E10005" t="s">
        <v>8</v>
      </c>
      <c r="F10005" t="s">
        <v>70819</v>
      </c>
      <c r="G10005" s="3">
        <v>43654</v>
      </c>
      <c r="H10005" t="s">
        <v>81418</v>
      </c>
      <c r="I10005" t="str">
        <f t="shared" si="156"/>
        <v>Suzuki Multi-Cab engine in condition,good . i</v>
      </c>
    </row>
    <row r="10006" spans="1:9" x14ac:dyDescent="0.3">
      <c r="A10006" t="s">
        <v>60359</v>
      </c>
      <c r="B10006" t="s">
        <v>27848</v>
      </c>
      <c r="E10006" t="s">
        <v>8</v>
      </c>
      <c r="F10006" t="s">
        <v>70852</v>
      </c>
      <c r="G10006" s="3">
        <v>43654</v>
      </c>
      <c r="H10006" t="s">
        <v>81419</v>
      </c>
      <c r="I10006" t="str">
        <f t="shared" si="156"/>
        <v>For sale: Suzuki Multicab 2004 F6A 4x2 Price:</v>
      </c>
    </row>
    <row r="10007" spans="1:9" x14ac:dyDescent="0.3">
      <c r="A10007" t="s">
        <v>60361</v>
      </c>
      <c r="B10007" t="s">
        <v>3443</v>
      </c>
      <c r="F10007" t="s">
        <v>70796</v>
      </c>
      <c r="G10007" s="3">
        <v>43653</v>
      </c>
      <c r="H10007" t="s">
        <v>81420</v>
      </c>
      <c r="I10007" t="str">
        <f t="shared" si="156"/>
        <v>This Black Suzuki APV 2011 is sure to sell qu</v>
      </c>
    </row>
    <row r="10008" spans="1:9" x14ac:dyDescent="0.3">
      <c r="A10008" t="s">
        <v>60363</v>
      </c>
      <c r="B10008" t="s">
        <v>456</v>
      </c>
      <c r="D10008" t="s">
        <v>143</v>
      </c>
      <c r="F10008" t="s">
        <v>18</v>
      </c>
      <c r="G10008" s="3">
        <v>43653</v>
      </c>
      <c r="H10008" t="s">
        <v>81421</v>
      </c>
      <c r="I10008" t="str">
        <f t="shared" si="156"/>
        <v>Suzuki Swift GL 2015 Automatic Used for sale.</v>
      </c>
    </row>
    <row r="10009" spans="1:9" x14ac:dyDescent="0.3">
      <c r="A10009" t="s">
        <v>60365</v>
      </c>
      <c r="B10009" t="s">
        <v>27856</v>
      </c>
      <c r="C10009" t="s">
        <v>148</v>
      </c>
      <c r="D10009" t="s">
        <v>148</v>
      </c>
      <c r="E10009" t="s">
        <v>8</v>
      </c>
      <c r="F10009" t="s">
        <v>70788</v>
      </c>
      <c r="G10009" s="3">
        <v>43653</v>
      </c>
      <c r="H10009" t="s">
        <v>81422</v>
      </c>
      <c r="I10009" t="str">
        <f t="shared" si="156"/>
        <v>Modelo napo ang Multicab 2013 acc 2014mdl New</v>
      </c>
    </row>
    <row r="10010" spans="1:9" x14ac:dyDescent="0.3">
      <c r="A10010" t="s">
        <v>60367</v>
      </c>
      <c r="B10010" t="s">
        <v>1060</v>
      </c>
      <c r="C10010" t="s">
        <v>148</v>
      </c>
      <c r="D10010" t="s">
        <v>148</v>
      </c>
      <c r="F10010" t="s">
        <v>18</v>
      </c>
      <c r="G10010" s="3">
        <v>43652</v>
      </c>
      <c r="H10010" t="s">
        <v>81423</v>
      </c>
      <c r="I10010" t="str">
        <f t="shared" si="156"/>
        <v xml:space="preserve">Brand new Suzuki Ciaz GL 2019 Manual New for </v>
      </c>
    </row>
    <row r="10011" spans="1:9" x14ac:dyDescent="0.3">
      <c r="A10011" t="s">
        <v>60369</v>
      </c>
      <c r="B10011" t="s">
        <v>1060</v>
      </c>
      <c r="C10011" t="s">
        <v>148</v>
      </c>
      <c r="D10011" t="s">
        <v>148</v>
      </c>
      <c r="F10011" t="s">
        <v>18</v>
      </c>
      <c r="G10011" s="3">
        <v>43652</v>
      </c>
      <c r="H10011" t="s">
        <v>81424</v>
      </c>
      <c r="I10011" t="str">
        <f t="shared" si="156"/>
        <v>brand new Suzuki Vitara 2019 Automatic New fo</v>
      </c>
    </row>
    <row r="10012" spans="1:9" x14ac:dyDescent="0.3">
      <c r="A10012" t="s">
        <v>71815</v>
      </c>
      <c r="B10012" t="s">
        <v>27864</v>
      </c>
      <c r="D10012" t="s">
        <v>143</v>
      </c>
      <c r="F10012" t="s">
        <v>1512</v>
      </c>
      <c r="G10012" s="3">
        <v>43652</v>
      </c>
      <c r="H10012" t="s">
        <v>81425</v>
      </c>
      <c r="I10012" t="str">
        <f t="shared" si="156"/>
        <v>Suzuki Ciaz 2016 AT Reason for selling: Extra</v>
      </c>
    </row>
    <row r="10013" spans="1:9" x14ac:dyDescent="0.3">
      <c r="A10013" t="s">
        <v>60373</v>
      </c>
      <c r="B10013" t="s">
        <v>27867</v>
      </c>
      <c r="E10013" t="s">
        <v>8</v>
      </c>
      <c r="F10013" t="s">
        <v>2</v>
      </c>
      <c r="G10013" s="3">
        <v>43652</v>
      </c>
      <c r="H10013" t="s">
        <v>81426</v>
      </c>
      <c r="I10013" t="str">
        <f t="shared" si="156"/>
        <v>2010 Suzuki Multi-Cab 1st owner Makapal pa ti</v>
      </c>
    </row>
    <row r="10014" spans="1:9" x14ac:dyDescent="0.3">
      <c r="A10014" t="s">
        <v>60375</v>
      </c>
      <c r="B10014" t="s">
        <v>2642</v>
      </c>
      <c r="C10014" t="s">
        <v>148</v>
      </c>
      <c r="D10014" t="s">
        <v>148</v>
      </c>
      <c r="E10014" t="s">
        <v>8</v>
      </c>
      <c r="F10014" t="s">
        <v>70785</v>
      </c>
      <c r="G10014" s="3">
        <v>43652</v>
      </c>
      <c r="H10014" t="s">
        <v>81427</v>
      </c>
      <c r="I10014" t="str">
        <f t="shared" si="156"/>
        <v>Suzuki beaver 3au 4x4 gas manual engine power</v>
      </c>
    </row>
    <row r="10015" spans="1:9" x14ac:dyDescent="0.3">
      <c r="A10015" t="s">
        <v>60377</v>
      </c>
      <c r="B10015" t="s">
        <v>15301</v>
      </c>
      <c r="E10015" t="s">
        <v>8</v>
      </c>
      <c r="F10015" t="s">
        <v>18</v>
      </c>
      <c r="G10015" s="3">
        <v>43652</v>
      </c>
      <c r="H10015" t="s">
        <v>81428</v>
      </c>
      <c r="I10015" t="str">
        <f t="shared" si="156"/>
        <v>09215250848/09166122777 Contact us for more d</v>
      </c>
    </row>
    <row r="10016" spans="1:9" x14ac:dyDescent="0.3">
      <c r="A10016" t="s">
        <v>71816</v>
      </c>
      <c r="B10016" t="s">
        <v>27874</v>
      </c>
      <c r="E10016" t="s">
        <v>8</v>
      </c>
      <c r="F10016" t="s">
        <v>6204</v>
      </c>
      <c r="G10016" s="3">
        <v>43652</v>
      </c>
      <c r="H10016" t="s">
        <v>81429</v>
      </c>
      <c r="I10016" t="str">
        <f t="shared" si="156"/>
        <v>Suzuki Alto 2014 model Manual transmission Co</v>
      </c>
    </row>
    <row r="10017" spans="1:9" x14ac:dyDescent="0.3">
      <c r="A10017" t="s">
        <v>60381</v>
      </c>
      <c r="B10017" t="s">
        <v>27725</v>
      </c>
      <c r="E10017" t="s">
        <v>8</v>
      </c>
      <c r="F10017" t="s">
        <v>2</v>
      </c>
      <c r="G10017" s="3">
        <v>43652</v>
      </c>
      <c r="H10017" t="s">
        <v>81430</v>
      </c>
      <c r="I10017" t="str">
        <f t="shared" si="156"/>
        <v xml:space="preserve">Suzuki Ertiga 1.5 GL MT Rainy Days Hot Deals </v>
      </c>
    </row>
    <row r="10018" spans="1:9" x14ac:dyDescent="0.3">
      <c r="A10018" t="s">
        <v>60383</v>
      </c>
      <c r="B10018" t="s">
        <v>11451</v>
      </c>
      <c r="E10018" t="s">
        <v>8</v>
      </c>
      <c r="F10018" t="s">
        <v>1730</v>
      </c>
      <c r="G10018" s="3">
        <v>43652</v>
      </c>
      <c r="H10018" t="s">
        <v>81431</v>
      </c>
      <c r="I10018" t="str">
        <f t="shared" si="156"/>
        <v>For Sale: 2015 Suzuki Ertiga 1.4 M-T 7 Seater</v>
      </c>
    </row>
    <row r="10019" spans="1:9" x14ac:dyDescent="0.3">
      <c r="A10019" t="s">
        <v>60385</v>
      </c>
      <c r="B10019" t="s">
        <v>11434</v>
      </c>
      <c r="E10019" t="s">
        <v>8</v>
      </c>
      <c r="F10019" t="s">
        <v>70816</v>
      </c>
      <c r="G10019" s="3">
        <v>43652</v>
      </c>
      <c r="H10019" t="s">
        <v>81432</v>
      </c>
      <c r="I10019" t="str">
        <f t="shared" si="156"/>
        <v>Suzuki Celerio 2011 model Hatchback Manual tr</v>
      </c>
    </row>
    <row r="10020" spans="1:9" x14ac:dyDescent="0.3">
      <c r="A10020" t="s">
        <v>60387</v>
      </c>
      <c r="B10020" t="s">
        <v>370</v>
      </c>
      <c r="C10020" t="s">
        <v>148</v>
      </c>
      <c r="D10020" t="s">
        <v>148</v>
      </c>
      <c r="E10020" t="s">
        <v>8</v>
      </c>
      <c r="F10020" t="s">
        <v>70795</v>
      </c>
      <c r="G10020" s="3">
        <v>43652</v>
      </c>
      <c r="H10020" t="s">
        <v>81433</v>
      </c>
      <c r="I10020" t="str">
        <f t="shared" si="156"/>
        <v>Suzuki Ertiga GL 2014 silver gold, automatic,</v>
      </c>
    </row>
    <row r="10021" spans="1:9" x14ac:dyDescent="0.3">
      <c r="A10021" t="s">
        <v>60389</v>
      </c>
      <c r="B10021" t="s">
        <v>27886</v>
      </c>
      <c r="C10021" t="s">
        <v>148</v>
      </c>
      <c r="D10021" t="s">
        <v>148</v>
      </c>
      <c r="E10021" t="s">
        <v>8</v>
      </c>
      <c r="F10021" t="s">
        <v>70939</v>
      </c>
      <c r="G10021" s="3">
        <v>43651</v>
      </c>
      <c r="H10021" t="s">
        <v>81434</v>
      </c>
      <c r="I10021" t="str">
        <f t="shared" si="156"/>
        <v>2010 Suzuki APV Gold Top of the line Automati</v>
      </c>
    </row>
    <row r="10022" spans="1:9" x14ac:dyDescent="0.3">
      <c r="A10022" t="s">
        <v>60391</v>
      </c>
      <c r="B10022" t="s">
        <v>410</v>
      </c>
      <c r="C10022" t="s">
        <v>148</v>
      </c>
      <c r="D10022" t="s">
        <v>148</v>
      </c>
      <c r="E10022" t="s">
        <v>8</v>
      </c>
      <c r="F10022" t="s">
        <v>2</v>
      </c>
      <c r="G10022" s="3">
        <v>43651</v>
      </c>
      <c r="H10022" t="s">
        <v>81435</v>
      </c>
      <c r="I10022" t="str">
        <f t="shared" si="156"/>
        <v>2016 Suzuki Swift Hatchback Automatic Gasolin</v>
      </c>
    </row>
    <row r="10023" spans="1:9" x14ac:dyDescent="0.3">
      <c r="A10023" t="s">
        <v>60393</v>
      </c>
      <c r="B10023" t="s">
        <v>16386</v>
      </c>
      <c r="E10023" t="s">
        <v>8</v>
      </c>
      <c r="F10023" t="s">
        <v>70788</v>
      </c>
      <c r="G10023" s="3">
        <v>43651</v>
      </c>
      <c r="H10023" t="s">
        <v>81436</v>
      </c>
      <c r="I10023" t="str">
        <f t="shared" si="156"/>
        <v>Pm lang po sa interested c km all power all s</v>
      </c>
    </row>
    <row r="10024" spans="1:9" x14ac:dyDescent="0.3">
      <c r="A10024" t="s">
        <v>60395</v>
      </c>
      <c r="B10024" t="s">
        <v>27894</v>
      </c>
      <c r="C10024" t="s">
        <v>148</v>
      </c>
      <c r="D10024" t="s">
        <v>148</v>
      </c>
      <c r="E10024" t="s">
        <v>8</v>
      </c>
      <c r="F10024" t="s">
        <v>70809</v>
      </c>
      <c r="G10024" s="3">
        <v>43651</v>
      </c>
      <c r="H10024" t="s">
        <v>81437</v>
      </c>
      <c r="I10024" t="str">
        <f t="shared" si="156"/>
        <v>RUSH!!!RUSH!!!RUSH!!! FOR SALE!!! 2017 SUZUKI</v>
      </c>
    </row>
    <row r="10025" spans="1:9" x14ac:dyDescent="0.3">
      <c r="A10025" t="s">
        <v>60397</v>
      </c>
      <c r="B10025" t="s">
        <v>27897</v>
      </c>
      <c r="E10025" t="s">
        <v>8</v>
      </c>
      <c r="F10025" t="s">
        <v>70796</v>
      </c>
      <c r="G10025" s="3">
        <v>43651</v>
      </c>
      <c r="H10025" t="s">
        <v>81438</v>
      </c>
      <c r="I10025" t="str">
        <f t="shared" si="156"/>
        <v>For Sale: Suzuki Celerio 1.0 (2017) Automatic</v>
      </c>
    </row>
    <row r="10026" spans="1:9" x14ac:dyDescent="0.3">
      <c r="A10026" t="s">
        <v>60399</v>
      </c>
      <c r="B10026" t="s">
        <v>3094</v>
      </c>
      <c r="E10026" t="s">
        <v>8</v>
      </c>
      <c r="F10026" t="s">
        <v>70795</v>
      </c>
      <c r="G10026" s="3">
        <v>43651</v>
      </c>
      <c r="H10026" t="s">
        <v>81439</v>
      </c>
      <c r="I10026" t="str">
        <f t="shared" si="156"/>
        <v>running good condition newly registered newly</v>
      </c>
    </row>
    <row r="10027" spans="1:9" x14ac:dyDescent="0.3">
      <c r="A10027" t="s">
        <v>60401</v>
      </c>
      <c r="B10027" t="s">
        <v>27903</v>
      </c>
      <c r="E10027" t="s">
        <v>8</v>
      </c>
      <c r="F10027" t="s">
        <v>1734</v>
      </c>
      <c r="G10027" s="3">
        <v>43651</v>
      </c>
      <c r="H10027" t="s">
        <v>81440</v>
      </c>
      <c r="I10027" t="str">
        <f t="shared" si="156"/>
        <v>PROMO! 18k 18k 18k PROMO! Don''t miss the rea</v>
      </c>
    </row>
    <row r="10028" spans="1:9" x14ac:dyDescent="0.3">
      <c r="A10028" t="s">
        <v>60403</v>
      </c>
      <c r="B10028" t="s">
        <v>4664</v>
      </c>
      <c r="F10028" t="s">
        <v>5100</v>
      </c>
      <c r="G10028" s="3">
        <v>43650</v>
      </c>
      <c r="H10028" t="s">
        <v>81441</v>
      </c>
      <c r="I10028" t="str">
        <f t="shared" si="156"/>
        <v>1st owned W/ GPS navigation Back up camera Ba</v>
      </c>
    </row>
    <row r="10029" spans="1:9" x14ac:dyDescent="0.3">
      <c r="A10029" t="s">
        <v>60405</v>
      </c>
      <c r="B10029" t="s">
        <v>153</v>
      </c>
      <c r="C10029" t="s">
        <v>148</v>
      </c>
      <c r="F10029" t="s">
        <v>13</v>
      </c>
      <c r="G10029" s="3">
        <v>43650</v>
      </c>
      <c r="H10029" t="s">
        <v>81442</v>
      </c>
      <c r="I10029" t="str">
        <f t="shared" si="156"/>
        <v>The 2016 Suzuki Ciaz Glx with an Automatic Tr</v>
      </c>
    </row>
    <row r="10030" spans="1:9" x14ac:dyDescent="0.3">
      <c r="A10030" t="s">
        <v>60407</v>
      </c>
      <c r="B10030" t="s">
        <v>153</v>
      </c>
      <c r="C10030" t="s">
        <v>148</v>
      </c>
      <c r="F10030" t="s">
        <v>13</v>
      </c>
      <c r="G10030" s="3">
        <v>43650</v>
      </c>
      <c r="H10030" t="s">
        <v>81443</v>
      </c>
      <c r="I10030" t="str">
        <f t="shared" si="156"/>
        <v>The 2017 Suzuki Ciaz Glx with an Automatic Tr</v>
      </c>
    </row>
    <row r="10031" spans="1:9" x14ac:dyDescent="0.3">
      <c r="A10031" t="s">
        <v>60409</v>
      </c>
      <c r="B10031" t="s">
        <v>16316</v>
      </c>
      <c r="C10031" t="s">
        <v>148</v>
      </c>
      <c r="D10031" t="s">
        <v>148</v>
      </c>
      <c r="E10031" t="s">
        <v>8</v>
      </c>
      <c r="F10031" t="s">
        <v>70806</v>
      </c>
      <c r="G10031" s="3">
        <v>43650</v>
      </c>
      <c r="H10031" t="s">
        <v>81444</v>
      </c>
      <c r="I10031" t="str">
        <f t="shared" si="156"/>
        <v>Suzuki Multicab Good running condition 5 spee</v>
      </c>
    </row>
    <row r="10032" spans="1:9" x14ac:dyDescent="0.3">
      <c r="A10032" t="s">
        <v>60411</v>
      </c>
      <c r="B10032" t="s">
        <v>27915</v>
      </c>
      <c r="E10032" t="s">
        <v>8</v>
      </c>
      <c r="F10032" t="s">
        <v>2</v>
      </c>
      <c r="G10032" s="3">
        <v>43650</v>
      </c>
      <c r="H10032" t="s">
        <v>81445</v>
      </c>
      <c r="I10032" t="str">
        <f t="shared" si="156"/>
        <v>Jimny 2010 mdl All lights working Turbo Compl</v>
      </c>
    </row>
    <row r="10033" spans="1:9" x14ac:dyDescent="0.3">
      <c r="A10033" t="s">
        <v>60413</v>
      </c>
      <c r="B10033" t="s">
        <v>27918</v>
      </c>
      <c r="C10033" t="s">
        <v>148</v>
      </c>
      <c r="D10033" t="s">
        <v>148</v>
      </c>
      <c r="E10033" t="s">
        <v>8</v>
      </c>
      <c r="F10033" t="s">
        <v>5100</v>
      </c>
      <c r="G10033" s="3">
        <v>43650</v>
      </c>
      <c r="H10033" t="s">
        <v>81446</v>
      </c>
      <c r="I10033" t="str">
        <f t="shared" si="156"/>
        <v>Suzuki minivan Aircon Power steering F6a engi</v>
      </c>
    </row>
    <row r="10034" spans="1:9" x14ac:dyDescent="0.3">
      <c r="A10034" t="s">
        <v>60415</v>
      </c>
      <c r="B10034" t="s">
        <v>27921</v>
      </c>
      <c r="E10034" t="s">
        <v>8</v>
      </c>
      <c r="F10034" t="s">
        <v>1734</v>
      </c>
      <c r="G10034" s="3">
        <v>43650</v>
      </c>
      <c r="H10034" t="s">
        <v>81447</v>
      </c>
      <c r="I10034" t="str">
        <f t="shared" si="156"/>
        <v>Bluish Black Steel Bumper Low Mileage 6K only</v>
      </c>
    </row>
    <row r="10035" spans="1:9" x14ac:dyDescent="0.3">
      <c r="A10035" t="s">
        <v>60417</v>
      </c>
      <c r="B10035" t="s">
        <v>4084</v>
      </c>
      <c r="C10035" t="s">
        <v>148</v>
      </c>
      <c r="D10035" t="s">
        <v>148</v>
      </c>
      <c r="E10035" t="s">
        <v>8</v>
      </c>
      <c r="F10035" t="s">
        <v>2</v>
      </c>
      <c r="G10035" s="3">
        <v>43650</v>
      </c>
      <c r="H10035" t="s">
        <v>81448</v>
      </c>
      <c r="I10035" t="str">
        <f t="shared" si="156"/>
        <v xml:space="preserve">Suzuki Ertiga 1.5 GL AT Rainy Days Hot Deals </v>
      </c>
    </row>
    <row r="10036" spans="1:9" x14ac:dyDescent="0.3">
      <c r="A10036" t="s">
        <v>60419</v>
      </c>
      <c r="B10036" t="s">
        <v>27926</v>
      </c>
      <c r="E10036" t="s">
        <v>8</v>
      </c>
      <c r="F10036" t="s">
        <v>13</v>
      </c>
      <c r="G10036" s="3">
        <v>43650</v>
      </c>
      <c r="H10036" t="s">
        <v>81449</v>
      </c>
      <c r="I10036" t="str">
        <f t="shared" si="156"/>
        <v>fast break price ulit. Suzuki Ciaz 2017 manua</v>
      </c>
    </row>
    <row r="10037" spans="1:9" x14ac:dyDescent="0.3">
      <c r="A10037" t="s">
        <v>60421</v>
      </c>
      <c r="B10037" t="s">
        <v>27929</v>
      </c>
      <c r="E10037" t="s">
        <v>8</v>
      </c>
      <c r="F10037" t="s">
        <v>1730</v>
      </c>
      <c r="G10037" s="3">
        <v>43649</v>
      </c>
      <c r="H10037" t="s">
        <v>81450</v>
      </c>
      <c r="I10037" t="str">
        <f t="shared" si="156"/>
        <v>1.0 Engine Transmission: Manual Color: Silver</v>
      </c>
    </row>
    <row r="10038" spans="1:9" x14ac:dyDescent="0.3">
      <c r="A10038" t="s">
        <v>60423</v>
      </c>
      <c r="B10038" t="s">
        <v>16316</v>
      </c>
      <c r="E10038" t="s">
        <v>8</v>
      </c>
      <c r="F10038" t="s">
        <v>70806</v>
      </c>
      <c r="G10038" s="3">
        <v>43649</v>
      </c>
      <c r="H10038" t="s">
        <v>81451</v>
      </c>
      <c r="I10038" t="str">
        <f t="shared" si="156"/>
        <v xml:space="preserve">Suzuki Vitara Cool aircon 4x4 Automatic Good </v>
      </c>
    </row>
    <row r="10039" spans="1:9" x14ac:dyDescent="0.3">
      <c r="A10039" t="s">
        <v>60425</v>
      </c>
      <c r="B10039" t="s">
        <v>27935</v>
      </c>
      <c r="E10039" t="s">
        <v>8</v>
      </c>
      <c r="F10039" t="s">
        <v>2</v>
      </c>
      <c r="G10039" s="3">
        <v>43649</v>
      </c>
      <c r="H10039" t="s">
        <v>81452</v>
      </c>
      <c r="I10039" t="str">
        <f t="shared" si="156"/>
        <v>For Sale Good for family and single Suzuki sx</v>
      </c>
    </row>
    <row r="10040" spans="1:9" x14ac:dyDescent="0.3">
      <c r="A10040" t="s">
        <v>60427</v>
      </c>
      <c r="B10040" t="s">
        <v>27938</v>
      </c>
      <c r="E10040" t="s">
        <v>8</v>
      </c>
      <c r="F10040" t="s">
        <v>70780</v>
      </c>
      <c r="G10040" s="3">
        <v>43649</v>
      </c>
      <c r="H10040" t="s">
        <v>81453</v>
      </c>
      <c r="I10040" t="str">
        <f t="shared" si="156"/>
        <v>Suzuki Alto Fuel efficient 83k + millieage Se</v>
      </c>
    </row>
    <row r="10041" spans="1:9" x14ac:dyDescent="0.3">
      <c r="A10041" t="s">
        <v>60429</v>
      </c>
      <c r="B10041" t="s">
        <v>27941</v>
      </c>
      <c r="E10041" t="s">
        <v>8</v>
      </c>
      <c r="F10041" t="s">
        <v>70781</v>
      </c>
      <c r="G10041" s="3">
        <v>43649</v>
      </c>
      <c r="H10041" t="s">
        <v>81454</v>
      </c>
      <c r="I10041" t="str">
        <f t="shared" si="156"/>
        <v>ALL NEW SUZUKI JIMNY 2019 WE ARE STILL OPEN F</v>
      </c>
    </row>
    <row r="10042" spans="1:9" x14ac:dyDescent="0.3">
      <c r="A10042" t="s">
        <v>60431</v>
      </c>
      <c r="B10042" t="s">
        <v>22287</v>
      </c>
      <c r="E10042" t="s">
        <v>8</v>
      </c>
      <c r="F10042" t="s">
        <v>2</v>
      </c>
      <c r="G10042" s="3">
        <v>43649</v>
      </c>
      <c r="H10042" t="s">
        <v>81455</v>
      </c>
      <c r="I10042" t="str">
        <f t="shared" si="156"/>
        <v>Suzuki Swift 2009&amp;nbsp; 1.5L engine Automatic</v>
      </c>
    </row>
    <row r="10043" spans="1:9" x14ac:dyDescent="0.3">
      <c r="A10043" t="s">
        <v>60433</v>
      </c>
      <c r="B10043" t="s">
        <v>27946</v>
      </c>
      <c r="C10043" t="s">
        <v>148</v>
      </c>
      <c r="D10043" t="s">
        <v>148</v>
      </c>
      <c r="E10043" t="s">
        <v>8</v>
      </c>
      <c r="F10043" t="s">
        <v>2</v>
      </c>
      <c r="G10043" s="3">
        <v>43649</v>
      </c>
      <c r="H10043" t="s">
        <v>81456</v>
      </c>
      <c r="I10043" t="str">
        <f t="shared" si="156"/>
        <v>Suzuki Vitara GLX at P1,148,000 20%dp-49K all</v>
      </c>
    </row>
    <row r="10044" spans="1:9" x14ac:dyDescent="0.3">
      <c r="A10044" t="s">
        <v>60435</v>
      </c>
      <c r="B10044" t="s">
        <v>27949</v>
      </c>
      <c r="E10044" t="s">
        <v>8</v>
      </c>
      <c r="F10044" t="s">
        <v>2</v>
      </c>
      <c r="G10044" s="3">
        <v>43649</v>
      </c>
      <c r="H10044" t="s">
        <v>81457</v>
      </c>
      <c r="I10044" t="str">
        <f t="shared" si="156"/>
        <v>Suzuki Ertiga GL at P898,000 20%dp-68K all In</v>
      </c>
    </row>
    <row r="10045" spans="1:9" x14ac:dyDescent="0.3">
      <c r="A10045" t="s">
        <v>60437</v>
      </c>
      <c r="B10045" t="s">
        <v>27952</v>
      </c>
      <c r="E10045" t="s">
        <v>8</v>
      </c>
      <c r="F10045" t="s">
        <v>2</v>
      </c>
      <c r="G10045" s="3">
        <v>43649</v>
      </c>
      <c r="H10045" t="s">
        <v>81458</v>
      </c>
      <c r="I10045" t="str">
        <f t="shared" si="156"/>
        <v>Suzuki Jimny Mt GL P975, 000 Color black.. To</v>
      </c>
    </row>
    <row r="10046" spans="1:9" x14ac:dyDescent="0.3">
      <c r="A10046" t="s">
        <v>60439</v>
      </c>
      <c r="B10046" t="s">
        <v>27955</v>
      </c>
      <c r="E10046" t="s">
        <v>8</v>
      </c>
      <c r="F10046" t="s">
        <v>70781</v>
      </c>
      <c r="G10046" s="3">
        <v>43649</v>
      </c>
      <c r="H10046" t="s">
        <v>81459</v>
      </c>
      <c r="I10046" t="str">
        <f t="shared" si="156"/>
        <v>Engine is in very good condition good tires u</v>
      </c>
    </row>
    <row r="10047" spans="1:9" x14ac:dyDescent="0.3">
      <c r="A10047" t="s">
        <v>60441</v>
      </c>
      <c r="B10047" t="s">
        <v>27958</v>
      </c>
      <c r="E10047" t="s">
        <v>8</v>
      </c>
      <c r="F10047" t="s">
        <v>70832</v>
      </c>
      <c r="G10047" s="3">
        <v>43649</v>
      </c>
      <c r="H10047" t="s">
        <v>81460</v>
      </c>
      <c r="I10047" t="str">
        <f t="shared" si="156"/>
        <v>Selling Suzuki Multi-Cab&amp;nbsp; Manual Gasolin</v>
      </c>
    </row>
    <row r="10048" spans="1:9" x14ac:dyDescent="0.3">
      <c r="A10048" t="s">
        <v>60443</v>
      </c>
      <c r="B10048" t="s">
        <v>198</v>
      </c>
      <c r="E10048" t="s">
        <v>8</v>
      </c>
      <c r="F10048" t="s">
        <v>70785</v>
      </c>
      <c r="G10048" s="3">
        <v>43649</v>
      </c>
      <c r="H10048" t="s">
        <v>81461</v>
      </c>
      <c r="I10048" t="str">
        <f t="shared" si="156"/>
        <v>All Power Remote/ Alarm Dual Airbag 2DIN Ster</v>
      </c>
    </row>
    <row r="10049" spans="1:9" x14ac:dyDescent="0.3">
      <c r="A10049" t="s">
        <v>60445</v>
      </c>
      <c r="B10049" t="s">
        <v>27963</v>
      </c>
      <c r="E10049" t="s">
        <v>8</v>
      </c>
      <c r="F10049" t="s">
        <v>70802</v>
      </c>
      <c r="G10049" s="3">
        <v>43649</v>
      </c>
      <c r="H10049" t="s">
        <v>81462</v>
      </c>
      <c r="I10049" t="str">
        <f t="shared" si="156"/>
        <v>all power original paint cold aircon new tire</v>
      </c>
    </row>
    <row r="10050" spans="1:9" x14ac:dyDescent="0.3">
      <c r="A10050" t="s">
        <v>60447</v>
      </c>
      <c r="B10050" t="s">
        <v>15830</v>
      </c>
      <c r="E10050" t="s">
        <v>8</v>
      </c>
      <c r="F10050" t="s">
        <v>71042</v>
      </c>
      <c r="G10050" s="3">
        <v>43649</v>
      </c>
      <c r="H10050" t="s">
        <v>81463</v>
      </c>
      <c r="I10050" t="str">
        <f t="shared" si="156"/>
        <v xml:space="preserve">Suzuki Alto all power 2016 model. Registered </v>
      </c>
    </row>
    <row r="10051" spans="1:9" x14ac:dyDescent="0.3">
      <c r="A10051" t="s">
        <v>60449</v>
      </c>
      <c r="B10051" t="s">
        <v>27969</v>
      </c>
      <c r="E10051" t="s">
        <v>8</v>
      </c>
      <c r="F10051" t="s">
        <v>1734</v>
      </c>
      <c r="G10051" s="3">
        <v>43649</v>
      </c>
      <c r="H10051" t="s">
        <v>81464</v>
      </c>
      <c r="I10051" t="str">
        <f t="shared" ref="I10051:I10114" si="157">LEFT(H10051,45)</f>
        <v>All power Leather seats New Battery 40k milea</v>
      </c>
    </row>
    <row r="10052" spans="1:9" x14ac:dyDescent="0.3">
      <c r="A10052" t="s">
        <v>60451</v>
      </c>
      <c r="B10052" t="s">
        <v>27972</v>
      </c>
      <c r="C10052" t="s">
        <v>148</v>
      </c>
      <c r="D10052" t="s">
        <v>148</v>
      </c>
      <c r="E10052" t="s">
        <v>8</v>
      </c>
      <c r="F10052" t="s">
        <v>28121</v>
      </c>
      <c r="G10052" s="3">
        <v>43649</v>
      </c>
      <c r="H10052" t="s">
        <v>81465</v>
      </c>
      <c r="I10052" t="str">
        <f t="shared" si="157"/>
        <v>Pls dito ninyo po ako contact sa number ko na</v>
      </c>
    </row>
    <row r="10053" spans="1:9" x14ac:dyDescent="0.3">
      <c r="A10053" t="s">
        <v>60453</v>
      </c>
      <c r="B10053" t="s">
        <v>27975</v>
      </c>
      <c r="E10053" t="s">
        <v>8</v>
      </c>
      <c r="F10053" t="s">
        <v>70856</v>
      </c>
      <c r="G10053" s="3">
        <v>43649</v>
      </c>
      <c r="H10053" t="s">
        <v>81466</v>
      </c>
      <c r="I10053" t="str">
        <f t="shared" si="157"/>
        <v>SUZUKI MULTICAB 2014 PLEASE READ DETAILS BELO</v>
      </c>
    </row>
    <row r="10054" spans="1:9" x14ac:dyDescent="0.3">
      <c r="A10054" t="s">
        <v>60455</v>
      </c>
      <c r="B10054" t="s">
        <v>27979</v>
      </c>
      <c r="E10054" t="s">
        <v>8</v>
      </c>
      <c r="F10054" t="s">
        <v>6140</v>
      </c>
      <c r="G10054" s="3">
        <v>43649</v>
      </c>
      <c r="H10054" t="s">
        <v>81467</v>
      </c>
      <c r="I10054" t="str">
        <f t="shared" si="157"/>
        <v>for sale Suzuki Multi-Cab 2010 model, 110k ne</v>
      </c>
    </row>
    <row r="10055" spans="1:9" x14ac:dyDescent="0.3">
      <c r="A10055" t="s">
        <v>60457</v>
      </c>
      <c r="B10055" t="s">
        <v>27982</v>
      </c>
      <c r="D10055" t="s">
        <v>143</v>
      </c>
      <c r="F10055" t="s">
        <v>18</v>
      </c>
      <c r="G10055" s="3">
        <v>43649</v>
      </c>
      <c r="H10055" t="s">
        <v>81468</v>
      </c>
      <c r="I10055" t="str">
        <f t="shared" si="157"/>
        <v>RFS - Migrating to singapore. Good as new. no</v>
      </c>
    </row>
    <row r="10056" spans="1:9" x14ac:dyDescent="0.3">
      <c r="A10056" t="s">
        <v>60459</v>
      </c>
      <c r="B10056" t="s">
        <v>27985</v>
      </c>
      <c r="D10056" t="s">
        <v>143</v>
      </c>
      <c r="F10056" t="s">
        <v>18</v>
      </c>
      <c r="G10056" s="3">
        <v>43649</v>
      </c>
      <c r="H10056" t="s">
        <v>81469</v>
      </c>
      <c r="I10056" t="str">
        <f t="shared" si="157"/>
        <v xml:space="preserve">family car with comprehensive insurance Casa </v>
      </c>
    </row>
    <row r="10057" spans="1:9" x14ac:dyDescent="0.3">
      <c r="A10057" t="s">
        <v>60461</v>
      </c>
      <c r="B10057" t="s">
        <v>27988</v>
      </c>
      <c r="F10057" t="s">
        <v>1734</v>
      </c>
      <c r="G10057" s="3">
        <v>43649</v>
      </c>
      <c r="H10057" t="s">
        <v>81470</v>
      </c>
      <c r="I10057" t="str">
        <f t="shared" si="157"/>
        <v>Suzuki supplies only the best quality vehicle</v>
      </c>
    </row>
    <row r="10058" spans="1:9" x14ac:dyDescent="0.3">
      <c r="A10058" t="s">
        <v>60463</v>
      </c>
      <c r="E10058" t="s">
        <v>8</v>
      </c>
      <c r="F10058" t="s">
        <v>18</v>
      </c>
      <c r="G10058" s="3">
        <v>43649</v>
      </c>
      <c r="H10058" t="s">
        <v>81471</v>
      </c>
      <c r="I10058" t="str">
        <f t="shared" si="157"/>
        <v>Description SUZUKI Multicab f6a engine 2005 m</v>
      </c>
    </row>
    <row r="10059" spans="1:9" x14ac:dyDescent="0.3">
      <c r="A10059" t="s">
        <v>60465</v>
      </c>
      <c r="B10059" t="s">
        <v>27993</v>
      </c>
      <c r="E10059" t="s">
        <v>8</v>
      </c>
      <c r="F10059" t="s">
        <v>70785</v>
      </c>
      <c r="G10059" s="3">
        <v>43649</v>
      </c>
      <c r="H10059" t="s">
        <v>81472</v>
      </c>
      <c r="I10059" t="str">
        <f t="shared" si="157"/>
        <v>Automatic Transmission 47t Kms Cebu Unit Dual</v>
      </c>
    </row>
    <row r="10060" spans="1:9" x14ac:dyDescent="0.3">
      <c r="A10060" t="s">
        <v>60467</v>
      </c>
      <c r="B10060" t="s">
        <v>27996</v>
      </c>
      <c r="E10060" t="s">
        <v>8</v>
      </c>
      <c r="F10060" t="s">
        <v>2</v>
      </c>
      <c r="G10060" s="3">
        <v>43649</v>
      </c>
      <c r="H10060" t="s">
        <v>81473</v>
      </c>
      <c r="I10060" t="str">
        <f t="shared" si="157"/>
        <v>For sale 2011 Suzuki APV 1.5L , 4 speed manua</v>
      </c>
    </row>
    <row r="10061" spans="1:9" x14ac:dyDescent="0.3">
      <c r="A10061" t="s">
        <v>60469</v>
      </c>
      <c r="B10061" t="s">
        <v>198</v>
      </c>
      <c r="E10061" t="s">
        <v>8</v>
      </c>
      <c r="F10061" t="s">
        <v>70785</v>
      </c>
      <c r="G10061" s="3">
        <v>43648</v>
      </c>
      <c r="H10061" t="s">
        <v>81474</v>
      </c>
      <c r="I10061" t="str">
        <f t="shared" si="157"/>
        <v>Leather Seats Stereo Cold Aircon Rain Visor V</v>
      </c>
    </row>
    <row r="10062" spans="1:9" x14ac:dyDescent="0.3">
      <c r="A10062" t="s">
        <v>60471</v>
      </c>
      <c r="B10062" t="s">
        <v>6239</v>
      </c>
      <c r="E10062" t="s">
        <v>8</v>
      </c>
      <c r="F10062" t="s">
        <v>2</v>
      </c>
      <c r="G10062" s="3">
        <v>43648</v>
      </c>
      <c r="H10062" t="s">
        <v>81475</v>
      </c>
      <c r="I10062" t="str">
        <f t="shared" si="157"/>
        <v>2006 Swift automatic trani pormado 16" mags T</v>
      </c>
    </row>
    <row r="10063" spans="1:9" x14ac:dyDescent="0.3">
      <c r="A10063" t="s">
        <v>60473</v>
      </c>
      <c r="B10063" t="s">
        <v>28003</v>
      </c>
      <c r="C10063" t="s">
        <v>148</v>
      </c>
      <c r="D10063" t="s">
        <v>148</v>
      </c>
      <c r="E10063" t="s">
        <v>8</v>
      </c>
      <c r="F10063" t="s">
        <v>29914</v>
      </c>
      <c r="G10063" s="3">
        <v>43648</v>
      </c>
      <c r="H10063" t="s">
        <v>81476</v>
      </c>
      <c r="I10063" t="str">
        <f t="shared" si="157"/>
        <v>Problema mo ba ang makakuha ng Brand New Car?</v>
      </c>
    </row>
    <row r="10064" spans="1:9" x14ac:dyDescent="0.3">
      <c r="A10064" t="s">
        <v>60475</v>
      </c>
      <c r="B10064" t="s">
        <v>6320</v>
      </c>
      <c r="C10064" t="s">
        <v>148</v>
      </c>
      <c r="D10064" t="s">
        <v>148</v>
      </c>
      <c r="E10064" t="s">
        <v>8</v>
      </c>
      <c r="F10064" t="s">
        <v>70780</v>
      </c>
      <c r="G10064" s="3">
        <v>43648</v>
      </c>
      <c r="H10064" t="s">
        <v>81477</v>
      </c>
      <c r="I10064" t="str">
        <f t="shared" si="157"/>
        <v xml:space="preserve">Brand New Car for a price of 2nd hand!! Sale </v>
      </c>
    </row>
    <row r="10065" spans="1:9" x14ac:dyDescent="0.3">
      <c r="A10065" t="s">
        <v>60477</v>
      </c>
      <c r="B10065" t="s">
        <v>28008</v>
      </c>
      <c r="E10065" t="s">
        <v>8</v>
      </c>
      <c r="F10065" t="s">
        <v>70996</v>
      </c>
      <c r="G10065" s="3">
        <v>43648</v>
      </c>
      <c r="H10065" t="s">
        <v>81478</v>
      </c>
      <c r="I10065" t="str">
        <f t="shared" si="157"/>
        <v xml:space="preserve">For SALE Newly painted body Improved chassis </v>
      </c>
    </row>
    <row r="10066" spans="1:9" x14ac:dyDescent="0.3">
      <c r="A10066" t="s">
        <v>60479</v>
      </c>
      <c r="B10066" t="s">
        <v>28012</v>
      </c>
      <c r="C10066" t="s">
        <v>148</v>
      </c>
      <c r="D10066" t="s">
        <v>148</v>
      </c>
      <c r="E10066" t="s">
        <v>8</v>
      </c>
      <c r="F10066" t="s">
        <v>70880</v>
      </c>
      <c r="G10066" s="3">
        <v>43648</v>
      </c>
      <c r="H10066" t="s">
        <v>81479</v>
      </c>
      <c r="I10066" t="str">
        <f t="shared" si="157"/>
        <v>For sale Suzuki jimny JLX 2017 manual transmi</v>
      </c>
    </row>
    <row r="10067" spans="1:9" x14ac:dyDescent="0.3">
      <c r="A10067" t="s">
        <v>71817</v>
      </c>
      <c r="B10067" t="s">
        <v>8252</v>
      </c>
      <c r="E10067" t="s">
        <v>8</v>
      </c>
      <c r="F10067" t="s">
        <v>1512</v>
      </c>
      <c r="G10067" s="3">
        <v>43648</v>
      </c>
      <c r="H10067" t="s">
        <v>81480</v>
      </c>
      <c r="I10067" t="str">
        <f t="shared" si="157"/>
        <v>Multicab fb type. extended body, 5 speed gear</v>
      </c>
    </row>
    <row r="10068" spans="1:9" x14ac:dyDescent="0.3">
      <c r="A10068" t="s">
        <v>60483</v>
      </c>
      <c r="B10068" t="s">
        <v>28017</v>
      </c>
      <c r="E10068" t="s">
        <v>8</v>
      </c>
      <c r="F10068" t="s">
        <v>70833</v>
      </c>
      <c r="G10068" s="3">
        <v>43648</v>
      </c>
      <c r="H10068" t="s">
        <v>81481</v>
      </c>
      <c r="I10068" t="str">
        <f t="shared" si="157"/>
        <v>F.S SUZUKI CELERIO 240k negotiable upon viewi</v>
      </c>
    </row>
    <row r="10069" spans="1:9" x14ac:dyDescent="0.3">
      <c r="A10069" t="s">
        <v>60485</v>
      </c>
      <c r="B10069" t="s">
        <v>28020</v>
      </c>
      <c r="E10069" t="s">
        <v>8</v>
      </c>
      <c r="F10069" t="s">
        <v>1730</v>
      </c>
      <c r="G10069" s="3">
        <v>43648</v>
      </c>
      <c r="H10069" t="s">
        <v>81482</v>
      </c>
      <c r="I10069" t="str">
        <f t="shared" si="157"/>
        <v>2010 Suzuki Swift Manual Gasoline My friend s</v>
      </c>
    </row>
    <row r="10070" spans="1:9" x14ac:dyDescent="0.3">
      <c r="A10070" t="s">
        <v>60487</v>
      </c>
      <c r="B10070" t="s">
        <v>28023</v>
      </c>
      <c r="E10070" t="s">
        <v>8</v>
      </c>
      <c r="F10070" t="s">
        <v>29914</v>
      </c>
      <c r="G10070" s="3">
        <v>43648</v>
      </c>
      <c r="H10070" t="s">
        <v>81483</v>
      </c>
      <c r="I10070" t="str">
        <f t="shared" si="157"/>
        <v>Rush sale Suzuki Ertiga a/t 2019 model.. pasa</v>
      </c>
    </row>
    <row r="10071" spans="1:9" x14ac:dyDescent="0.3">
      <c r="A10071" t="s">
        <v>60489</v>
      </c>
      <c r="B10071" t="s">
        <v>28026</v>
      </c>
      <c r="E10071" t="s">
        <v>8</v>
      </c>
      <c r="F10071" t="s">
        <v>2</v>
      </c>
      <c r="G10071" s="3">
        <v>43648</v>
      </c>
      <c r="H10071" t="s">
        <v>81484</v>
      </c>
      <c r="I10071" t="str">
        <f t="shared" si="157"/>
        <v>Vitara 4x4 JLX AT 2000 year model Fresh in an</v>
      </c>
    </row>
    <row r="10072" spans="1:9" x14ac:dyDescent="0.3">
      <c r="A10072" t="s">
        <v>60491</v>
      </c>
      <c r="B10072" t="s">
        <v>6617</v>
      </c>
      <c r="E10072" t="s">
        <v>8</v>
      </c>
      <c r="F10072" t="s">
        <v>5100</v>
      </c>
      <c r="G10072" s="3">
        <v>43648</v>
      </c>
      <c r="H10072" t="s">
        <v>81485</v>
      </c>
      <c r="I10072" t="str">
        <f t="shared" si="157"/>
        <v>Suzuki Swift 1.5 Automatic tiptronic +/- 2009</v>
      </c>
    </row>
    <row r="10073" spans="1:9" x14ac:dyDescent="0.3">
      <c r="A10073" t="s">
        <v>60493</v>
      </c>
      <c r="B10073" t="s">
        <v>6696</v>
      </c>
      <c r="E10073" t="s">
        <v>8</v>
      </c>
      <c r="F10073" t="s">
        <v>5100</v>
      </c>
      <c r="G10073" s="3">
        <v>43648</v>
      </c>
      <c r="H10073" t="s">
        <v>81486</v>
      </c>
      <c r="I10073" t="str">
        <f t="shared" si="157"/>
        <v xml:space="preserve">2011 Suzuki Multi-Cab FB Manual transmission </v>
      </c>
    </row>
    <row r="10074" spans="1:9" x14ac:dyDescent="0.3">
      <c r="A10074" t="s">
        <v>60495</v>
      </c>
      <c r="B10074" t="s">
        <v>28033</v>
      </c>
      <c r="E10074" t="s">
        <v>8</v>
      </c>
      <c r="F10074" t="s">
        <v>1730</v>
      </c>
      <c r="G10074" s="3">
        <v>43648</v>
      </c>
      <c r="H10074" t="s">
        <v>81487</v>
      </c>
      <c r="I10074" t="str">
        <f t="shared" si="157"/>
        <v>Suzuki Alto 800cc manual 5 speed. Odo 53km Ve</v>
      </c>
    </row>
    <row r="10075" spans="1:9" x14ac:dyDescent="0.3">
      <c r="A10075" t="s">
        <v>60497</v>
      </c>
      <c r="B10075" t="s">
        <v>28036</v>
      </c>
      <c r="E10075" t="s">
        <v>8</v>
      </c>
      <c r="F10075" t="s">
        <v>70867</v>
      </c>
      <c r="G10075" s="3">
        <v>43648</v>
      </c>
      <c r="H10075" t="s">
        <v>81488</v>
      </c>
      <c r="I10075" t="str">
        <f t="shared" si="157"/>
        <v>Aircon Touchscreen stereo Manual 5 speed Upda</v>
      </c>
    </row>
    <row r="10076" spans="1:9" x14ac:dyDescent="0.3">
      <c r="A10076" t="s">
        <v>60499</v>
      </c>
      <c r="B10076" t="s">
        <v>28040</v>
      </c>
      <c r="E10076" t="s">
        <v>8</v>
      </c>
      <c r="F10076" t="s">
        <v>5100</v>
      </c>
      <c r="G10076" s="3">
        <v>43648</v>
      </c>
      <c r="H10076" t="s">
        <v>81489</v>
      </c>
      <c r="I10076" t="str">
        <f t="shared" si="157"/>
        <v>2017 Suzuki Alto 800 Hatchback Brand new cond</v>
      </c>
    </row>
    <row r="10077" spans="1:9" x14ac:dyDescent="0.3">
      <c r="A10077" t="s">
        <v>60501</v>
      </c>
      <c r="B10077" t="s">
        <v>28043</v>
      </c>
      <c r="E10077" t="s">
        <v>8</v>
      </c>
      <c r="F10077" t="s">
        <v>70834</v>
      </c>
      <c r="G10077" s="3">
        <v>43648</v>
      </c>
      <c r="H10077" t="s">
        <v>81490</v>
      </c>
      <c r="I10077" t="str">
        <f t="shared" si="157"/>
        <v xml:space="preserve">Multicab Pick up with canopy, 4WD, 12 valve, </v>
      </c>
    </row>
    <row r="10078" spans="1:9" x14ac:dyDescent="0.3">
      <c r="A10078" t="s">
        <v>60503</v>
      </c>
      <c r="B10078" t="s">
        <v>28046</v>
      </c>
      <c r="E10078" t="s">
        <v>8</v>
      </c>
      <c r="F10078" t="s">
        <v>70809</v>
      </c>
      <c r="G10078" s="3">
        <v>43648</v>
      </c>
      <c r="H10078" t="s">
        <v>81491</v>
      </c>
      <c r="I10078" t="str">
        <f t="shared" si="157"/>
        <v>Good running Condition. 4x4 All power Turbo i</v>
      </c>
    </row>
    <row r="10079" spans="1:9" x14ac:dyDescent="0.3">
      <c r="A10079" t="s">
        <v>60505</v>
      </c>
      <c r="B10079" t="s">
        <v>28049</v>
      </c>
      <c r="E10079" t="s">
        <v>8</v>
      </c>
      <c r="F10079" t="s">
        <v>2</v>
      </c>
      <c r="G10079" s="3">
        <v>43648</v>
      </c>
      <c r="H10079" t="s">
        <v>81492</v>
      </c>
      <c r="I10079" t="str">
        <f t="shared" si="157"/>
        <v>Very fresh in and out Orig Paint 2018-2019 Re</v>
      </c>
    </row>
    <row r="10080" spans="1:9" x14ac:dyDescent="0.3">
      <c r="A10080" t="s">
        <v>60507</v>
      </c>
      <c r="B10080" t="s">
        <v>28052</v>
      </c>
      <c r="E10080" t="s">
        <v>8</v>
      </c>
      <c r="F10080" t="s">
        <v>70996</v>
      </c>
      <c r="G10080" s="3">
        <v>43648</v>
      </c>
      <c r="H10080" t="s">
        <v>81493</v>
      </c>
      <c r="I10080" t="str">
        <f t="shared" si="157"/>
        <v>Complete Documents With franchise RFS: emerge</v>
      </c>
    </row>
    <row r="10081" spans="1:9" x14ac:dyDescent="0.3">
      <c r="A10081" t="s">
        <v>60509</v>
      </c>
      <c r="B10081" t="s">
        <v>14432</v>
      </c>
      <c r="E10081" t="s">
        <v>8</v>
      </c>
      <c r="F10081" t="s">
        <v>70807</v>
      </c>
      <c r="G10081" s="3">
        <v>43648</v>
      </c>
      <c r="H10081" t="s">
        <v>81494</v>
      </c>
      <c r="I10081" t="str">
        <f t="shared" si="157"/>
        <v>2012 mdl Suzuki Swift 1.2L 1st owned low mile</v>
      </c>
    </row>
    <row r="10082" spans="1:9" x14ac:dyDescent="0.3">
      <c r="A10082" t="s">
        <v>60511</v>
      </c>
      <c r="B10082" t="s">
        <v>28057</v>
      </c>
      <c r="E10082" t="s">
        <v>3</v>
      </c>
      <c r="F10082" t="s">
        <v>70836</v>
      </c>
      <c r="G10082" s="3">
        <v>43647</v>
      </c>
      <c r="H10082" t="s">
        <v>81495</v>
      </c>
      <c r="I10082" t="str">
        <f t="shared" si="157"/>
        <v>2014 model New Repaint New upholstery New Bat</v>
      </c>
    </row>
    <row r="10083" spans="1:9" x14ac:dyDescent="0.3">
      <c r="A10083" t="s">
        <v>60513</v>
      </c>
      <c r="B10083" t="s">
        <v>198</v>
      </c>
      <c r="E10083" t="s">
        <v>8</v>
      </c>
      <c r="F10083" t="s">
        <v>70785</v>
      </c>
      <c r="G10083" s="3">
        <v>43647</v>
      </c>
      <c r="H10083" t="s">
        <v>81496</v>
      </c>
      <c r="I10083" t="str">
        <f t="shared" si="157"/>
        <v>2DIN Stereo Dual Airbag All Power Remote/ Ala</v>
      </c>
    </row>
    <row r="10084" spans="1:9" x14ac:dyDescent="0.3">
      <c r="A10084" t="s">
        <v>60515</v>
      </c>
      <c r="B10084" t="s">
        <v>842</v>
      </c>
      <c r="E10084" t="s">
        <v>8</v>
      </c>
      <c r="F10084" t="s">
        <v>23234</v>
      </c>
      <c r="G10084" s="3">
        <v>43647</v>
      </c>
      <c r="H10084" t="s">
        <v>81497</v>
      </c>
      <c r="I10084" t="str">
        <f t="shared" si="157"/>
        <v>RUSH! If you are looking for a delivery van i</v>
      </c>
    </row>
    <row r="10085" spans="1:9" x14ac:dyDescent="0.3">
      <c r="A10085" t="s">
        <v>60517</v>
      </c>
      <c r="B10085" t="s">
        <v>370</v>
      </c>
      <c r="C10085" t="s">
        <v>148</v>
      </c>
      <c r="D10085" t="s">
        <v>148</v>
      </c>
      <c r="E10085" t="s">
        <v>8</v>
      </c>
      <c r="F10085" t="s">
        <v>70795</v>
      </c>
      <c r="G10085" s="3">
        <v>43647</v>
      </c>
      <c r="H10085" t="s">
        <v>81498</v>
      </c>
      <c r="I10085" t="str">
        <f t="shared" si="157"/>
        <v>Suzuki Ciaz 2016 GL black, automatic 23tkm we</v>
      </c>
    </row>
    <row r="10086" spans="1:9" x14ac:dyDescent="0.3">
      <c r="A10086" t="s">
        <v>60519</v>
      </c>
      <c r="B10086" t="s">
        <v>395</v>
      </c>
      <c r="C10086" t="s">
        <v>148</v>
      </c>
      <c r="D10086" t="s">
        <v>148</v>
      </c>
      <c r="E10086" t="s">
        <v>8</v>
      </c>
      <c r="F10086" t="s">
        <v>70867</v>
      </c>
      <c r="G10086" s="3">
        <v>43647</v>
      </c>
      <c r="H10086" t="s">
        <v>81499</v>
      </c>
      <c r="I10086" t="str">
        <f t="shared" si="157"/>
        <v>SUZUKI F.i Multicab Transformer 2015 Avail 20</v>
      </c>
    </row>
    <row r="10087" spans="1:9" x14ac:dyDescent="0.3">
      <c r="A10087" t="s">
        <v>71818</v>
      </c>
      <c r="B10087" t="s">
        <v>28069</v>
      </c>
      <c r="E10087" t="s">
        <v>8</v>
      </c>
      <c r="F10087" t="s">
        <v>1512</v>
      </c>
      <c r="G10087" s="3">
        <v>43647</v>
      </c>
      <c r="H10087" t="s">
        <v>81500</v>
      </c>
      <c r="I10087" t="str">
        <f t="shared" si="157"/>
        <v>2009 Suzuki APV TYPE II SGX AT MPV (Type 2) 1</v>
      </c>
    </row>
    <row r="10088" spans="1:9" x14ac:dyDescent="0.3">
      <c r="A10088" t="s">
        <v>60523</v>
      </c>
      <c r="B10088" t="s">
        <v>2536</v>
      </c>
      <c r="E10088" t="s">
        <v>8</v>
      </c>
      <c r="F10088" t="s">
        <v>1730</v>
      </c>
      <c r="G10088" s="3">
        <v>43647</v>
      </c>
      <c r="H10088" t="s">
        <v>81501</v>
      </c>
      <c r="I10088" t="str">
        <f t="shared" si="157"/>
        <v>For Sale: 2012 Suzuki Celerio 1.0 M/T Unit Fi</v>
      </c>
    </row>
    <row r="10089" spans="1:9" x14ac:dyDescent="0.3">
      <c r="A10089" t="s">
        <v>60525</v>
      </c>
      <c r="B10089" t="s">
        <v>15904</v>
      </c>
      <c r="E10089" t="s">
        <v>8</v>
      </c>
      <c r="F10089" t="s">
        <v>23234</v>
      </c>
      <c r="G10089" s="3">
        <v>43646</v>
      </c>
      <c r="H10089" t="s">
        <v>81502</v>
      </c>
      <c r="I10089" t="str">
        <f t="shared" si="157"/>
        <v>2015 Model 48k Mileage clean papers Cool Airc</v>
      </c>
    </row>
    <row r="10090" spans="1:9" x14ac:dyDescent="0.3">
      <c r="A10090" t="s">
        <v>60527</v>
      </c>
      <c r="B10090" t="s">
        <v>28076</v>
      </c>
      <c r="E10090" t="s">
        <v>8</v>
      </c>
      <c r="F10090" t="s">
        <v>2</v>
      </c>
      <c r="G10090" s="3">
        <v>43646</v>
      </c>
      <c r="H10090" t="s">
        <v>81503</v>
      </c>
      <c r="I10090" t="str">
        <f t="shared" si="157"/>
        <v xml:space="preserve">Suzuki Celerio Manual 2012 Model 1.0L Engine </v>
      </c>
    </row>
    <row r="10091" spans="1:9" x14ac:dyDescent="0.3">
      <c r="A10091" t="s">
        <v>60529</v>
      </c>
      <c r="B10091" t="s">
        <v>11071</v>
      </c>
      <c r="C10091" t="s">
        <v>148</v>
      </c>
      <c r="D10091" t="s">
        <v>148</v>
      </c>
      <c r="E10091" t="s">
        <v>8</v>
      </c>
      <c r="F10091" t="s">
        <v>2</v>
      </c>
      <c r="G10091" s="3">
        <v>43646</v>
      </c>
      <c r="H10091" t="s">
        <v>81504</v>
      </c>
      <c r="I10091" t="str">
        <f t="shared" si="157"/>
        <v>Suzuki Apv 2005 model Matic Gas Good engine G</v>
      </c>
    </row>
    <row r="10092" spans="1:9" x14ac:dyDescent="0.3">
      <c r="A10092" t="s">
        <v>60531</v>
      </c>
      <c r="B10092" t="s">
        <v>28081</v>
      </c>
      <c r="E10092" t="s">
        <v>8</v>
      </c>
      <c r="F10092" t="s">
        <v>2</v>
      </c>
      <c r="G10092" s="3">
        <v>43646</v>
      </c>
      <c r="H10092" t="s">
        <v>81505</v>
      </c>
      <c r="I10092" t="str">
        <f t="shared" si="157"/>
        <v>2003 Suzuki Jimny Manual transmission ARB fro</v>
      </c>
    </row>
    <row r="10093" spans="1:9" x14ac:dyDescent="0.3">
      <c r="A10093" t="s">
        <v>60533</v>
      </c>
      <c r="B10093" t="s">
        <v>28084</v>
      </c>
      <c r="D10093" t="s">
        <v>143</v>
      </c>
      <c r="F10093" t="s">
        <v>18</v>
      </c>
      <c r="G10093" s="3">
        <v>43646</v>
      </c>
      <c r="H10093" t="s">
        <v>81506</v>
      </c>
      <c r="I10093" t="str">
        <f t="shared" si="157"/>
        <v>For Sale Suzuki Apv 1.6 GLX MT Model 2012 Pow</v>
      </c>
    </row>
    <row r="10094" spans="1:9" x14ac:dyDescent="0.3">
      <c r="A10094" t="s">
        <v>60535</v>
      </c>
      <c r="B10094" t="s">
        <v>15395</v>
      </c>
      <c r="C10094" t="s">
        <v>148</v>
      </c>
      <c r="D10094" t="s">
        <v>148</v>
      </c>
      <c r="E10094" t="s">
        <v>8</v>
      </c>
      <c r="F10094" t="s">
        <v>2</v>
      </c>
      <c r="G10094" s="3">
        <v>43646</v>
      </c>
      <c r="H10094" t="s">
        <v>81507</v>
      </c>
      <c r="I10094" t="str">
        <f t="shared" si="157"/>
        <v>The 2003 Suzuki Jimny with a Automatic transm</v>
      </c>
    </row>
    <row r="10095" spans="1:9" x14ac:dyDescent="0.3">
      <c r="A10095" t="s">
        <v>60537</v>
      </c>
      <c r="B10095" t="s">
        <v>3443</v>
      </c>
      <c r="E10095" t="s">
        <v>8</v>
      </c>
      <c r="F10095" t="s">
        <v>70796</v>
      </c>
      <c r="G10095" s="3">
        <v>43646</v>
      </c>
      <c r="H10095" t="s">
        <v>81508</v>
      </c>
      <c r="I10095" t="str">
        <f t="shared" si="157"/>
        <v>Suzuki supplies only the best quality vehicle</v>
      </c>
    </row>
    <row r="10096" spans="1:9" x14ac:dyDescent="0.3">
      <c r="A10096" t="s">
        <v>60539</v>
      </c>
      <c r="B10096" t="s">
        <v>452</v>
      </c>
      <c r="C10096" t="s">
        <v>148</v>
      </c>
      <c r="D10096" t="s">
        <v>148</v>
      </c>
      <c r="F10096" t="s">
        <v>5100</v>
      </c>
      <c r="G10096" s="3">
        <v>43646</v>
      </c>
      <c r="H10096" t="s">
        <v>81509</v>
      </c>
      <c r="I10096" t="str">
        <f t="shared" si="157"/>
        <v>2015 Suzuki APV GA M/T Maroon, 75,000kms, Man</v>
      </c>
    </row>
    <row r="10097" spans="1:9" x14ac:dyDescent="0.3">
      <c r="A10097" t="s">
        <v>60541</v>
      </c>
      <c r="B10097" t="s">
        <v>452</v>
      </c>
      <c r="C10097" t="s">
        <v>148</v>
      </c>
      <c r="D10097" t="s">
        <v>148</v>
      </c>
      <c r="F10097" t="s">
        <v>5100</v>
      </c>
      <c r="G10097" s="3">
        <v>43646</v>
      </c>
      <c r="H10097" t="s">
        <v>81510</v>
      </c>
      <c r="I10097" t="str">
        <f t="shared" si="157"/>
        <v>2017 SUZUKI CIAZ 1.4 GL Blue, 52tkms, Manual,</v>
      </c>
    </row>
    <row r="10098" spans="1:9" x14ac:dyDescent="0.3">
      <c r="A10098" t="s">
        <v>60543</v>
      </c>
      <c r="B10098" t="s">
        <v>452</v>
      </c>
      <c r="C10098" t="s">
        <v>148</v>
      </c>
      <c r="D10098" t="s">
        <v>148</v>
      </c>
      <c r="F10098" t="s">
        <v>5100</v>
      </c>
      <c r="G10098" s="3">
        <v>43646</v>
      </c>
      <c r="H10098" t="s">
        <v>81511</v>
      </c>
      <c r="I10098" t="str">
        <f t="shared" si="157"/>
        <v>2016 Suzuki Swift 1.2 L Manual Silver Gasolin</v>
      </c>
    </row>
    <row r="10099" spans="1:9" x14ac:dyDescent="0.3">
      <c r="A10099" t="s">
        <v>60545</v>
      </c>
      <c r="B10099" t="s">
        <v>452</v>
      </c>
      <c r="C10099" t="s">
        <v>148</v>
      </c>
      <c r="D10099" t="s">
        <v>148</v>
      </c>
      <c r="F10099" t="s">
        <v>5100</v>
      </c>
      <c r="G10099" s="3">
        <v>43646</v>
      </c>
      <c r="H10099" t="s">
        <v>81512</v>
      </c>
      <c r="I10099" t="str">
        <f t="shared" si="157"/>
        <v>2017 Suzuki Ciaz 1.4L Automatic White Gasolin</v>
      </c>
    </row>
    <row r="10100" spans="1:9" x14ac:dyDescent="0.3">
      <c r="A10100" t="s">
        <v>60547</v>
      </c>
      <c r="B10100" t="s">
        <v>452</v>
      </c>
      <c r="C10100" t="s">
        <v>148</v>
      </c>
      <c r="D10100" t="s">
        <v>148</v>
      </c>
      <c r="F10100" t="s">
        <v>5100</v>
      </c>
      <c r="G10100" s="3">
        <v>43646</v>
      </c>
      <c r="H10100" t="s">
        <v>81513</v>
      </c>
      <c r="I10100" t="str">
        <f t="shared" si="157"/>
        <v>2018 SUZUKI CIAZ 1.4 GL White, 22tkms, Manual</v>
      </c>
    </row>
    <row r="10101" spans="1:9" x14ac:dyDescent="0.3">
      <c r="A10101" t="s">
        <v>60549</v>
      </c>
      <c r="B10101" t="s">
        <v>452</v>
      </c>
      <c r="C10101" t="s">
        <v>148</v>
      </c>
      <c r="D10101" t="s">
        <v>148</v>
      </c>
      <c r="F10101" t="s">
        <v>5100</v>
      </c>
      <c r="G10101" s="3">
        <v>43646</v>
      </c>
      <c r="H10101" t="s">
        <v>81514</v>
      </c>
      <c r="I10101" t="str">
        <f t="shared" si="157"/>
        <v>AEC5171 2016 Suzuki Ciaz 1.4L Automatic Brown</v>
      </c>
    </row>
    <row r="10102" spans="1:9" x14ac:dyDescent="0.3">
      <c r="A10102" t="s">
        <v>60551</v>
      </c>
      <c r="B10102" t="s">
        <v>452</v>
      </c>
      <c r="C10102" t="s">
        <v>148</v>
      </c>
      <c r="D10102" t="s">
        <v>148</v>
      </c>
      <c r="F10102" t="s">
        <v>5100</v>
      </c>
      <c r="G10102" s="3">
        <v>43646</v>
      </c>
      <c r="H10102" t="s">
        <v>81515</v>
      </c>
      <c r="I10102" t="str">
        <f t="shared" si="157"/>
        <v>ABN9054 2015 SUZUKI SWIFT DZIRE 1.2 White, 17</v>
      </c>
    </row>
    <row r="10103" spans="1:9" x14ac:dyDescent="0.3">
      <c r="A10103" t="s">
        <v>60553</v>
      </c>
      <c r="B10103" t="s">
        <v>734</v>
      </c>
      <c r="D10103" t="s">
        <v>143</v>
      </c>
      <c r="F10103" t="s">
        <v>2</v>
      </c>
      <c r="G10103" s="3">
        <v>43646</v>
      </c>
      <c r="H10103" t="s">
        <v>81516</v>
      </c>
      <c r="I10103" t="str">
        <f t="shared" si="157"/>
        <v>This Suzuki APV 2016 PICK UP is a fantastic d</v>
      </c>
    </row>
    <row r="10104" spans="1:9" x14ac:dyDescent="0.3">
      <c r="A10104" t="s">
        <v>60555</v>
      </c>
      <c r="B10104" t="s">
        <v>153</v>
      </c>
      <c r="C10104" t="s">
        <v>148</v>
      </c>
      <c r="F10104" t="s">
        <v>13</v>
      </c>
      <c r="G10104" s="3">
        <v>43646</v>
      </c>
      <c r="H10104" t="s">
        <v>81517</v>
      </c>
      <c r="I10104" t="str">
        <f t="shared" si="157"/>
        <v>The 2018 Suzuki Ciaz Gl with an Manual Transm</v>
      </c>
    </row>
    <row r="10105" spans="1:9" x14ac:dyDescent="0.3">
      <c r="A10105" t="s">
        <v>60557</v>
      </c>
      <c r="B10105" t="s">
        <v>2503</v>
      </c>
      <c r="F10105" t="s">
        <v>10932</v>
      </c>
      <c r="G10105" s="3">
        <v>43645</v>
      </c>
      <c r="H10105" t="s">
        <v>81518</v>
      </c>
      <c r="I10105" t="str">
        <f t="shared" si="157"/>
        <v xml:space="preserve">This White Suzuki Swift 2007 is sure to sell </v>
      </c>
    </row>
    <row r="10106" spans="1:9" x14ac:dyDescent="0.3">
      <c r="A10106" t="s">
        <v>60559</v>
      </c>
      <c r="B10106" t="s">
        <v>28112</v>
      </c>
      <c r="E10106" t="s">
        <v>8</v>
      </c>
      <c r="F10106" t="s">
        <v>70819</v>
      </c>
      <c r="G10106" s="3">
        <v>43645</v>
      </c>
      <c r="H10106" t="s">
        <v>81519</v>
      </c>
      <c r="I10106" t="str">
        <f t="shared" si="157"/>
        <v>F5A 550cc 12valve engine (non-turbo) carburat</v>
      </c>
    </row>
    <row r="10107" spans="1:9" x14ac:dyDescent="0.3">
      <c r="A10107" t="s">
        <v>60561</v>
      </c>
      <c r="B10107" t="s">
        <v>28115</v>
      </c>
      <c r="E10107" t="s">
        <v>8</v>
      </c>
      <c r="F10107" t="s">
        <v>71115</v>
      </c>
      <c r="G10107" s="3">
        <v>43645</v>
      </c>
      <c r="H10107" t="s">
        <v>81520</v>
      </c>
      <c r="I10107" t="str">
        <f t="shared" si="157"/>
        <v>K6a Engine turbo timing Chain 3cylinder origi</v>
      </c>
    </row>
    <row r="10108" spans="1:9" x14ac:dyDescent="0.3">
      <c r="A10108" t="s">
        <v>60563</v>
      </c>
      <c r="B10108" t="s">
        <v>240</v>
      </c>
      <c r="C10108" t="s">
        <v>148</v>
      </c>
      <c r="D10108" t="s">
        <v>148</v>
      </c>
      <c r="E10108" t="s">
        <v>8</v>
      </c>
      <c r="F10108" t="s">
        <v>2</v>
      </c>
      <c r="G10108" s="3">
        <v>43645</v>
      </c>
      <c r="H10108" t="s">
        <v>81521</v>
      </c>
      <c r="I10108" t="str">
        <f t="shared" si="157"/>
        <v>Suzuki Celerio Manual 2012 Price: 215,000 Fir</v>
      </c>
    </row>
    <row r="10109" spans="1:9" x14ac:dyDescent="0.3">
      <c r="A10109" t="s">
        <v>60565</v>
      </c>
      <c r="B10109" t="s">
        <v>28121</v>
      </c>
      <c r="E10109" t="s">
        <v>8</v>
      </c>
      <c r="F10109" t="s">
        <v>2</v>
      </c>
      <c r="G10109" s="3">
        <v>43645</v>
      </c>
      <c r="H10109" t="s">
        <v>81522</v>
      </c>
      <c r="I10109" t="str">
        <f t="shared" si="157"/>
        <v xml:space="preserve">1996 suzuki vitara 4x4 forsale All stock 1.6 </v>
      </c>
    </row>
    <row r="10110" spans="1:9" x14ac:dyDescent="0.3">
      <c r="A10110" t="s">
        <v>60567</v>
      </c>
      <c r="B10110" t="s">
        <v>18290</v>
      </c>
      <c r="E10110" t="s">
        <v>8</v>
      </c>
      <c r="F10110" t="s">
        <v>2</v>
      </c>
      <c r="G10110" s="3">
        <v>43645</v>
      </c>
      <c r="H10110" t="s">
        <v>81523</v>
      </c>
      <c r="I10110" t="str">
        <f t="shared" si="157"/>
        <v>Rush sale 628,000 only 2018 suzuki ertiga Aut</v>
      </c>
    </row>
    <row r="10111" spans="1:9" x14ac:dyDescent="0.3">
      <c r="A10111" t="s">
        <v>71819</v>
      </c>
      <c r="B10111" t="s">
        <v>16316</v>
      </c>
      <c r="E10111" t="s">
        <v>8</v>
      </c>
      <c r="F10111" t="s">
        <v>6204</v>
      </c>
      <c r="G10111" s="3">
        <v>43645</v>
      </c>
      <c r="H10111" t="s">
        <v>81524</v>
      </c>
      <c r="I10111" t="str">
        <f t="shared" si="157"/>
        <v>FOR SALE PRICE: 160K NEG. (DIRECT BUYERS ONLY</v>
      </c>
    </row>
    <row r="10112" spans="1:9" x14ac:dyDescent="0.3">
      <c r="A10112" t="s">
        <v>60571</v>
      </c>
      <c r="B10112" t="s">
        <v>28128</v>
      </c>
      <c r="E10112" t="s">
        <v>8</v>
      </c>
      <c r="F10112" t="s">
        <v>70781</v>
      </c>
      <c r="G10112" s="3">
        <v>43645</v>
      </c>
      <c r="H10112" t="s">
        <v>81525</v>
      </c>
      <c r="I10112" t="str">
        <f t="shared" si="157"/>
        <v>Suzuki Ciaz 2019 2700km ODO 1400cc, AT CVT Le</v>
      </c>
    </row>
    <row r="10113" spans="1:9" x14ac:dyDescent="0.3">
      <c r="A10113" t="s">
        <v>60573</v>
      </c>
      <c r="B10113" t="s">
        <v>28131</v>
      </c>
      <c r="E10113" t="s">
        <v>8</v>
      </c>
      <c r="F10113" t="s">
        <v>18</v>
      </c>
      <c r="G10113" s="3">
        <v>43645</v>
      </c>
      <c r="H10113" t="s">
        <v>81526</v>
      </c>
      <c r="I10113" t="str">
        <f t="shared" si="157"/>
        <v xml:space="preserve">Good condition Negotiable price Inquire thru </v>
      </c>
    </row>
    <row r="10114" spans="1:9" x14ac:dyDescent="0.3">
      <c r="A10114" t="s">
        <v>60575</v>
      </c>
      <c r="B10114" t="s">
        <v>2164</v>
      </c>
      <c r="C10114" t="s">
        <v>148</v>
      </c>
      <c r="D10114" t="s">
        <v>148</v>
      </c>
      <c r="E10114" t="s">
        <v>8</v>
      </c>
      <c r="F10114" t="s">
        <v>70785</v>
      </c>
      <c r="G10114" s="3">
        <v>43645</v>
      </c>
      <c r="H10114" t="s">
        <v>81527</v>
      </c>
      <c r="I10114" t="str">
        <f t="shared" si="157"/>
        <v>Automatic transmission 1.0 engine 42t kms Pow</v>
      </c>
    </row>
    <row r="10115" spans="1:9" x14ac:dyDescent="0.3">
      <c r="A10115" t="s">
        <v>60577</v>
      </c>
      <c r="B10115" t="s">
        <v>28136</v>
      </c>
      <c r="C10115" t="s">
        <v>148</v>
      </c>
      <c r="D10115" t="s">
        <v>148</v>
      </c>
      <c r="E10115" t="s">
        <v>8</v>
      </c>
      <c r="F10115" t="s">
        <v>70799</v>
      </c>
      <c r="G10115" s="3">
        <v>43645</v>
      </c>
      <c r="H10115" t="s">
        <v>81528</v>
      </c>
      <c r="I10115" t="str">
        <f t="shared" ref="I10115:I10178" si="158">LEFT(H10115,45)</f>
        <v>For sale! Cash PRICE- 230,000 PESOS Suzuki al</v>
      </c>
    </row>
    <row r="10116" spans="1:9" x14ac:dyDescent="0.3">
      <c r="A10116" t="s">
        <v>60579</v>
      </c>
      <c r="B10116" t="s">
        <v>28140</v>
      </c>
      <c r="E10116" t="s">
        <v>8</v>
      </c>
      <c r="F10116" t="s">
        <v>70790</v>
      </c>
      <c r="G10116" s="3">
        <v>43645</v>
      </c>
      <c r="H10116" t="s">
        <v>81529</v>
      </c>
      <c r="I10116" t="str">
        <f t="shared" si="158"/>
        <v>Suzuki swift 2009 Lady driven Alaga sa PMS at</v>
      </c>
    </row>
    <row r="10117" spans="1:9" x14ac:dyDescent="0.3">
      <c r="A10117" t="s">
        <v>60581</v>
      </c>
      <c r="B10117" t="s">
        <v>18481</v>
      </c>
      <c r="E10117" t="s">
        <v>8</v>
      </c>
      <c r="F10117" t="s">
        <v>2</v>
      </c>
      <c r="G10117" s="3">
        <v>43645</v>
      </c>
      <c r="H10117" t="s">
        <v>81530</v>
      </c>
      <c r="I10117" t="str">
        <f t="shared" si="158"/>
        <v>For Sale: 2016 Suzuki Alto Manual Transmissio</v>
      </c>
    </row>
    <row r="10118" spans="1:9" x14ac:dyDescent="0.3">
      <c r="A10118" t="s">
        <v>60583</v>
      </c>
      <c r="B10118" t="s">
        <v>2142</v>
      </c>
      <c r="C10118" t="s">
        <v>148</v>
      </c>
      <c r="E10118" t="s">
        <v>8</v>
      </c>
      <c r="F10118" t="s">
        <v>2</v>
      </c>
      <c r="G10118" s="3">
        <v>43645</v>
      </c>
      <c r="H10118" t="s">
        <v>81531</v>
      </c>
      <c r="I10118" t="str">
        <f t="shared" si="158"/>
        <v>2014 Suzuki APV GLX 1.6 Gasoline engine Manua</v>
      </c>
    </row>
    <row r="10119" spans="1:9" x14ac:dyDescent="0.3">
      <c r="A10119" t="s">
        <v>71820</v>
      </c>
      <c r="B10119" t="s">
        <v>28147</v>
      </c>
      <c r="E10119" t="s">
        <v>8</v>
      </c>
      <c r="F10119" t="s">
        <v>6204</v>
      </c>
      <c r="G10119" s="3">
        <v>43645</v>
      </c>
      <c r="H10119" t="s">
        <v>81532</v>
      </c>
      <c r="I10119" t="str">
        <f t="shared" si="158"/>
        <v xml:space="preserve">suzuki multicab utility vehicle 2010 model - </v>
      </c>
    </row>
    <row r="10120" spans="1:9" x14ac:dyDescent="0.3">
      <c r="A10120" t="s">
        <v>60587</v>
      </c>
      <c r="B10120" t="s">
        <v>5572</v>
      </c>
      <c r="E10120" t="s">
        <v>8</v>
      </c>
      <c r="F10120" t="s">
        <v>70790</v>
      </c>
      <c r="G10120" s="3">
        <v>43645</v>
      </c>
      <c r="H10120" t="s">
        <v>81533</v>
      </c>
      <c r="I10120" t="str">
        <f t="shared" si="158"/>
        <v>2006 suzuki multicab( bravo) fb type local go</v>
      </c>
    </row>
    <row r="10121" spans="1:9" x14ac:dyDescent="0.3">
      <c r="A10121" t="s">
        <v>60589</v>
      </c>
      <c r="B10121" t="s">
        <v>28152</v>
      </c>
      <c r="E10121" t="s">
        <v>8</v>
      </c>
      <c r="F10121" t="s">
        <v>70930</v>
      </c>
      <c r="G10121" s="3">
        <v>43645</v>
      </c>
      <c r="H10121" t="s">
        <v>81534</v>
      </c>
      <c r="I10121" t="str">
        <f t="shared" si="158"/>
        <v>Suzuki Celerio 2016 Manual Transmission Low M</v>
      </c>
    </row>
    <row r="10122" spans="1:9" x14ac:dyDescent="0.3">
      <c r="A10122" t="s">
        <v>60591</v>
      </c>
      <c r="B10122" t="s">
        <v>28156</v>
      </c>
      <c r="E10122" t="s">
        <v>8</v>
      </c>
      <c r="F10122" t="s">
        <v>2</v>
      </c>
      <c r="G10122" s="3">
        <v>43645</v>
      </c>
      <c r="H10122" t="s">
        <v>81535</v>
      </c>
      <c r="I10122" t="str">
        <f t="shared" si="158"/>
        <v>Suzuki swift 2010 automatic transmission / 61</v>
      </c>
    </row>
    <row r="10123" spans="1:9" x14ac:dyDescent="0.3">
      <c r="A10123" t="s">
        <v>60593</v>
      </c>
      <c r="B10123" t="s">
        <v>28159</v>
      </c>
      <c r="E10123" t="s">
        <v>8</v>
      </c>
      <c r="F10123" t="s">
        <v>2</v>
      </c>
      <c r="G10123" s="3">
        <v>43645</v>
      </c>
      <c r="H10123" t="s">
        <v>81536</v>
      </c>
      <c r="I10123" t="str">
        <f t="shared" si="158"/>
        <v>Suzuki Celerio Manual 2013 Price: 270,000 Fir</v>
      </c>
    </row>
    <row r="10124" spans="1:9" x14ac:dyDescent="0.3">
      <c r="A10124" t="s">
        <v>60595</v>
      </c>
      <c r="B10124" t="s">
        <v>28162</v>
      </c>
      <c r="E10124" t="s">
        <v>8</v>
      </c>
      <c r="F10124" t="s">
        <v>17572</v>
      </c>
      <c r="G10124" s="3">
        <v>43645</v>
      </c>
      <c r="H10124" t="s">
        <v>81537</v>
      </c>
      <c r="I10124" t="str">
        <f t="shared" si="158"/>
        <v>A/T 90k+++ odo Casa maintained Casa records A</v>
      </c>
    </row>
    <row r="10125" spans="1:9" x14ac:dyDescent="0.3">
      <c r="A10125" t="s">
        <v>60597</v>
      </c>
      <c r="B10125" t="s">
        <v>28165</v>
      </c>
      <c r="C10125" t="s">
        <v>148</v>
      </c>
      <c r="E10125" t="s">
        <v>8</v>
      </c>
      <c r="F10125" t="s">
        <v>70812</v>
      </c>
      <c r="G10125" s="3">
        <v>43645</v>
      </c>
      <c r="H10125" t="s">
        <v>81538</v>
      </c>
      <c r="I10125" t="str">
        <f t="shared" si="158"/>
        <v>Apv suzuki 2005 Automatic transmission Gasoli</v>
      </c>
    </row>
    <row r="10126" spans="1:9" x14ac:dyDescent="0.3">
      <c r="A10126" t="s">
        <v>60599</v>
      </c>
      <c r="B10126" t="s">
        <v>734</v>
      </c>
      <c r="D10126" t="s">
        <v>143</v>
      </c>
      <c r="F10126" t="s">
        <v>2</v>
      </c>
      <c r="G10126" s="3">
        <v>43645</v>
      </c>
      <c r="H10126" t="s">
        <v>81539</v>
      </c>
      <c r="I10126" t="str">
        <f t="shared" si="158"/>
        <v xml:space="preserve">This White Suzuki Ertiga 2018 is exceptional </v>
      </c>
    </row>
    <row r="10127" spans="1:9" x14ac:dyDescent="0.3">
      <c r="A10127" t="s">
        <v>60601</v>
      </c>
      <c r="B10127" t="s">
        <v>2142</v>
      </c>
      <c r="C10127" t="s">
        <v>148</v>
      </c>
      <c r="E10127" t="s">
        <v>8</v>
      </c>
      <c r="F10127" t="s">
        <v>2</v>
      </c>
      <c r="G10127" s="3">
        <v>43644</v>
      </c>
      <c r="H10127" t="s">
        <v>81531</v>
      </c>
      <c r="I10127" t="str">
        <f t="shared" si="158"/>
        <v>2014 Suzuki APV GLX 1.6 Gasoline engine Manua</v>
      </c>
    </row>
    <row r="10128" spans="1:9" x14ac:dyDescent="0.3">
      <c r="A10128" t="s">
        <v>60602</v>
      </c>
      <c r="B10128" t="s">
        <v>28171</v>
      </c>
      <c r="E10128" t="s">
        <v>8</v>
      </c>
      <c r="F10128" t="s">
        <v>70785</v>
      </c>
      <c r="G10128" s="3">
        <v>43644</v>
      </c>
      <c r="H10128" t="s">
        <v>81540</v>
      </c>
      <c r="I10128" t="str">
        <f t="shared" si="158"/>
        <v>Suzuki Multicab Pick-up MT 2015 manual transm</v>
      </c>
    </row>
    <row r="10129" spans="1:9" x14ac:dyDescent="0.3">
      <c r="A10129" t="s">
        <v>60604</v>
      </c>
      <c r="B10129" t="s">
        <v>28174</v>
      </c>
      <c r="E10129" t="s">
        <v>8</v>
      </c>
      <c r="F10129" t="s">
        <v>14250</v>
      </c>
      <c r="G10129" s="3">
        <v>43644</v>
      </c>
      <c r="H10129" t="s">
        <v>81541</v>
      </c>
      <c r="I10129" t="str">
        <f t="shared" si="158"/>
        <v>-VVT Gasoline Engine -Super Tipid sa Gas (ave</v>
      </c>
    </row>
    <row r="10130" spans="1:9" x14ac:dyDescent="0.3">
      <c r="A10130" t="s">
        <v>60606</v>
      </c>
      <c r="B10130" t="s">
        <v>28177</v>
      </c>
      <c r="E10130" t="s">
        <v>8</v>
      </c>
      <c r="F10130" t="s">
        <v>14250</v>
      </c>
      <c r="G10130" s="3">
        <v>43644</v>
      </c>
      <c r="H10130" t="s">
        <v>81542</v>
      </c>
      <c r="I10130" t="str">
        <f t="shared" si="158"/>
        <v>NEGOTIABLE! Suzuki Bigeye pickup type 4x2 Tes</v>
      </c>
    </row>
    <row r="10131" spans="1:9" x14ac:dyDescent="0.3">
      <c r="A10131" t="s">
        <v>60608</v>
      </c>
      <c r="B10131" t="s">
        <v>28180</v>
      </c>
      <c r="C10131" t="s">
        <v>148</v>
      </c>
      <c r="D10131" t="s">
        <v>148</v>
      </c>
      <c r="E10131" t="s">
        <v>8</v>
      </c>
      <c r="F10131" t="s">
        <v>70812</v>
      </c>
      <c r="G10131" s="3">
        <v>43644</v>
      </c>
      <c r="H10131" t="s">
        <v>81543</v>
      </c>
      <c r="I10131" t="str">
        <f t="shared" si="158"/>
        <v>Suzuki swift 2014 model acquired Manual All p</v>
      </c>
    </row>
    <row r="10132" spans="1:9" x14ac:dyDescent="0.3">
      <c r="A10132" t="s">
        <v>60610</v>
      </c>
      <c r="B10132" t="s">
        <v>28183</v>
      </c>
      <c r="E10132" t="s">
        <v>8</v>
      </c>
      <c r="F10132" t="s">
        <v>70833</v>
      </c>
      <c r="G10132" s="3">
        <v>43644</v>
      </c>
      <c r="H10132" t="s">
        <v>81544</v>
      </c>
      <c r="I10132" t="str">
        <f t="shared" si="158"/>
        <v>for sale suzuki celerio 2011 automatic transm</v>
      </c>
    </row>
    <row r="10133" spans="1:9" x14ac:dyDescent="0.3">
      <c r="A10133" t="s">
        <v>60612</v>
      </c>
      <c r="B10133" t="s">
        <v>621</v>
      </c>
      <c r="C10133" t="s">
        <v>148</v>
      </c>
      <c r="D10133" t="s">
        <v>148</v>
      </c>
      <c r="E10133" t="s">
        <v>8</v>
      </c>
      <c r="F10133" t="s">
        <v>2</v>
      </c>
      <c r="G10133" s="3">
        <v>43644</v>
      </c>
      <c r="H10133" t="s">
        <v>81545</v>
      </c>
      <c r="I10133" t="str">
        <f t="shared" si="158"/>
        <v>09178299203 2015 suzuki apv ga manual Very go</v>
      </c>
    </row>
    <row r="10134" spans="1:9" x14ac:dyDescent="0.3">
      <c r="A10134" t="s">
        <v>60614</v>
      </c>
      <c r="B10134" t="s">
        <v>456</v>
      </c>
      <c r="D10134" t="s">
        <v>143</v>
      </c>
      <c r="F10134" t="s">
        <v>18</v>
      </c>
      <c r="G10134" s="3">
        <v>43644</v>
      </c>
      <c r="H10134" t="s">
        <v>81546</v>
      </c>
      <c r="I10134" t="str">
        <f t="shared" si="158"/>
        <v xml:space="preserve">Suzuki Celerio 2017 Automatic Used for sale. </v>
      </c>
    </row>
    <row r="10135" spans="1:9" x14ac:dyDescent="0.3">
      <c r="A10135" t="s">
        <v>60616</v>
      </c>
      <c r="B10135" t="s">
        <v>456</v>
      </c>
      <c r="D10135" t="s">
        <v>143</v>
      </c>
      <c r="F10135" t="s">
        <v>18</v>
      </c>
      <c r="G10135" s="3">
        <v>43644</v>
      </c>
      <c r="H10135" t="s">
        <v>81547</v>
      </c>
      <c r="I10135" t="str">
        <f t="shared" si="158"/>
        <v>Suzuki Swift 2011 Automatic Used for sale. Th</v>
      </c>
    </row>
    <row r="10136" spans="1:9" x14ac:dyDescent="0.3">
      <c r="A10136" t="s">
        <v>60618</v>
      </c>
      <c r="B10136" t="s">
        <v>456</v>
      </c>
      <c r="D10136" t="s">
        <v>143</v>
      </c>
      <c r="F10136" t="s">
        <v>18</v>
      </c>
      <c r="G10136" s="3">
        <v>43644</v>
      </c>
      <c r="H10136" t="s">
        <v>81548</v>
      </c>
      <c r="I10136" t="str">
        <f t="shared" si="158"/>
        <v>Suzuki Ciaz 2018 Automatic Used for sale. Thi</v>
      </c>
    </row>
    <row r="10137" spans="1:9" x14ac:dyDescent="0.3">
      <c r="A10137" t="s">
        <v>60620</v>
      </c>
      <c r="B10137" t="s">
        <v>28194</v>
      </c>
      <c r="E10137" t="s">
        <v>8</v>
      </c>
      <c r="F10137" t="s">
        <v>1730</v>
      </c>
      <c r="G10137" s="3">
        <v>43644</v>
      </c>
      <c r="H10137" t="s">
        <v>81549</v>
      </c>
      <c r="I10137" t="str">
        <f t="shared" si="158"/>
        <v xml:space="preserve">For sale multicab van type Suzuki scrum Good </v>
      </c>
    </row>
    <row r="10138" spans="1:9" x14ac:dyDescent="0.3">
      <c r="A10138" t="s">
        <v>60622</v>
      </c>
      <c r="B10138" t="s">
        <v>223</v>
      </c>
      <c r="E10138" t="s">
        <v>8</v>
      </c>
      <c r="F10138" t="s">
        <v>70790</v>
      </c>
      <c r="G10138" s="3">
        <v>43644</v>
      </c>
      <c r="H10138" t="s">
        <v>75804</v>
      </c>
      <c r="I10138" t="str">
        <f t="shared" si="158"/>
        <v>Juanita Cars By BenCha L40 Ortigas Ave Extn E</v>
      </c>
    </row>
    <row r="10139" spans="1:9" x14ac:dyDescent="0.3">
      <c r="A10139" t="s">
        <v>60623</v>
      </c>
      <c r="B10139" t="s">
        <v>8182</v>
      </c>
      <c r="E10139" t="s">
        <v>8</v>
      </c>
      <c r="F10139" t="s">
        <v>70790</v>
      </c>
      <c r="G10139" s="3">
        <v>43644</v>
      </c>
      <c r="H10139" t="s">
        <v>81550</v>
      </c>
      <c r="I10139" t="str">
        <f t="shared" si="158"/>
        <v>For sale Suzuki APV Automatic transmission(sm</v>
      </c>
    </row>
    <row r="10140" spans="1:9" x14ac:dyDescent="0.3">
      <c r="A10140" t="s">
        <v>71821</v>
      </c>
      <c r="B10140" t="s">
        <v>8277</v>
      </c>
      <c r="E10140" t="s">
        <v>8</v>
      </c>
      <c r="F10140" t="s">
        <v>6204</v>
      </c>
      <c r="G10140" s="3">
        <v>43644</v>
      </c>
      <c r="H10140" t="s">
        <v>81551</v>
      </c>
      <c r="I10140" t="str">
        <f t="shared" si="158"/>
        <v>Automatic, all power, 2010 new tire 1month pa</v>
      </c>
    </row>
    <row r="10141" spans="1:9" x14ac:dyDescent="0.3">
      <c r="A10141" t="s">
        <v>60627</v>
      </c>
      <c r="B10141" t="s">
        <v>19146</v>
      </c>
      <c r="E10141" t="s">
        <v>8</v>
      </c>
      <c r="F10141" t="s">
        <v>1730</v>
      </c>
      <c r="G10141" s="3">
        <v>43644</v>
      </c>
      <c r="H10141" t="s">
        <v>81552</v>
      </c>
      <c r="I10141" t="str">
        <f t="shared" si="158"/>
        <v>Suzuki Multicab Pick-up Type Lahug, Cebu City</v>
      </c>
    </row>
    <row r="10142" spans="1:9" x14ac:dyDescent="0.3">
      <c r="A10142" t="s">
        <v>60629</v>
      </c>
      <c r="B10142" t="s">
        <v>28204</v>
      </c>
      <c r="E10142" t="s">
        <v>8</v>
      </c>
      <c r="F10142" t="s">
        <v>70864</v>
      </c>
      <c r="G10142" s="3">
        <v>43644</v>
      </c>
      <c r="H10142" t="s">
        <v>81553</v>
      </c>
      <c r="I10142" t="str">
        <f t="shared" si="158"/>
        <v>2016 suzuki APV GA MANUAL 355k / 0.9.0.5.1.7.</v>
      </c>
    </row>
    <row r="10143" spans="1:9" x14ac:dyDescent="0.3">
      <c r="A10143" t="s">
        <v>60631</v>
      </c>
      <c r="B10143" t="s">
        <v>28208</v>
      </c>
      <c r="E10143" t="s">
        <v>8</v>
      </c>
      <c r="F10143" t="s">
        <v>70862</v>
      </c>
      <c r="G10143" s="3">
        <v>43644</v>
      </c>
      <c r="H10143" t="s">
        <v>81554</v>
      </c>
      <c r="I10143" t="str">
        <f t="shared" si="158"/>
        <v>Suzuki Rusco Multicab Manual Big Maxxis tires</v>
      </c>
    </row>
    <row r="10144" spans="1:9" x14ac:dyDescent="0.3">
      <c r="A10144" t="s">
        <v>60633</v>
      </c>
      <c r="B10144" t="s">
        <v>28211</v>
      </c>
      <c r="E10144" t="s">
        <v>8</v>
      </c>
      <c r="F10144" t="s">
        <v>70946</v>
      </c>
      <c r="G10144" s="3">
        <v>43643</v>
      </c>
      <c r="H10144" t="s">
        <v>81555</v>
      </c>
      <c r="I10144" t="str">
        <f t="shared" si="158"/>
        <v>Da52t,manual,aircon,mags,stereo.. in very goo</v>
      </c>
    </row>
    <row r="10145" spans="1:9" x14ac:dyDescent="0.3">
      <c r="A10145" t="s">
        <v>60635</v>
      </c>
      <c r="B10145" t="s">
        <v>782</v>
      </c>
      <c r="F10145" t="s">
        <v>2</v>
      </c>
      <c r="G10145" s="3">
        <v>43643</v>
      </c>
      <c r="H10145" t="s">
        <v>81556</v>
      </c>
      <c r="I10145" t="str">
        <f t="shared" si="158"/>
        <v>Suzuki has delivered quality for years and th</v>
      </c>
    </row>
    <row r="10146" spans="1:9" x14ac:dyDescent="0.3">
      <c r="A10146" t="s">
        <v>60637</v>
      </c>
      <c r="B10146" t="s">
        <v>28216</v>
      </c>
      <c r="D10146" t="s">
        <v>143</v>
      </c>
      <c r="E10146" t="s">
        <v>8</v>
      </c>
      <c r="F10146" t="s">
        <v>18</v>
      </c>
      <c r="G10146" s="3">
        <v>43643</v>
      </c>
      <c r="H10146" t="s">
        <v>81557</v>
      </c>
      <c r="I10146" t="str">
        <f t="shared" si="158"/>
        <v>2005 Suzuki Grand Vitara FOR SALE! 75,000km m</v>
      </c>
    </row>
    <row r="10147" spans="1:9" x14ac:dyDescent="0.3">
      <c r="A10147" t="s">
        <v>60639</v>
      </c>
      <c r="B10147" t="s">
        <v>11364</v>
      </c>
      <c r="E10147" t="s">
        <v>8</v>
      </c>
      <c r="F10147" t="s">
        <v>18</v>
      </c>
      <c r="G10147" s="3">
        <v>43643</v>
      </c>
      <c r="H10147" t="s">
        <v>81558</v>
      </c>
      <c r="I10147" t="str">
        <f t="shared" si="158"/>
        <v>For sale 2006 model suzuki apv color white co</v>
      </c>
    </row>
    <row r="10148" spans="1:9" x14ac:dyDescent="0.3">
      <c r="A10148" t="s">
        <v>60641</v>
      </c>
      <c r="B10148" t="s">
        <v>28221</v>
      </c>
      <c r="E10148" t="s">
        <v>8</v>
      </c>
      <c r="F10148" t="s">
        <v>1730</v>
      </c>
      <c r="G10148" s="3">
        <v>43643</v>
      </c>
      <c r="H10148" t="s">
        <v>81559</v>
      </c>
      <c r="I10148" t="str">
        <f t="shared" si="158"/>
        <v>Ako e baligya k wa na gamita naa na me bagong</v>
      </c>
    </row>
    <row r="10149" spans="1:9" x14ac:dyDescent="0.3">
      <c r="A10149" t="s">
        <v>60643</v>
      </c>
      <c r="B10149" t="s">
        <v>28224</v>
      </c>
      <c r="E10149" t="s">
        <v>8</v>
      </c>
      <c r="F10149" t="s">
        <v>13</v>
      </c>
      <c r="G10149" s="3">
        <v>43643</v>
      </c>
      <c r="H10149" t="s">
        <v>81560</v>
      </c>
      <c r="I10149" t="str">
        <f t="shared" si="158"/>
        <v>Get into a vehicle that the whole family will</v>
      </c>
    </row>
    <row r="10150" spans="1:9" x14ac:dyDescent="0.3">
      <c r="A10150" t="s">
        <v>60645</v>
      </c>
      <c r="B10150" t="s">
        <v>16386</v>
      </c>
      <c r="E10150" t="s">
        <v>8</v>
      </c>
      <c r="F10150" t="s">
        <v>18</v>
      </c>
      <c r="G10150" s="3">
        <v>43643</v>
      </c>
      <c r="H10150" t="s">
        <v>81561</v>
      </c>
      <c r="I10150" t="str">
        <f t="shared" si="158"/>
        <v>1996 suzuki vitara rush for sale good running</v>
      </c>
    </row>
    <row r="10151" spans="1:9" x14ac:dyDescent="0.3">
      <c r="A10151" t="s">
        <v>60647</v>
      </c>
      <c r="B10151" t="s">
        <v>28229</v>
      </c>
      <c r="E10151" t="s">
        <v>8</v>
      </c>
      <c r="F10151" t="s">
        <v>70822</v>
      </c>
      <c r="G10151" s="3">
        <v>43643</v>
      </c>
      <c r="H10151" t="s">
        <v>81562</v>
      </c>
      <c r="I10151" t="str">
        <f t="shared" si="158"/>
        <v>Drive your own Vitara now! john marasigan 090</v>
      </c>
    </row>
    <row r="10152" spans="1:9" x14ac:dyDescent="0.3">
      <c r="A10152" t="s">
        <v>71822</v>
      </c>
      <c r="B10152" t="s">
        <v>28232</v>
      </c>
      <c r="E10152" t="s">
        <v>8</v>
      </c>
      <c r="F10152" t="s">
        <v>6204</v>
      </c>
      <c r="G10152" s="3">
        <v>43642</v>
      </c>
      <c r="H10152" t="s">
        <v>81563</v>
      </c>
      <c r="I10152" t="str">
        <f t="shared" si="158"/>
        <v>FOR SALE PRICE: 160K (DIRECT BUYERS ONLY) (Bu</v>
      </c>
    </row>
    <row r="10153" spans="1:9" x14ac:dyDescent="0.3">
      <c r="A10153" t="s">
        <v>60651</v>
      </c>
      <c r="B10153" t="s">
        <v>28235</v>
      </c>
      <c r="C10153" t="s">
        <v>148</v>
      </c>
      <c r="D10153" t="s">
        <v>148</v>
      </c>
      <c r="E10153" t="s">
        <v>8</v>
      </c>
      <c r="F10153" t="s">
        <v>18</v>
      </c>
      <c r="G10153" s="3">
        <v>43642</v>
      </c>
      <c r="H10153" t="s">
        <v>81564</v>
      </c>
      <c r="I10153" t="str">
        <f t="shared" si="158"/>
        <v>Suzuki Vitara 2018 GLX Top Of The Line Limite</v>
      </c>
    </row>
    <row r="10154" spans="1:9" x14ac:dyDescent="0.3">
      <c r="A10154" t="s">
        <v>60653</v>
      </c>
      <c r="B10154" t="s">
        <v>11425</v>
      </c>
      <c r="C10154" t="s">
        <v>148</v>
      </c>
      <c r="D10154" t="s">
        <v>148</v>
      </c>
      <c r="E10154" t="s">
        <v>8</v>
      </c>
      <c r="F10154" t="s">
        <v>70785</v>
      </c>
      <c r="G10154" s="3">
        <v>43642</v>
      </c>
      <c r="H10154" t="s">
        <v>81565</v>
      </c>
      <c r="I10154" t="str">
        <f t="shared" si="158"/>
        <v>For sale!!! Suzuki Alto std 2014 all manual f</v>
      </c>
    </row>
    <row r="10155" spans="1:9" x14ac:dyDescent="0.3">
      <c r="A10155" t="s">
        <v>60655</v>
      </c>
      <c r="B10155" t="s">
        <v>15546</v>
      </c>
      <c r="E10155" t="s">
        <v>8</v>
      </c>
      <c r="F10155" t="s">
        <v>1730</v>
      </c>
      <c r="G10155" s="3">
        <v>43642</v>
      </c>
      <c r="H10155" t="s">
        <v>73004</v>
      </c>
      <c r="I10155" t="str">
        <f t="shared" si="158"/>
        <v>Casa maintained Casa records All power All or</v>
      </c>
    </row>
    <row r="10156" spans="1:9" x14ac:dyDescent="0.3">
      <c r="A10156" t="s">
        <v>60656</v>
      </c>
      <c r="E10156" t="s">
        <v>8</v>
      </c>
      <c r="F10156" t="s">
        <v>1730</v>
      </c>
      <c r="G10156" s="3">
        <v>43642</v>
      </c>
      <c r="H10156" t="s">
        <v>81566</v>
      </c>
      <c r="I10156" t="str">
        <f t="shared" si="158"/>
        <v>For Sale: 2016 Suzuki Celerio 1.0 liter engin</v>
      </c>
    </row>
    <row r="10157" spans="1:9" x14ac:dyDescent="0.3">
      <c r="A10157" t="s">
        <v>71823</v>
      </c>
      <c r="B10157" t="s">
        <v>28243</v>
      </c>
      <c r="E10157" t="s">
        <v>8</v>
      </c>
      <c r="F10157" t="s">
        <v>5838</v>
      </c>
      <c r="G10157" s="3">
        <v>43642</v>
      </c>
      <c r="H10157" t="s">
        <v>81567</v>
      </c>
      <c r="I10157" t="str">
        <f t="shared" si="158"/>
        <v>Recent Change Oil New Transmission fluid Airc</v>
      </c>
    </row>
    <row r="10158" spans="1:9" x14ac:dyDescent="0.3">
      <c r="A10158" t="s">
        <v>60660</v>
      </c>
      <c r="B10158" t="s">
        <v>28246</v>
      </c>
      <c r="E10158" t="s">
        <v>8</v>
      </c>
      <c r="F10158" t="s">
        <v>18</v>
      </c>
      <c r="G10158" s="3">
        <v>43642</v>
      </c>
      <c r="H10158" t="s">
        <v>81568</v>
      </c>
      <c r="I10158" t="str">
        <f t="shared" si="158"/>
        <v>2013 Suzuki APV Gas, Automatic, all original,</v>
      </c>
    </row>
    <row r="10159" spans="1:9" x14ac:dyDescent="0.3">
      <c r="A10159" t="s">
        <v>60662</v>
      </c>
      <c r="B10159" t="s">
        <v>28249</v>
      </c>
      <c r="E10159" t="s">
        <v>8</v>
      </c>
      <c r="F10159" t="s">
        <v>70788</v>
      </c>
      <c r="G10159" s="3">
        <v>43641</v>
      </c>
      <c r="H10159" t="s">
        <v>81569</v>
      </c>
      <c r="I10159" t="str">
        <f t="shared" si="158"/>
        <v>â€¢ First-Owned Car 12,821 KM almost brand ne</v>
      </c>
    </row>
    <row r="10160" spans="1:9" x14ac:dyDescent="0.3">
      <c r="A10160" t="s">
        <v>60664</v>
      </c>
      <c r="B10160" t="s">
        <v>12854</v>
      </c>
      <c r="E10160" t="s">
        <v>8</v>
      </c>
      <c r="F10160" t="s">
        <v>14042</v>
      </c>
      <c r="G10160" s="3">
        <v>43641</v>
      </c>
      <c r="H10160" t="s">
        <v>81570</v>
      </c>
      <c r="I10160" t="str">
        <f t="shared" si="158"/>
        <v xml:space="preserve">Very Fresh Dual aircon(ice cold) 8-10 seater </v>
      </c>
    </row>
    <row r="10161" spans="1:9" x14ac:dyDescent="0.3">
      <c r="A10161" t="s">
        <v>60666</v>
      </c>
      <c r="B10161" t="s">
        <v>28254</v>
      </c>
      <c r="E10161" t="s">
        <v>8</v>
      </c>
      <c r="F10161" t="s">
        <v>71088</v>
      </c>
      <c r="G10161" s="3">
        <v>43641</v>
      </c>
      <c r="H10161" t="s">
        <v>73004</v>
      </c>
      <c r="I10161" t="str">
        <f t="shared" si="158"/>
        <v>Casa maintained Casa records All power All or</v>
      </c>
    </row>
    <row r="10162" spans="1:9" x14ac:dyDescent="0.3">
      <c r="A10162" t="s">
        <v>60667</v>
      </c>
      <c r="B10162" t="s">
        <v>28256</v>
      </c>
      <c r="E10162" t="s">
        <v>8</v>
      </c>
      <c r="F10162" t="s">
        <v>70825</v>
      </c>
      <c r="G10162" s="3">
        <v>43641</v>
      </c>
      <c r="H10162" t="s">
        <v>81571</v>
      </c>
      <c r="I10162" t="str">
        <f t="shared" si="158"/>
        <v>ERTIGA 1.5 GA MT SRP 738,000 ALL IN DP 68K MO</v>
      </c>
    </row>
    <row r="10163" spans="1:9" x14ac:dyDescent="0.3">
      <c r="A10163" t="s">
        <v>60669</v>
      </c>
      <c r="B10163" t="s">
        <v>28259</v>
      </c>
      <c r="E10163" t="s">
        <v>8</v>
      </c>
      <c r="F10163" t="s">
        <v>1730</v>
      </c>
      <c r="G10163" s="3">
        <v>43641</v>
      </c>
      <c r="H10163" t="s">
        <v>81572</v>
      </c>
      <c r="I10163" t="str">
        <f t="shared" si="158"/>
        <v>2005 Suzuki Grand Vitara FOR SALE! 75k mileag</v>
      </c>
    </row>
    <row r="10164" spans="1:9" x14ac:dyDescent="0.3">
      <c r="A10164" t="s">
        <v>60671</v>
      </c>
      <c r="B10164" t="s">
        <v>28262</v>
      </c>
      <c r="E10164" t="s">
        <v>8</v>
      </c>
      <c r="F10164" t="s">
        <v>70820</v>
      </c>
      <c r="G10164" s="3">
        <v>43641</v>
      </c>
      <c r="H10164" t="s">
        <v>81573</v>
      </c>
      <c r="I10164" t="str">
        <f t="shared" si="158"/>
        <v>Negotiable Unit as Is For serious buyers only</v>
      </c>
    </row>
    <row r="10165" spans="1:9" x14ac:dyDescent="0.3">
      <c r="A10165" t="s">
        <v>60673</v>
      </c>
      <c r="B10165" t="s">
        <v>28265</v>
      </c>
      <c r="E10165" t="s">
        <v>8</v>
      </c>
      <c r="F10165" t="s">
        <v>70794</v>
      </c>
      <c r="G10165" s="3">
        <v>43641</v>
      </c>
      <c r="H10165" t="s">
        <v>81574</v>
      </c>
      <c r="I10165" t="str">
        <f t="shared" si="158"/>
        <v>Clean Suzuki Ertiga 2014m with accessories an</v>
      </c>
    </row>
    <row r="10166" spans="1:9" x14ac:dyDescent="0.3">
      <c r="A10166" t="s">
        <v>71824</v>
      </c>
      <c r="B10166" t="s">
        <v>28268</v>
      </c>
      <c r="E10166" t="s">
        <v>8</v>
      </c>
      <c r="F10166" t="s">
        <v>5838</v>
      </c>
      <c r="G10166" s="3">
        <v>43641</v>
      </c>
      <c r="H10166" t="s">
        <v>81575</v>
      </c>
      <c r="I10166" t="str">
        <f t="shared" si="158"/>
        <v>For Sale/For Swap (Wagon R 5 dr or Suzuki Car</v>
      </c>
    </row>
    <row r="10167" spans="1:9" x14ac:dyDescent="0.3">
      <c r="A10167" t="s">
        <v>60677</v>
      </c>
      <c r="B10167" t="s">
        <v>28271</v>
      </c>
      <c r="E10167" t="s">
        <v>8</v>
      </c>
      <c r="F10167" t="s">
        <v>13</v>
      </c>
      <c r="G10167" s="3">
        <v>43641</v>
      </c>
      <c r="H10167" t="s">
        <v>81576</v>
      </c>
      <c r="I10167" t="str">
        <f t="shared" si="158"/>
        <v>2002 model automatic 4x4 orig paint. New tire</v>
      </c>
    </row>
    <row r="10168" spans="1:9" x14ac:dyDescent="0.3">
      <c r="A10168" t="s">
        <v>71825</v>
      </c>
      <c r="B10168" t="s">
        <v>28274</v>
      </c>
      <c r="E10168" t="s">
        <v>8</v>
      </c>
      <c r="F10168" t="s">
        <v>6204</v>
      </c>
      <c r="G10168" s="3">
        <v>43641</v>
      </c>
      <c r="H10168" t="s">
        <v>81577</v>
      </c>
      <c r="I10168" t="str">
        <f t="shared" si="158"/>
        <v>Got it bnew from the dealership...all orig...</v>
      </c>
    </row>
    <row r="10169" spans="1:9" x14ac:dyDescent="0.3">
      <c r="A10169" t="s">
        <v>60681</v>
      </c>
      <c r="B10169" t="s">
        <v>5461</v>
      </c>
      <c r="C10169" t="s">
        <v>148</v>
      </c>
      <c r="E10169" t="s">
        <v>8</v>
      </c>
      <c r="F10169" t="s">
        <v>5100</v>
      </c>
      <c r="G10169" s="3">
        <v>43640</v>
      </c>
      <c r="H10169" t="s">
        <v>81578</v>
      </c>
      <c r="I10169" t="str">
        <f t="shared" si="158"/>
        <v xml:space="preserve">1st own 10Tkms Like new Fresh in n out Under </v>
      </c>
    </row>
    <row r="10170" spans="1:9" x14ac:dyDescent="0.3">
      <c r="A10170" t="s">
        <v>71826</v>
      </c>
      <c r="B10170" t="s">
        <v>28279</v>
      </c>
      <c r="E10170" t="s">
        <v>8</v>
      </c>
      <c r="F10170" t="s">
        <v>71178</v>
      </c>
      <c r="G10170" s="3">
        <v>43640</v>
      </c>
      <c r="H10170" t="s">
        <v>81579</v>
      </c>
      <c r="I10170" t="str">
        <f t="shared" si="158"/>
        <v>For sale!! 2018 Suzuki Ciaz 1.6 GL Manual tra</v>
      </c>
    </row>
    <row r="10171" spans="1:9" x14ac:dyDescent="0.3">
      <c r="A10171" t="s">
        <v>60685</v>
      </c>
      <c r="B10171" t="s">
        <v>28282</v>
      </c>
      <c r="C10171" t="s">
        <v>148</v>
      </c>
      <c r="D10171" t="s">
        <v>148</v>
      </c>
      <c r="E10171" t="s">
        <v>8</v>
      </c>
      <c r="F10171" t="s">
        <v>70795</v>
      </c>
      <c r="G10171" s="3">
        <v>43640</v>
      </c>
      <c r="H10171" t="s">
        <v>81580</v>
      </c>
      <c r="I10171" t="str">
        <f t="shared" si="158"/>
        <v xml:space="preserve">Suzuki multicab 2016 model No engine problem </v>
      </c>
    </row>
    <row r="10172" spans="1:9" x14ac:dyDescent="0.3">
      <c r="A10172" t="s">
        <v>71827</v>
      </c>
      <c r="B10172" t="s">
        <v>28286</v>
      </c>
      <c r="E10172" t="s">
        <v>8</v>
      </c>
      <c r="F10172" t="s">
        <v>6204</v>
      </c>
      <c r="G10172" s="3">
        <v>43640</v>
      </c>
      <c r="H10172" t="s">
        <v>81581</v>
      </c>
      <c r="I10172" t="str">
        <f t="shared" si="158"/>
        <v>Suzuki Swift 2015mdl 350k Slightly negotiable</v>
      </c>
    </row>
    <row r="10173" spans="1:9" x14ac:dyDescent="0.3">
      <c r="A10173" t="s">
        <v>60689</v>
      </c>
      <c r="B10173" t="s">
        <v>28289</v>
      </c>
      <c r="E10173" t="s">
        <v>8</v>
      </c>
      <c r="F10173" t="s">
        <v>5100</v>
      </c>
      <c r="G10173" s="3">
        <v>43640</v>
      </c>
      <c r="H10173" t="s">
        <v>81582</v>
      </c>
      <c r="I10173" t="str">
        <f t="shared" si="158"/>
        <v>2013 Suzuki Swift 1.4 AT lady owner (1st owne</v>
      </c>
    </row>
    <row r="10174" spans="1:9" x14ac:dyDescent="0.3">
      <c r="A10174" t="s">
        <v>60691</v>
      </c>
      <c r="B10174" t="s">
        <v>28292</v>
      </c>
      <c r="E10174" t="s">
        <v>8</v>
      </c>
      <c r="F10174" t="s">
        <v>18</v>
      </c>
      <c r="G10174" s="3">
        <v>43640</v>
      </c>
      <c r="H10174" t="s">
        <v>81583</v>
      </c>
      <c r="I10174" t="str">
        <f t="shared" si="158"/>
        <v>For more info: Best downpayment, and best Cas</v>
      </c>
    </row>
    <row r="10175" spans="1:9" x14ac:dyDescent="0.3">
      <c r="A10175" t="s">
        <v>60693</v>
      </c>
      <c r="B10175" t="s">
        <v>20734</v>
      </c>
      <c r="C10175" t="s">
        <v>148</v>
      </c>
      <c r="D10175" t="s">
        <v>148</v>
      </c>
      <c r="E10175" t="s">
        <v>8</v>
      </c>
      <c r="F10175" t="s">
        <v>18</v>
      </c>
      <c r="G10175" s="3">
        <v>43639</v>
      </c>
      <c r="H10175" t="s">
        <v>81584</v>
      </c>
      <c r="I10175" t="str">
        <f t="shared" si="158"/>
        <v>2015 Suzuki Swift Original paint Manual trans</v>
      </c>
    </row>
    <row r="10176" spans="1:9" x14ac:dyDescent="0.3">
      <c r="A10176" t="s">
        <v>60695</v>
      </c>
      <c r="B10176" t="s">
        <v>28297</v>
      </c>
      <c r="C10176" t="s">
        <v>148</v>
      </c>
      <c r="D10176" t="s">
        <v>148</v>
      </c>
      <c r="E10176" t="s">
        <v>8</v>
      </c>
      <c r="F10176" t="s">
        <v>70790</v>
      </c>
      <c r="G10176" s="3">
        <v>43639</v>
      </c>
      <c r="H10176" t="s">
        <v>81585</v>
      </c>
      <c r="I10176" t="str">
        <f t="shared" si="158"/>
        <v>RUSH for sale our preloved Suzuki APV MT 9 se</v>
      </c>
    </row>
    <row r="10177" spans="1:9" x14ac:dyDescent="0.3">
      <c r="A10177" t="s">
        <v>60697</v>
      </c>
      <c r="B10177" t="s">
        <v>28300</v>
      </c>
      <c r="E10177" t="s">
        <v>8</v>
      </c>
      <c r="F10177" t="s">
        <v>17572</v>
      </c>
      <c r="G10177" s="3">
        <v>43639</v>
      </c>
      <c r="H10177" t="s">
        <v>81586</v>
      </c>
      <c r="I10177" t="str">
        <f t="shared" si="158"/>
        <v xml:space="preserve">120K Cash basis Slightly negotiable Complete </v>
      </c>
    </row>
    <row r="10178" spans="1:9" x14ac:dyDescent="0.3">
      <c r="A10178" t="s">
        <v>60699</v>
      </c>
      <c r="B10178" t="s">
        <v>5208</v>
      </c>
      <c r="E10178" t="s">
        <v>8</v>
      </c>
      <c r="F10178" t="s">
        <v>2</v>
      </c>
      <c r="G10178" s="3">
        <v>43639</v>
      </c>
      <c r="H10178" t="s">
        <v>81587</v>
      </c>
      <c r="I10178" t="str">
        <f t="shared" si="158"/>
        <v>For sale Suzuki alto 2007 mdl 1st owner acqui</v>
      </c>
    </row>
    <row r="10179" spans="1:9" x14ac:dyDescent="0.3">
      <c r="A10179" t="s">
        <v>71828</v>
      </c>
      <c r="B10179" t="s">
        <v>28305</v>
      </c>
      <c r="E10179" t="s">
        <v>8</v>
      </c>
      <c r="F10179" t="s">
        <v>6204</v>
      </c>
      <c r="G10179" s="3">
        <v>43639</v>
      </c>
      <c r="H10179" t="s">
        <v>81563</v>
      </c>
      <c r="I10179" t="str">
        <f t="shared" ref="I10179:I10242" si="159">LEFT(H10179,45)</f>
        <v>FOR SALE PRICE: 160K (DIRECT BUYERS ONLY) (Bu</v>
      </c>
    </row>
    <row r="10180" spans="1:9" x14ac:dyDescent="0.3">
      <c r="A10180" t="s">
        <v>60702</v>
      </c>
      <c r="B10180" t="s">
        <v>2171</v>
      </c>
      <c r="C10180" t="s">
        <v>148</v>
      </c>
      <c r="D10180" t="s">
        <v>148</v>
      </c>
      <c r="E10180" t="s">
        <v>8</v>
      </c>
      <c r="F10180" t="s">
        <v>70816</v>
      </c>
      <c r="G10180" s="3">
        <v>43638</v>
      </c>
      <c r="H10180" t="s">
        <v>81588</v>
      </c>
      <c r="I10180" t="str">
        <f t="shared" si="159"/>
        <v xml:space="preserve">- 1st owner, Lady driven Like NEW - 2016 Low </v>
      </c>
    </row>
    <row r="10181" spans="1:9" x14ac:dyDescent="0.3">
      <c r="A10181" t="s">
        <v>60704</v>
      </c>
      <c r="B10181" t="s">
        <v>28309</v>
      </c>
      <c r="E10181" t="s">
        <v>8</v>
      </c>
      <c r="F10181" t="s">
        <v>18</v>
      </c>
      <c r="G10181" s="3">
        <v>43638</v>
      </c>
      <c r="H10181" t="s">
        <v>81589</v>
      </c>
      <c r="I10181" t="str">
        <f t="shared" si="159"/>
        <v xml:space="preserve">Ertiga 2016 7 Seater Manual Transmission 40K </v>
      </c>
    </row>
    <row r="10182" spans="1:9" x14ac:dyDescent="0.3">
      <c r="A10182" t="s">
        <v>60493</v>
      </c>
      <c r="B10182" t="s">
        <v>6696</v>
      </c>
      <c r="E10182" t="s">
        <v>8</v>
      </c>
      <c r="F10182" t="s">
        <v>5100</v>
      </c>
      <c r="G10182" s="3">
        <v>43638</v>
      </c>
      <c r="H10182" t="s">
        <v>81590</v>
      </c>
      <c r="I10182" t="str">
        <f t="shared" si="159"/>
        <v>2011 Sizuki Multicab FB Type Manual transmiss</v>
      </c>
    </row>
    <row r="10183" spans="1:9" x14ac:dyDescent="0.3">
      <c r="A10183" t="s">
        <v>60707</v>
      </c>
      <c r="B10183" t="s">
        <v>28313</v>
      </c>
      <c r="E10183" t="s">
        <v>8</v>
      </c>
      <c r="F10183" t="s">
        <v>2</v>
      </c>
      <c r="G10183" s="3">
        <v>43638</v>
      </c>
      <c r="H10183" t="s">
        <v>81591</v>
      </c>
      <c r="I10183" t="str">
        <f t="shared" si="159"/>
        <v xml:space="preserve">Suzuki alto 2008 deluxe Top of the line Good </v>
      </c>
    </row>
    <row r="10184" spans="1:9" x14ac:dyDescent="0.3">
      <c r="A10184" t="s">
        <v>60709</v>
      </c>
      <c r="B10184" t="s">
        <v>4264</v>
      </c>
      <c r="C10184" t="s">
        <v>148</v>
      </c>
      <c r="D10184" t="s">
        <v>148</v>
      </c>
      <c r="E10184" t="s">
        <v>8</v>
      </c>
      <c r="F10184" t="s">
        <v>70864</v>
      </c>
      <c r="G10184" s="3">
        <v>43638</v>
      </c>
      <c r="H10184" t="s">
        <v>81592</v>
      </c>
      <c r="I10184" t="str">
        <f t="shared" si="159"/>
        <v>Suzuki bravo 2007 Plate number ending 771 (mo</v>
      </c>
    </row>
    <row r="10185" spans="1:9" x14ac:dyDescent="0.3">
      <c r="A10185" t="s">
        <v>60711</v>
      </c>
      <c r="B10185" t="s">
        <v>28318</v>
      </c>
      <c r="C10185" t="s">
        <v>148</v>
      </c>
      <c r="D10185" t="s">
        <v>148</v>
      </c>
      <c r="E10185" t="s">
        <v>8</v>
      </c>
      <c r="F10185" t="s">
        <v>1734</v>
      </c>
      <c r="G10185" s="3">
        <v>43638</v>
      </c>
      <c r="H10185" t="s">
        <v>81593</v>
      </c>
      <c r="I10185" t="str">
        <f t="shared" si="159"/>
        <v>2016 model. in good condition. all stock fres</v>
      </c>
    </row>
    <row r="10186" spans="1:9" x14ac:dyDescent="0.3">
      <c r="A10186" t="s">
        <v>60713</v>
      </c>
      <c r="B10186" t="s">
        <v>28321</v>
      </c>
      <c r="E10186" t="s">
        <v>8</v>
      </c>
      <c r="F10186" t="s">
        <v>70781</v>
      </c>
      <c r="G10186" s="3">
        <v>43638</v>
      </c>
      <c r="H10186" t="s">
        <v>81594</v>
      </c>
      <c r="I10186" t="str">
        <f t="shared" si="159"/>
        <v>suzuki grand vitara 2002 ist owned papers 2.5</v>
      </c>
    </row>
    <row r="10187" spans="1:9" x14ac:dyDescent="0.3">
      <c r="A10187" t="s">
        <v>60715</v>
      </c>
      <c r="B10187" t="s">
        <v>28324</v>
      </c>
      <c r="E10187" t="s">
        <v>8</v>
      </c>
      <c r="F10187" t="s">
        <v>70793</v>
      </c>
      <c r="G10187" s="3">
        <v>43638</v>
      </c>
      <c r="H10187" t="s">
        <v>81595</v>
      </c>
      <c r="I10187" t="str">
        <f t="shared" si="159"/>
        <v>Suzuki multicab F69 engine New tire Newly cha</v>
      </c>
    </row>
    <row r="10188" spans="1:9" x14ac:dyDescent="0.3">
      <c r="A10188" t="s">
        <v>60717</v>
      </c>
      <c r="B10188" t="s">
        <v>28328</v>
      </c>
      <c r="E10188" t="s">
        <v>8</v>
      </c>
      <c r="F10188" t="s">
        <v>70862</v>
      </c>
      <c r="G10188" s="3">
        <v>43638</v>
      </c>
      <c r="H10188" t="s">
        <v>81596</v>
      </c>
      <c r="I10188" t="str">
        <f t="shared" si="159"/>
        <v>newly registered...pm n lng po sa mga intresa</v>
      </c>
    </row>
    <row r="10189" spans="1:9" x14ac:dyDescent="0.3">
      <c r="A10189" t="s">
        <v>60719</v>
      </c>
      <c r="B10189" t="s">
        <v>27747</v>
      </c>
      <c r="F10189" t="s">
        <v>70973</v>
      </c>
      <c r="G10189" s="3">
        <v>43638</v>
      </c>
      <c r="H10189" t="s">
        <v>81597</v>
      </c>
      <c r="I10189" t="str">
        <f t="shared" si="159"/>
        <v>The 2007 Suzuki APV GLX with an Automatic tra</v>
      </c>
    </row>
    <row r="10190" spans="1:9" x14ac:dyDescent="0.3">
      <c r="A10190" t="s">
        <v>60721</v>
      </c>
      <c r="B10190" t="s">
        <v>8906</v>
      </c>
      <c r="C10190" t="s">
        <v>148</v>
      </c>
      <c r="D10190" t="s">
        <v>148</v>
      </c>
      <c r="F10190" t="s">
        <v>70780</v>
      </c>
      <c r="G10190" s="3">
        <v>43638</v>
      </c>
      <c r="H10190" t="s">
        <v>81598</v>
      </c>
      <c r="I10190" t="str">
        <f t="shared" si="159"/>
        <v xml:space="preserve">This Suzuki Celerio 2017 is a fantastic deal </v>
      </c>
    </row>
    <row r="10191" spans="1:9" x14ac:dyDescent="0.3">
      <c r="A10191" t="s">
        <v>60723</v>
      </c>
      <c r="B10191" t="s">
        <v>153</v>
      </c>
      <c r="C10191" t="s">
        <v>148</v>
      </c>
      <c r="F10191" t="s">
        <v>2</v>
      </c>
      <c r="G10191" s="3">
        <v>43638</v>
      </c>
      <c r="H10191" t="s">
        <v>81599</v>
      </c>
      <c r="I10191" t="str">
        <f t="shared" si="159"/>
        <v>The 2015 Suzuki Ertiga GLX with Automatic Tra</v>
      </c>
    </row>
    <row r="10192" spans="1:9" x14ac:dyDescent="0.3">
      <c r="A10192" t="s">
        <v>60725</v>
      </c>
      <c r="B10192" t="s">
        <v>153</v>
      </c>
      <c r="C10192" t="s">
        <v>148</v>
      </c>
      <c r="E10192" t="s">
        <v>8</v>
      </c>
      <c r="F10192" t="s">
        <v>2</v>
      </c>
      <c r="G10192" s="3">
        <v>43638</v>
      </c>
      <c r="H10192" t="s">
        <v>81600</v>
      </c>
      <c r="I10192" t="str">
        <f t="shared" si="159"/>
        <v>The 2016 Suzuki Jimny JLX with Automatic Tran</v>
      </c>
    </row>
    <row r="10193" spans="1:9" x14ac:dyDescent="0.3">
      <c r="A10193" t="s">
        <v>60727</v>
      </c>
      <c r="B10193" t="s">
        <v>28340</v>
      </c>
      <c r="E10193" t="s">
        <v>8</v>
      </c>
      <c r="F10193" t="s">
        <v>70788</v>
      </c>
      <c r="G10193" s="3">
        <v>43638</v>
      </c>
      <c r="H10193" t="s">
        <v>81601</v>
      </c>
      <c r="I10193" t="str">
        <f t="shared" si="159"/>
        <v>Gagamitin nalang complite. Paper open DOS daa</v>
      </c>
    </row>
    <row r="10194" spans="1:9" x14ac:dyDescent="0.3">
      <c r="A10194" t="s">
        <v>60729</v>
      </c>
      <c r="B10194" t="s">
        <v>28343</v>
      </c>
      <c r="E10194" t="s">
        <v>8</v>
      </c>
      <c r="F10194" t="s">
        <v>2</v>
      </c>
      <c r="G10194" s="3">
        <v>43638</v>
      </c>
      <c r="H10194" t="s">
        <v>81602</v>
      </c>
      <c r="I10194" t="str">
        <f t="shared" si="159"/>
        <v>SUZUKI MULTICAB DROPSIDE 2009 model F6 engine</v>
      </c>
    </row>
    <row r="10195" spans="1:9" x14ac:dyDescent="0.3">
      <c r="A10195" t="s">
        <v>60731</v>
      </c>
      <c r="B10195" t="s">
        <v>28346</v>
      </c>
      <c r="E10195" t="s">
        <v>8</v>
      </c>
      <c r="F10195" t="s">
        <v>2</v>
      </c>
      <c r="G10195" s="3">
        <v>43637</v>
      </c>
      <c r="H10195" t="s">
        <v>81603</v>
      </c>
      <c r="I10195" t="str">
        <f t="shared" si="159"/>
        <v>Suzuki Swift Dzire 2016 Manual Lcd Monitor 1S</v>
      </c>
    </row>
    <row r="10196" spans="1:9" x14ac:dyDescent="0.3">
      <c r="A10196" t="s">
        <v>71829</v>
      </c>
      <c r="B10196" t="s">
        <v>28349</v>
      </c>
      <c r="E10196" t="s">
        <v>8</v>
      </c>
      <c r="F10196" t="s">
        <v>5838</v>
      </c>
      <c r="G10196" s="3">
        <v>43637</v>
      </c>
      <c r="H10196" t="s">
        <v>81604</v>
      </c>
      <c r="I10196" t="str">
        <f t="shared" si="159"/>
        <v>The 2019 Ertiga is now powered by a 1.5-liter</v>
      </c>
    </row>
    <row r="10197" spans="1:9" x14ac:dyDescent="0.3">
      <c r="A10197" t="s">
        <v>60735</v>
      </c>
      <c r="B10197" t="s">
        <v>177</v>
      </c>
      <c r="E10197" t="s">
        <v>8</v>
      </c>
      <c r="F10197" t="s">
        <v>2</v>
      </c>
      <c r="G10197" s="3">
        <v>43637</v>
      </c>
      <c r="H10197" t="s">
        <v>81605</v>
      </c>
      <c r="I10197" t="str">
        <f t="shared" si="159"/>
        <v>2018 SUZUKI ALTO 13tkm Only Like Brand New Fu</v>
      </c>
    </row>
    <row r="10198" spans="1:9" x14ac:dyDescent="0.3">
      <c r="A10198" t="s">
        <v>60737</v>
      </c>
      <c r="B10198" t="s">
        <v>18320</v>
      </c>
      <c r="C10198" t="s">
        <v>148</v>
      </c>
      <c r="D10198" t="s">
        <v>148</v>
      </c>
      <c r="E10198" t="s">
        <v>8</v>
      </c>
      <c r="F10198" t="s">
        <v>1730</v>
      </c>
      <c r="G10198" s="3">
        <v>43637</v>
      </c>
      <c r="H10198" t="s">
        <v>81606</v>
      </c>
      <c r="I10198" t="str">
        <f t="shared" si="159"/>
        <v>Orig or and cr on my name hassle free ready t</v>
      </c>
    </row>
    <row r="10199" spans="1:9" x14ac:dyDescent="0.3">
      <c r="A10199" t="s">
        <v>60739</v>
      </c>
      <c r="B10199" t="s">
        <v>27993</v>
      </c>
      <c r="E10199" t="s">
        <v>8</v>
      </c>
      <c r="F10199" t="s">
        <v>1730</v>
      </c>
      <c r="G10199" s="3">
        <v>43637</v>
      </c>
      <c r="H10199" t="s">
        <v>81607</v>
      </c>
      <c r="I10199" t="str">
        <f t="shared" si="159"/>
        <v>Automatic Transmission 47t Kms Cebu Unit Dual</v>
      </c>
    </row>
    <row r="10200" spans="1:9" x14ac:dyDescent="0.3">
      <c r="A10200" t="s">
        <v>60741</v>
      </c>
      <c r="B10200" t="s">
        <v>370</v>
      </c>
      <c r="C10200" t="s">
        <v>148</v>
      </c>
      <c r="D10200" t="s">
        <v>148</v>
      </c>
      <c r="E10200" t="s">
        <v>8</v>
      </c>
      <c r="F10200" t="s">
        <v>70795</v>
      </c>
      <c r="G10200" s="3">
        <v>43637</v>
      </c>
      <c r="H10200" t="s">
        <v>81608</v>
      </c>
      <c r="I10200" t="str">
        <f t="shared" si="159"/>
        <v>Suzuki Ciaz 2018 GL Silver, automatic 6tkm on</v>
      </c>
    </row>
    <row r="10201" spans="1:9" x14ac:dyDescent="0.3">
      <c r="A10201" t="s">
        <v>60743</v>
      </c>
      <c r="B10201" t="s">
        <v>28360</v>
      </c>
      <c r="E10201" t="s">
        <v>8</v>
      </c>
      <c r="F10201" t="s">
        <v>70790</v>
      </c>
      <c r="G10201" s="3">
        <v>43637</v>
      </c>
      <c r="H10201" t="s">
        <v>81609</v>
      </c>
      <c r="I10201" t="str">
        <f t="shared" si="159"/>
        <v>1st owned Suzuki Apv manual transmission 2014</v>
      </c>
    </row>
    <row r="10202" spans="1:9" x14ac:dyDescent="0.3">
      <c r="A10202" t="s">
        <v>60745</v>
      </c>
      <c r="B10202" t="s">
        <v>28363</v>
      </c>
      <c r="C10202" t="s">
        <v>148</v>
      </c>
      <c r="D10202" t="s">
        <v>148</v>
      </c>
      <c r="E10202" t="s">
        <v>8</v>
      </c>
      <c r="F10202" t="s">
        <v>1734</v>
      </c>
      <c r="G10202" s="3">
        <v>43637</v>
      </c>
      <c r="H10202" t="s">
        <v>81610</v>
      </c>
      <c r="I10202" t="str">
        <f t="shared" si="159"/>
        <v>Suzuki fb body 2013 model; f6a engine 12 valv</v>
      </c>
    </row>
    <row r="10203" spans="1:9" x14ac:dyDescent="0.3">
      <c r="A10203" t="s">
        <v>60747</v>
      </c>
      <c r="B10203" t="s">
        <v>20770</v>
      </c>
      <c r="E10203" t="s">
        <v>8</v>
      </c>
      <c r="F10203" t="s">
        <v>13</v>
      </c>
      <c r="G10203" s="3">
        <v>43637</v>
      </c>
      <c r="H10203" t="s">
        <v>81611</v>
      </c>
      <c r="I10203" t="str">
        <f t="shared" si="159"/>
        <v>Manual transmission 32000 odometer Fresh in a</v>
      </c>
    </row>
    <row r="10204" spans="1:9" x14ac:dyDescent="0.3">
      <c r="A10204" t="s">
        <v>60749</v>
      </c>
      <c r="B10204" t="s">
        <v>28368</v>
      </c>
      <c r="E10204" t="s">
        <v>8</v>
      </c>
      <c r="F10204" t="s">
        <v>70787</v>
      </c>
      <c r="G10204" s="3">
        <v>43637</v>
      </c>
      <c r="H10204" t="s">
        <v>81612</v>
      </c>
      <c r="I10204" t="str">
        <f t="shared" si="159"/>
        <v>Suzuki Multi-Cab manual Good running conditio</v>
      </c>
    </row>
    <row r="10205" spans="1:9" x14ac:dyDescent="0.3">
      <c r="A10205" t="s">
        <v>60751</v>
      </c>
      <c r="B10205" t="s">
        <v>28371</v>
      </c>
      <c r="E10205" t="s">
        <v>8</v>
      </c>
      <c r="F10205" t="s">
        <v>14042</v>
      </c>
      <c r="G10205" s="3">
        <v>43637</v>
      </c>
      <c r="H10205" t="s">
        <v>81613</v>
      </c>
      <c r="I10205" t="str">
        <f t="shared" si="159"/>
        <v>Suzuki Vitara 2000 Automatic Transmission Air</v>
      </c>
    </row>
    <row r="10206" spans="1:9" x14ac:dyDescent="0.3">
      <c r="A10206" t="s">
        <v>60753</v>
      </c>
      <c r="B10206" t="s">
        <v>3130</v>
      </c>
      <c r="C10206" t="s">
        <v>148</v>
      </c>
      <c r="D10206" t="s">
        <v>148</v>
      </c>
      <c r="E10206" t="s">
        <v>8</v>
      </c>
      <c r="F10206" t="s">
        <v>13</v>
      </c>
      <c r="G10206" s="3">
        <v>43637</v>
      </c>
      <c r="H10206" t="s">
        <v>81614</v>
      </c>
      <c r="I10206" t="str">
        <f t="shared" si="159"/>
        <v>2018 Suzuki APV Utility Van (perfect for busi</v>
      </c>
    </row>
    <row r="10207" spans="1:9" x14ac:dyDescent="0.3">
      <c r="A10207" t="s">
        <v>60755</v>
      </c>
      <c r="B10207" t="s">
        <v>28376</v>
      </c>
      <c r="E10207" t="s">
        <v>8</v>
      </c>
      <c r="F10207" t="s">
        <v>70830</v>
      </c>
      <c r="G10207" s="3">
        <v>43636</v>
      </c>
      <c r="H10207" t="s">
        <v>81615</v>
      </c>
      <c r="I10207" t="str">
        <f t="shared" si="159"/>
        <v xml:space="preserve">1996 Suzuki 4x4 Carry-Multicab, manual, gas, </v>
      </c>
    </row>
    <row r="10208" spans="1:9" x14ac:dyDescent="0.3">
      <c r="A10208" t="s">
        <v>60757</v>
      </c>
      <c r="B10208" t="s">
        <v>28380</v>
      </c>
      <c r="C10208" t="s">
        <v>148</v>
      </c>
      <c r="D10208" t="s">
        <v>148</v>
      </c>
      <c r="E10208" t="s">
        <v>8</v>
      </c>
      <c r="F10208" t="s">
        <v>29914</v>
      </c>
      <c r="G10208" s="3">
        <v>43636</v>
      </c>
      <c r="H10208" t="s">
        <v>81616</v>
      </c>
      <c r="I10208" t="str">
        <f t="shared" si="159"/>
        <v>2016 Suzuki Grand Vitara 4x2 Automatic 20+kms</v>
      </c>
    </row>
    <row r="10209" spans="1:9" x14ac:dyDescent="0.3">
      <c r="A10209" t="s">
        <v>71830</v>
      </c>
      <c r="B10209" t="s">
        <v>28383</v>
      </c>
      <c r="C10209" t="s">
        <v>148</v>
      </c>
      <c r="D10209" t="s">
        <v>148</v>
      </c>
      <c r="E10209" t="s">
        <v>8</v>
      </c>
      <c r="F10209" t="s">
        <v>6204</v>
      </c>
      <c r="G10209" s="3">
        <v>43636</v>
      </c>
      <c r="H10209" t="s">
        <v>81617</v>
      </c>
      <c r="I10209" t="str">
        <f t="shared" si="159"/>
        <v>2013 model/ Suzuki Alto manual/ gas/ very goo</v>
      </c>
    </row>
    <row r="10210" spans="1:9" x14ac:dyDescent="0.3">
      <c r="A10210" t="s">
        <v>60761</v>
      </c>
      <c r="B10210" t="s">
        <v>26355</v>
      </c>
      <c r="C10210" t="s">
        <v>148</v>
      </c>
      <c r="E10210" t="s">
        <v>8</v>
      </c>
      <c r="F10210" t="s">
        <v>13</v>
      </c>
      <c r="G10210" s="3">
        <v>43636</v>
      </c>
      <c r="H10210" t="s">
        <v>81618</v>
      </c>
      <c r="I10210" t="str">
        <f t="shared" si="159"/>
        <v>Suzuki Kizashi Acquired from Suzuki UN July 2</v>
      </c>
    </row>
    <row r="10211" spans="1:9" x14ac:dyDescent="0.3">
      <c r="A10211" t="s">
        <v>60507</v>
      </c>
      <c r="B10211" t="s">
        <v>28052</v>
      </c>
      <c r="E10211" t="s">
        <v>8</v>
      </c>
      <c r="F10211" t="s">
        <v>70996</v>
      </c>
      <c r="G10211" s="3">
        <v>43636</v>
      </c>
      <c r="H10211" t="s">
        <v>81619</v>
      </c>
      <c r="I10211" t="str">
        <f t="shared" si="159"/>
        <v>Assume basis 7 mos to pay 9k kapin ang monthl</v>
      </c>
    </row>
    <row r="10212" spans="1:9" x14ac:dyDescent="0.3">
      <c r="A10212" t="s">
        <v>60764</v>
      </c>
      <c r="B10212" t="s">
        <v>28390</v>
      </c>
      <c r="E10212" t="s">
        <v>8</v>
      </c>
      <c r="F10212" t="s">
        <v>14250</v>
      </c>
      <c r="G10212" s="3">
        <v>43636</v>
      </c>
      <c r="H10212" t="s">
        <v>81620</v>
      </c>
      <c r="I10212" t="str">
        <f t="shared" si="159"/>
        <v>Suzuki Celerio 2017 For assume 150k assume pr</v>
      </c>
    </row>
    <row r="10213" spans="1:9" x14ac:dyDescent="0.3">
      <c r="A10213" t="s">
        <v>60766</v>
      </c>
      <c r="B10213" t="s">
        <v>8289</v>
      </c>
      <c r="E10213" t="s">
        <v>8</v>
      </c>
      <c r="F10213" t="s">
        <v>14250</v>
      </c>
      <c r="G10213" s="3">
        <v>43636</v>
      </c>
      <c r="H10213" t="s">
        <v>81621</v>
      </c>
      <c r="I10213" t="str">
        <f t="shared" si="159"/>
        <v>Very low mileage, city driving only. 68k+ odo</v>
      </c>
    </row>
    <row r="10214" spans="1:9" x14ac:dyDescent="0.3">
      <c r="A10214" t="s">
        <v>60768</v>
      </c>
      <c r="B10214" t="s">
        <v>28395</v>
      </c>
      <c r="E10214" t="s">
        <v>8</v>
      </c>
      <c r="F10214" t="s">
        <v>70875</v>
      </c>
      <c r="G10214" s="3">
        <v>43636</v>
      </c>
      <c r="H10214" t="s">
        <v>81622</v>
      </c>
      <c r="I10214" t="str">
        <f t="shared" si="159"/>
        <v>registered until 2020 w/ercondition nothing t</v>
      </c>
    </row>
    <row r="10215" spans="1:9" x14ac:dyDescent="0.3">
      <c r="A10215" t="s">
        <v>60770</v>
      </c>
      <c r="B10215" t="s">
        <v>28398</v>
      </c>
      <c r="E10215" t="s">
        <v>8</v>
      </c>
      <c r="F10215" t="s">
        <v>70790</v>
      </c>
      <c r="G10215" s="3">
        <v>43636</v>
      </c>
      <c r="H10215" t="s">
        <v>81623</v>
      </c>
      <c r="I10215" t="str">
        <f t="shared" si="159"/>
        <v>Suzuki Multi-Cab F6A 2009 Model No Issue Good</v>
      </c>
    </row>
    <row r="10216" spans="1:9" x14ac:dyDescent="0.3">
      <c r="A10216" t="s">
        <v>60772</v>
      </c>
      <c r="B10216" t="s">
        <v>28401</v>
      </c>
      <c r="E10216" t="s">
        <v>8</v>
      </c>
      <c r="F10216" t="s">
        <v>70780</v>
      </c>
      <c r="G10216" s="3">
        <v>43636</v>
      </c>
      <c r="H10216" t="s">
        <v>81624</v>
      </c>
      <c r="I10216" t="str">
        <f t="shared" si="159"/>
        <v>Suzuki Swift 2017 1.2L VVT Engine A/T Trans F</v>
      </c>
    </row>
    <row r="10217" spans="1:9" x14ac:dyDescent="0.3">
      <c r="A10217" t="s">
        <v>60774</v>
      </c>
      <c r="B10217" t="s">
        <v>28404</v>
      </c>
      <c r="E10217" t="s">
        <v>8</v>
      </c>
      <c r="F10217" t="s">
        <v>70807</v>
      </c>
      <c r="G10217" s="3">
        <v>43636</v>
      </c>
      <c r="H10217" t="s">
        <v>81625</v>
      </c>
      <c r="I10217" t="str">
        <f t="shared" si="159"/>
        <v>Suzuki Swift&amp;nbsp;2014 model automatic transm</v>
      </c>
    </row>
    <row r="10218" spans="1:9" x14ac:dyDescent="0.3">
      <c r="A10218" t="s">
        <v>60776</v>
      </c>
      <c r="B10218" t="s">
        <v>19638</v>
      </c>
      <c r="E10218" t="s">
        <v>8</v>
      </c>
      <c r="F10218" t="s">
        <v>70875</v>
      </c>
      <c r="G10218" s="3">
        <v>43636</v>
      </c>
      <c r="H10218" t="s">
        <v>81626</v>
      </c>
      <c r="I10218" t="str">
        <f t="shared" si="159"/>
        <v>Suzuki Multicab Dropside With Canopy 2011 Mod</v>
      </c>
    </row>
    <row r="10219" spans="1:9" x14ac:dyDescent="0.3">
      <c r="A10219" t="s">
        <v>60778</v>
      </c>
      <c r="B10219" t="s">
        <v>28409</v>
      </c>
      <c r="E10219" t="s">
        <v>8</v>
      </c>
      <c r="F10219" t="s">
        <v>1730</v>
      </c>
      <c r="G10219" s="3">
        <v>43636</v>
      </c>
      <c r="H10219" t="s">
        <v>81627</v>
      </c>
      <c r="I10219" t="str">
        <f t="shared" si="159"/>
        <v>Suzuki Multi-Cab van very good condition Cust</v>
      </c>
    </row>
    <row r="10220" spans="1:9" x14ac:dyDescent="0.3">
      <c r="A10220" t="s">
        <v>60780</v>
      </c>
      <c r="B10220" t="s">
        <v>28412</v>
      </c>
      <c r="E10220" t="s">
        <v>8</v>
      </c>
      <c r="F10220" t="s">
        <v>18122</v>
      </c>
      <c r="G10220" s="3">
        <v>43636</v>
      </c>
      <c r="H10220" t="s">
        <v>81628</v>
      </c>
      <c r="I10220" t="str">
        <f t="shared" si="159"/>
        <v>1.6L engine 6 airbags 10 inch monitor android</v>
      </c>
    </row>
    <row r="10221" spans="1:9" x14ac:dyDescent="0.3">
      <c r="A10221" t="s">
        <v>60782</v>
      </c>
      <c r="B10221" t="s">
        <v>28415</v>
      </c>
      <c r="E10221" t="s">
        <v>8</v>
      </c>
      <c r="F10221" t="s">
        <v>5100</v>
      </c>
      <c r="G10221" s="3">
        <v>43636</v>
      </c>
      <c r="H10221" t="s">
        <v>81629</v>
      </c>
      <c r="I10221" t="str">
        <f t="shared" si="159"/>
        <v xml:space="preserve">2017 Suzuki Swift Automatic Transmission 11T </v>
      </c>
    </row>
    <row r="10222" spans="1:9" x14ac:dyDescent="0.3">
      <c r="A10222" t="s">
        <v>60784</v>
      </c>
      <c r="B10222" t="s">
        <v>1980</v>
      </c>
      <c r="C10222" t="s">
        <v>148</v>
      </c>
      <c r="D10222" t="s">
        <v>148</v>
      </c>
      <c r="E10222" t="s">
        <v>8</v>
      </c>
      <c r="F10222" t="s">
        <v>5100</v>
      </c>
      <c r="G10222" s="3">
        <v>43636</v>
      </c>
      <c r="H10222" t="s">
        <v>81630</v>
      </c>
      <c r="I10222" t="str">
        <f t="shared" si="159"/>
        <v>2016 purchased ( sep ) Suzuki Grand Vitara 2.</v>
      </c>
    </row>
    <row r="10223" spans="1:9" x14ac:dyDescent="0.3">
      <c r="A10223" t="s">
        <v>60786</v>
      </c>
      <c r="B10223" t="s">
        <v>28420</v>
      </c>
      <c r="E10223" t="s">
        <v>8</v>
      </c>
      <c r="F10223" t="s">
        <v>18</v>
      </c>
      <c r="G10223" s="3">
        <v>43635</v>
      </c>
      <c r="H10223" t="s">
        <v>81631</v>
      </c>
      <c r="I10223" t="str">
        <f t="shared" si="159"/>
        <v>1998 Suzuki VItara M/T 4X4 213k mileage leath</v>
      </c>
    </row>
    <row r="10224" spans="1:9" x14ac:dyDescent="0.3">
      <c r="A10224" t="s">
        <v>60788</v>
      </c>
      <c r="B10224" t="s">
        <v>28423</v>
      </c>
      <c r="E10224" t="s">
        <v>8</v>
      </c>
      <c r="F10224" t="s">
        <v>70816</v>
      </c>
      <c r="G10224" s="3">
        <v>43635</v>
      </c>
      <c r="H10224" t="s">
        <v>81632</v>
      </c>
      <c r="I10224" t="str">
        <f t="shared" si="159"/>
        <v>Suzuki Apv sgx 2009 Model Top of the line Aut</v>
      </c>
    </row>
    <row r="10225" spans="1:9" x14ac:dyDescent="0.3">
      <c r="A10225" t="s">
        <v>60790</v>
      </c>
      <c r="B10225" t="s">
        <v>2941</v>
      </c>
      <c r="C10225" t="s">
        <v>148</v>
      </c>
      <c r="D10225" t="s">
        <v>148</v>
      </c>
      <c r="E10225" t="s">
        <v>8</v>
      </c>
      <c r="F10225" t="s">
        <v>70796</v>
      </c>
      <c r="G10225" s="3">
        <v>43635</v>
      </c>
      <c r="H10225" t="s">
        <v>81633</v>
      </c>
      <c r="I10225" t="str">
        <f t="shared" si="159"/>
        <v xml:space="preserve">12 valve scrum, air conditioned rear ingine, </v>
      </c>
    </row>
    <row r="10226" spans="1:9" x14ac:dyDescent="0.3">
      <c r="A10226" t="s">
        <v>60792</v>
      </c>
      <c r="B10226" t="s">
        <v>28428</v>
      </c>
      <c r="E10226" t="s">
        <v>8</v>
      </c>
      <c r="F10226" t="s">
        <v>71069</v>
      </c>
      <c r="G10226" s="3">
        <v>43635</v>
      </c>
      <c r="H10226" t="s">
        <v>81634</v>
      </c>
      <c r="I10226" t="str">
        <f t="shared" si="159"/>
        <v xml:space="preserve">Suzuki Alto 800 Manual 2018 Model No issue.. </v>
      </c>
    </row>
    <row r="10227" spans="1:9" x14ac:dyDescent="0.3">
      <c r="A10227" t="s">
        <v>60794</v>
      </c>
      <c r="B10227" t="s">
        <v>28432</v>
      </c>
      <c r="E10227" t="s">
        <v>8</v>
      </c>
      <c r="F10227" t="s">
        <v>18</v>
      </c>
      <c r="G10227" s="3">
        <v>43635</v>
      </c>
      <c r="H10227" t="s">
        <v>81635</v>
      </c>
      <c r="I10227" t="str">
        <f t="shared" si="159"/>
        <v>Suzuki Multi-Cab 2002 Fb type Complete papers</v>
      </c>
    </row>
    <row r="10228" spans="1:9" x14ac:dyDescent="0.3">
      <c r="A10228" t="s">
        <v>60796</v>
      </c>
      <c r="B10228" t="s">
        <v>28435</v>
      </c>
      <c r="E10228" t="s">
        <v>8</v>
      </c>
      <c r="F10228" t="s">
        <v>70825</v>
      </c>
      <c r="G10228" s="3">
        <v>43635</v>
      </c>
      <c r="H10228" t="s">
        <v>81636</v>
      </c>
      <c r="I10228" t="str">
        <f t="shared" si="159"/>
        <v>HI, I''m selling a well maintained Red Suzuki</v>
      </c>
    </row>
    <row r="10229" spans="1:9" x14ac:dyDescent="0.3">
      <c r="A10229" t="s">
        <v>71831</v>
      </c>
      <c r="B10229" t="s">
        <v>26625</v>
      </c>
      <c r="E10229" t="s">
        <v>8</v>
      </c>
      <c r="F10229" t="s">
        <v>6204</v>
      </c>
      <c r="G10229" s="3">
        <v>43635</v>
      </c>
      <c r="H10229" t="s">
        <v>81563</v>
      </c>
      <c r="I10229" t="str">
        <f t="shared" si="159"/>
        <v>FOR SALE PRICE: 160K (DIRECT BUYERS ONLY) (Bu</v>
      </c>
    </row>
    <row r="10230" spans="1:9" x14ac:dyDescent="0.3">
      <c r="A10230" t="s">
        <v>60800</v>
      </c>
      <c r="B10230" t="s">
        <v>28440</v>
      </c>
      <c r="E10230" t="s">
        <v>8</v>
      </c>
      <c r="F10230" t="s">
        <v>5100</v>
      </c>
      <c r="G10230" s="3">
        <v>43635</v>
      </c>
      <c r="H10230" t="s">
        <v>81637</v>
      </c>
      <c r="I10230" t="str">
        <f t="shared" si="159"/>
        <v>SALE / ASSUME BALANCE Acquired AUG 2018 7to8-</v>
      </c>
    </row>
    <row r="10231" spans="1:9" x14ac:dyDescent="0.3">
      <c r="A10231" t="s">
        <v>60802</v>
      </c>
      <c r="B10231" t="s">
        <v>28443</v>
      </c>
      <c r="E10231" t="s">
        <v>8</v>
      </c>
      <c r="F10231" t="s">
        <v>70897</v>
      </c>
      <c r="G10231" s="3">
        <v>43635</v>
      </c>
      <c r="H10231" t="s">
        <v>81638</v>
      </c>
      <c r="I10231" t="str">
        <f t="shared" si="159"/>
        <v>2012 Suzuki APV GLX 1.6L MT Gold Edition Burg</v>
      </c>
    </row>
    <row r="10232" spans="1:9" x14ac:dyDescent="0.3">
      <c r="A10232" t="s">
        <v>60804</v>
      </c>
      <c r="B10232" t="s">
        <v>27429</v>
      </c>
      <c r="E10232" t="s">
        <v>8</v>
      </c>
      <c r="F10232" t="s">
        <v>17805</v>
      </c>
      <c r="G10232" s="3">
        <v>43635</v>
      </c>
      <c r="H10232" t="s">
        <v>81639</v>
      </c>
      <c r="I10232" t="str">
        <f t="shared" si="159"/>
        <v>Manual transmission 50k mileage Household use</v>
      </c>
    </row>
    <row r="10233" spans="1:9" x14ac:dyDescent="0.3">
      <c r="A10233" t="s">
        <v>60806</v>
      </c>
      <c r="B10233" t="s">
        <v>11279</v>
      </c>
      <c r="E10233" t="s">
        <v>8</v>
      </c>
      <c r="F10233" t="s">
        <v>17572</v>
      </c>
      <c r="G10233" s="3">
        <v>43635</v>
      </c>
      <c r="H10233" t="s">
        <v>81640</v>
      </c>
      <c r="I10233" t="str">
        <f t="shared" si="159"/>
        <v>2014 model Suzuki Multi-Cab Good running cond</v>
      </c>
    </row>
    <row r="10234" spans="1:9" x14ac:dyDescent="0.3">
      <c r="A10234" t="s">
        <v>71832</v>
      </c>
      <c r="B10234" t="s">
        <v>28450</v>
      </c>
      <c r="E10234" t="s">
        <v>8</v>
      </c>
      <c r="F10234" t="s">
        <v>5838</v>
      </c>
      <c r="G10234" s="3">
        <v>43635</v>
      </c>
      <c r="H10234" t="s">
        <v>81641</v>
      </c>
      <c r="I10234" t="str">
        <f t="shared" si="159"/>
        <v>Multi-Cab passenger type aircon front power w</v>
      </c>
    </row>
    <row r="10235" spans="1:9" x14ac:dyDescent="0.3">
      <c r="A10235" t="s">
        <v>60810</v>
      </c>
      <c r="B10235" t="s">
        <v>28453</v>
      </c>
      <c r="C10235" t="s">
        <v>148</v>
      </c>
      <c r="D10235" t="s">
        <v>148</v>
      </c>
      <c r="E10235" t="s">
        <v>8</v>
      </c>
      <c r="F10235" t="s">
        <v>14250</v>
      </c>
      <c r="G10235" s="3">
        <v>43635</v>
      </c>
      <c r="H10235" t="s">
        <v>81642</v>
      </c>
      <c r="I10235" t="str">
        <f t="shared" si="159"/>
        <v>Fot Sale 2016 Suzuki APV GLX 1.6 Gasoline Man</v>
      </c>
    </row>
    <row r="10236" spans="1:9" x14ac:dyDescent="0.3">
      <c r="A10236" t="s">
        <v>71833</v>
      </c>
      <c r="B10236" t="s">
        <v>28456</v>
      </c>
      <c r="E10236" t="s">
        <v>8</v>
      </c>
      <c r="F10236" t="s">
        <v>6204</v>
      </c>
      <c r="G10236" s="3">
        <v>43635</v>
      </c>
      <c r="H10236" t="s">
        <v>81643</v>
      </c>
      <c r="I10236" t="str">
        <f t="shared" si="159"/>
        <v>Suzuki Apv SGX AT 2011 Top model captain seat</v>
      </c>
    </row>
    <row r="10237" spans="1:9" x14ac:dyDescent="0.3">
      <c r="A10237" t="s">
        <v>71834</v>
      </c>
      <c r="B10237" t="s">
        <v>28459</v>
      </c>
      <c r="E10237" t="s">
        <v>8</v>
      </c>
      <c r="F10237" t="s">
        <v>5838</v>
      </c>
      <c r="G10237" s="3">
        <v>43635</v>
      </c>
      <c r="H10237" t="s">
        <v>81644</v>
      </c>
      <c r="I10237" t="str">
        <f t="shared" si="159"/>
        <v>2016 Suzuki Jimny insured until 2020 all powe</v>
      </c>
    </row>
    <row r="10238" spans="1:9" x14ac:dyDescent="0.3">
      <c r="A10238" t="s">
        <v>60816</v>
      </c>
      <c r="B10238" t="s">
        <v>8135</v>
      </c>
      <c r="E10238" t="s">
        <v>8</v>
      </c>
      <c r="F10238" t="s">
        <v>70783</v>
      </c>
      <c r="G10238" s="3">
        <v>43634</v>
      </c>
      <c r="H10238" t="s">
        <v>81645</v>
      </c>
      <c r="I10238" t="str">
        <f t="shared" si="159"/>
        <v>Rush Sale! Negotiable Pristine condition! RFS</v>
      </c>
    </row>
    <row r="10239" spans="1:9" x14ac:dyDescent="0.3">
      <c r="A10239" t="s">
        <v>71835</v>
      </c>
      <c r="B10239" t="s">
        <v>28450</v>
      </c>
      <c r="E10239" t="s">
        <v>8</v>
      </c>
      <c r="F10239" t="s">
        <v>5838</v>
      </c>
      <c r="G10239" s="3">
        <v>43634</v>
      </c>
      <c r="H10239" t="s">
        <v>81646</v>
      </c>
      <c r="I10239" t="str">
        <f t="shared" si="159"/>
        <v>Multicab passenger type aircon front power wi</v>
      </c>
    </row>
    <row r="10240" spans="1:9" x14ac:dyDescent="0.3">
      <c r="A10240" t="s">
        <v>60355</v>
      </c>
      <c r="B10240" t="s">
        <v>27841</v>
      </c>
      <c r="E10240" t="s">
        <v>8</v>
      </c>
      <c r="F10240" t="s">
        <v>70790</v>
      </c>
      <c r="G10240" s="3">
        <v>43634</v>
      </c>
      <c r="H10240" t="s">
        <v>81647</v>
      </c>
      <c r="I10240" t="str">
        <f t="shared" si="159"/>
        <v>2017 Suzuki Swift manual 23k mileage With suz</v>
      </c>
    </row>
    <row r="10241" spans="1:9" x14ac:dyDescent="0.3">
      <c r="A10241" t="s">
        <v>60821</v>
      </c>
      <c r="B10241" t="s">
        <v>28467</v>
      </c>
      <c r="C10241" t="s">
        <v>148</v>
      </c>
      <c r="D10241" t="s">
        <v>148</v>
      </c>
      <c r="E10241" t="s">
        <v>8</v>
      </c>
      <c r="F10241" t="s">
        <v>70809</v>
      </c>
      <c r="G10241" s="3">
        <v>43634</v>
      </c>
      <c r="H10241" t="s">
        <v>81648</v>
      </c>
      <c r="I10241" t="str">
        <f t="shared" si="159"/>
        <v>4X4 COMPUTERIZED OR/CR. Registered until APRI</v>
      </c>
    </row>
    <row r="10242" spans="1:9" x14ac:dyDescent="0.3">
      <c r="A10242" t="s">
        <v>60823</v>
      </c>
      <c r="B10242" t="s">
        <v>4525</v>
      </c>
      <c r="C10242" t="s">
        <v>148</v>
      </c>
      <c r="D10242" t="s">
        <v>148</v>
      </c>
      <c r="E10242" t="s">
        <v>8</v>
      </c>
      <c r="F10242" t="s">
        <v>13</v>
      </c>
      <c r="G10242" s="3">
        <v>43634</v>
      </c>
      <c r="H10242" t="s">
        <v>81649</v>
      </c>
      <c r="I10242" t="str">
        <f t="shared" si="159"/>
        <v>See to appreciate! Automatic transmission 3 c</v>
      </c>
    </row>
    <row r="10243" spans="1:9" x14ac:dyDescent="0.3">
      <c r="A10243" t="s">
        <v>60825</v>
      </c>
      <c r="B10243" t="s">
        <v>4525</v>
      </c>
      <c r="C10243" t="s">
        <v>148</v>
      </c>
      <c r="D10243" t="s">
        <v>148</v>
      </c>
      <c r="E10243" t="s">
        <v>8</v>
      </c>
      <c r="F10243" t="s">
        <v>13</v>
      </c>
      <c r="G10243" s="3">
        <v>43634</v>
      </c>
      <c r="H10243" t="s">
        <v>81650</v>
      </c>
      <c r="I10243" t="str">
        <f t="shared" ref="I10243:I10306" si="160">LEFT(H10243,45)</f>
        <v>Very nice 2nd hand car.. See to appreciate Se</v>
      </c>
    </row>
    <row r="10244" spans="1:9" x14ac:dyDescent="0.3">
      <c r="A10244" t="s">
        <v>60827</v>
      </c>
      <c r="B10244" t="s">
        <v>28474</v>
      </c>
      <c r="E10244" t="s">
        <v>8</v>
      </c>
      <c r="F10244" t="s">
        <v>70783</v>
      </c>
      <c r="G10244" s="3">
        <v>43634</v>
      </c>
      <c r="H10244" t="s">
        <v>81651</v>
      </c>
      <c r="I10244" t="str">
        <f t="shared" si="160"/>
        <v>Suzuki Vitara 97model manual 225,000 09351468</v>
      </c>
    </row>
    <row r="10245" spans="1:9" x14ac:dyDescent="0.3">
      <c r="A10245" t="s">
        <v>60829</v>
      </c>
      <c r="B10245" t="s">
        <v>19290</v>
      </c>
      <c r="E10245" t="s">
        <v>8</v>
      </c>
      <c r="F10245" t="s">
        <v>70919</v>
      </c>
      <c r="G10245" s="3">
        <v>43634</v>
      </c>
      <c r="H10245" t="s">
        <v>81652</v>
      </c>
      <c r="I10245" t="str">
        <f t="shared" si="160"/>
        <v>Suzuki MT 2011 7 seater fresh in out stock pa</v>
      </c>
    </row>
    <row r="10246" spans="1:9" x14ac:dyDescent="0.3">
      <c r="A10246" t="s">
        <v>60831</v>
      </c>
      <c r="B10246" t="s">
        <v>28480</v>
      </c>
      <c r="E10246" t="s">
        <v>8</v>
      </c>
      <c r="F10246" t="s">
        <v>5100</v>
      </c>
      <c r="G10246" s="3">
        <v>43634</v>
      </c>
      <c r="H10246" t="s">
        <v>81653</v>
      </c>
      <c r="I10246" t="str">
        <f t="shared" si="160"/>
        <v>Suzuki Swift 2017 2017 Manual transmission Wi</v>
      </c>
    </row>
    <row r="10247" spans="1:9" x14ac:dyDescent="0.3">
      <c r="A10247" t="s">
        <v>71836</v>
      </c>
      <c r="B10247" t="s">
        <v>28483</v>
      </c>
      <c r="E10247" t="s">
        <v>8</v>
      </c>
      <c r="F10247" t="s">
        <v>6204</v>
      </c>
      <c r="G10247" s="3">
        <v>43634</v>
      </c>
      <c r="H10247" t="s">
        <v>81654</v>
      </c>
      <c r="I10247" t="str">
        <f t="shared" si="160"/>
        <v xml:space="preserve">2015 Suzuki Jimny automatic, 1.3 engine, 4x4 </v>
      </c>
    </row>
    <row r="10248" spans="1:9" x14ac:dyDescent="0.3">
      <c r="A10248" t="s">
        <v>60835</v>
      </c>
      <c r="B10248" t="s">
        <v>6658</v>
      </c>
      <c r="E10248" t="s">
        <v>8</v>
      </c>
      <c r="F10248" t="s">
        <v>2</v>
      </c>
      <c r="G10248" s="3">
        <v>43634</v>
      </c>
      <c r="H10248" t="s">
        <v>81655</v>
      </c>
      <c r="I10248" t="str">
        <f t="shared" si="160"/>
        <v>2010 Suzuki Swift Manual CBU JAPAN CONTACT NU</v>
      </c>
    </row>
    <row r="10249" spans="1:9" x14ac:dyDescent="0.3">
      <c r="A10249" t="s">
        <v>60837</v>
      </c>
      <c r="B10249" t="s">
        <v>28488</v>
      </c>
      <c r="E10249" t="s">
        <v>8</v>
      </c>
      <c r="F10249" t="s">
        <v>70812</v>
      </c>
      <c r="G10249" s="3">
        <v>43634</v>
      </c>
      <c r="H10249" t="s">
        <v>81656</v>
      </c>
      <c r="I10249" t="str">
        <f t="shared" si="160"/>
        <v>My Ertiga GL MT 2015 is for sale at 490,000 p</v>
      </c>
    </row>
    <row r="10250" spans="1:9" x14ac:dyDescent="0.3">
      <c r="A10250" t="s">
        <v>60839</v>
      </c>
      <c r="B10250" t="s">
        <v>28491</v>
      </c>
      <c r="C10250" t="s">
        <v>148</v>
      </c>
      <c r="D10250" t="s">
        <v>148</v>
      </c>
      <c r="E10250" t="s">
        <v>8</v>
      </c>
      <c r="F10250" t="s">
        <v>29914</v>
      </c>
      <c r="G10250" s="3">
        <v>43634</v>
      </c>
      <c r="H10250" t="s">
        <v>81657</v>
      </c>
      <c r="I10250" t="str">
        <f t="shared" si="160"/>
        <v>1st owner casa maintained 69k milage new tire</v>
      </c>
    </row>
    <row r="10251" spans="1:9" x14ac:dyDescent="0.3">
      <c r="A10251" t="s">
        <v>60841</v>
      </c>
      <c r="B10251" t="s">
        <v>28494</v>
      </c>
      <c r="E10251" t="s">
        <v>8</v>
      </c>
      <c r="F10251" t="s">
        <v>70875</v>
      </c>
      <c r="G10251" s="3">
        <v>43633</v>
      </c>
      <c r="H10251" t="s">
        <v>81658</v>
      </c>
      <c r="I10251" t="str">
        <f t="shared" si="160"/>
        <v>Read First Please Almost New FB Long Body Reg</v>
      </c>
    </row>
    <row r="10252" spans="1:9" x14ac:dyDescent="0.3">
      <c r="A10252" t="s">
        <v>60843</v>
      </c>
      <c r="B10252" t="s">
        <v>28498</v>
      </c>
      <c r="C10252" t="s">
        <v>148</v>
      </c>
      <c r="D10252" t="s">
        <v>148</v>
      </c>
      <c r="E10252" t="s">
        <v>8</v>
      </c>
      <c r="F10252" t="s">
        <v>70781</v>
      </c>
      <c r="G10252" s="3">
        <v>43633</v>
      </c>
      <c r="H10252" t="s">
        <v>81659</v>
      </c>
      <c r="I10252" t="str">
        <f t="shared" si="160"/>
        <v>for sure approval legit transaction AVAIL NOW</v>
      </c>
    </row>
    <row r="10253" spans="1:9" x14ac:dyDescent="0.3">
      <c r="A10253" t="s">
        <v>60845</v>
      </c>
      <c r="B10253" t="s">
        <v>28501</v>
      </c>
      <c r="E10253" t="s">
        <v>8</v>
      </c>
      <c r="F10253" t="s">
        <v>14250</v>
      </c>
      <c r="G10253" s="3">
        <v>43633</v>
      </c>
      <c r="H10253" t="s">
        <v>81660</v>
      </c>
      <c r="I10253" t="str">
        <f t="shared" si="160"/>
        <v xml:space="preserve">Multicab scrum 12 valve 4x4 4 speed complete </v>
      </c>
    </row>
    <row r="10254" spans="1:9" x14ac:dyDescent="0.3">
      <c r="A10254" t="s">
        <v>60847</v>
      </c>
      <c r="B10254" t="s">
        <v>28504</v>
      </c>
      <c r="E10254" t="s">
        <v>8</v>
      </c>
      <c r="F10254" t="s">
        <v>70834</v>
      </c>
      <c r="G10254" s="3">
        <v>43633</v>
      </c>
      <c r="H10254" t="s">
        <v>81661</v>
      </c>
      <c r="I10254" t="str">
        <f t="shared" si="160"/>
        <v>For sale: Scrum Multicab 12 valve 5 speed Dvm</v>
      </c>
    </row>
    <row r="10255" spans="1:9" x14ac:dyDescent="0.3">
      <c r="A10255" t="s">
        <v>60849</v>
      </c>
      <c r="B10255" t="s">
        <v>15837</v>
      </c>
      <c r="E10255" t="s">
        <v>8</v>
      </c>
      <c r="F10255" t="s">
        <v>70790</v>
      </c>
      <c r="G10255" s="3">
        <v>43633</v>
      </c>
      <c r="H10255" t="s">
        <v>81662</v>
      </c>
      <c r="I10255" t="str">
        <f t="shared" si="160"/>
        <v>Suzuki Multicab double cab Good running condi</v>
      </c>
    </row>
    <row r="10256" spans="1:9" x14ac:dyDescent="0.3">
      <c r="A10256" t="s">
        <v>71837</v>
      </c>
      <c r="B10256" t="s">
        <v>8277</v>
      </c>
      <c r="E10256" t="s">
        <v>8</v>
      </c>
      <c r="F10256" t="s">
        <v>1512</v>
      </c>
      <c r="G10256" s="3">
        <v>43633</v>
      </c>
      <c r="H10256" t="s">
        <v>81663</v>
      </c>
      <c r="I10256" t="str">
        <f t="shared" si="160"/>
        <v>Celerio 2010 , Good conditon, matic , cool ai</v>
      </c>
    </row>
    <row r="10257" spans="1:9" x14ac:dyDescent="0.3">
      <c r="A10257" t="s">
        <v>60853</v>
      </c>
      <c r="B10257" t="s">
        <v>28512</v>
      </c>
      <c r="E10257" t="s">
        <v>8</v>
      </c>
      <c r="F10257" t="s">
        <v>71116</v>
      </c>
      <c r="G10257" s="3">
        <v>43633</v>
      </c>
      <c r="H10257" t="s">
        <v>81664</v>
      </c>
      <c r="I10257" t="str">
        <f t="shared" si="160"/>
        <v xml:space="preserve">Model 2013 automatic transmission Nothing to </v>
      </c>
    </row>
    <row r="10258" spans="1:9" x14ac:dyDescent="0.3">
      <c r="A10258" t="s">
        <v>60855</v>
      </c>
      <c r="B10258" t="s">
        <v>153</v>
      </c>
      <c r="C10258" t="s">
        <v>148</v>
      </c>
      <c r="F10258" t="s">
        <v>13</v>
      </c>
      <c r="G10258" s="3">
        <v>43627</v>
      </c>
      <c r="H10258" t="s">
        <v>81665</v>
      </c>
      <c r="I10258" t="str">
        <f t="shared" si="160"/>
        <v>The 2016 Suzuki Ciaz Glx with an Automatic Tr</v>
      </c>
    </row>
    <row r="10259" spans="1:9" x14ac:dyDescent="0.3">
      <c r="A10259" t="s">
        <v>60857</v>
      </c>
      <c r="B10259" t="s">
        <v>1237</v>
      </c>
      <c r="C10259" t="s">
        <v>148</v>
      </c>
      <c r="F10259" t="s">
        <v>70826</v>
      </c>
      <c r="G10259" s="3">
        <v>43620</v>
      </c>
      <c r="H10259" t="s">
        <v>81666</v>
      </c>
      <c r="I10259" t="str">
        <f t="shared" si="160"/>
        <v>The 2019 Suzuki Ertiga GA with Manual Transmi</v>
      </c>
    </row>
    <row r="10260" spans="1:9" x14ac:dyDescent="0.3">
      <c r="A10260" t="s">
        <v>60859</v>
      </c>
      <c r="B10260" t="s">
        <v>4585</v>
      </c>
      <c r="D10260" t="s">
        <v>143</v>
      </c>
      <c r="F10260" t="s">
        <v>6050</v>
      </c>
      <c r="G10260" s="3">
        <v>43619</v>
      </c>
      <c r="H10260" t="s">
        <v>81667</v>
      </c>
      <c r="I10260" t="str">
        <f t="shared" si="160"/>
        <v>Suzuki Alto 0.8L m/t ^^^ 2017 Cebu Unit, Lady</v>
      </c>
    </row>
    <row r="10261" spans="1:9" x14ac:dyDescent="0.3">
      <c r="A10261" t="s">
        <v>60861</v>
      </c>
      <c r="B10261" t="s">
        <v>1146</v>
      </c>
      <c r="C10261" t="s">
        <v>148</v>
      </c>
      <c r="D10261" t="s">
        <v>148</v>
      </c>
      <c r="F10261" t="s">
        <v>2</v>
      </c>
      <c r="G10261" s="3">
        <v>43616</v>
      </c>
      <c r="H10261" t="s">
        <v>81668</v>
      </c>
      <c r="I10261" t="str">
        <f t="shared" si="160"/>
        <v>This Suzuki APV 2015 VAN is a steal at just â</v>
      </c>
    </row>
    <row r="10262" spans="1:9" x14ac:dyDescent="0.3">
      <c r="A10262" t="s">
        <v>60863</v>
      </c>
      <c r="B10262" t="s">
        <v>456</v>
      </c>
      <c r="D10262" t="s">
        <v>143</v>
      </c>
      <c r="F10262" t="s">
        <v>70826</v>
      </c>
      <c r="G10262" s="3">
        <v>43611</v>
      </c>
      <c r="H10262" t="s">
        <v>81669</v>
      </c>
      <c r="I10262" t="str">
        <f t="shared" si="160"/>
        <v xml:space="preserve">Suzuki Celerio 2017 Automatic Used for sale. </v>
      </c>
    </row>
    <row r="10263" spans="1:9" x14ac:dyDescent="0.3">
      <c r="A10263" t="s">
        <v>60865</v>
      </c>
      <c r="B10263" t="s">
        <v>452</v>
      </c>
      <c r="C10263" t="s">
        <v>148</v>
      </c>
      <c r="D10263" t="s">
        <v>148</v>
      </c>
      <c r="F10263" t="s">
        <v>1730</v>
      </c>
      <c r="G10263" s="3">
        <v>43611</v>
      </c>
      <c r="H10263" t="s">
        <v>81670</v>
      </c>
      <c r="I10263" t="str">
        <f t="shared" si="160"/>
        <v>Suzuki Swift 2015 Manual Used for sale. The S</v>
      </c>
    </row>
    <row r="10264" spans="1:9" x14ac:dyDescent="0.3">
      <c r="A10264" t="s">
        <v>60867</v>
      </c>
      <c r="B10264" t="s">
        <v>456</v>
      </c>
      <c r="D10264" t="s">
        <v>143</v>
      </c>
      <c r="F10264" t="s">
        <v>70826</v>
      </c>
      <c r="G10264" s="3">
        <v>43611</v>
      </c>
      <c r="H10264" t="s">
        <v>81671</v>
      </c>
      <c r="I10264" t="str">
        <f t="shared" si="160"/>
        <v>Suzuki Swift 2015 Manual Used for sale. The S</v>
      </c>
    </row>
    <row r="10265" spans="1:9" x14ac:dyDescent="0.3">
      <c r="A10265" t="s">
        <v>60869</v>
      </c>
      <c r="B10265" t="s">
        <v>28531</v>
      </c>
      <c r="D10265" t="s">
        <v>143</v>
      </c>
      <c r="F10265" t="s">
        <v>70826</v>
      </c>
      <c r="G10265" s="3">
        <v>43608</v>
      </c>
      <c r="H10265" t="s">
        <v>81672</v>
      </c>
      <c r="I10265" t="str">
        <f t="shared" si="160"/>
        <v>This car is barely-used and is well maintaine</v>
      </c>
    </row>
    <row r="10266" spans="1:9" x14ac:dyDescent="0.3">
      <c r="A10266" t="s">
        <v>60871</v>
      </c>
      <c r="B10266" t="s">
        <v>456</v>
      </c>
      <c r="D10266" t="s">
        <v>143</v>
      </c>
      <c r="E10266" t="s">
        <v>8</v>
      </c>
      <c r="F10266" t="s">
        <v>70826</v>
      </c>
      <c r="G10266" s="3">
        <v>43607</v>
      </c>
      <c r="H10266" t="s">
        <v>81673</v>
      </c>
      <c r="I10266" t="str">
        <f t="shared" si="160"/>
        <v>Suzuki Jimny 2018 Manual Used for sale. The S</v>
      </c>
    </row>
    <row r="10267" spans="1:9" x14ac:dyDescent="0.3">
      <c r="A10267" t="s">
        <v>60873</v>
      </c>
      <c r="B10267" t="s">
        <v>4702</v>
      </c>
      <c r="C10267" t="s">
        <v>148</v>
      </c>
      <c r="D10267" t="s">
        <v>148</v>
      </c>
      <c r="F10267" t="s">
        <v>18</v>
      </c>
      <c r="G10267" s="3">
        <v>43605</v>
      </c>
      <c r="H10267" t="s">
        <v>81674</v>
      </c>
      <c r="I10267" t="str">
        <f t="shared" si="160"/>
        <v>The 2018 Suzuki APV with a Manual transmissio</v>
      </c>
    </row>
    <row r="10268" spans="1:9" x14ac:dyDescent="0.3">
      <c r="A10268" t="s">
        <v>60875</v>
      </c>
      <c r="B10268" t="s">
        <v>1237</v>
      </c>
      <c r="C10268" t="s">
        <v>148</v>
      </c>
      <c r="F10268" t="s">
        <v>70809</v>
      </c>
      <c r="G10268" s="3">
        <v>43605</v>
      </c>
      <c r="H10268" t="s">
        <v>81675</v>
      </c>
      <c r="I10268" t="str">
        <f t="shared" si="160"/>
        <v>Suzuki Ertiga 2019 Manual GL New for sale. Th</v>
      </c>
    </row>
    <row r="10269" spans="1:9" x14ac:dyDescent="0.3">
      <c r="A10269" t="s">
        <v>60877</v>
      </c>
      <c r="B10269" t="s">
        <v>1237</v>
      </c>
      <c r="C10269" t="s">
        <v>148</v>
      </c>
      <c r="F10269" t="s">
        <v>70809</v>
      </c>
      <c r="G10269" s="3">
        <v>43605</v>
      </c>
      <c r="H10269" t="s">
        <v>81676</v>
      </c>
      <c r="I10269" t="str">
        <f t="shared" si="160"/>
        <v>Suzuki Vitara 2019 Manual GLX New for sale. T</v>
      </c>
    </row>
    <row r="10270" spans="1:9" x14ac:dyDescent="0.3">
      <c r="A10270" t="s">
        <v>60879</v>
      </c>
      <c r="B10270" t="s">
        <v>4724</v>
      </c>
      <c r="C10270" t="s">
        <v>148</v>
      </c>
      <c r="D10270" t="s">
        <v>148</v>
      </c>
      <c r="F10270" t="s">
        <v>2</v>
      </c>
      <c r="G10270" s="3">
        <v>43602</v>
      </c>
      <c r="H10270" t="s">
        <v>81677</v>
      </c>
      <c r="I10270" t="str">
        <f t="shared" si="160"/>
        <v>This Brown Suzuki Grand Vitara 2015 SPECIAL E</v>
      </c>
    </row>
    <row r="10271" spans="1:9" x14ac:dyDescent="0.3">
      <c r="A10271" t="s">
        <v>60881</v>
      </c>
      <c r="B10271" t="s">
        <v>28544</v>
      </c>
      <c r="D10271" t="s">
        <v>143</v>
      </c>
      <c r="E10271" t="s">
        <v>8</v>
      </c>
      <c r="F10271" t="s">
        <v>6204</v>
      </c>
      <c r="G10271" s="3">
        <v>43600</v>
      </c>
      <c r="H10271" t="s">
        <v>81678</v>
      </c>
      <c r="I10271" t="str">
        <f t="shared" si="160"/>
        <v>Suzuki Jimny 2016 model 4x4 Color: Red Lady O</v>
      </c>
    </row>
    <row r="10272" spans="1:9" x14ac:dyDescent="0.3">
      <c r="A10272" t="s">
        <v>60883</v>
      </c>
      <c r="B10272" t="s">
        <v>147</v>
      </c>
      <c r="C10272" t="s">
        <v>148</v>
      </c>
      <c r="D10272" t="s">
        <v>148</v>
      </c>
      <c r="F10272" t="s">
        <v>2</v>
      </c>
      <c r="G10272" s="3">
        <v>43594</v>
      </c>
      <c r="H10272" t="s">
        <v>81679</v>
      </c>
      <c r="I10272" t="str">
        <f t="shared" si="160"/>
        <v>Suzuki supplies only the best quality vehicle</v>
      </c>
    </row>
    <row r="10273" spans="1:9" x14ac:dyDescent="0.3">
      <c r="A10273" t="s">
        <v>60159</v>
      </c>
      <c r="B10273" t="s">
        <v>147</v>
      </c>
      <c r="C10273" t="s">
        <v>148</v>
      </c>
      <c r="D10273" t="s">
        <v>148</v>
      </c>
      <c r="F10273" t="s">
        <v>2</v>
      </c>
      <c r="G10273" s="3">
        <v>43594</v>
      </c>
      <c r="H10273" t="s">
        <v>81680</v>
      </c>
      <c r="I10273" t="str">
        <f t="shared" si="160"/>
        <v>Suzuki has delivered quality for years and th</v>
      </c>
    </row>
    <row r="10274" spans="1:9" x14ac:dyDescent="0.3">
      <c r="A10274" t="s">
        <v>60159</v>
      </c>
      <c r="B10274" t="s">
        <v>28550</v>
      </c>
      <c r="F10274" t="s">
        <v>5100</v>
      </c>
      <c r="G10274" s="3">
        <v>43594</v>
      </c>
      <c r="H10274" t="s">
        <v>81681</v>
      </c>
      <c r="I10274" t="str">
        <f t="shared" si="160"/>
        <v>Lady Owned Car for Assume Year Model: 2017 Co</v>
      </c>
    </row>
    <row r="10275" spans="1:9" x14ac:dyDescent="0.3">
      <c r="A10275" t="s">
        <v>60887</v>
      </c>
      <c r="B10275" t="s">
        <v>10270</v>
      </c>
      <c r="C10275" t="s">
        <v>148</v>
      </c>
      <c r="D10275" t="s">
        <v>148</v>
      </c>
      <c r="F10275" t="s">
        <v>1512</v>
      </c>
      <c r="G10275" s="3">
        <v>43592</v>
      </c>
      <c r="H10275" t="s">
        <v>81682</v>
      </c>
      <c r="I10275" t="str">
        <f t="shared" si="160"/>
        <v>Suzuki has delivered quality for years and th</v>
      </c>
    </row>
    <row r="10276" spans="1:9" x14ac:dyDescent="0.3">
      <c r="A10276" t="s">
        <v>60889</v>
      </c>
      <c r="B10276" t="s">
        <v>1287</v>
      </c>
      <c r="C10276" t="s">
        <v>148</v>
      </c>
      <c r="D10276" t="s">
        <v>148</v>
      </c>
      <c r="F10276" t="s">
        <v>1512</v>
      </c>
      <c r="G10276" s="3">
        <v>43592</v>
      </c>
      <c r="H10276" t="s">
        <v>81683</v>
      </c>
      <c r="I10276" t="str">
        <f t="shared" si="160"/>
        <v>Suzuki supplies only the best quality vehicle</v>
      </c>
    </row>
    <row r="10277" spans="1:9" x14ac:dyDescent="0.3">
      <c r="A10277" t="s">
        <v>60891</v>
      </c>
      <c r="B10277" t="s">
        <v>4613</v>
      </c>
      <c r="C10277" t="s">
        <v>148</v>
      </c>
      <c r="D10277" t="s">
        <v>148</v>
      </c>
      <c r="F10277" t="s">
        <v>70788</v>
      </c>
      <c r="G10277" s="3">
        <v>43591</v>
      </c>
      <c r="H10277" t="s">
        <v>81684</v>
      </c>
      <c r="I10277" t="str">
        <f t="shared" si="160"/>
        <v>This Suzuki Swift 2011 is a steal at just â‚±</v>
      </c>
    </row>
    <row r="10278" spans="1:9" x14ac:dyDescent="0.3">
      <c r="A10278" t="s">
        <v>60893</v>
      </c>
      <c r="B10278" t="s">
        <v>452</v>
      </c>
      <c r="C10278" t="s">
        <v>148</v>
      </c>
      <c r="D10278" t="s">
        <v>148</v>
      </c>
      <c r="F10278" t="s">
        <v>1730</v>
      </c>
      <c r="G10278" s="3">
        <v>43590</v>
      </c>
      <c r="H10278" t="s">
        <v>81685</v>
      </c>
      <c r="I10278" t="str">
        <f t="shared" si="160"/>
        <v>Suzuki Ertiga 2018 Automatic Used for sale. T</v>
      </c>
    </row>
    <row r="10279" spans="1:9" x14ac:dyDescent="0.3">
      <c r="A10279" t="s">
        <v>60895</v>
      </c>
      <c r="B10279" t="s">
        <v>1294</v>
      </c>
      <c r="C10279" t="s">
        <v>148</v>
      </c>
      <c r="D10279" t="s">
        <v>148</v>
      </c>
      <c r="E10279" t="s">
        <v>8</v>
      </c>
      <c r="F10279" t="s">
        <v>18</v>
      </c>
      <c r="G10279" s="3">
        <v>43586</v>
      </c>
      <c r="H10279" t="s">
        <v>81686</v>
      </c>
      <c r="I10279" t="str">
        <f t="shared" si="160"/>
        <v xml:space="preserve">Description Suzuki Vitara 2015 Automatic Gas </v>
      </c>
    </row>
    <row r="10280" spans="1:9" x14ac:dyDescent="0.3">
      <c r="A10280" t="s">
        <v>60897</v>
      </c>
      <c r="E10280" t="s">
        <v>8</v>
      </c>
      <c r="F10280" t="s">
        <v>70825</v>
      </c>
      <c r="G10280" s="3">
        <v>43586</v>
      </c>
      <c r="H10280" t="s">
        <v>81687</v>
      </c>
      <c r="I10280" t="str">
        <f t="shared" si="160"/>
        <v xml:space="preserve">Description Very good condition Leather seat </v>
      </c>
    </row>
    <row r="10281" spans="1:9" x14ac:dyDescent="0.3">
      <c r="A10281" t="s">
        <v>60899</v>
      </c>
      <c r="B10281" t="s">
        <v>14755</v>
      </c>
      <c r="C10281" t="s">
        <v>148</v>
      </c>
      <c r="D10281" t="s">
        <v>148</v>
      </c>
      <c r="F10281" t="s">
        <v>2</v>
      </c>
      <c r="G10281" s="3">
        <v>43586</v>
      </c>
      <c r="H10281" t="s">
        <v>87145</v>
      </c>
      <c r="I10281" t="str">
        <f t="shared" si="160"/>
        <v>Suzuki Ciaz 2018 Manual Used for sale. The Su</v>
      </c>
    </row>
    <row r="10282" spans="1:9" x14ac:dyDescent="0.3">
      <c r="A10282" t="s">
        <v>60901</v>
      </c>
      <c r="B10282" t="s">
        <v>452</v>
      </c>
      <c r="C10282" t="s">
        <v>148</v>
      </c>
      <c r="D10282" t="s">
        <v>148</v>
      </c>
      <c r="E10282" t="s">
        <v>8</v>
      </c>
      <c r="F10282" t="s">
        <v>1730</v>
      </c>
      <c r="G10282" s="3">
        <v>43585</v>
      </c>
      <c r="H10282" t="s">
        <v>81688</v>
      </c>
      <c r="I10282" t="str">
        <f t="shared" si="160"/>
        <v>Suzuki Jimny 2014 Automatic Used for sale. Th</v>
      </c>
    </row>
    <row r="10283" spans="1:9" x14ac:dyDescent="0.3">
      <c r="A10283" t="s">
        <v>60903</v>
      </c>
      <c r="B10283" t="s">
        <v>13729</v>
      </c>
      <c r="E10283" t="s">
        <v>8</v>
      </c>
      <c r="F10283" t="s">
        <v>70809</v>
      </c>
      <c r="G10283" s="3">
        <v>43585</v>
      </c>
      <c r="H10283" t="s">
        <v>81689</v>
      </c>
      <c r="I10283" t="str">
        <f t="shared" si="160"/>
        <v>F6 A Engine, 660 C C,12valve * 265 K with mag</v>
      </c>
    </row>
    <row r="10284" spans="1:9" x14ac:dyDescent="0.3">
      <c r="A10284" t="s">
        <v>60905</v>
      </c>
      <c r="B10284" t="s">
        <v>782</v>
      </c>
      <c r="E10284" t="s">
        <v>8</v>
      </c>
      <c r="F10284" t="s">
        <v>2</v>
      </c>
      <c r="G10284" s="3">
        <v>43584</v>
      </c>
      <c r="H10284" t="s">
        <v>81690</v>
      </c>
      <c r="I10284" t="str">
        <f t="shared" si="160"/>
        <v>Suzuki has delivered quality for years and th</v>
      </c>
    </row>
    <row r="10285" spans="1:9" x14ac:dyDescent="0.3">
      <c r="A10285" t="s">
        <v>60907</v>
      </c>
      <c r="B10285" t="s">
        <v>782</v>
      </c>
      <c r="F10285" t="s">
        <v>2</v>
      </c>
      <c r="G10285" s="3">
        <v>43584</v>
      </c>
      <c r="H10285" t="s">
        <v>81691</v>
      </c>
      <c r="I10285" t="str">
        <f t="shared" si="160"/>
        <v>This Silver Suzuki APV 2017 SGX is exceptiona</v>
      </c>
    </row>
    <row r="10286" spans="1:9" x14ac:dyDescent="0.3">
      <c r="A10286" t="s">
        <v>60909</v>
      </c>
      <c r="B10286" t="s">
        <v>142</v>
      </c>
      <c r="C10286" t="s">
        <v>148</v>
      </c>
      <c r="D10286" t="s">
        <v>143</v>
      </c>
      <c r="E10286" t="s">
        <v>8</v>
      </c>
      <c r="F10286" t="s">
        <v>70782</v>
      </c>
      <c r="G10286" s="3">
        <v>43584</v>
      </c>
      <c r="H10286" t="s">
        <v>81692</v>
      </c>
      <c r="I10286" t="str">
        <f t="shared" si="160"/>
        <v>This 2013 Suzuki Dzire M/T Sedan could be you</v>
      </c>
    </row>
    <row r="10287" spans="1:9" x14ac:dyDescent="0.3">
      <c r="A10287" t="s">
        <v>60911</v>
      </c>
      <c r="B10287" t="s">
        <v>28579</v>
      </c>
      <c r="F10287" t="s">
        <v>17572</v>
      </c>
      <c r="G10287" s="3">
        <v>43584</v>
      </c>
      <c r="H10287" t="s">
        <v>81693</v>
      </c>
      <c r="I10287" t="str">
        <f t="shared" si="160"/>
        <v>2nd Owner No Issues No overheat Good for long</v>
      </c>
    </row>
    <row r="10288" spans="1:9" x14ac:dyDescent="0.3">
      <c r="A10288" t="s">
        <v>60913</v>
      </c>
      <c r="B10288" t="s">
        <v>28582</v>
      </c>
      <c r="E10288" t="s">
        <v>8</v>
      </c>
      <c r="F10288" t="s">
        <v>1730</v>
      </c>
      <c r="G10288" s="3">
        <v>43584</v>
      </c>
      <c r="H10288" t="s">
        <v>81694</v>
      </c>
      <c r="I10288" t="str">
        <f t="shared" si="160"/>
        <v>Like new vehicle. top of the line. With capta</v>
      </c>
    </row>
    <row r="10289" spans="1:9" x14ac:dyDescent="0.3">
      <c r="A10289" t="s">
        <v>60915</v>
      </c>
      <c r="E10289" t="s">
        <v>8</v>
      </c>
      <c r="F10289" t="s">
        <v>13</v>
      </c>
      <c r="G10289" s="3">
        <v>43581</v>
      </c>
      <c r="H10289" t="s">
        <v>81695</v>
      </c>
      <c r="I10289" t="str">
        <f t="shared" si="160"/>
        <v>2018 Year 9,000 km mileage 0.0L Engine Gas Fu</v>
      </c>
    </row>
    <row r="10290" spans="1:9" x14ac:dyDescent="0.3">
      <c r="A10290" t="s">
        <v>60917</v>
      </c>
      <c r="B10290" t="s">
        <v>1237</v>
      </c>
      <c r="C10290" t="s">
        <v>148</v>
      </c>
      <c r="F10290" t="s">
        <v>5100</v>
      </c>
      <c r="G10290" s="3">
        <v>43581</v>
      </c>
      <c r="H10290" t="s">
        <v>87146</v>
      </c>
      <c r="I10290" t="str">
        <f t="shared" si="160"/>
        <v>Suzuki Ertiga 2019 Gl Manual Transmission New</v>
      </c>
    </row>
    <row r="10291" spans="1:9" x14ac:dyDescent="0.3">
      <c r="A10291" t="s">
        <v>60919</v>
      </c>
      <c r="B10291" t="s">
        <v>1237</v>
      </c>
      <c r="C10291" t="s">
        <v>148</v>
      </c>
      <c r="F10291" t="s">
        <v>5100</v>
      </c>
      <c r="G10291" s="3">
        <v>43581</v>
      </c>
      <c r="H10291" t="s">
        <v>87147</v>
      </c>
      <c r="I10291" t="str">
        <f t="shared" si="160"/>
        <v xml:space="preserve">Suzuki Ertiga 2019 Gl Automatic Transmission </v>
      </c>
    </row>
    <row r="10292" spans="1:9" x14ac:dyDescent="0.3">
      <c r="A10292" t="s">
        <v>60921</v>
      </c>
      <c r="B10292" t="s">
        <v>1237</v>
      </c>
      <c r="C10292" t="s">
        <v>148</v>
      </c>
      <c r="F10292" t="s">
        <v>5100</v>
      </c>
      <c r="G10292" s="3">
        <v>43581</v>
      </c>
      <c r="H10292" t="s">
        <v>87148</v>
      </c>
      <c r="I10292" t="str">
        <f t="shared" si="160"/>
        <v>Suzuki Ertiga 2019 GLX Automatic Transmission</v>
      </c>
    </row>
    <row r="10293" spans="1:9" x14ac:dyDescent="0.3">
      <c r="A10293" t="s">
        <v>60923</v>
      </c>
      <c r="B10293" t="s">
        <v>1237</v>
      </c>
      <c r="C10293" t="s">
        <v>148</v>
      </c>
      <c r="F10293" t="s">
        <v>5100</v>
      </c>
      <c r="G10293" s="3">
        <v>43581</v>
      </c>
      <c r="H10293" t="s">
        <v>87149</v>
      </c>
      <c r="I10293" t="str">
        <f t="shared" si="160"/>
        <v xml:space="preserve">Suzuki Swift 2019 Automatic Transmission New </v>
      </c>
    </row>
    <row r="10294" spans="1:9" x14ac:dyDescent="0.3">
      <c r="A10294" t="s">
        <v>60925</v>
      </c>
      <c r="B10294" t="s">
        <v>1237</v>
      </c>
      <c r="C10294" t="s">
        <v>148</v>
      </c>
      <c r="E10294" t="s">
        <v>8</v>
      </c>
      <c r="F10294" t="s">
        <v>5100</v>
      </c>
      <c r="G10294" s="3">
        <v>43580</v>
      </c>
      <c r="H10294" t="s">
        <v>87150</v>
      </c>
      <c r="I10294" t="str">
        <f t="shared" si="160"/>
        <v>Suzuki Jimny 2019 GL Automatic Transmission N</v>
      </c>
    </row>
    <row r="10295" spans="1:9" x14ac:dyDescent="0.3">
      <c r="A10295" t="s">
        <v>60927</v>
      </c>
      <c r="B10295" t="s">
        <v>1237</v>
      </c>
      <c r="C10295" t="s">
        <v>148</v>
      </c>
      <c r="E10295" t="s">
        <v>8</v>
      </c>
      <c r="F10295" t="s">
        <v>5100</v>
      </c>
      <c r="G10295" s="3">
        <v>43580</v>
      </c>
      <c r="H10295" t="s">
        <v>87151</v>
      </c>
      <c r="I10295" t="str">
        <f t="shared" si="160"/>
        <v xml:space="preserve">Suzuki Jimny 2019 GL Manual Transmission New </v>
      </c>
    </row>
    <row r="10296" spans="1:9" x14ac:dyDescent="0.3">
      <c r="A10296" t="s">
        <v>60929</v>
      </c>
      <c r="B10296" t="s">
        <v>1237</v>
      </c>
      <c r="C10296" t="s">
        <v>148</v>
      </c>
      <c r="F10296" t="s">
        <v>5100</v>
      </c>
      <c r="G10296" s="3">
        <v>43580</v>
      </c>
      <c r="H10296" t="s">
        <v>87152</v>
      </c>
      <c r="I10296" t="str">
        <f t="shared" si="160"/>
        <v>Suzuki Super Carry 2019 Automatic Transmissio</v>
      </c>
    </row>
    <row r="10297" spans="1:9" x14ac:dyDescent="0.3">
      <c r="A10297" t="s">
        <v>60931</v>
      </c>
      <c r="B10297" t="s">
        <v>1237</v>
      </c>
      <c r="C10297" t="s">
        <v>148</v>
      </c>
      <c r="F10297" t="s">
        <v>5100</v>
      </c>
      <c r="G10297" s="3">
        <v>43580</v>
      </c>
      <c r="H10297" t="s">
        <v>87153</v>
      </c>
      <c r="I10297" t="str">
        <f t="shared" si="160"/>
        <v>Suzuki Super Carry 2019 Automatic Transmissio</v>
      </c>
    </row>
    <row r="10298" spans="1:9" x14ac:dyDescent="0.3">
      <c r="A10298" t="s">
        <v>60925</v>
      </c>
      <c r="B10298" t="s">
        <v>1237</v>
      </c>
      <c r="C10298" t="s">
        <v>148</v>
      </c>
      <c r="E10298" t="s">
        <v>8</v>
      </c>
      <c r="F10298" t="s">
        <v>5100</v>
      </c>
      <c r="G10298" s="3">
        <v>43580</v>
      </c>
      <c r="H10298" t="s">
        <v>87154</v>
      </c>
      <c r="I10298" t="str">
        <f t="shared" si="160"/>
        <v>Suzuki Jimny 2019 GL Automatic Transmission N</v>
      </c>
    </row>
    <row r="10299" spans="1:9" x14ac:dyDescent="0.3">
      <c r="A10299" t="s">
        <v>60934</v>
      </c>
      <c r="B10299" t="s">
        <v>1237</v>
      </c>
      <c r="C10299" t="s">
        <v>148</v>
      </c>
      <c r="F10299" t="s">
        <v>5100</v>
      </c>
      <c r="G10299" s="3">
        <v>43580</v>
      </c>
      <c r="H10299" t="s">
        <v>87155</v>
      </c>
      <c r="I10299" t="str">
        <f t="shared" si="160"/>
        <v xml:space="preserve">Suzuki Vitara 2019 GL Automatic Transmission </v>
      </c>
    </row>
    <row r="10300" spans="1:9" x14ac:dyDescent="0.3">
      <c r="A10300" t="s">
        <v>60936</v>
      </c>
      <c r="B10300" t="s">
        <v>1237</v>
      </c>
      <c r="C10300" t="s">
        <v>148</v>
      </c>
      <c r="F10300" t="s">
        <v>5100</v>
      </c>
      <c r="G10300" s="3">
        <v>43580</v>
      </c>
      <c r="H10300" t="s">
        <v>87156</v>
      </c>
      <c r="I10300" t="str">
        <f t="shared" si="160"/>
        <v>Suzuki Super Carry 2019 Automatic Transmissio</v>
      </c>
    </row>
    <row r="10301" spans="1:9" x14ac:dyDescent="0.3">
      <c r="A10301" t="s">
        <v>60938</v>
      </c>
      <c r="B10301" t="s">
        <v>1237</v>
      </c>
      <c r="C10301" t="s">
        <v>148</v>
      </c>
      <c r="F10301" t="s">
        <v>5100</v>
      </c>
      <c r="G10301" s="3">
        <v>43580</v>
      </c>
      <c r="H10301" t="s">
        <v>87157</v>
      </c>
      <c r="I10301" t="str">
        <f t="shared" si="160"/>
        <v>Suzuki Super Carry 2019 Automatic Transmissio</v>
      </c>
    </row>
    <row r="10302" spans="1:9" x14ac:dyDescent="0.3">
      <c r="A10302" t="s">
        <v>60940</v>
      </c>
      <c r="B10302" t="s">
        <v>1237</v>
      </c>
      <c r="C10302" t="s">
        <v>148</v>
      </c>
      <c r="F10302" t="s">
        <v>5100</v>
      </c>
      <c r="G10302" s="3">
        <v>43580</v>
      </c>
      <c r="H10302" t="s">
        <v>87158</v>
      </c>
      <c r="I10302" t="str">
        <f t="shared" si="160"/>
        <v>Suzuki Dzire 2019 Manual Transmission New . T</v>
      </c>
    </row>
    <row r="10303" spans="1:9" x14ac:dyDescent="0.3">
      <c r="A10303" t="s">
        <v>60942</v>
      </c>
      <c r="B10303" t="s">
        <v>1237</v>
      </c>
      <c r="C10303" t="s">
        <v>148</v>
      </c>
      <c r="F10303" t="s">
        <v>5100</v>
      </c>
      <c r="G10303" s="3">
        <v>43580</v>
      </c>
      <c r="H10303" t="s">
        <v>87159</v>
      </c>
      <c r="I10303" t="str">
        <f t="shared" si="160"/>
        <v xml:space="preserve">Suzuki Dzire 2019 Automatic Transmission New </v>
      </c>
    </row>
    <row r="10304" spans="1:9" x14ac:dyDescent="0.3">
      <c r="A10304" t="s">
        <v>60944</v>
      </c>
      <c r="B10304" t="s">
        <v>1237</v>
      </c>
      <c r="C10304" t="s">
        <v>148</v>
      </c>
      <c r="F10304" t="s">
        <v>5100</v>
      </c>
      <c r="G10304" s="3">
        <v>43580</v>
      </c>
      <c r="H10304" t="s">
        <v>87160</v>
      </c>
      <c r="I10304" t="str">
        <f t="shared" si="160"/>
        <v>Suzuki Celerio 2019 Gl Manual Transmission Ne</v>
      </c>
    </row>
    <row r="10305" spans="1:9" x14ac:dyDescent="0.3">
      <c r="A10305" t="s">
        <v>60946</v>
      </c>
      <c r="B10305" t="s">
        <v>1237</v>
      </c>
      <c r="C10305" t="s">
        <v>148</v>
      </c>
      <c r="F10305" t="s">
        <v>5100</v>
      </c>
      <c r="G10305" s="3">
        <v>43580</v>
      </c>
      <c r="H10305" t="s">
        <v>87161</v>
      </c>
      <c r="I10305" t="str">
        <f t="shared" si="160"/>
        <v>Suzuki Ciaz 2019 Gl Automatic Transmission Ne</v>
      </c>
    </row>
    <row r="10306" spans="1:9" x14ac:dyDescent="0.3">
      <c r="A10306" t="s">
        <v>60948</v>
      </c>
      <c r="B10306" t="s">
        <v>1237</v>
      </c>
      <c r="C10306" t="s">
        <v>148</v>
      </c>
      <c r="F10306" t="s">
        <v>5100</v>
      </c>
      <c r="G10306" s="3">
        <v>43580</v>
      </c>
      <c r="H10306" t="s">
        <v>87162</v>
      </c>
      <c r="I10306" t="str">
        <f t="shared" si="160"/>
        <v>Suzuki Ciaz 2019 Glx Automatic Transmission N</v>
      </c>
    </row>
    <row r="10307" spans="1:9" x14ac:dyDescent="0.3">
      <c r="A10307" t="s">
        <v>60950</v>
      </c>
      <c r="B10307" t="s">
        <v>1237</v>
      </c>
      <c r="C10307" t="s">
        <v>148</v>
      </c>
      <c r="F10307" t="s">
        <v>5100</v>
      </c>
      <c r="G10307" s="3">
        <v>43580</v>
      </c>
      <c r="H10307" t="s">
        <v>87163</v>
      </c>
      <c r="I10307" t="str">
        <f t="shared" ref="I10307:I10370" si="161">LEFT(H10307,45)</f>
        <v>Suzuki APV 2019 Utility Van Manual Transmissi</v>
      </c>
    </row>
    <row r="10308" spans="1:9" x14ac:dyDescent="0.3">
      <c r="A10308" t="s">
        <v>60952</v>
      </c>
      <c r="B10308" t="s">
        <v>1237</v>
      </c>
      <c r="C10308" t="s">
        <v>148</v>
      </c>
      <c r="F10308" t="s">
        <v>5100</v>
      </c>
      <c r="G10308" s="3">
        <v>43580</v>
      </c>
      <c r="H10308" t="s">
        <v>87164</v>
      </c>
      <c r="I10308" t="str">
        <f t="shared" si="161"/>
        <v>Suzuki Alto 2019 STANDARD Manual Transmission</v>
      </c>
    </row>
    <row r="10309" spans="1:9" x14ac:dyDescent="0.3">
      <c r="A10309" t="s">
        <v>60954</v>
      </c>
      <c r="B10309" t="s">
        <v>1237</v>
      </c>
      <c r="C10309" t="s">
        <v>148</v>
      </c>
      <c r="F10309" t="s">
        <v>5100</v>
      </c>
      <c r="G10309" s="3">
        <v>43580</v>
      </c>
      <c r="H10309" t="s">
        <v>87165</v>
      </c>
      <c r="I10309" t="str">
        <f t="shared" si="161"/>
        <v>Suzuki APV 2019 Glx Manual Transmission New .</v>
      </c>
    </row>
    <row r="10310" spans="1:9" x14ac:dyDescent="0.3">
      <c r="A10310" t="s">
        <v>60956</v>
      </c>
      <c r="B10310" t="s">
        <v>1237</v>
      </c>
      <c r="C10310" t="s">
        <v>148</v>
      </c>
      <c r="F10310" t="s">
        <v>5100</v>
      </c>
      <c r="G10310" s="3">
        <v>43580</v>
      </c>
      <c r="H10310" t="s">
        <v>87166</v>
      </c>
      <c r="I10310" t="str">
        <f t="shared" si="161"/>
        <v>Suzuki Celerio 2019 Gl Automatic Transmission</v>
      </c>
    </row>
    <row r="10311" spans="1:9" x14ac:dyDescent="0.3">
      <c r="A10311" t="s">
        <v>60958</v>
      </c>
      <c r="B10311" t="s">
        <v>1237</v>
      </c>
      <c r="C10311" t="s">
        <v>148</v>
      </c>
      <c r="F10311" t="s">
        <v>5100</v>
      </c>
      <c r="G10311" s="3">
        <v>43580</v>
      </c>
      <c r="H10311" t="s">
        <v>87167</v>
      </c>
      <c r="I10311" t="str">
        <f t="shared" si="161"/>
        <v xml:space="preserve">Suzuki APV 2019 GA Manual Transmission New . </v>
      </c>
    </row>
    <row r="10312" spans="1:9" x14ac:dyDescent="0.3">
      <c r="A10312" t="s">
        <v>60960</v>
      </c>
      <c r="B10312" t="s">
        <v>13729</v>
      </c>
      <c r="E10312" t="s">
        <v>3</v>
      </c>
      <c r="F10312" t="s">
        <v>70809</v>
      </c>
      <c r="G10312" s="3">
        <v>43579</v>
      </c>
      <c r="H10312" t="s">
        <v>81696</v>
      </c>
      <c r="I10312" t="str">
        <f t="shared" si="161"/>
        <v>4x4 * F6 A Engine, 660cc, 12valve, 7 seater *</v>
      </c>
    </row>
    <row r="10313" spans="1:9" x14ac:dyDescent="0.3">
      <c r="A10313" t="s">
        <v>60962</v>
      </c>
      <c r="B10313" t="s">
        <v>1315</v>
      </c>
      <c r="E10313" t="s">
        <v>8</v>
      </c>
      <c r="F10313" t="s">
        <v>18</v>
      </c>
      <c r="G10313" s="3">
        <v>43579</v>
      </c>
      <c r="H10313" t="s">
        <v>81697</v>
      </c>
      <c r="I10313" t="str">
        <f t="shared" si="161"/>
        <v>Description Suzuki APV 2014 Manual Gas Bronze</v>
      </c>
    </row>
    <row r="10314" spans="1:9" x14ac:dyDescent="0.3">
      <c r="A10314" t="s">
        <v>60964</v>
      </c>
      <c r="B10314" t="s">
        <v>28635</v>
      </c>
      <c r="E10314" t="s">
        <v>8</v>
      </c>
      <c r="F10314" t="s">
        <v>1730</v>
      </c>
      <c r="G10314" s="3">
        <v>43578</v>
      </c>
      <c r="H10314" t="s">
        <v>81698</v>
      </c>
      <c r="I10314" t="str">
        <f t="shared" si="161"/>
        <v>Exclusive Offer: ZERO DOWNPAYMENT ALL-IN Prom</v>
      </c>
    </row>
    <row r="10315" spans="1:9" x14ac:dyDescent="0.3">
      <c r="A10315" t="s">
        <v>60966</v>
      </c>
      <c r="B10315" t="s">
        <v>42136</v>
      </c>
      <c r="C10315" t="s">
        <v>148</v>
      </c>
      <c r="D10315" t="s">
        <v>148</v>
      </c>
      <c r="E10315" t="s">
        <v>8</v>
      </c>
      <c r="F10315" t="s">
        <v>18</v>
      </c>
      <c r="G10315" s="3">
        <v>43578</v>
      </c>
      <c r="H10315" t="s">
        <v>81699</v>
      </c>
      <c r="I10315" t="str">
        <f t="shared" si="161"/>
        <v>Description Suzuki Swift 2016 Automatic Gas B</v>
      </c>
    </row>
    <row r="10316" spans="1:9" x14ac:dyDescent="0.3">
      <c r="A10316" t="s">
        <v>60968</v>
      </c>
      <c r="B10316" t="s">
        <v>42136</v>
      </c>
      <c r="C10316" t="s">
        <v>148</v>
      </c>
      <c r="D10316" t="s">
        <v>148</v>
      </c>
      <c r="E10316" t="s">
        <v>8</v>
      </c>
      <c r="F10316" t="s">
        <v>18</v>
      </c>
      <c r="G10316" s="3">
        <v>43578</v>
      </c>
      <c r="H10316" t="s">
        <v>81700</v>
      </c>
      <c r="I10316" t="str">
        <f t="shared" si="161"/>
        <v>Description Suzuki Kizashi 2013 Automatic Gas</v>
      </c>
    </row>
    <row r="10317" spans="1:9" x14ac:dyDescent="0.3">
      <c r="A10317" t="s">
        <v>60960</v>
      </c>
      <c r="B10317" t="s">
        <v>13779</v>
      </c>
      <c r="C10317" t="s">
        <v>148</v>
      </c>
      <c r="D10317" t="s">
        <v>148</v>
      </c>
      <c r="E10317" t="s">
        <v>8</v>
      </c>
      <c r="F10317" t="s">
        <v>1734</v>
      </c>
      <c r="G10317" s="3">
        <v>43578</v>
      </c>
      <c r="H10317" t="s">
        <v>81701</v>
      </c>
      <c r="I10317" t="str">
        <f t="shared" si="161"/>
        <v xml:space="preserve">F6 A gasoline Engine, 660 C C, 12valve * 245 </v>
      </c>
    </row>
    <row r="10318" spans="1:9" x14ac:dyDescent="0.3">
      <c r="A10318" t="s">
        <v>60971</v>
      </c>
      <c r="B10318" t="s">
        <v>13779</v>
      </c>
      <c r="C10318" t="s">
        <v>148</v>
      </c>
      <c r="D10318" t="s">
        <v>148</v>
      </c>
      <c r="E10318" t="s">
        <v>8</v>
      </c>
      <c r="F10318" t="s">
        <v>1734</v>
      </c>
      <c r="G10318" s="3">
        <v>43578</v>
      </c>
      <c r="H10318" t="s">
        <v>81702</v>
      </c>
      <c r="I10318" t="str">
        <f t="shared" si="161"/>
        <v xml:space="preserve">F6 A Gasoline Engine, 660 C C, 12valve * 4x4 </v>
      </c>
    </row>
    <row r="10319" spans="1:9" x14ac:dyDescent="0.3">
      <c r="A10319" t="s">
        <v>60973</v>
      </c>
      <c r="B10319" t="s">
        <v>22953</v>
      </c>
      <c r="C10319" t="s">
        <v>148</v>
      </c>
      <c r="F10319" t="s">
        <v>14250</v>
      </c>
      <c r="G10319" s="3">
        <v>43577</v>
      </c>
      <c r="H10319" t="s">
        <v>81703</v>
      </c>
      <c r="I10319" t="str">
        <f t="shared" si="161"/>
        <v>Automatic Transmission 1.0L Engine Gasoline A</v>
      </c>
    </row>
    <row r="10320" spans="1:9" x14ac:dyDescent="0.3">
      <c r="A10320" t="s">
        <v>60975</v>
      </c>
      <c r="B10320" t="s">
        <v>28635</v>
      </c>
      <c r="E10320" t="s">
        <v>8</v>
      </c>
      <c r="F10320" t="s">
        <v>1730</v>
      </c>
      <c r="G10320" s="3">
        <v>43577</v>
      </c>
      <c r="H10320" t="s">
        <v>81704</v>
      </c>
      <c r="I10320" t="str">
        <f t="shared" si="161"/>
        <v>Description Please like our facebook page: MC</v>
      </c>
    </row>
    <row r="10321" spans="1:9" x14ac:dyDescent="0.3">
      <c r="A10321" t="s">
        <v>60977</v>
      </c>
      <c r="B10321" t="s">
        <v>28649</v>
      </c>
      <c r="C10321" t="s">
        <v>148</v>
      </c>
      <c r="E10321" t="s">
        <v>8</v>
      </c>
      <c r="F10321" t="s">
        <v>14250</v>
      </c>
      <c r="G10321" s="3">
        <v>43576</v>
      </c>
      <c r="H10321" t="s">
        <v>81705</v>
      </c>
      <c r="I10321" t="str">
        <f t="shared" si="161"/>
        <v>Used car If you are interested, please contac</v>
      </c>
    </row>
    <row r="10322" spans="1:9" x14ac:dyDescent="0.3">
      <c r="A10322" t="s">
        <v>60979</v>
      </c>
      <c r="B10322" t="s">
        <v>27657</v>
      </c>
      <c r="C10322" t="s">
        <v>148</v>
      </c>
      <c r="D10322" t="s">
        <v>148</v>
      </c>
      <c r="E10322" t="s">
        <v>8</v>
      </c>
      <c r="F10322" t="s">
        <v>18</v>
      </c>
      <c r="G10322" s="3">
        <v>43576</v>
      </c>
      <c r="H10322" t="s">
        <v>81706</v>
      </c>
      <c r="I10322" t="str">
        <f t="shared" si="161"/>
        <v>Brand New Suzuki Alto 800 MT 2019 model. 9k l</v>
      </c>
    </row>
    <row r="10323" spans="1:9" x14ac:dyDescent="0.3">
      <c r="A10323" t="s">
        <v>60981</v>
      </c>
      <c r="B10323" t="s">
        <v>1346</v>
      </c>
      <c r="C10323" t="s">
        <v>148</v>
      </c>
      <c r="E10323" t="s">
        <v>8</v>
      </c>
      <c r="F10323" t="s">
        <v>18</v>
      </c>
      <c r="G10323" s="3">
        <v>43576</v>
      </c>
      <c r="H10323" t="s">
        <v>81707</v>
      </c>
      <c r="I10323" t="str">
        <f t="shared" si="161"/>
        <v xml:space="preserve">Description Suzuki Vitara 2015 Automatic Gas </v>
      </c>
    </row>
    <row r="10324" spans="1:9" x14ac:dyDescent="0.3">
      <c r="A10324" t="s">
        <v>60983</v>
      </c>
      <c r="B10324" t="s">
        <v>1346</v>
      </c>
      <c r="C10324" t="s">
        <v>148</v>
      </c>
      <c r="E10324" t="s">
        <v>8</v>
      </c>
      <c r="F10324" t="s">
        <v>18</v>
      </c>
      <c r="G10324" s="3">
        <v>43576</v>
      </c>
      <c r="H10324" t="s">
        <v>81708</v>
      </c>
      <c r="I10324" t="str">
        <f t="shared" si="161"/>
        <v xml:space="preserve">Description Suzuki Vitara 2015 Automatic Gas </v>
      </c>
    </row>
    <row r="10325" spans="1:9" x14ac:dyDescent="0.3">
      <c r="A10325" t="s">
        <v>60964</v>
      </c>
      <c r="B10325" t="s">
        <v>60985</v>
      </c>
      <c r="C10325" t="s">
        <v>148</v>
      </c>
      <c r="D10325" t="s">
        <v>148</v>
      </c>
      <c r="E10325" t="s">
        <v>8</v>
      </c>
      <c r="F10325" t="s">
        <v>70816</v>
      </c>
      <c r="G10325" s="3">
        <v>43576</v>
      </c>
      <c r="H10325" t="s">
        <v>81709</v>
      </c>
      <c r="I10325" t="str">
        <f t="shared" si="161"/>
        <v>P148,000.00 scrum pick up 4x4, 12" rims and t</v>
      </c>
    </row>
    <row r="10326" spans="1:9" x14ac:dyDescent="0.3">
      <c r="A10326" t="s">
        <v>60987</v>
      </c>
      <c r="B10326" t="s">
        <v>13800</v>
      </c>
      <c r="C10326" t="s">
        <v>148</v>
      </c>
      <c r="D10326" t="s">
        <v>148</v>
      </c>
      <c r="F10326" t="s">
        <v>18</v>
      </c>
      <c r="G10326" s="3">
        <v>43576</v>
      </c>
      <c r="H10326" t="s">
        <v>81710</v>
      </c>
      <c r="I10326" t="str">
        <f t="shared" si="161"/>
        <v>Description Suzuki Jimny 2012 Manual Gas Silv</v>
      </c>
    </row>
    <row r="10327" spans="1:9" x14ac:dyDescent="0.3">
      <c r="A10327" t="s">
        <v>60989</v>
      </c>
      <c r="E10327" t="s">
        <v>3</v>
      </c>
      <c r="F10327" t="s">
        <v>70824</v>
      </c>
      <c r="G10327" s="3">
        <v>43576</v>
      </c>
      <c r="H10327" t="s">
        <v>81711</v>
      </c>
      <c r="I10327" t="str">
        <f t="shared" si="161"/>
        <v>Description Suzuki Rusco Multicab w/canopy an</v>
      </c>
    </row>
    <row r="10328" spans="1:9" x14ac:dyDescent="0.3">
      <c r="A10328" t="s">
        <v>60893</v>
      </c>
      <c r="B10328" t="s">
        <v>782</v>
      </c>
      <c r="C10328" t="s">
        <v>148</v>
      </c>
      <c r="D10328" t="s">
        <v>148</v>
      </c>
      <c r="E10328" t="s">
        <v>8</v>
      </c>
      <c r="F10328" t="s">
        <v>18</v>
      </c>
      <c r="G10328" s="3">
        <v>43576</v>
      </c>
      <c r="H10328" t="s">
        <v>81712</v>
      </c>
      <c r="I10328" t="str">
        <f t="shared" si="161"/>
        <v>Description Suzuki 2018 Automatic Gas White P</v>
      </c>
    </row>
    <row r="10329" spans="1:9" x14ac:dyDescent="0.3">
      <c r="A10329" t="s">
        <v>60992</v>
      </c>
      <c r="B10329" t="s">
        <v>6283</v>
      </c>
      <c r="C10329" t="s">
        <v>148</v>
      </c>
      <c r="D10329" t="s">
        <v>148</v>
      </c>
      <c r="F10329" t="s">
        <v>13</v>
      </c>
      <c r="G10329" s="3">
        <v>43576</v>
      </c>
      <c r="H10329" t="s">
        <v>81713</v>
      </c>
      <c r="I10329" t="str">
        <f t="shared" si="161"/>
        <v>2012 Suzuki Kizashi&amp;nbsp; Acquired from Suzuk</v>
      </c>
    </row>
    <row r="10330" spans="1:9" x14ac:dyDescent="0.3">
      <c r="A10330" t="s">
        <v>60981</v>
      </c>
      <c r="B10330" t="s">
        <v>1346</v>
      </c>
      <c r="C10330" t="s">
        <v>148</v>
      </c>
      <c r="E10330" t="s">
        <v>8</v>
      </c>
      <c r="F10330" t="s">
        <v>18</v>
      </c>
      <c r="G10330" s="3">
        <v>43576</v>
      </c>
      <c r="H10330" t="s">
        <v>81714</v>
      </c>
      <c r="I10330" t="str">
        <f t="shared" si="161"/>
        <v xml:space="preserve">Description Suzuki Vitara 2015 Automatic Gas </v>
      </c>
    </row>
    <row r="10331" spans="1:9" x14ac:dyDescent="0.3">
      <c r="A10331" t="s">
        <v>60995</v>
      </c>
      <c r="B10331" t="s">
        <v>1346</v>
      </c>
      <c r="C10331" t="s">
        <v>148</v>
      </c>
      <c r="E10331" t="s">
        <v>8</v>
      </c>
      <c r="F10331" t="s">
        <v>18</v>
      </c>
      <c r="G10331" s="3">
        <v>43576</v>
      </c>
      <c r="H10331" t="s">
        <v>81715</v>
      </c>
      <c r="I10331" t="str">
        <f t="shared" si="161"/>
        <v>Description Suzuki Swift 2014 Manual Gas Grey</v>
      </c>
    </row>
    <row r="10332" spans="1:9" x14ac:dyDescent="0.3">
      <c r="A10332" t="s">
        <v>60997</v>
      </c>
      <c r="B10332" t="s">
        <v>28672</v>
      </c>
      <c r="F10332" t="s">
        <v>13</v>
      </c>
      <c r="G10332" s="3">
        <v>43576</v>
      </c>
      <c r="H10332" t="s">
        <v>81716</v>
      </c>
      <c r="I10332" t="str">
        <f t="shared" si="161"/>
        <v>Description Price : 270K for nego Model: Suzu</v>
      </c>
    </row>
    <row r="10333" spans="1:9" x14ac:dyDescent="0.3">
      <c r="A10333" t="s">
        <v>60999</v>
      </c>
      <c r="B10333" t="s">
        <v>27657</v>
      </c>
      <c r="C10333" t="s">
        <v>148</v>
      </c>
      <c r="D10333" t="s">
        <v>148</v>
      </c>
      <c r="E10333" t="s">
        <v>8</v>
      </c>
      <c r="F10333" t="s">
        <v>2</v>
      </c>
      <c r="G10333" s="3">
        <v>43576</v>
      </c>
      <c r="H10333" t="s">
        <v>81717</v>
      </c>
      <c r="I10333" t="str">
        <f t="shared" si="161"/>
        <v xml:space="preserve">Permission to Post Admin.. As low as 48k All </v>
      </c>
    </row>
    <row r="10334" spans="1:9" x14ac:dyDescent="0.3">
      <c r="A10334" t="s">
        <v>61001</v>
      </c>
      <c r="B10334" t="s">
        <v>27657</v>
      </c>
      <c r="C10334" t="s">
        <v>148</v>
      </c>
      <c r="D10334" t="s">
        <v>148</v>
      </c>
      <c r="E10334" t="s">
        <v>8</v>
      </c>
      <c r="F10334" t="s">
        <v>2</v>
      </c>
      <c r="G10334" s="3">
        <v>43576</v>
      </c>
      <c r="H10334" t="s">
        <v>81718</v>
      </c>
      <c r="I10334" t="str">
        <f t="shared" si="161"/>
        <v>All New Suzuki Ertiga 2019 Model Sa presyo ng</v>
      </c>
    </row>
    <row r="10335" spans="1:9" x14ac:dyDescent="0.3">
      <c r="A10335" t="s">
        <v>61003</v>
      </c>
      <c r="B10335" t="s">
        <v>27657</v>
      </c>
      <c r="C10335" t="s">
        <v>148</v>
      </c>
      <c r="D10335" t="s">
        <v>148</v>
      </c>
      <c r="E10335" t="s">
        <v>8</v>
      </c>
      <c r="F10335" t="s">
        <v>2</v>
      </c>
      <c r="G10335" s="3">
        <v>43576</v>
      </c>
      <c r="H10335" t="s">
        <v>81719</v>
      </c>
      <c r="I10335" t="str">
        <f t="shared" si="161"/>
        <v xml:space="preserve">Brand New Suzuki Ciaz 34k All in Downpayment </v>
      </c>
    </row>
    <row r="10336" spans="1:9" x14ac:dyDescent="0.3">
      <c r="A10336" t="s">
        <v>61005</v>
      </c>
      <c r="E10336" t="s">
        <v>8</v>
      </c>
      <c r="F10336" t="s">
        <v>18</v>
      </c>
      <c r="G10336" s="3">
        <v>43576</v>
      </c>
      <c r="H10336" t="s">
        <v>81720</v>
      </c>
      <c r="I10336" t="str">
        <f t="shared" si="161"/>
        <v xml:space="preserve">Description Suzuki Vitara 2007 Automatic Gas </v>
      </c>
    </row>
    <row r="10337" spans="1:9" x14ac:dyDescent="0.3">
      <c r="A10337" t="s">
        <v>61007</v>
      </c>
      <c r="B10337" t="s">
        <v>28683</v>
      </c>
      <c r="E10337" t="s">
        <v>8</v>
      </c>
      <c r="F10337" t="s">
        <v>18</v>
      </c>
      <c r="G10337" s="3">
        <v>43575</v>
      </c>
      <c r="H10337" t="s">
        <v>81721</v>
      </c>
      <c r="I10337" t="str">
        <f t="shared" si="161"/>
        <v xml:space="preserve">2013 Suzuki APV M/T 8-10 Seaters Fresh; Well </v>
      </c>
    </row>
    <row r="10338" spans="1:9" x14ac:dyDescent="0.3">
      <c r="A10338" t="s">
        <v>60975</v>
      </c>
      <c r="E10338" t="s">
        <v>8</v>
      </c>
      <c r="F10338" t="s">
        <v>18</v>
      </c>
      <c r="G10338" s="3">
        <v>43575</v>
      </c>
      <c r="H10338" t="s">
        <v>81722</v>
      </c>
      <c r="I10338" t="str">
        <f t="shared" si="161"/>
        <v>Description Good as new, no problem at all. C</v>
      </c>
    </row>
    <row r="10339" spans="1:9" x14ac:dyDescent="0.3">
      <c r="A10339" t="s">
        <v>61010</v>
      </c>
      <c r="E10339" t="s">
        <v>8</v>
      </c>
      <c r="F10339" t="s">
        <v>1730</v>
      </c>
      <c r="G10339" s="3">
        <v>43575</v>
      </c>
      <c r="H10339" t="s">
        <v>81723</v>
      </c>
      <c r="I10339" t="str">
        <f t="shared" si="161"/>
        <v>Description Multicab Minivan, Silver, Automat</v>
      </c>
    </row>
    <row r="10340" spans="1:9" x14ac:dyDescent="0.3">
      <c r="A10340" t="s">
        <v>61012</v>
      </c>
      <c r="B10340" t="s">
        <v>54</v>
      </c>
      <c r="C10340" t="s">
        <v>148</v>
      </c>
      <c r="D10340" t="s">
        <v>55</v>
      </c>
      <c r="E10340" t="s">
        <v>3</v>
      </c>
      <c r="F10340" t="s">
        <v>1512</v>
      </c>
      <c r="G10340" s="3">
        <v>43671</v>
      </c>
      <c r="H10340" t="s">
        <v>81724</v>
      </c>
      <c r="I10340" t="str">
        <f t="shared" si="161"/>
        <v>CAR EMPIRE Toyota Grandia 2017 GL Automatic S</v>
      </c>
    </row>
    <row r="10341" spans="1:9" x14ac:dyDescent="0.3">
      <c r="A10341" t="s">
        <v>61014</v>
      </c>
      <c r="B10341" t="s">
        <v>1656</v>
      </c>
      <c r="C10341" t="s">
        <v>148</v>
      </c>
      <c r="D10341" t="s">
        <v>78</v>
      </c>
      <c r="E10341" t="s">
        <v>8</v>
      </c>
      <c r="F10341" t="s">
        <v>2</v>
      </c>
      <c r="G10341" s="3">
        <v>43663</v>
      </c>
      <c r="H10341" t="s">
        <v>81725</v>
      </c>
      <c r="I10341" t="str">
        <f t="shared" si="161"/>
        <v>Pre owned 2018 Toyota Tundra Crewmax 1794 Edi</v>
      </c>
    </row>
    <row r="10342" spans="1:9" x14ac:dyDescent="0.3">
      <c r="A10342" t="s">
        <v>61016</v>
      </c>
      <c r="B10342" t="s">
        <v>28694</v>
      </c>
      <c r="D10342" t="s">
        <v>28695</v>
      </c>
      <c r="E10342" t="s">
        <v>3</v>
      </c>
      <c r="F10342" t="s">
        <v>70802</v>
      </c>
      <c r="G10342" s="3">
        <v>43663</v>
      </c>
      <c r="H10342" t="s">
        <v>81726</v>
      </c>
      <c r="I10342" t="str">
        <f t="shared" si="161"/>
        <v>TOYOTA FORTUNER DIESEL AUTOMATIC 2015 DARE TO</v>
      </c>
    </row>
    <row r="10343" spans="1:9" x14ac:dyDescent="0.3">
      <c r="A10343" t="s">
        <v>61018</v>
      </c>
      <c r="B10343" t="s">
        <v>28698</v>
      </c>
      <c r="D10343" t="s">
        <v>28699</v>
      </c>
      <c r="E10343" t="s">
        <v>8</v>
      </c>
      <c r="F10343" t="s">
        <v>6204</v>
      </c>
      <c r="G10343" s="3">
        <v>43663</v>
      </c>
      <c r="H10343" t="s">
        <v>81727</v>
      </c>
      <c r="I10343" t="str">
        <f t="shared" si="161"/>
        <v>770k (negotiable) 2014 Rav 4 (pearl white) Au</v>
      </c>
    </row>
    <row r="10344" spans="1:9" x14ac:dyDescent="0.3">
      <c r="A10344" t="s">
        <v>61020</v>
      </c>
      <c r="B10344" t="s">
        <v>28702</v>
      </c>
      <c r="D10344" t="s">
        <v>28703</v>
      </c>
      <c r="E10344" t="s">
        <v>3</v>
      </c>
      <c r="F10344" t="s">
        <v>13</v>
      </c>
      <c r="G10344" s="3">
        <v>43671</v>
      </c>
      <c r="H10344" t="s">
        <v>81728</v>
      </c>
      <c r="I10344" t="str">
        <f t="shared" si="161"/>
        <v>Toyota innova J 2010 Manual Diesel negotiable</v>
      </c>
    </row>
    <row r="10345" spans="1:9" x14ac:dyDescent="0.3">
      <c r="A10345" t="s">
        <v>61022</v>
      </c>
      <c r="B10345" t="s">
        <v>28706</v>
      </c>
      <c r="D10345" t="s">
        <v>28707</v>
      </c>
      <c r="E10345" t="s">
        <v>3</v>
      </c>
      <c r="F10345" t="s">
        <v>70863</v>
      </c>
      <c r="G10345" s="3">
        <v>43663</v>
      </c>
      <c r="H10345" t="s">
        <v>81729</v>
      </c>
      <c r="I10345" t="str">
        <f t="shared" si="161"/>
        <v>USED TOYOTA HIACE 1994 FOR SALE!!! PLEASE CON</v>
      </c>
    </row>
    <row r="10346" spans="1:9" x14ac:dyDescent="0.3">
      <c r="A10346" t="s">
        <v>61024</v>
      </c>
      <c r="B10346" t="s">
        <v>28711</v>
      </c>
      <c r="D10346" t="s">
        <v>28712</v>
      </c>
      <c r="E10346" t="s">
        <v>3</v>
      </c>
      <c r="F10346" t="s">
        <v>70862</v>
      </c>
      <c r="G10346" s="3">
        <v>43663</v>
      </c>
      <c r="H10346" t="s">
        <v>81730</v>
      </c>
      <c r="I10346" t="str">
        <f t="shared" si="161"/>
        <v>Toyota  Hilux Vigo G 2015 Model 4x2 MT Diesel</v>
      </c>
    </row>
    <row r="10347" spans="1:9" x14ac:dyDescent="0.3">
      <c r="A10347" t="s">
        <v>61026</v>
      </c>
      <c r="B10347" t="s">
        <v>28716</v>
      </c>
      <c r="D10347" t="s">
        <v>28717</v>
      </c>
      <c r="E10347" t="s">
        <v>3</v>
      </c>
      <c r="F10347" t="s">
        <v>13926</v>
      </c>
      <c r="G10347" s="3">
        <v>43662</v>
      </c>
      <c r="H10347" t="s">
        <v>81731</v>
      </c>
      <c r="I10347" t="str">
        <f t="shared" si="161"/>
        <v>For sale 2012 Toyota Innova J Diesel Well mai</v>
      </c>
    </row>
    <row r="10348" spans="1:9" x14ac:dyDescent="0.3">
      <c r="A10348" t="s">
        <v>61028</v>
      </c>
      <c r="B10348" t="s">
        <v>12297</v>
      </c>
      <c r="D10348" t="s">
        <v>12298</v>
      </c>
      <c r="E10348" t="s">
        <v>3</v>
      </c>
      <c r="F10348" t="s">
        <v>2</v>
      </c>
      <c r="G10348" s="3">
        <v>43662</v>
      </c>
      <c r="H10348" t="s">
        <v>72086</v>
      </c>
      <c r="I10348" t="str">
        <f t="shared" si="161"/>
        <v>Toyota Innova E 2.5L 2011 Automatic Transmiss</v>
      </c>
    </row>
    <row r="10349" spans="1:9" x14ac:dyDescent="0.3">
      <c r="A10349" t="s">
        <v>61030</v>
      </c>
      <c r="B10349" t="s">
        <v>28723</v>
      </c>
      <c r="D10349" t="s">
        <v>12637</v>
      </c>
      <c r="E10349" t="s">
        <v>3</v>
      </c>
      <c r="F10349" t="s">
        <v>18</v>
      </c>
      <c r="G10349" s="3">
        <v>43662</v>
      </c>
      <c r="H10349" t="s">
        <v>81732</v>
      </c>
      <c r="I10349" t="str">
        <f t="shared" si="161"/>
        <v>Brandew Toyota Land Cruiser VXR - Pearl White</v>
      </c>
    </row>
    <row r="10350" spans="1:9" x14ac:dyDescent="0.3">
      <c r="A10350" t="s">
        <v>61032</v>
      </c>
      <c r="B10350" t="s">
        <v>15751</v>
      </c>
      <c r="D10350" t="s">
        <v>28726</v>
      </c>
      <c r="E10350" t="s">
        <v>8</v>
      </c>
      <c r="F10350" t="s">
        <v>18</v>
      </c>
      <c r="G10350" s="3">
        <v>43661</v>
      </c>
      <c r="H10350" t="s">
        <v>81733</v>
      </c>
      <c r="I10350" t="str">
        <f t="shared" si="161"/>
        <v>Selling my August Acquired 2014 TOYOTA FJ CRU</v>
      </c>
    </row>
    <row r="10351" spans="1:9" x14ac:dyDescent="0.3">
      <c r="A10351" t="s">
        <v>61034</v>
      </c>
      <c r="B10351" t="s">
        <v>28729</v>
      </c>
      <c r="D10351" t="s">
        <v>12207</v>
      </c>
      <c r="F10351" t="s">
        <v>18</v>
      </c>
      <c r="G10351" s="3">
        <v>43661</v>
      </c>
      <c r="H10351" t="s">
        <v>61035</v>
      </c>
      <c r="I10351" t="str">
        <f t="shared" si="161"/>
        <v>The 2019 alphard's redesigned shell show ever</v>
      </c>
    </row>
    <row r="10352" spans="1:9" x14ac:dyDescent="0.3">
      <c r="A10352" t="s">
        <v>61036</v>
      </c>
      <c r="B10352" t="s">
        <v>27</v>
      </c>
      <c r="D10352" t="s">
        <v>28</v>
      </c>
      <c r="E10352" t="s">
        <v>8</v>
      </c>
      <c r="F10352" t="s">
        <v>2</v>
      </c>
      <c r="G10352" s="3">
        <v>43661</v>
      </c>
      <c r="H10352" t="s">
        <v>81734</v>
      </c>
      <c r="I10352" t="str">
        <f t="shared" si="161"/>
        <v>2018 Toyota Wigo 1.0 G Gas Automatic Php 508,</v>
      </c>
    </row>
    <row r="10353" spans="1:9" x14ac:dyDescent="0.3">
      <c r="A10353" t="s">
        <v>61038</v>
      </c>
      <c r="B10353" t="s">
        <v>1454</v>
      </c>
      <c r="D10353" t="s">
        <v>1455</v>
      </c>
      <c r="E10353" t="s">
        <v>3</v>
      </c>
      <c r="F10353" t="s">
        <v>28121</v>
      </c>
      <c r="G10353" s="3">
        <v>43661</v>
      </c>
      <c r="H10353" t="s">
        <v>81735</v>
      </c>
      <c r="I10353" t="str">
        <f t="shared" si="161"/>
        <v>2013 Loaded Toyota Hilux 4x2 Manual Diesel se</v>
      </c>
    </row>
    <row r="10354" spans="1:9" x14ac:dyDescent="0.3">
      <c r="A10354" t="s">
        <v>61040</v>
      </c>
      <c r="B10354" t="s">
        <v>1454</v>
      </c>
      <c r="D10354" t="s">
        <v>1455</v>
      </c>
      <c r="E10354" t="s">
        <v>3</v>
      </c>
      <c r="F10354" t="s">
        <v>28121</v>
      </c>
      <c r="G10354" s="3">
        <v>43661</v>
      </c>
      <c r="H10354" t="s">
        <v>81736</v>
      </c>
      <c r="I10354" t="str">
        <f t="shared" si="161"/>
        <v>Game! Fast break Pristine CONDITION!  Showroo</v>
      </c>
    </row>
    <row r="10355" spans="1:9" x14ac:dyDescent="0.3">
      <c r="A10355" t="s">
        <v>61042</v>
      </c>
      <c r="B10355" t="s">
        <v>1454</v>
      </c>
      <c r="D10355" t="s">
        <v>1455</v>
      </c>
      <c r="E10355" t="s">
        <v>8</v>
      </c>
      <c r="F10355" t="s">
        <v>28121</v>
      </c>
      <c r="G10355" s="3">
        <v>43661</v>
      </c>
      <c r="H10355" t="s">
        <v>81737</v>
      </c>
      <c r="I10355" t="str">
        <f t="shared" si="161"/>
        <v>In Pristine Condition 365K 3rd Row Pristine C</v>
      </c>
    </row>
    <row r="10356" spans="1:9" x14ac:dyDescent="0.3">
      <c r="A10356" t="s">
        <v>61044</v>
      </c>
      <c r="B10356" t="s">
        <v>27</v>
      </c>
      <c r="D10356" t="s">
        <v>28</v>
      </c>
      <c r="E10356" t="s">
        <v>3</v>
      </c>
      <c r="F10356" t="s">
        <v>2</v>
      </c>
      <c r="G10356" s="3">
        <v>43661</v>
      </c>
      <c r="H10356" t="s">
        <v>81738</v>
      </c>
      <c r="I10356" t="str">
        <f t="shared" si="161"/>
        <v>2014 Toyota Innova 2.5 E Diesel Automatic Php</v>
      </c>
    </row>
    <row r="10357" spans="1:9" x14ac:dyDescent="0.3">
      <c r="A10357" t="s">
        <v>61046</v>
      </c>
      <c r="B10357" t="s">
        <v>3699</v>
      </c>
      <c r="D10357" t="s">
        <v>28743</v>
      </c>
      <c r="E10357" t="s">
        <v>8</v>
      </c>
      <c r="F10357" t="s">
        <v>14250</v>
      </c>
      <c r="G10357" s="3">
        <v>43661</v>
      </c>
      <c r="H10357" t="s">
        <v>81739</v>
      </c>
      <c r="I10357" t="str">
        <f t="shared" si="161"/>
        <v>Toyota Revo Sports Runner 2000 Central Lockin</v>
      </c>
    </row>
    <row r="10358" spans="1:9" x14ac:dyDescent="0.3">
      <c r="A10358" t="s">
        <v>61048</v>
      </c>
      <c r="B10358" t="s">
        <v>28747</v>
      </c>
      <c r="D10358" t="s">
        <v>27594</v>
      </c>
      <c r="F10358" t="s">
        <v>70791</v>
      </c>
      <c r="G10358" s="3">
        <v>43661</v>
      </c>
      <c r="H10358" t="s">
        <v>81740</v>
      </c>
      <c r="I10358" t="str">
        <f t="shared" si="161"/>
        <v>Toyota Hilux G 2014 Automatic 4x2 Comprehensi</v>
      </c>
    </row>
    <row r="10359" spans="1:9" x14ac:dyDescent="0.3">
      <c r="A10359" t="s">
        <v>61050</v>
      </c>
      <c r="B10359" t="s">
        <v>11344</v>
      </c>
      <c r="D10359" t="s">
        <v>28751</v>
      </c>
      <c r="E10359" t="s">
        <v>3</v>
      </c>
      <c r="F10359" t="s">
        <v>71101</v>
      </c>
      <c r="G10359" s="3">
        <v>43661</v>
      </c>
      <c r="H10359" t="s">
        <v>81741</v>
      </c>
      <c r="I10359" t="str">
        <f t="shared" si="161"/>
        <v>For sale Toyota Fortuner G  2008 model 2.5 D4</v>
      </c>
    </row>
    <row r="10360" spans="1:9" x14ac:dyDescent="0.3">
      <c r="A10360" t="s">
        <v>61052</v>
      </c>
      <c r="B10360" t="s">
        <v>12324</v>
      </c>
      <c r="D10360" t="s">
        <v>12325</v>
      </c>
      <c r="E10360" t="s">
        <v>8</v>
      </c>
      <c r="F10360" t="s">
        <v>71178</v>
      </c>
      <c r="G10360" s="3">
        <v>43661</v>
      </c>
      <c r="H10360" t="s">
        <v>72087</v>
      </c>
      <c r="I10360" t="str">
        <f t="shared" si="161"/>
        <v>- 2014 Toyota Wigo G - Gas Enginge - Automati</v>
      </c>
    </row>
    <row r="10361" spans="1:9" x14ac:dyDescent="0.3">
      <c r="A10361" t="s">
        <v>61054</v>
      </c>
      <c r="B10361" t="s">
        <v>13855</v>
      </c>
      <c r="D10361" t="s">
        <v>13856</v>
      </c>
      <c r="F10361" t="s">
        <v>18</v>
      </c>
      <c r="G10361" s="3">
        <v>43661</v>
      </c>
      <c r="H10361" t="s">
        <v>81742</v>
      </c>
      <c r="I10361" t="str">
        <f t="shared" si="161"/>
        <v>Fortuner 06 Diesel Engine D4d A/T Ice cold ai</v>
      </c>
    </row>
    <row r="10362" spans="1:9" x14ac:dyDescent="0.3">
      <c r="A10362" t="s">
        <v>61056</v>
      </c>
      <c r="B10362" t="s">
        <v>22467</v>
      </c>
      <c r="D10362" t="s">
        <v>28760</v>
      </c>
      <c r="E10362" t="s">
        <v>8</v>
      </c>
      <c r="F10362" t="s">
        <v>18</v>
      </c>
      <c r="G10362" s="3">
        <v>43659</v>
      </c>
      <c r="H10362" t="s">
        <v>81743</v>
      </c>
      <c r="I10362" t="str">
        <f t="shared" si="161"/>
        <v>Day time running lights, Chrome lining  11inc</v>
      </c>
    </row>
    <row r="10363" spans="1:9" x14ac:dyDescent="0.3">
      <c r="A10363" t="s">
        <v>61058</v>
      </c>
      <c r="B10363" t="s">
        <v>28763</v>
      </c>
      <c r="D10363" t="s">
        <v>28764</v>
      </c>
      <c r="E10363" t="s">
        <v>8</v>
      </c>
      <c r="F10363" t="s">
        <v>1730</v>
      </c>
      <c r="G10363" s="3">
        <v>43659</v>
      </c>
      <c r="H10363" t="s">
        <v>81744</v>
      </c>
      <c r="I10363" t="str">
        <f t="shared" si="161"/>
        <v xml:space="preserve">Toyota Corolla 1978 Sedan Number of gears: 4 </v>
      </c>
    </row>
    <row r="10364" spans="1:9" x14ac:dyDescent="0.3">
      <c r="A10364" t="s">
        <v>61060</v>
      </c>
      <c r="B10364" t="s">
        <v>28768</v>
      </c>
      <c r="D10364" t="s">
        <v>28769</v>
      </c>
      <c r="E10364" t="s">
        <v>8</v>
      </c>
      <c r="F10364" t="s">
        <v>70954</v>
      </c>
      <c r="G10364" s="3">
        <v>43659</v>
      </c>
      <c r="H10364" t="s">
        <v>81745</v>
      </c>
      <c r="I10364" t="str">
        <f t="shared" si="161"/>
        <v>Clean interior. Makinis pa With minor scratch</v>
      </c>
    </row>
    <row r="10365" spans="1:9" x14ac:dyDescent="0.3">
      <c r="A10365" t="s">
        <v>61062</v>
      </c>
      <c r="B10365" t="s">
        <v>28773</v>
      </c>
      <c r="D10365" t="s">
        <v>28774</v>
      </c>
      <c r="E10365" t="s">
        <v>3</v>
      </c>
      <c r="F10365" t="s">
        <v>13</v>
      </c>
      <c r="G10365" s="3">
        <v>43659</v>
      </c>
      <c r="H10365" t="s">
        <v>81746</v>
      </c>
      <c r="I10365" t="str">
        <f t="shared" si="161"/>
        <v>2017 INNOVA 2.8E AUTOMATIC DIESEL ENGINE 11TK</v>
      </c>
    </row>
    <row r="10366" spans="1:9" x14ac:dyDescent="0.3">
      <c r="A10366" t="s">
        <v>61064</v>
      </c>
      <c r="B10366" t="s">
        <v>12297</v>
      </c>
      <c r="D10366" t="s">
        <v>28778</v>
      </c>
      <c r="E10366" t="s">
        <v>3</v>
      </c>
      <c r="F10366" t="s">
        <v>18</v>
      </c>
      <c r="G10366" s="3">
        <v>43659</v>
      </c>
      <c r="H10366" t="s">
        <v>81747</v>
      </c>
      <c r="I10366" t="str">
        <f t="shared" si="161"/>
        <v>Toyota Innova E 2.5L 2011 Automatic Transmiss</v>
      </c>
    </row>
    <row r="10367" spans="1:9" x14ac:dyDescent="0.3">
      <c r="A10367" t="s">
        <v>61066</v>
      </c>
      <c r="B10367" t="s">
        <v>28781</v>
      </c>
      <c r="D10367" t="s">
        <v>28782</v>
      </c>
      <c r="E10367" t="s">
        <v>3</v>
      </c>
      <c r="F10367" t="s">
        <v>71117</v>
      </c>
      <c r="G10367" s="3">
        <v>43659</v>
      </c>
      <c r="H10367" t="s">
        <v>81748</v>
      </c>
      <c r="I10367" t="str">
        <f t="shared" si="161"/>
        <v>Toyota Fortuner V 2014 4X2 TOP OF THE LINE PE</v>
      </c>
    </row>
    <row r="10368" spans="1:9" x14ac:dyDescent="0.3">
      <c r="A10368" t="s">
        <v>61068</v>
      </c>
      <c r="B10368" t="s">
        <v>1454</v>
      </c>
      <c r="D10368" t="s">
        <v>1455</v>
      </c>
      <c r="E10368" t="s">
        <v>3</v>
      </c>
      <c r="F10368" t="s">
        <v>28121</v>
      </c>
      <c r="G10368" s="3">
        <v>43659</v>
      </c>
      <c r="H10368" t="s">
        <v>81749</v>
      </c>
      <c r="I10368" t="str">
        <f t="shared" si="161"/>
        <v>2011 Toyota Hilux FX All power Cash or instal</v>
      </c>
    </row>
    <row r="10369" spans="1:9" x14ac:dyDescent="0.3">
      <c r="A10369" t="s">
        <v>61070</v>
      </c>
      <c r="B10369" t="s">
        <v>1454</v>
      </c>
      <c r="D10369" t="s">
        <v>1455</v>
      </c>
      <c r="E10369" t="s">
        <v>3</v>
      </c>
      <c r="F10369" t="s">
        <v>28121</v>
      </c>
      <c r="G10369" s="3">
        <v>43659</v>
      </c>
      <c r="H10369" t="s">
        <v>81750</v>
      </c>
      <c r="I10369" t="str">
        <f t="shared" si="161"/>
        <v>Brand new Condition 668K Fix 42K Mileage With</v>
      </c>
    </row>
    <row r="10370" spans="1:9" x14ac:dyDescent="0.3">
      <c r="A10370" t="s">
        <v>61072</v>
      </c>
      <c r="B10370" t="s">
        <v>28791</v>
      </c>
      <c r="D10370" t="s">
        <v>28792</v>
      </c>
      <c r="F10370" t="s">
        <v>13926</v>
      </c>
      <c r="G10370" s="3">
        <v>43659</v>
      </c>
      <c r="H10370" t="s">
        <v>81751</v>
      </c>
      <c r="I10370" t="str">
        <f t="shared" si="161"/>
        <v>G Variant,  2012 model, Well maintained, With</v>
      </c>
    </row>
    <row r="10371" spans="1:9" x14ac:dyDescent="0.3">
      <c r="A10371" t="s">
        <v>61074</v>
      </c>
      <c r="B10371" t="s">
        <v>13883</v>
      </c>
      <c r="D10371" t="s">
        <v>133</v>
      </c>
      <c r="E10371" t="s">
        <v>3</v>
      </c>
      <c r="F10371" t="s">
        <v>5100</v>
      </c>
      <c r="G10371" s="3">
        <v>43665</v>
      </c>
      <c r="H10371" t="s">
        <v>81752</v>
      </c>
      <c r="I10371" t="str">
        <f t="shared" ref="I10371:I10434" si="162">LEFT(H10371,45)</f>
        <v>2015 Toyota Fortuner G M/T 4x2 VNT Turbo Dies</v>
      </c>
    </row>
    <row r="10372" spans="1:9" x14ac:dyDescent="0.3">
      <c r="A10372" t="s">
        <v>61076</v>
      </c>
      <c r="B10372" t="s">
        <v>28798</v>
      </c>
      <c r="D10372" t="s">
        <v>28799</v>
      </c>
      <c r="E10372" t="s">
        <v>8</v>
      </c>
      <c r="F10372" t="s">
        <v>70833</v>
      </c>
      <c r="G10372" s="3">
        <v>43659</v>
      </c>
      <c r="H10372" t="s">
        <v>81753</v>
      </c>
      <c r="I10372" t="str">
        <f t="shared" si="162"/>
        <v>Complete legal papers(Orig OR/CR) Automatic T</v>
      </c>
    </row>
    <row r="10373" spans="1:9" x14ac:dyDescent="0.3">
      <c r="A10373" t="s">
        <v>61078</v>
      </c>
      <c r="B10373" t="s">
        <v>27</v>
      </c>
      <c r="D10373" t="s">
        <v>28</v>
      </c>
      <c r="E10373" t="s">
        <v>3</v>
      </c>
      <c r="F10373" t="s">
        <v>2</v>
      </c>
      <c r="G10373" s="3">
        <v>43658</v>
      </c>
      <c r="H10373" t="s">
        <v>81754</v>
      </c>
      <c r="I10373" t="str">
        <f t="shared" si="162"/>
        <v>2013 Toyota Innova 2.5 E Diesel Manual Php 67</v>
      </c>
    </row>
    <row r="10374" spans="1:9" x14ac:dyDescent="0.3">
      <c r="A10374" t="s">
        <v>61080</v>
      </c>
      <c r="B10374" t="s">
        <v>27</v>
      </c>
      <c r="D10374" t="s">
        <v>28</v>
      </c>
      <c r="E10374" t="s">
        <v>3</v>
      </c>
      <c r="F10374" t="s">
        <v>2</v>
      </c>
      <c r="G10374" s="3">
        <v>43658</v>
      </c>
      <c r="H10374" t="s">
        <v>81755</v>
      </c>
      <c r="I10374" t="str">
        <f t="shared" si="162"/>
        <v>2013 Toyota Fortuner 2.5 4X2 G Diesel Automat</v>
      </c>
    </row>
    <row r="10375" spans="1:9" x14ac:dyDescent="0.3">
      <c r="A10375" t="s">
        <v>61082</v>
      </c>
      <c r="B10375" t="s">
        <v>10807</v>
      </c>
      <c r="D10375" t="s">
        <v>10808</v>
      </c>
      <c r="E10375" t="s">
        <v>8</v>
      </c>
      <c r="F10375" t="s">
        <v>5100</v>
      </c>
      <c r="G10375" s="3">
        <v>43658</v>
      </c>
      <c r="H10375" t="s">
        <v>81756</v>
      </c>
      <c r="I10375" t="str">
        <f t="shared" si="162"/>
        <v xml:space="preserve">2018 Toyota Wigo G Automatic Transmission 8k </v>
      </c>
    </row>
    <row r="10376" spans="1:9" x14ac:dyDescent="0.3">
      <c r="A10376" t="s">
        <v>61084</v>
      </c>
      <c r="B10376" t="s">
        <v>28809</v>
      </c>
      <c r="D10376" t="s">
        <v>28810</v>
      </c>
      <c r="E10376" t="s">
        <v>8</v>
      </c>
      <c r="F10376" t="s">
        <v>18</v>
      </c>
      <c r="G10376" s="3">
        <v>43658</v>
      </c>
      <c r="H10376" t="s">
        <v>81757</v>
      </c>
      <c r="I10376" t="str">
        <f t="shared" si="162"/>
        <v>Fresh as new No Accident or Flood See to appr</v>
      </c>
    </row>
    <row r="10377" spans="1:9" x14ac:dyDescent="0.3">
      <c r="A10377" t="s">
        <v>61086</v>
      </c>
      <c r="B10377" t="s">
        <v>71711</v>
      </c>
      <c r="D10377" t="s">
        <v>23203</v>
      </c>
      <c r="E10377" t="s">
        <v>8</v>
      </c>
      <c r="F10377" t="s">
        <v>6204</v>
      </c>
      <c r="G10377" s="3">
        <v>43658</v>
      </c>
      <c r="H10377" t="s">
        <v>81758</v>
      </c>
      <c r="I10377" t="str">
        <f t="shared" si="162"/>
        <v>2013 Toyota Fortuner G 768 K negotiable Autom</v>
      </c>
    </row>
    <row r="10378" spans="1:9" x14ac:dyDescent="0.3">
      <c r="A10378" t="s">
        <v>61088</v>
      </c>
      <c r="B10378" t="s">
        <v>27</v>
      </c>
      <c r="D10378" t="s">
        <v>28</v>
      </c>
      <c r="E10378" t="s">
        <v>3</v>
      </c>
      <c r="F10378" t="s">
        <v>2</v>
      </c>
      <c r="G10378" s="3">
        <v>43669</v>
      </c>
      <c r="H10378" t="s">
        <v>81759</v>
      </c>
      <c r="I10378" t="str">
        <f t="shared" si="162"/>
        <v>2013 Toyota Super Grandia 2.5 2T Diesel Autom</v>
      </c>
    </row>
    <row r="10379" spans="1:9" x14ac:dyDescent="0.3">
      <c r="A10379" t="s">
        <v>61090</v>
      </c>
      <c r="B10379" t="s">
        <v>28817</v>
      </c>
      <c r="D10379" t="s">
        <v>28818</v>
      </c>
      <c r="E10379" t="s">
        <v>8</v>
      </c>
      <c r="F10379" t="s">
        <v>70783</v>
      </c>
      <c r="G10379" s="3">
        <v>43658</v>
      </c>
      <c r="H10379" t="s">
        <v>81760</v>
      </c>
      <c r="I10379" t="str">
        <f t="shared" si="162"/>
        <v>Toyota Vios E 1.3 2018 Manual Transmission Du</v>
      </c>
    </row>
    <row r="10380" spans="1:9" x14ac:dyDescent="0.3">
      <c r="A10380" t="s">
        <v>61092</v>
      </c>
      <c r="B10380" t="s">
        <v>1497</v>
      </c>
      <c r="D10380" t="s">
        <v>1498</v>
      </c>
      <c r="E10380" t="s">
        <v>8</v>
      </c>
      <c r="F10380" t="s">
        <v>70836</v>
      </c>
      <c r="G10380" s="3">
        <v>43658</v>
      </c>
      <c r="H10380" t="s">
        <v>81761</v>
      </c>
      <c r="I10380" t="str">
        <f t="shared" si="162"/>
        <v>AVAILABLE HANGGAâ€™T NAKA POST For sale! 220,</v>
      </c>
    </row>
    <row r="10381" spans="1:9" x14ac:dyDescent="0.3">
      <c r="A10381" t="s">
        <v>61094</v>
      </c>
      <c r="B10381" t="s">
        <v>54</v>
      </c>
      <c r="C10381" t="s">
        <v>148</v>
      </c>
      <c r="D10381" t="s">
        <v>55</v>
      </c>
      <c r="E10381" t="s">
        <v>8</v>
      </c>
      <c r="F10381" t="s">
        <v>1512</v>
      </c>
      <c r="G10381" s="3">
        <v>43674</v>
      </c>
      <c r="H10381" t="s">
        <v>81762</v>
      </c>
      <c r="I10381" t="str">
        <f t="shared" si="162"/>
        <v>CAR EMPIRE Please like us on: www.facebook.co</v>
      </c>
    </row>
    <row r="10382" spans="1:9" x14ac:dyDescent="0.3">
      <c r="A10382" t="s">
        <v>61096</v>
      </c>
      <c r="B10382" t="s">
        <v>27</v>
      </c>
      <c r="D10382" t="s">
        <v>28</v>
      </c>
      <c r="E10382" t="s">
        <v>3</v>
      </c>
      <c r="F10382" t="s">
        <v>2</v>
      </c>
      <c r="G10382" s="3">
        <v>43669</v>
      </c>
      <c r="H10382" t="s">
        <v>81763</v>
      </c>
      <c r="I10382" t="str">
        <f t="shared" si="162"/>
        <v xml:space="preserve">2016 Toyota HiAce Commuter 2.5 Diesel Manual </v>
      </c>
    </row>
    <row r="10383" spans="1:9" x14ac:dyDescent="0.3">
      <c r="A10383" t="s">
        <v>61098</v>
      </c>
      <c r="B10383" t="s">
        <v>28829</v>
      </c>
      <c r="D10383" t="s">
        <v>28830</v>
      </c>
      <c r="F10383" t="s">
        <v>13</v>
      </c>
      <c r="G10383" s="3">
        <v>43656</v>
      </c>
      <c r="H10383" t="s">
        <v>81764</v>
      </c>
      <c r="I10383" t="str">
        <f t="shared" si="162"/>
        <v>Mileage less than 80k -Tires Yokohama Aspec 2</v>
      </c>
    </row>
    <row r="10384" spans="1:9" x14ac:dyDescent="0.3">
      <c r="A10384" t="s">
        <v>61100</v>
      </c>
      <c r="B10384" t="s">
        <v>28817</v>
      </c>
      <c r="D10384" t="s">
        <v>28818</v>
      </c>
      <c r="E10384" t="s">
        <v>8</v>
      </c>
      <c r="F10384" t="s">
        <v>70783</v>
      </c>
      <c r="G10384" s="3">
        <v>43669</v>
      </c>
      <c r="H10384" t="s">
        <v>81765</v>
      </c>
      <c r="I10384" t="str">
        <f t="shared" si="162"/>
        <v>Toyota Vios E 1.3 Gas 2018 Automatic Transmis</v>
      </c>
    </row>
    <row r="10385" spans="1:9" x14ac:dyDescent="0.3">
      <c r="A10385" t="s">
        <v>61102</v>
      </c>
      <c r="B10385" t="s">
        <v>28836</v>
      </c>
      <c r="D10385" t="s">
        <v>28837</v>
      </c>
      <c r="F10385" t="s">
        <v>17805</v>
      </c>
      <c r="G10385" s="3">
        <v>43655</v>
      </c>
      <c r="H10385" t="s">
        <v>61103</v>
      </c>
      <c r="I10385" t="str">
        <f t="shared" si="162"/>
        <v>Open deed of sale, unregistered, last resgist</v>
      </c>
    </row>
    <row r="10386" spans="1:9" x14ac:dyDescent="0.3">
      <c r="A10386" t="s">
        <v>61104</v>
      </c>
      <c r="B10386" t="s">
        <v>1489</v>
      </c>
      <c r="C10386" t="s">
        <v>148</v>
      </c>
      <c r="D10386" t="s">
        <v>1490</v>
      </c>
      <c r="F10386" t="s">
        <v>1512</v>
      </c>
      <c r="G10386" s="3">
        <v>43655</v>
      </c>
      <c r="H10386" t="s">
        <v>81766</v>
      </c>
      <c r="I10386" t="str">
        <f t="shared" si="162"/>
        <v>2016 TOYOTA WIGO 1.0G MANUAL TOP OF THE LINE!</v>
      </c>
    </row>
    <row r="10387" spans="1:9" x14ac:dyDescent="0.3">
      <c r="A10387" t="s">
        <v>61106</v>
      </c>
      <c r="B10387" t="s">
        <v>28842</v>
      </c>
      <c r="D10387" t="s">
        <v>28843</v>
      </c>
      <c r="E10387" t="s">
        <v>8</v>
      </c>
      <c r="F10387" t="s">
        <v>70807</v>
      </c>
      <c r="G10387" s="3">
        <v>43655</v>
      </c>
      <c r="H10387" t="s">
        <v>81767</v>
      </c>
      <c r="I10387" t="str">
        <f t="shared" si="162"/>
        <v>Toyota Vios 1.3e M/T Gas 2nd Owner  All stock</v>
      </c>
    </row>
    <row r="10388" spans="1:9" x14ac:dyDescent="0.3">
      <c r="A10388" t="s">
        <v>61108</v>
      </c>
      <c r="B10388" t="s">
        <v>1418</v>
      </c>
      <c r="D10388" t="s">
        <v>1419</v>
      </c>
      <c r="E10388" t="s">
        <v>3</v>
      </c>
      <c r="F10388" t="s">
        <v>70832</v>
      </c>
      <c r="G10388" s="3">
        <v>43655</v>
      </c>
      <c r="H10388" t="s">
        <v>81768</v>
      </c>
      <c r="I10388" t="str">
        <f t="shared" si="162"/>
        <v>2016 Toyota Innova E MT 688t Nego Batangas Ar</v>
      </c>
    </row>
    <row r="10389" spans="1:9" x14ac:dyDescent="0.3">
      <c r="A10389" t="s">
        <v>61110</v>
      </c>
      <c r="B10389" t="s">
        <v>27</v>
      </c>
      <c r="D10389" t="s">
        <v>28</v>
      </c>
      <c r="E10389" t="s">
        <v>3</v>
      </c>
      <c r="F10389" t="s">
        <v>2</v>
      </c>
      <c r="G10389" s="3">
        <v>43655</v>
      </c>
      <c r="H10389" t="s">
        <v>81769</v>
      </c>
      <c r="I10389" t="str">
        <f t="shared" si="162"/>
        <v>2016 Toyota Fortuner 2.5 4X2 G Diesel AT Blac</v>
      </c>
    </row>
    <row r="10390" spans="1:9" x14ac:dyDescent="0.3">
      <c r="A10390" t="s">
        <v>61112</v>
      </c>
      <c r="B10390" t="s">
        <v>28850</v>
      </c>
      <c r="D10390" t="s">
        <v>28851</v>
      </c>
      <c r="E10390" t="s">
        <v>8</v>
      </c>
      <c r="F10390" t="s">
        <v>70780</v>
      </c>
      <c r="G10390" s="3">
        <v>43655</v>
      </c>
      <c r="H10390" t="s">
        <v>81770</v>
      </c>
      <c r="I10390" t="str">
        <f t="shared" si="162"/>
        <v xml:space="preserve">leather seat cover,  spare tire not yet use, </v>
      </c>
    </row>
    <row r="10391" spans="1:9" x14ac:dyDescent="0.3">
      <c r="A10391" t="s">
        <v>61114</v>
      </c>
      <c r="B10391" t="s">
        <v>17543</v>
      </c>
      <c r="D10391" t="s">
        <v>17544</v>
      </c>
      <c r="E10391" t="s">
        <v>8</v>
      </c>
      <c r="F10391" t="s">
        <v>18</v>
      </c>
      <c r="G10391" s="3">
        <v>43654</v>
      </c>
      <c r="H10391" t="s">
        <v>81771</v>
      </c>
      <c r="I10391" t="str">
        <f t="shared" si="162"/>
        <v>T. Fortuner gas matic. Very fresh in and out.</v>
      </c>
    </row>
    <row r="10392" spans="1:9" x14ac:dyDescent="0.3">
      <c r="A10392" t="s">
        <v>61116</v>
      </c>
      <c r="B10392" t="s">
        <v>28856</v>
      </c>
      <c r="D10392" t="s">
        <v>28857</v>
      </c>
      <c r="F10392" t="s">
        <v>70829</v>
      </c>
      <c r="G10392" s="3">
        <v>43654</v>
      </c>
      <c r="H10392" t="s">
        <v>81772</v>
      </c>
      <c r="I10392" t="str">
        <f t="shared" si="162"/>
        <v xml:space="preserve">Good running condition. Newly replaced tires </v>
      </c>
    </row>
    <row r="10393" spans="1:9" x14ac:dyDescent="0.3">
      <c r="A10393" t="s">
        <v>61118</v>
      </c>
      <c r="B10393" t="s">
        <v>28842</v>
      </c>
      <c r="D10393" t="s">
        <v>28843</v>
      </c>
      <c r="E10393" t="s">
        <v>8</v>
      </c>
      <c r="F10393" t="s">
        <v>70807</v>
      </c>
      <c r="G10393" s="3">
        <v>43654</v>
      </c>
      <c r="H10393" t="s">
        <v>81773</v>
      </c>
      <c r="I10393" t="str">
        <f t="shared" si="162"/>
        <v>Toyota Vios 1.3e M/T Gas 2nd Owner  All stock</v>
      </c>
    </row>
    <row r="10394" spans="1:9" x14ac:dyDescent="0.3">
      <c r="A10394" t="s">
        <v>61120</v>
      </c>
      <c r="B10394" t="s">
        <v>28863</v>
      </c>
      <c r="D10394" t="s">
        <v>28864</v>
      </c>
      <c r="E10394" t="s">
        <v>3</v>
      </c>
      <c r="F10394" t="s">
        <v>18</v>
      </c>
      <c r="G10394" s="3">
        <v>43654</v>
      </c>
      <c r="H10394" t="s">
        <v>81774</v>
      </c>
      <c r="I10394" t="str">
        <f t="shared" si="162"/>
        <v xml:space="preserve">2015 Toyota Fortuner G Black Edition VNT 4x2 </v>
      </c>
    </row>
    <row r="10395" spans="1:9" x14ac:dyDescent="0.3">
      <c r="A10395" t="s">
        <v>61122</v>
      </c>
      <c r="B10395" t="s">
        <v>27</v>
      </c>
      <c r="D10395" t="s">
        <v>28</v>
      </c>
      <c r="E10395" t="s">
        <v>8</v>
      </c>
      <c r="F10395" t="s">
        <v>2</v>
      </c>
      <c r="G10395" s="3">
        <v>43654</v>
      </c>
      <c r="H10395" t="s">
        <v>81775</v>
      </c>
      <c r="I10395" t="str">
        <f t="shared" si="162"/>
        <v>2018 Toyota Wigo 1.0 G Gas Manual Php 458,000</v>
      </c>
    </row>
    <row r="10396" spans="1:9" x14ac:dyDescent="0.3">
      <c r="A10396" t="s">
        <v>61124</v>
      </c>
      <c r="B10396" t="s">
        <v>1454</v>
      </c>
      <c r="D10396" t="s">
        <v>1455</v>
      </c>
      <c r="E10396" t="s">
        <v>3</v>
      </c>
      <c r="F10396" t="s">
        <v>28121</v>
      </c>
      <c r="G10396" s="3">
        <v>43654</v>
      </c>
      <c r="H10396" t="s">
        <v>81776</v>
      </c>
      <c r="I10396" t="str">
        <f t="shared" si="162"/>
        <v>Pristine CONDITION!  Financing or Installment</v>
      </c>
    </row>
    <row r="10397" spans="1:9" x14ac:dyDescent="0.3">
      <c r="A10397" t="s">
        <v>61126</v>
      </c>
      <c r="B10397" t="s">
        <v>5754</v>
      </c>
      <c r="C10397" t="s">
        <v>148</v>
      </c>
      <c r="D10397" t="s">
        <v>5755</v>
      </c>
      <c r="E10397" t="s">
        <v>3</v>
      </c>
      <c r="F10397" t="s">
        <v>6204</v>
      </c>
      <c r="G10397" s="3">
        <v>43654</v>
      </c>
      <c r="H10397" t="s">
        <v>81777</v>
      </c>
      <c r="I10397" t="str">
        <f t="shared" si="162"/>
        <v>* 1st owned * casa maintained * super fresh i</v>
      </c>
    </row>
    <row r="10398" spans="1:9" x14ac:dyDescent="0.3">
      <c r="A10398" t="s">
        <v>61128</v>
      </c>
      <c r="B10398" t="s">
        <v>5754</v>
      </c>
      <c r="C10398" t="s">
        <v>148</v>
      </c>
      <c r="D10398" t="s">
        <v>5755</v>
      </c>
      <c r="E10398" t="s">
        <v>8</v>
      </c>
      <c r="F10398" t="s">
        <v>6204</v>
      </c>
      <c r="G10398" s="3">
        <v>43654</v>
      </c>
      <c r="H10398" t="s">
        <v>81778</v>
      </c>
      <c r="I10398" t="str">
        <f t="shared" si="162"/>
        <v>-TRADE-IN OK  -FINANCING-OK  228,826 ALL IN D</v>
      </c>
    </row>
    <row r="10399" spans="1:9" x14ac:dyDescent="0.3">
      <c r="A10399" t="s">
        <v>61130</v>
      </c>
      <c r="B10399" t="s">
        <v>5754</v>
      </c>
      <c r="C10399" t="s">
        <v>148</v>
      </c>
      <c r="D10399" t="s">
        <v>5755</v>
      </c>
      <c r="E10399" t="s">
        <v>8</v>
      </c>
      <c r="F10399" t="s">
        <v>6204</v>
      </c>
      <c r="G10399" s="3">
        <v>43654</v>
      </c>
      <c r="H10399" t="s">
        <v>81779</v>
      </c>
      <c r="I10399" t="str">
        <f t="shared" si="162"/>
        <v xml:space="preserve">TRADE-IN OK  FINANCING-OK  285,418 ALL IN DP </v>
      </c>
    </row>
    <row r="10400" spans="1:9" x14ac:dyDescent="0.3">
      <c r="A10400" t="s">
        <v>61132</v>
      </c>
      <c r="B10400" t="s">
        <v>5754</v>
      </c>
      <c r="C10400" t="s">
        <v>148</v>
      </c>
      <c r="D10400" t="s">
        <v>5755</v>
      </c>
      <c r="F10400" t="s">
        <v>6204</v>
      </c>
      <c r="G10400" s="3">
        <v>43654</v>
      </c>
      <c r="H10400" t="s">
        <v>81780</v>
      </c>
      <c r="I10400" t="str">
        <f t="shared" si="162"/>
        <v>2014 Toyota Fortuner G 4x2 2.5 AT dsl 299k AL</v>
      </c>
    </row>
    <row r="10401" spans="1:9" x14ac:dyDescent="0.3">
      <c r="A10401" t="s">
        <v>61134</v>
      </c>
      <c r="B10401" t="s">
        <v>4573</v>
      </c>
      <c r="D10401" t="s">
        <v>28879</v>
      </c>
      <c r="E10401" t="s">
        <v>3</v>
      </c>
      <c r="F10401" t="s">
        <v>2</v>
      </c>
      <c r="G10401" s="3">
        <v>43654</v>
      </c>
      <c r="H10401" t="s">
        <v>81781</v>
      </c>
      <c r="I10401" t="str">
        <f t="shared" si="162"/>
        <v>DIESEL DUAL AIRCON</v>
      </c>
    </row>
    <row r="10402" spans="1:9" x14ac:dyDescent="0.3">
      <c r="A10402" t="s">
        <v>61136</v>
      </c>
      <c r="B10402" t="s">
        <v>65</v>
      </c>
      <c r="D10402" t="s">
        <v>2</v>
      </c>
      <c r="E10402" t="s">
        <v>3</v>
      </c>
      <c r="F10402" t="s">
        <v>2</v>
      </c>
      <c r="G10402" s="3">
        <v>43654</v>
      </c>
      <c r="H10402" t="s">
        <v>81782</v>
      </c>
      <c r="I10402" t="str">
        <f t="shared" si="162"/>
        <v>2017 TOYOTA FORTUNER G Diesel Engine Automati</v>
      </c>
    </row>
    <row r="10403" spans="1:9" x14ac:dyDescent="0.3">
      <c r="A10403" t="s">
        <v>61138</v>
      </c>
      <c r="B10403" t="s">
        <v>28884</v>
      </c>
      <c r="D10403" t="s">
        <v>28885</v>
      </c>
      <c r="E10403" t="s">
        <v>8</v>
      </c>
      <c r="F10403" t="s">
        <v>5100</v>
      </c>
      <c r="G10403" s="3">
        <v>43654</v>
      </c>
      <c r="H10403" t="s">
        <v>81783</v>
      </c>
      <c r="I10403" t="str">
        <f t="shared" si="162"/>
        <v>casa maintained (see warranty card) 80% tires</v>
      </c>
    </row>
    <row r="10404" spans="1:9" x14ac:dyDescent="0.3">
      <c r="A10404" t="s">
        <v>61140</v>
      </c>
      <c r="B10404" t="s">
        <v>27</v>
      </c>
      <c r="D10404" t="s">
        <v>28</v>
      </c>
      <c r="E10404" t="s">
        <v>3</v>
      </c>
      <c r="F10404" t="s">
        <v>2</v>
      </c>
      <c r="G10404" s="3">
        <v>43651</v>
      </c>
      <c r="H10404" t="s">
        <v>81784</v>
      </c>
      <c r="I10404" t="str">
        <f t="shared" si="162"/>
        <v>2013 Toyota HiAce GL Grandia 2.5 Diesel Manua</v>
      </c>
    </row>
    <row r="10405" spans="1:9" x14ac:dyDescent="0.3">
      <c r="A10405" t="s">
        <v>61142</v>
      </c>
      <c r="B10405" t="s">
        <v>1454</v>
      </c>
      <c r="D10405" t="s">
        <v>1455</v>
      </c>
      <c r="E10405" t="s">
        <v>3</v>
      </c>
      <c r="F10405" t="s">
        <v>28121</v>
      </c>
      <c r="G10405" s="3">
        <v>43651</v>
      </c>
      <c r="H10405" t="s">
        <v>81785</v>
      </c>
      <c r="I10405" t="str">
        <f t="shared" si="162"/>
        <v>Pristine CONDITION!  Financing or Installment</v>
      </c>
    </row>
    <row r="10406" spans="1:9" x14ac:dyDescent="0.3">
      <c r="A10406" t="s">
        <v>61144</v>
      </c>
      <c r="B10406" t="s">
        <v>1454</v>
      </c>
      <c r="D10406" t="s">
        <v>1455</v>
      </c>
      <c r="E10406" t="s">
        <v>3</v>
      </c>
      <c r="F10406" t="s">
        <v>28121</v>
      </c>
      <c r="G10406" s="3">
        <v>43651</v>
      </c>
      <c r="H10406" t="s">
        <v>81786</v>
      </c>
      <c r="I10406" t="str">
        <f t="shared" si="162"/>
        <v>Pristine CONDITION!  Financing or Installment</v>
      </c>
    </row>
    <row r="10407" spans="1:9" x14ac:dyDescent="0.3">
      <c r="A10407" t="s">
        <v>61146</v>
      </c>
      <c r="B10407" t="s">
        <v>1454</v>
      </c>
      <c r="D10407" t="s">
        <v>1455</v>
      </c>
      <c r="E10407" t="s">
        <v>3</v>
      </c>
      <c r="F10407" t="s">
        <v>28121</v>
      </c>
      <c r="G10407" s="3">
        <v>43651</v>
      </c>
      <c r="H10407" t="s">
        <v>81787</v>
      </c>
      <c r="I10407" t="str">
        <f t="shared" si="162"/>
        <v>Pristine CONDITION!  Financing or Installment</v>
      </c>
    </row>
    <row r="10408" spans="1:9" x14ac:dyDescent="0.3">
      <c r="A10408" t="s">
        <v>61148</v>
      </c>
      <c r="B10408" t="s">
        <v>1454</v>
      </c>
      <c r="D10408" t="s">
        <v>1455</v>
      </c>
      <c r="E10408" t="s">
        <v>3</v>
      </c>
      <c r="F10408" t="s">
        <v>28121</v>
      </c>
      <c r="G10408" s="3">
        <v>43651</v>
      </c>
      <c r="H10408" t="s">
        <v>81788</v>
      </c>
      <c r="I10408" t="str">
        <f t="shared" si="162"/>
        <v>Pristine CONDITION!  Financing or Installment</v>
      </c>
    </row>
    <row r="10409" spans="1:9" x14ac:dyDescent="0.3">
      <c r="A10409" t="s">
        <v>61150</v>
      </c>
      <c r="B10409" t="s">
        <v>1454</v>
      </c>
      <c r="D10409" t="s">
        <v>1455</v>
      </c>
      <c r="E10409" t="s">
        <v>3</v>
      </c>
      <c r="F10409" t="s">
        <v>28121</v>
      </c>
      <c r="G10409" s="3">
        <v>43651</v>
      </c>
      <c r="H10409" t="s">
        <v>81789</v>
      </c>
      <c r="I10409" t="str">
        <f t="shared" si="162"/>
        <v>Pristine CONDITION!  Financing or Installment</v>
      </c>
    </row>
    <row r="10410" spans="1:9" x14ac:dyDescent="0.3">
      <c r="A10410" t="s">
        <v>61152</v>
      </c>
      <c r="B10410" t="s">
        <v>1454</v>
      </c>
      <c r="D10410" t="s">
        <v>1455</v>
      </c>
      <c r="E10410" t="s">
        <v>3</v>
      </c>
      <c r="F10410" t="s">
        <v>28121</v>
      </c>
      <c r="G10410" s="3">
        <v>43651</v>
      </c>
      <c r="H10410" t="s">
        <v>81790</v>
      </c>
      <c r="I10410" t="str">
        <f t="shared" si="162"/>
        <v>Pristine CONDITION!  Financing or Installment</v>
      </c>
    </row>
    <row r="10411" spans="1:9" x14ac:dyDescent="0.3">
      <c r="A10411" t="s">
        <v>61154</v>
      </c>
      <c r="B10411" t="s">
        <v>22</v>
      </c>
      <c r="C10411" t="s">
        <v>148</v>
      </c>
      <c r="D10411" t="s">
        <v>23</v>
      </c>
      <c r="E10411" t="s">
        <v>3</v>
      </c>
      <c r="F10411" t="s">
        <v>13</v>
      </c>
      <c r="G10411" s="3">
        <v>43651</v>
      </c>
      <c r="H10411" t="s">
        <v>81791</v>
      </c>
      <c r="I10411" t="str">
        <f t="shared" si="162"/>
        <v>2008 Toyota Innova J MT DIESEL Showroom Price</v>
      </c>
    </row>
    <row r="10412" spans="1:9" x14ac:dyDescent="0.3">
      <c r="A10412" t="s">
        <v>61156</v>
      </c>
      <c r="B10412" t="s">
        <v>54</v>
      </c>
      <c r="C10412" t="s">
        <v>148</v>
      </c>
      <c r="D10412" t="s">
        <v>55</v>
      </c>
      <c r="E10412" t="s">
        <v>3</v>
      </c>
      <c r="F10412" t="s">
        <v>1512</v>
      </c>
      <c r="G10412" s="3">
        <v>43671</v>
      </c>
      <c r="H10412" t="s">
        <v>81792</v>
      </c>
      <c r="I10412" t="str">
        <f t="shared" si="162"/>
        <v>CAR EMPIRE Toyota Innova 2016 G Diesel Automa</v>
      </c>
    </row>
    <row r="10413" spans="1:9" x14ac:dyDescent="0.3">
      <c r="A10413" t="s">
        <v>61158</v>
      </c>
      <c r="B10413" t="s">
        <v>28906</v>
      </c>
      <c r="D10413" t="s">
        <v>28907</v>
      </c>
      <c r="E10413" t="s">
        <v>3</v>
      </c>
      <c r="F10413" t="s">
        <v>2</v>
      </c>
      <c r="G10413" s="3">
        <v>43672</v>
      </c>
      <c r="H10413" t="s">
        <v>81793</v>
      </c>
      <c r="I10413" t="str">
        <f t="shared" si="162"/>
        <v>For sale: Cash/Financing  Hyundai accent 2015</v>
      </c>
    </row>
    <row r="10414" spans="1:9" x14ac:dyDescent="0.3">
      <c r="A10414" t="s">
        <v>61160</v>
      </c>
      <c r="B10414" t="s">
        <v>28798</v>
      </c>
      <c r="D10414" t="s">
        <v>28799</v>
      </c>
      <c r="E10414" t="s">
        <v>3</v>
      </c>
      <c r="F10414" t="s">
        <v>70833</v>
      </c>
      <c r="G10414" s="3">
        <v>43650</v>
      </c>
      <c r="H10414" t="s">
        <v>81794</v>
      </c>
      <c r="I10414" t="str">
        <f t="shared" si="162"/>
        <v>Top condition Well Maintained ---------------</v>
      </c>
    </row>
    <row r="10415" spans="1:9" x14ac:dyDescent="0.3">
      <c r="A10415" t="s">
        <v>61162</v>
      </c>
      <c r="B10415" t="s">
        <v>13883</v>
      </c>
      <c r="D10415" t="s">
        <v>133</v>
      </c>
      <c r="E10415" t="s">
        <v>3</v>
      </c>
      <c r="F10415" t="s">
        <v>5100</v>
      </c>
      <c r="G10415" s="3">
        <v>43665</v>
      </c>
      <c r="H10415" t="s">
        <v>81795</v>
      </c>
      <c r="I10415" t="str">
        <f t="shared" si="162"/>
        <v>2016 Toyota Innova E Diesel  Manual Transmiss</v>
      </c>
    </row>
    <row r="10416" spans="1:9" x14ac:dyDescent="0.3">
      <c r="A10416" t="s">
        <v>61164</v>
      </c>
      <c r="B10416" t="s">
        <v>1656</v>
      </c>
      <c r="C10416" t="s">
        <v>148</v>
      </c>
      <c r="D10416" t="s">
        <v>78</v>
      </c>
      <c r="E10416" t="s">
        <v>3</v>
      </c>
      <c r="F10416" t="s">
        <v>2</v>
      </c>
      <c r="G10416" s="3">
        <v>43649</v>
      </c>
      <c r="H10416" t="s">
        <v>81796</v>
      </c>
      <c r="I10416" t="str">
        <f t="shared" si="162"/>
        <v>Brandnew 2019 Toyota Land Crusier  Bulletproo</v>
      </c>
    </row>
    <row r="10417" spans="1:9" x14ac:dyDescent="0.3">
      <c r="A10417" t="s">
        <v>61166</v>
      </c>
      <c r="B10417" t="s">
        <v>27</v>
      </c>
      <c r="D10417" t="s">
        <v>28</v>
      </c>
      <c r="E10417" t="s">
        <v>3</v>
      </c>
      <c r="F10417" t="s">
        <v>2</v>
      </c>
      <c r="G10417" s="3">
        <v>43649</v>
      </c>
      <c r="H10417" t="s">
        <v>81797</v>
      </c>
      <c r="I10417" t="str">
        <f t="shared" si="162"/>
        <v>2013 Toyota Hilux 2.5 4X2 G Diesel Manual TUR</v>
      </c>
    </row>
    <row r="10418" spans="1:9" x14ac:dyDescent="0.3">
      <c r="A10418" t="s">
        <v>61168</v>
      </c>
      <c r="B10418" t="s">
        <v>1454</v>
      </c>
      <c r="D10418" t="s">
        <v>1455</v>
      </c>
      <c r="E10418" t="s">
        <v>3</v>
      </c>
      <c r="F10418" t="s">
        <v>28121</v>
      </c>
      <c r="G10418" s="3">
        <v>43649</v>
      </c>
      <c r="H10418" t="s">
        <v>81798</v>
      </c>
      <c r="I10418" t="str">
        <f t="shared" si="162"/>
        <v>254K DownPayment All in! Financing or Install</v>
      </c>
    </row>
    <row r="10419" spans="1:9" x14ac:dyDescent="0.3">
      <c r="A10419" t="s">
        <v>61170</v>
      </c>
      <c r="B10419" t="s">
        <v>1505</v>
      </c>
      <c r="D10419" t="s">
        <v>1506</v>
      </c>
      <c r="E10419" t="s">
        <v>8</v>
      </c>
      <c r="F10419" t="s">
        <v>13</v>
      </c>
      <c r="G10419" s="3">
        <v>43649</v>
      </c>
      <c r="H10419" t="s">
        <v>81799</v>
      </c>
      <c r="I10419" t="str">
        <f t="shared" si="162"/>
        <v>2007 Toyota Rav4 4x2 Gas Automatic Php 418,00</v>
      </c>
    </row>
    <row r="10420" spans="1:9" x14ac:dyDescent="0.3">
      <c r="A10420" t="s">
        <v>61172</v>
      </c>
      <c r="B10420" t="s">
        <v>22</v>
      </c>
      <c r="C10420" t="s">
        <v>148</v>
      </c>
      <c r="D10420" t="s">
        <v>23</v>
      </c>
      <c r="E10420" t="s">
        <v>3</v>
      </c>
      <c r="F10420" t="s">
        <v>13</v>
      </c>
      <c r="G10420" s="3">
        <v>43649</v>
      </c>
      <c r="H10420" t="s">
        <v>81800</v>
      </c>
      <c r="I10420" t="str">
        <f t="shared" si="162"/>
        <v>2016 Toyota Hilux G 4x2 Diesel AT Showroom Pr</v>
      </c>
    </row>
    <row r="10421" spans="1:9" x14ac:dyDescent="0.3">
      <c r="A10421" t="s">
        <v>61174</v>
      </c>
      <c r="B10421" t="s">
        <v>28925</v>
      </c>
      <c r="D10421" t="s">
        <v>28926</v>
      </c>
      <c r="E10421" t="s">
        <v>8</v>
      </c>
      <c r="F10421" t="s">
        <v>2</v>
      </c>
      <c r="G10421" s="3">
        <v>43647</v>
      </c>
      <c r="H10421" t="s">
        <v>81801</v>
      </c>
      <c r="I10421" t="str">
        <f t="shared" si="162"/>
        <v>Toyota Innova (V) vvti Top of the line Automa</v>
      </c>
    </row>
    <row r="10422" spans="1:9" x14ac:dyDescent="0.3">
      <c r="A10422" t="s">
        <v>61176</v>
      </c>
      <c r="B10422" t="s">
        <v>4210</v>
      </c>
      <c r="D10422" t="s">
        <v>28929</v>
      </c>
      <c r="E10422" t="s">
        <v>8</v>
      </c>
      <c r="F10422" t="s">
        <v>70790</v>
      </c>
      <c r="G10422" s="3">
        <v>43647</v>
      </c>
      <c r="H10422" t="s">
        <v>81802</v>
      </c>
      <c r="I10422" t="str">
        <f t="shared" si="162"/>
        <v>2017 Toyota Innova 2.0E, Automatic, Gasoline,</v>
      </c>
    </row>
    <row r="10423" spans="1:9" x14ac:dyDescent="0.3">
      <c r="A10423" t="s">
        <v>61178</v>
      </c>
      <c r="B10423" t="s">
        <v>28932</v>
      </c>
      <c r="D10423" t="s">
        <v>28933</v>
      </c>
      <c r="E10423" t="s">
        <v>8</v>
      </c>
      <c r="F10423" t="s">
        <v>70781</v>
      </c>
      <c r="G10423" s="3">
        <v>43647</v>
      </c>
      <c r="H10423" t="s">
        <v>81803</v>
      </c>
      <c r="I10423" t="str">
        <f t="shared" si="162"/>
        <v>TOYOTA REVO GLX 1999 All stock All Power (pow</v>
      </c>
    </row>
    <row r="10424" spans="1:9" x14ac:dyDescent="0.3">
      <c r="A10424" t="s">
        <v>61180</v>
      </c>
      <c r="B10424" t="s">
        <v>54</v>
      </c>
      <c r="C10424" t="s">
        <v>148</v>
      </c>
      <c r="D10424" t="s">
        <v>55</v>
      </c>
      <c r="E10424" t="s">
        <v>8</v>
      </c>
      <c r="F10424" t="s">
        <v>1512</v>
      </c>
      <c r="G10424" s="3">
        <v>43672</v>
      </c>
      <c r="H10424" t="s">
        <v>81804</v>
      </c>
      <c r="I10424" t="str">
        <f t="shared" si="162"/>
        <v>Car Empire Please like us on: www.facebook.co</v>
      </c>
    </row>
    <row r="10425" spans="1:9" x14ac:dyDescent="0.3">
      <c r="A10425" t="s">
        <v>61182</v>
      </c>
      <c r="B10425" t="s">
        <v>28938</v>
      </c>
      <c r="D10425" t="s">
        <v>28939</v>
      </c>
      <c r="E10425" t="s">
        <v>8</v>
      </c>
      <c r="F10425" t="s">
        <v>13</v>
      </c>
      <c r="G10425" s="3">
        <v>43645</v>
      </c>
      <c r="H10425" t="s">
        <v>81805</v>
      </c>
      <c r="I10425" t="str">
        <f t="shared" si="162"/>
        <v>2015 Toyota Vios 1.3E Automatic Only Php 457,</v>
      </c>
    </row>
    <row r="10426" spans="1:9" x14ac:dyDescent="0.3">
      <c r="A10426" t="s">
        <v>61184</v>
      </c>
      <c r="B10426" t="s">
        <v>28938</v>
      </c>
      <c r="D10426" t="s">
        <v>28942</v>
      </c>
      <c r="E10426" t="s">
        <v>3</v>
      </c>
      <c r="F10426" t="s">
        <v>13</v>
      </c>
      <c r="G10426" s="3">
        <v>43645</v>
      </c>
      <c r="H10426" t="s">
        <v>81806</v>
      </c>
      <c r="I10426" t="str">
        <f t="shared" si="162"/>
        <v>2015 Toyota Innova 2.5G DIESEL Automatic Only</v>
      </c>
    </row>
    <row r="10427" spans="1:9" x14ac:dyDescent="0.3">
      <c r="A10427" t="s">
        <v>61186</v>
      </c>
      <c r="B10427" t="s">
        <v>1497</v>
      </c>
      <c r="D10427" t="s">
        <v>1498</v>
      </c>
      <c r="E10427" t="s">
        <v>3</v>
      </c>
      <c r="F10427" t="s">
        <v>70836</v>
      </c>
      <c r="G10427" s="3">
        <v>43645</v>
      </c>
      <c r="H10427" t="s">
        <v>81807</v>
      </c>
      <c r="I10427" t="str">
        <f t="shared" si="162"/>
        <v>AVAILABLE HANGGAâ€™T NAKA POST For sale! 650,</v>
      </c>
    </row>
    <row r="10428" spans="1:9" x14ac:dyDescent="0.3">
      <c r="A10428" t="s">
        <v>61188</v>
      </c>
      <c r="B10428" t="s">
        <v>28948</v>
      </c>
      <c r="C10428" t="s">
        <v>148</v>
      </c>
      <c r="D10428" t="s">
        <v>28949</v>
      </c>
      <c r="E10428" t="s">
        <v>3</v>
      </c>
      <c r="F10428" t="s">
        <v>2</v>
      </c>
      <c r="G10428" s="3">
        <v>43645</v>
      </c>
      <c r="H10428" t="s">
        <v>81808</v>
      </c>
      <c r="I10428" t="str">
        <f t="shared" si="162"/>
        <v>Toyota Innova 2016E For inquiries pls text or</v>
      </c>
    </row>
    <row r="10429" spans="1:9" x14ac:dyDescent="0.3">
      <c r="A10429" t="s">
        <v>61190</v>
      </c>
      <c r="B10429" t="s">
        <v>28948</v>
      </c>
      <c r="C10429" t="s">
        <v>148</v>
      </c>
      <c r="D10429" t="s">
        <v>28949</v>
      </c>
      <c r="E10429" t="s">
        <v>3</v>
      </c>
      <c r="F10429" t="s">
        <v>2</v>
      </c>
      <c r="G10429" s="3">
        <v>43645</v>
      </c>
      <c r="H10429" t="s">
        <v>81809</v>
      </c>
      <c r="I10429" t="str">
        <f t="shared" si="162"/>
        <v>TOYOTA INNOVA 2.5G DSL 2016 PRICE: Php 950,00</v>
      </c>
    </row>
    <row r="10430" spans="1:9" x14ac:dyDescent="0.3">
      <c r="A10430" t="s">
        <v>61192</v>
      </c>
      <c r="B10430" t="s">
        <v>28954</v>
      </c>
      <c r="D10430" t="s">
        <v>28955</v>
      </c>
      <c r="E10430" t="s">
        <v>8</v>
      </c>
      <c r="F10430" t="s">
        <v>70911</v>
      </c>
      <c r="G10430" s="3">
        <v>43645</v>
      </c>
      <c r="H10430" t="s">
        <v>81810</v>
      </c>
      <c r="I10430" t="str">
        <f t="shared" si="162"/>
        <v>For sale or swap Toyota BB 2001 model Good co</v>
      </c>
    </row>
    <row r="10431" spans="1:9" x14ac:dyDescent="0.3">
      <c r="A10431" t="s">
        <v>61194</v>
      </c>
      <c r="B10431" t="s">
        <v>28958</v>
      </c>
      <c r="D10431" t="s">
        <v>28959</v>
      </c>
      <c r="E10431" t="s">
        <v>3</v>
      </c>
      <c r="F10431" t="s">
        <v>71078</v>
      </c>
      <c r="G10431" s="3">
        <v>43645</v>
      </c>
      <c r="H10431" t="s">
        <v>81811</v>
      </c>
      <c r="I10431" t="str">
        <f t="shared" si="162"/>
        <v xml:space="preserve">Issue: may bago na Casa maintenance Price is </v>
      </c>
    </row>
    <row r="10432" spans="1:9" x14ac:dyDescent="0.3">
      <c r="A10432" t="s">
        <v>61196</v>
      </c>
      <c r="B10432" t="s">
        <v>1656</v>
      </c>
      <c r="C10432" t="s">
        <v>148</v>
      </c>
      <c r="D10432" t="s">
        <v>78</v>
      </c>
      <c r="E10432" t="s">
        <v>3</v>
      </c>
      <c r="F10432" t="s">
        <v>2</v>
      </c>
      <c r="G10432" s="3">
        <v>43645</v>
      </c>
      <c r="H10432" t="s">
        <v>81812</v>
      </c>
      <c r="I10432" t="str">
        <f t="shared" si="162"/>
        <v>2019 TOYOTA LAND CRUISER VX NEW LOOK DUBAI VE</v>
      </c>
    </row>
    <row r="10433" spans="1:9" x14ac:dyDescent="0.3">
      <c r="A10433" t="s">
        <v>61198</v>
      </c>
      <c r="B10433" t="s">
        <v>27</v>
      </c>
      <c r="D10433" t="s">
        <v>28</v>
      </c>
      <c r="E10433" t="s">
        <v>3</v>
      </c>
      <c r="F10433" t="s">
        <v>2</v>
      </c>
      <c r="G10433" s="3">
        <v>43645</v>
      </c>
      <c r="H10433" t="s">
        <v>81813</v>
      </c>
      <c r="I10433" t="str">
        <f t="shared" si="162"/>
        <v>2017 Toyota Fortuner 4X2 2.4 V Diesel Automat</v>
      </c>
    </row>
    <row r="10434" spans="1:9" x14ac:dyDescent="0.3">
      <c r="A10434" t="s">
        <v>61200</v>
      </c>
      <c r="B10434" t="s">
        <v>28948</v>
      </c>
      <c r="C10434" t="s">
        <v>148</v>
      </c>
      <c r="D10434" t="s">
        <v>28949</v>
      </c>
      <c r="E10434" t="s">
        <v>3</v>
      </c>
      <c r="F10434" t="s">
        <v>2</v>
      </c>
      <c r="G10434" s="3">
        <v>43645</v>
      </c>
      <c r="H10434" t="s">
        <v>81814</v>
      </c>
      <c r="I10434" t="str">
        <f t="shared" si="162"/>
        <v>Description TOYOTA INNOVA 2.5G DSL 2015 For i</v>
      </c>
    </row>
    <row r="10435" spans="1:9" x14ac:dyDescent="0.3">
      <c r="A10435" t="s">
        <v>61202</v>
      </c>
      <c r="B10435" t="s">
        <v>28948</v>
      </c>
      <c r="C10435" t="s">
        <v>148</v>
      </c>
      <c r="D10435" t="s">
        <v>28949</v>
      </c>
      <c r="E10435" t="s">
        <v>3</v>
      </c>
      <c r="F10435" t="s">
        <v>2</v>
      </c>
      <c r="G10435" s="3">
        <v>43645</v>
      </c>
      <c r="H10435" t="s">
        <v>81815</v>
      </c>
      <c r="I10435" t="str">
        <f t="shared" ref="I10435:I10498" si="163">LEFT(H10435,45)</f>
        <v xml:space="preserve">Description Toyota Hilux 2016E For inquiries </v>
      </c>
    </row>
    <row r="10436" spans="1:9" x14ac:dyDescent="0.3">
      <c r="A10436" t="s">
        <v>61204</v>
      </c>
      <c r="B10436" t="s">
        <v>1454</v>
      </c>
      <c r="D10436" t="s">
        <v>1455</v>
      </c>
      <c r="E10436" t="s">
        <v>8</v>
      </c>
      <c r="F10436" t="s">
        <v>28121</v>
      </c>
      <c r="G10436" s="3">
        <v>43644</v>
      </c>
      <c r="H10436" t="s">
        <v>81816</v>
      </c>
      <c r="I10436" t="str">
        <f t="shared" si="163"/>
        <v>Pristine CONDITION!  Financing or Installment</v>
      </c>
    </row>
    <row r="10437" spans="1:9" x14ac:dyDescent="0.3">
      <c r="A10437" t="s">
        <v>61206</v>
      </c>
      <c r="B10437" t="s">
        <v>28973</v>
      </c>
      <c r="D10437" t="s">
        <v>12404</v>
      </c>
      <c r="E10437" t="s">
        <v>3</v>
      </c>
      <c r="F10437" t="s">
        <v>1730</v>
      </c>
      <c r="G10437" s="3">
        <v>43644</v>
      </c>
      <c r="H10437" t="s">
        <v>81817</v>
      </c>
      <c r="I10437" t="str">
        <f t="shared" si="163"/>
        <v>ONLY WHATSAP 09226073162 plate First owned Tu</v>
      </c>
    </row>
    <row r="10438" spans="1:9" x14ac:dyDescent="0.3">
      <c r="A10438" t="s">
        <v>61208</v>
      </c>
      <c r="B10438" t="s">
        <v>28976</v>
      </c>
      <c r="D10438" t="s">
        <v>1674</v>
      </c>
      <c r="E10438" t="s">
        <v>3</v>
      </c>
      <c r="F10438" t="s">
        <v>18</v>
      </c>
      <c r="G10438" s="3">
        <v>43644</v>
      </c>
      <c r="H10438" t="s">
        <v>81818</v>
      </c>
      <c r="I10438" t="str">
        <f t="shared" si="163"/>
        <v>Toyota Fortuner G 2.5L 2011 Automatic Transmi</v>
      </c>
    </row>
    <row r="10439" spans="1:9" x14ac:dyDescent="0.3">
      <c r="A10439" t="s">
        <v>61210</v>
      </c>
      <c r="B10439" t="s">
        <v>28906</v>
      </c>
      <c r="D10439" t="s">
        <v>28907</v>
      </c>
      <c r="E10439" t="s">
        <v>3</v>
      </c>
      <c r="F10439" t="s">
        <v>70781</v>
      </c>
      <c r="G10439" s="3">
        <v>43644</v>
      </c>
      <c r="H10439" t="s">
        <v>81819</v>
      </c>
      <c r="I10439" t="str">
        <f t="shared" si="163"/>
        <v>2013 Toyota Hilux G 4x4 CASH OUT DP: â‚±309,1</v>
      </c>
    </row>
    <row r="10440" spans="1:9" x14ac:dyDescent="0.3">
      <c r="A10440" t="s">
        <v>61212</v>
      </c>
      <c r="B10440" t="s">
        <v>28981</v>
      </c>
      <c r="D10440" t="s">
        <v>28982</v>
      </c>
      <c r="E10440" t="s">
        <v>8</v>
      </c>
      <c r="F10440" t="s">
        <v>70787</v>
      </c>
      <c r="G10440" s="3">
        <v>43644</v>
      </c>
      <c r="H10440" t="s">
        <v>81820</v>
      </c>
      <c r="I10440" t="str">
        <f t="shared" si="163"/>
        <v>For sale Toyota CAMRY 2001mdl Toyota CAMRY2.2</v>
      </c>
    </row>
    <row r="10441" spans="1:9" x14ac:dyDescent="0.3">
      <c r="A10441" t="s">
        <v>61214</v>
      </c>
      <c r="B10441" t="s">
        <v>28985</v>
      </c>
      <c r="D10441" t="s">
        <v>28986</v>
      </c>
      <c r="E10441" t="s">
        <v>8</v>
      </c>
      <c r="F10441" t="s">
        <v>70931</v>
      </c>
      <c r="G10441" s="3">
        <v>43644</v>
      </c>
      <c r="H10441" t="s">
        <v>81821</v>
      </c>
      <c r="I10441" t="str">
        <f t="shared" si="163"/>
        <v xml:space="preserve">Toyota Revo GSX Sports Runner 2001 Automatic </v>
      </c>
    </row>
    <row r="10442" spans="1:9" x14ac:dyDescent="0.3">
      <c r="A10442" t="s">
        <v>61216</v>
      </c>
      <c r="B10442" t="s">
        <v>28817</v>
      </c>
      <c r="D10442" t="s">
        <v>28818</v>
      </c>
      <c r="E10442" t="s">
        <v>8</v>
      </c>
      <c r="F10442" t="s">
        <v>70783</v>
      </c>
      <c r="G10442" s="3">
        <v>43644</v>
      </c>
      <c r="H10442" t="s">
        <v>81822</v>
      </c>
      <c r="I10442" t="str">
        <f t="shared" si="163"/>
        <v>Toyota Vios E 1.3 2018 automatic transmission</v>
      </c>
    </row>
    <row r="10443" spans="1:9" x14ac:dyDescent="0.3">
      <c r="A10443" t="s">
        <v>61218</v>
      </c>
      <c r="B10443" t="s">
        <v>28817</v>
      </c>
      <c r="D10443" t="s">
        <v>28818</v>
      </c>
      <c r="E10443" t="s">
        <v>8</v>
      </c>
      <c r="F10443" t="s">
        <v>70783</v>
      </c>
      <c r="G10443" s="3">
        <v>43644</v>
      </c>
      <c r="H10443" t="s">
        <v>81823</v>
      </c>
      <c r="I10443" t="str">
        <f t="shared" si="163"/>
        <v>Toyota Vios E 1.3 2018 automatic transmission</v>
      </c>
    </row>
    <row r="10444" spans="1:9" x14ac:dyDescent="0.3">
      <c r="A10444" t="s">
        <v>61184</v>
      </c>
      <c r="B10444" t="s">
        <v>1454</v>
      </c>
      <c r="D10444" t="s">
        <v>1455</v>
      </c>
      <c r="E10444" t="s">
        <v>3</v>
      </c>
      <c r="F10444" t="s">
        <v>28121</v>
      </c>
      <c r="G10444" s="3">
        <v>43644</v>
      </c>
      <c r="H10444" t="s">
        <v>81824</v>
      </c>
      <c r="I10444" t="str">
        <f t="shared" si="163"/>
        <v>Pristine CONDITION!  Financing or Installment</v>
      </c>
    </row>
    <row r="10445" spans="1:9" x14ac:dyDescent="0.3">
      <c r="A10445" t="s">
        <v>61221</v>
      </c>
      <c r="B10445" t="s">
        <v>1454</v>
      </c>
      <c r="D10445" t="s">
        <v>1455</v>
      </c>
      <c r="E10445" t="s">
        <v>8</v>
      </c>
      <c r="F10445" t="s">
        <v>28121</v>
      </c>
      <c r="G10445" s="3">
        <v>43644</v>
      </c>
      <c r="H10445" t="s">
        <v>81825</v>
      </c>
      <c r="I10445" t="str">
        <f t="shared" si="163"/>
        <v>Pristine CONDITION!  Financing or Installment</v>
      </c>
    </row>
    <row r="10446" spans="1:9" x14ac:dyDescent="0.3">
      <c r="A10446" t="s">
        <v>61223</v>
      </c>
      <c r="B10446" t="s">
        <v>28996</v>
      </c>
      <c r="D10446" t="s">
        <v>28997</v>
      </c>
      <c r="E10446" t="s">
        <v>8</v>
      </c>
      <c r="F10446" t="s">
        <v>71118</v>
      </c>
      <c r="G10446" s="3">
        <v>43644</v>
      </c>
      <c r="H10446" t="s">
        <v>81826</v>
      </c>
      <c r="I10446" t="str">
        <f t="shared" si="163"/>
        <v>Vios 2006 1.5G Manual tranny All power RFS:up</v>
      </c>
    </row>
    <row r="10447" spans="1:9" x14ac:dyDescent="0.3">
      <c r="A10447" t="s">
        <v>61225</v>
      </c>
      <c r="B10447" t="s">
        <v>29001</v>
      </c>
      <c r="D10447" t="s">
        <v>29002</v>
      </c>
      <c r="E10447" t="s">
        <v>8</v>
      </c>
      <c r="F10447" t="s">
        <v>70916</v>
      </c>
      <c r="G10447" s="3">
        <v>43644</v>
      </c>
      <c r="H10447" t="s">
        <v>81827</v>
      </c>
      <c r="I10447" t="str">
        <f t="shared" si="163"/>
        <v>Toyota Vios 2011 E Manual Trans 55 k odo Pm.o</v>
      </c>
    </row>
    <row r="10448" spans="1:9" x14ac:dyDescent="0.3">
      <c r="A10448" t="s">
        <v>61227</v>
      </c>
      <c r="B10448" t="s">
        <v>29006</v>
      </c>
      <c r="D10448" t="s">
        <v>29007</v>
      </c>
      <c r="E10448" t="s">
        <v>3</v>
      </c>
      <c r="F10448" t="s">
        <v>70983</v>
      </c>
      <c r="G10448" s="3">
        <v>43644</v>
      </c>
      <c r="H10448" t="s">
        <v>81828</v>
      </c>
      <c r="I10448" t="str">
        <f t="shared" si="163"/>
        <v>All power All stock Fresh in and out 41000 km</v>
      </c>
    </row>
    <row r="10449" spans="1:9" x14ac:dyDescent="0.3">
      <c r="A10449" t="s">
        <v>61229</v>
      </c>
      <c r="B10449" t="s">
        <v>29011</v>
      </c>
      <c r="D10449" t="s">
        <v>29012</v>
      </c>
      <c r="E10449" t="s">
        <v>3</v>
      </c>
      <c r="F10449" t="s">
        <v>70820</v>
      </c>
      <c r="G10449" s="3">
        <v>43643</v>
      </c>
      <c r="H10449" t="s">
        <v>81829</v>
      </c>
      <c r="I10449" t="str">
        <f t="shared" si="163"/>
        <v>Model: Fortuner 2013 Toyota Engine : D-4D 2.5</v>
      </c>
    </row>
    <row r="10450" spans="1:9" x14ac:dyDescent="0.3">
      <c r="A10450" t="s">
        <v>61231</v>
      </c>
      <c r="B10450" t="s">
        <v>29015</v>
      </c>
      <c r="D10450" t="s">
        <v>29016</v>
      </c>
      <c r="E10450" t="s">
        <v>8</v>
      </c>
      <c r="F10450" t="s">
        <v>70825</v>
      </c>
      <c r="G10450" s="3">
        <v>43643</v>
      </c>
      <c r="H10450" t="s">
        <v>81830</v>
      </c>
      <c r="I10450" t="str">
        <f t="shared" si="163"/>
        <v>First own Good engine  Cool aircon  Newly pai</v>
      </c>
    </row>
    <row r="10451" spans="1:9" x14ac:dyDescent="0.3">
      <c r="A10451" t="s">
        <v>61233</v>
      </c>
      <c r="B10451" t="s">
        <v>29019</v>
      </c>
      <c r="D10451" t="s">
        <v>29020</v>
      </c>
      <c r="E10451" t="s">
        <v>3</v>
      </c>
      <c r="F10451" t="s">
        <v>1730</v>
      </c>
      <c r="G10451" s="3">
        <v>43643</v>
      </c>
      <c r="H10451" t="s">
        <v>81831</v>
      </c>
      <c r="I10451" t="str">
        <f t="shared" si="163"/>
        <v>Toyota Fortuner 2009 G AT D4D 4x2 Diesel Lady</v>
      </c>
    </row>
    <row r="10452" spans="1:9" x14ac:dyDescent="0.3">
      <c r="A10452" t="s">
        <v>61235</v>
      </c>
      <c r="B10452" t="s">
        <v>29023</v>
      </c>
      <c r="D10452" t="s">
        <v>29024</v>
      </c>
      <c r="E10452" t="s">
        <v>3</v>
      </c>
      <c r="F10452" t="s">
        <v>71036</v>
      </c>
      <c r="G10452" s="3">
        <v>43643</v>
      </c>
      <c r="H10452" t="s">
        <v>81832</v>
      </c>
      <c r="I10452" t="str">
        <f t="shared" si="163"/>
        <v>1st owner,  Lady driven House,  work,  school</v>
      </c>
    </row>
    <row r="10453" spans="1:9" x14ac:dyDescent="0.3">
      <c r="A10453" t="s">
        <v>61237</v>
      </c>
      <c r="B10453" t="s">
        <v>22</v>
      </c>
      <c r="C10453" t="s">
        <v>148</v>
      </c>
      <c r="D10453" t="s">
        <v>23</v>
      </c>
      <c r="E10453" t="s">
        <v>3</v>
      </c>
      <c r="F10453" t="s">
        <v>13</v>
      </c>
      <c r="G10453" s="3">
        <v>43643</v>
      </c>
      <c r="H10453" t="s">
        <v>81833</v>
      </c>
      <c r="I10453" t="str">
        <f t="shared" si="163"/>
        <v>2010 Toyota Innova 2.5 G AT Diesel Showroom T</v>
      </c>
    </row>
    <row r="10454" spans="1:9" x14ac:dyDescent="0.3">
      <c r="A10454" t="s">
        <v>61239</v>
      </c>
      <c r="B10454" t="s">
        <v>29030</v>
      </c>
      <c r="D10454" t="s">
        <v>29031</v>
      </c>
      <c r="E10454" t="s">
        <v>3</v>
      </c>
      <c r="F10454" t="s">
        <v>70781</v>
      </c>
      <c r="G10454" s="3">
        <v>43643</v>
      </c>
      <c r="H10454" t="s">
        <v>81834</v>
      </c>
      <c r="I10454" t="str">
        <f t="shared" si="163"/>
        <v>As is where is,  well maintained in change oi</v>
      </c>
    </row>
    <row r="10455" spans="1:9" x14ac:dyDescent="0.3">
      <c r="A10455" t="s">
        <v>61241</v>
      </c>
      <c r="B10455" t="s">
        <v>29034</v>
      </c>
      <c r="D10455" t="s">
        <v>29035</v>
      </c>
      <c r="E10455" t="s">
        <v>3</v>
      </c>
      <c r="F10455" t="s">
        <v>2</v>
      </c>
      <c r="G10455" s="3">
        <v>43643</v>
      </c>
      <c r="H10455" t="s">
        <v>81835</v>
      </c>
      <c r="I10455" t="str">
        <f t="shared" si="163"/>
        <v>2016 model Rav4 Active 2wd Metallic Silver Au</v>
      </c>
    </row>
    <row r="10456" spans="1:9" x14ac:dyDescent="0.3">
      <c r="A10456" t="s">
        <v>61243</v>
      </c>
      <c r="B10456" t="s">
        <v>2265</v>
      </c>
      <c r="D10456" t="s">
        <v>5937</v>
      </c>
      <c r="E10456" t="s">
        <v>8</v>
      </c>
      <c r="F10456" t="s">
        <v>1734</v>
      </c>
      <c r="G10456" s="3">
        <v>43643</v>
      </c>
      <c r="H10456" t="s">
        <v>81836</v>
      </c>
      <c r="I10456" t="str">
        <f t="shared" si="163"/>
        <v>Toyota Altis Top of the Line V Series 2013 45</v>
      </c>
    </row>
    <row r="10457" spans="1:9" x14ac:dyDescent="0.3">
      <c r="A10457" t="s">
        <v>61245</v>
      </c>
      <c r="B10457" t="s">
        <v>29040</v>
      </c>
      <c r="D10457" t="s">
        <v>29041</v>
      </c>
      <c r="E10457" t="s">
        <v>8</v>
      </c>
      <c r="F10457" t="s">
        <v>70865</v>
      </c>
      <c r="G10457" s="3">
        <v>43643</v>
      </c>
      <c r="H10457" t="s">
        <v>81837</v>
      </c>
      <c r="I10457" t="str">
        <f t="shared" si="163"/>
        <v>Price 350,000.00 all power all stock fresh in</v>
      </c>
    </row>
    <row r="10458" spans="1:9" x14ac:dyDescent="0.3">
      <c r="A10458" t="s">
        <v>61188</v>
      </c>
      <c r="B10458" t="s">
        <v>29044</v>
      </c>
      <c r="D10458" t="s">
        <v>29045</v>
      </c>
      <c r="E10458" t="s">
        <v>3</v>
      </c>
      <c r="F10458" t="s">
        <v>29760</v>
      </c>
      <c r="G10458" s="3">
        <v>43643</v>
      </c>
      <c r="H10458" t="s">
        <v>81838</v>
      </c>
      <c r="I10458" t="str">
        <f t="shared" si="163"/>
        <v xml:space="preserve">Innova E  Manual Diesel 2016 model All power </v>
      </c>
    </row>
    <row r="10459" spans="1:9" x14ac:dyDescent="0.3">
      <c r="A10459" t="s">
        <v>61248</v>
      </c>
      <c r="B10459" t="s">
        <v>1454</v>
      </c>
      <c r="D10459" t="s">
        <v>1455</v>
      </c>
      <c r="E10459" t="s">
        <v>3</v>
      </c>
      <c r="F10459" t="s">
        <v>28121</v>
      </c>
      <c r="G10459" s="3">
        <v>43643</v>
      </c>
      <c r="H10459" t="s">
        <v>81839</v>
      </c>
      <c r="I10459" t="str">
        <f t="shared" si="163"/>
        <v>Pristine CONDITION!  Financing or Installment</v>
      </c>
    </row>
    <row r="10460" spans="1:9" x14ac:dyDescent="0.3">
      <c r="A10460" t="s">
        <v>61250</v>
      </c>
      <c r="B10460" t="s">
        <v>1454</v>
      </c>
      <c r="D10460" t="s">
        <v>1455</v>
      </c>
      <c r="E10460" t="s">
        <v>3</v>
      </c>
      <c r="F10460" t="s">
        <v>28121</v>
      </c>
      <c r="G10460" s="3">
        <v>43643</v>
      </c>
      <c r="H10460" t="s">
        <v>81840</v>
      </c>
      <c r="I10460" t="str">
        <f t="shared" si="163"/>
        <v>Pristine CONDITION!  300-400k downpayment Fin</v>
      </c>
    </row>
    <row r="10461" spans="1:9" x14ac:dyDescent="0.3">
      <c r="A10461" t="s">
        <v>61252</v>
      </c>
      <c r="B10461" t="s">
        <v>29052</v>
      </c>
      <c r="D10461" t="s">
        <v>29053</v>
      </c>
      <c r="F10461" t="s">
        <v>70788</v>
      </c>
      <c r="G10461" s="3">
        <v>43641</v>
      </c>
      <c r="H10461" t="s">
        <v>81841</v>
      </c>
      <c r="I10461" t="str">
        <f t="shared" si="163"/>
        <v>Owner is certified Toyota Kuwait Mechanic  an</v>
      </c>
    </row>
    <row r="10462" spans="1:9" x14ac:dyDescent="0.3">
      <c r="A10462" t="s">
        <v>61254</v>
      </c>
      <c r="B10462" t="s">
        <v>10848</v>
      </c>
      <c r="D10462" t="s">
        <v>10849</v>
      </c>
      <c r="E10462" t="s">
        <v>3</v>
      </c>
      <c r="F10462" t="s">
        <v>70832</v>
      </c>
      <c r="G10462" s="3">
        <v>43641</v>
      </c>
      <c r="H10462" t="s">
        <v>81842</v>
      </c>
      <c r="I10462" t="str">
        <f t="shared" si="163"/>
        <v>2015 Toyota Hiace Commuter 18 Seater Fresh 81</v>
      </c>
    </row>
    <row r="10463" spans="1:9" x14ac:dyDescent="0.3">
      <c r="A10463" t="s">
        <v>61256</v>
      </c>
      <c r="B10463" t="s">
        <v>22</v>
      </c>
      <c r="C10463" t="s">
        <v>148</v>
      </c>
      <c r="D10463" t="s">
        <v>23</v>
      </c>
      <c r="E10463" t="s">
        <v>3</v>
      </c>
      <c r="F10463" t="s">
        <v>13</v>
      </c>
      <c r="G10463" s="3">
        <v>43641</v>
      </c>
      <c r="H10463" t="s">
        <v>81843</v>
      </c>
      <c r="I10463" t="str">
        <f t="shared" si="163"/>
        <v>2014 Toyota Fortuner 4x2 V AT Diesel SHOWROOM</v>
      </c>
    </row>
    <row r="10464" spans="1:9" x14ac:dyDescent="0.3">
      <c r="A10464" t="s">
        <v>61258</v>
      </c>
      <c r="B10464" t="s">
        <v>29061</v>
      </c>
      <c r="D10464" t="s">
        <v>29062</v>
      </c>
      <c r="E10464" t="s">
        <v>8</v>
      </c>
      <c r="F10464" t="s">
        <v>70862</v>
      </c>
      <c r="G10464" s="3">
        <v>43641</v>
      </c>
      <c r="H10464" t="s">
        <v>81844</v>
      </c>
      <c r="I10464" t="str">
        <f t="shared" si="163"/>
        <v>2016 Toyota Vios 1.3 E Automatic 37000 kms To</v>
      </c>
    </row>
    <row r="10465" spans="1:9" x14ac:dyDescent="0.3">
      <c r="A10465" t="s">
        <v>61260</v>
      </c>
      <c r="B10465" t="s">
        <v>29066</v>
      </c>
      <c r="D10465" t="s">
        <v>29067</v>
      </c>
      <c r="F10465" t="s">
        <v>2</v>
      </c>
      <c r="G10465" s="3">
        <v>43640</v>
      </c>
      <c r="H10465" t="s">
        <v>81845</v>
      </c>
      <c r="I10465" t="str">
        <f t="shared" si="163"/>
        <v>Negotiable po depende sa tawad nyo Toyota Alt</v>
      </c>
    </row>
    <row r="10466" spans="1:9" x14ac:dyDescent="0.3">
      <c r="A10466" t="s">
        <v>61262</v>
      </c>
      <c r="B10466" t="s">
        <v>29070</v>
      </c>
      <c r="D10466" t="s">
        <v>29071</v>
      </c>
      <c r="E10466" t="s">
        <v>8</v>
      </c>
      <c r="F10466" t="s">
        <v>70787</v>
      </c>
      <c r="G10466" s="3">
        <v>43640</v>
      </c>
      <c r="H10466" t="s">
        <v>81846</v>
      </c>
      <c r="I10466" t="str">
        <f t="shared" si="163"/>
        <v>TOYOTA LITEACE 1994 MODEL VERY GOOD RUNNING C</v>
      </c>
    </row>
    <row r="10467" spans="1:9" x14ac:dyDescent="0.3">
      <c r="A10467" t="s">
        <v>61264</v>
      </c>
      <c r="B10467" t="s">
        <v>29074</v>
      </c>
      <c r="D10467" t="s">
        <v>29075</v>
      </c>
      <c r="E10467" t="s">
        <v>8</v>
      </c>
      <c r="F10467" t="s">
        <v>17572</v>
      </c>
      <c r="G10467" s="3">
        <v>43640</v>
      </c>
      <c r="H10467" t="s">
        <v>81847</v>
      </c>
      <c r="I10467" t="str">
        <f t="shared" si="163"/>
        <v>Selling my Toyota Wigo 2017 Fullypaid napo un</v>
      </c>
    </row>
    <row r="10468" spans="1:9" x14ac:dyDescent="0.3">
      <c r="A10468" t="s">
        <v>61266</v>
      </c>
      <c r="B10468" t="s">
        <v>87</v>
      </c>
      <c r="C10468" t="s">
        <v>148</v>
      </c>
      <c r="D10468" t="s">
        <v>88</v>
      </c>
      <c r="E10468" t="s">
        <v>3</v>
      </c>
      <c r="F10468" t="s">
        <v>18</v>
      </c>
      <c r="G10468" s="3">
        <v>43640</v>
      </c>
      <c r="H10468" t="s">
        <v>81848</v>
      </c>
      <c r="I10468" t="str">
        <f t="shared" si="163"/>
        <v>2018 TOYOTA TUNDRA 1794 PRE OWNED PRICE: 4.7M</v>
      </c>
    </row>
    <row r="10469" spans="1:9" x14ac:dyDescent="0.3">
      <c r="A10469" t="s">
        <v>61268</v>
      </c>
      <c r="B10469" t="s">
        <v>87</v>
      </c>
      <c r="C10469" t="s">
        <v>148</v>
      </c>
      <c r="D10469" t="s">
        <v>88</v>
      </c>
      <c r="E10469" t="s">
        <v>3</v>
      </c>
      <c r="F10469" t="s">
        <v>18</v>
      </c>
      <c r="G10469" s="3">
        <v>43640</v>
      </c>
      <c r="H10469" t="s">
        <v>81849</v>
      </c>
      <c r="I10469" t="str">
        <f t="shared" si="163"/>
        <v>2019 TOYOTA LAND CRUISER DUBAI VERSION PRICE:</v>
      </c>
    </row>
    <row r="10470" spans="1:9" x14ac:dyDescent="0.3">
      <c r="A10470" t="s">
        <v>61270</v>
      </c>
      <c r="B10470" t="s">
        <v>29082</v>
      </c>
      <c r="D10470" t="s">
        <v>17958</v>
      </c>
      <c r="E10470" t="s">
        <v>8</v>
      </c>
      <c r="F10470" t="s">
        <v>1730</v>
      </c>
      <c r="G10470" s="3">
        <v>43640</v>
      </c>
      <c r="H10470" t="s">
        <v>81850</v>
      </c>
      <c r="I10470" t="str">
        <f t="shared" si="163"/>
        <v xml:space="preserve">FOR SALE/ASSUME (RUSH!!!) Owner migrating to </v>
      </c>
    </row>
    <row r="10471" spans="1:9" x14ac:dyDescent="0.3">
      <c r="A10471" t="s">
        <v>61272</v>
      </c>
      <c r="B10471" t="s">
        <v>1454</v>
      </c>
      <c r="D10471" t="s">
        <v>1455</v>
      </c>
      <c r="E10471" t="s">
        <v>3</v>
      </c>
      <c r="F10471" t="s">
        <v>28121</v>
      </c>
      <c r="G10471" s="3">
        <v>43640</v>
      </c>
      <c r="H10471" t="s">
        <v>81851</v>
      </c>
      <c r="I10471" t="str">
        <f t="shared" si="163"/>
        <v>Pristine CONDITION!  Financing or Installment</v>
      </c>
    </row>
    <row r="10472" spans="1:9" x14ac:dyDescent="0.3">
      <c r="A10472" t="s">
        <v>61274</v>
      </c>
      <c r="B10472" t="s">
        <v>29087</v>
      </c>
      <c r="D10472" t="s">
        <v>29088</v>
      </c>
      <c r="F10472" t="s">
        <v>71094</v>
      </c>
      <c r="G10472" s="3">
        <v>43640</v>
      </c>
      <c r="H10472" t="s">
        <v>81852</v>
      </c>
      <c r="I10472" t="str">
        <f t="shared" si="163"/>
        <v>Toyota Innova 2005 model  E Variant Makinis C</v>
      </c>
    </row>
    <row r="10473" spans="1:9" x14ac:dyDescent="0.3">
      <c r="A10473" t="s">
        <v>61276</v>
      </c>
      <c r="B10473" t="s">
        <v>1489</v>
      </c>
      <c r="C10473" t="s">
        <v>148</v>
      </c>
      <c r="D10473" t="s">
        <v>1490</v>
      </c>
      <c r="F10473" t="s">
        <v>1512</v>
      </c>
      <c r="G10473" s="3">
        <v>43640</v>
      </c>
      <c r="H10473" t="s">
        <v>81853</v>
      </c>
      <c r="I10473" t="str">
        <f t="shared" si="163"/>
        <v>2008 TOYOTA CAMRY 2.4G 2.4L - AutomaticTransm</v>
      </c>
    </row>
    <row r="10474" spans="1:9" x14ac:dyDescent="0.3">
      <c r="A10474" t="s">
        <v>61278</v>
      </c>
      <c r="B10474" t="s">
        <v>28798</v>
      </c>
      <c r="D10474" t="s">
        <v>28799</v>
      </c>
      <c r="E10474" t="s">
        <v>3</v>
      </c>
      <c r="F10474" t="s">
        <v>70833</v>
      </c>
      <c r="G10474" s="3">
        <v>43639</v>
      </c>
      <c r="H10474" t="s">
        <v>81854</v>
      </c>
      <c r="I10474" t="str">
        <f t="shared" si="163"/>
        <v>GL Grandia  Manual Transmission 3.0 Turbo Top</v>
      </c>
    </row>
    <row r="10475" spans="1:9" x14ac:dyDescent="0.3">
      <c r="A10475" t="s">
        <v>61280</v>
      </c>
      <c r="B10475" t="s">
        <v>29097</v>
      </c>
      <c r="D10475" t="s">
        <v>14245</v>
      </c>
      <c r="F10475" t="s">
        <v>70787</v>
      </c>
      <c r="G10475" s="3">
        <v>43639</v>
      </c>
      <c r="H10475" t="s">
        <v>81855</v>
      </c>
      <c r="I10475" t="str">
        <f t="shared" si="163"/>
        <v>Responsive gear shifting cold aircon  All pow</v>
      </c>
    </row>
    <row r="10476" spans="1:9" x14ac:dyDescent="0.3">
      <c r="A10476" t="s">
        <v>61282</v>
      </c>
      <c r="B10476" t="s">
        <v>13883</v>
      </c>
      <c r="D10476" t="s">
        <v>133</v>
      </c>
      <c r="E10476" t="s">
        <v>3</v>
      </c>
      <c r="F10476" t="s">
        <v>5100</v>
      </c>
      <c r="G10476" s="3">
        <v>43639</v>
      </c>
      <c r="H10476" t="s">
        <v>81856</v>
      </c>
      <c r="I10476" t="str">
        <f t="shared" si="163"/>
        <v>2013 Hiace Super Grandia 2 Tone A/T Diesel Fa</v>
      </c>
    </row>
    <row r="10477" spans="1:9" x14ac:dyDescent="0.3">
      <c r="A10477" t="s">
        <v>61284</v>
      </c>
      <c r="B10477" t="s">
        <v>13883</v>
      </c>
      <c r="D10477" t="s">
        <v>133</v>
      </c>
      <c r="E10477" t="s">
        <v>3</v>
      </c>
      <c r="F10477" t="s">
        <v>5100</v>
      </c>
      <c r="G10477" s="3">
        <v>43639</v>
      </c>
      <c r="H10477" t="s">
        <v>81857</v>
      </c>
      <c r="I10477" t="str">
        <f t="shared" si="163"/>
        <v>2014 Hiace Super Grandia 2 Tone (Top of the l</v>
      </c>
    </row>
    <row r="10478" spans="1:9" x14ac:dyDescent="0.3">
      <c r="A10478" t="s">
        <v>61286</v>
      </c>
      <c r="B10478" t="s">
        <v>29105</v>
      </c>
      <c r="D10478" t="s">
        <v>29106</v>
      </c>
      <c r="E10478" t="s">
        <v>8</v>
      </c>
      <c r="F10478" t="s">
        <v>17572</v>
      </c>
      <c r="G10478" s="3">
        <v>43638</v>
      </c>
      <c r="H10478" t="s">
        <v>81858</v>
      </c>
      <c r="I10478" t="str">
        <f t="shared" si="163"/>
        <v>Automatic Transmission Gasoline Engine 7 seat</v>
      </c>
    </row>
    <row r="10479" spans="1:9" x14ac:dyDescent="0.3">
      <c r="A10479" t="s">
        <v>61288</v>
      </c>
      <c r="B10479" t="s">
        <v>29109</v>
      </c>
      <c r="D10479" t="s">
        <v>29110</v>
      </c>
      <c r="E10479" t="s">
        <v>3</v>
      </c>
      <c r="F10479" t="s">
        <v>70788</v>
      </c>
      <c r="G10479" s="3">
        <v>43638</v>
      </c>
      <c r="H10479" t="s">
        <v>81859</v>
      </c>
      <c r="I10479" t="str">
        <f t="shared" si="163"/>
        <v xml:space="preserve">Seldom used Lady driven RTS:Migrate abroad </v>
      </c>
    </row>
    <row r="10480" spans="1:9" x14ac:dyDescent="0.3">
      <c r="A10480" t="s">
        <v>61290</v>
      </c>
      <c r="B10480" t="s">
        <v>29113</v>
      </c>
      <c r="D10480" t="s">
        <v>29114</v>
      </c>
      <c r="F10480" t="s">
        <v>70978</v>
      </c>
      <c r="G10480" s="3">
        <v>43638</v>
      </c>
      <c r="H10480" t="s">
        <v>81860</v>
      </c>
      <c r="I10480" t="str">
        <f t="shared" si="163"/>
        <v>2015 Toyota Hilux G 4x4  Automatic Transmissi</v>
      </c>
    </row>
    <row r="10481" spans="1:9" x14ac:dyDescent="0.3">
      <c r="A10481" t="s">
        <v>61292</v>
      </c>
      <c r="B10481" t="s">
        <v>25733</v>
      </c>
      <c r="D10481" t="s">
        <v>12448</v>
      </c>
      <c r="E10481" t="s">
        <v>3</v>
      </c>
      <c r="F10481" t="s">
        <v>1730</v>
      </c>
      <c r="G10481" s="3">
        <v>43638</v>
      </c>
      <c r="H10481" t="s">
        <v>81861</v>
      </c>
      <c r="I10481" t="str">
        <f t="shared" si="163"/>
        <v>Toyota fortuner 2006 automatic diesel All ori</v>
      </c>
    </row>
    <row r="10482" spans="1:9" x14ac:dyDescent="0.3">
      <c r="A10482" t="s">
        <v>61294</v>
      </c>
      <c r="B10482" t="s">
        <v>29120</v>
      </c>
      <c r="D10482" t="s">
        <v>29121</v>
      </c>
      <c r="E10482" t="s">
        <v>3</v>
      </c>
      <c r="F10482" t="s">
        <v>2</v>
      </c>
      <c r="G10482" s="3">
        <v>43638</v>
      </c>
      <c r="H10482" t="s">
        <v>81862</v>
      </c>
      <c r="I10482" t="str">
        <f t="shared" si="163"/>
        <v>2013 Hiace Super Grandia 60tkm Automatic tran</v>
      </c>
    </row>
    <row r="10483" spans="1:9" x14ac:dyDescent="0.3">
      <c r="A10483" t="s">
        <v>61296</v>
      </c>
      <c r="B10483" t="s">
        <v>29120</v>
      </c>
      <c r="D10483" t="s">
        <v>29121</v>
      </c>
      <c r="F10483" t="s">
        <v>2</v>
      </c>
      <c r="G10483" s="3">
        <v>43638</v>
      </c>
      <c r="H10483" t="s">
        <v>81863</v>
      </c>
      <c r="I10483" t="str">
        <f t="shared" si="163"/>
        <v>2011 Toyota Camry G 57tkm Black automatic bei</v>
      </c>
    </row>
    <row r="10484" spans="1:9" x14ac:dyDescent="0.3">
      <c r="A10484" t="s">
        <v>61298</v>
      </c>
      <c r="B10484" t="s">
        <v>12324</v>
      </c>
      <c r="D10484" t="s">
        <v>12325</v>
      </c>
      <c r="E10484" t="s">
        <v>3</v>
      </c>
      <c r="F10484" t="s">
        <v>71178</v>
      </c>
      <c r="G10484" s="3">
        <v>43638</v>
      </c>
      <c r="H10484" t="s">
        <v>81864</v>
      </c>
      <c r="I10484" t="str">
        <f t="shared" si="163"/>
        <v>- 2013 Toyota Innova E - 2.5 Diesel engine  -</v>
      </c>
    </row>
    <row r="10485" spans="1:9" x14ac:dyDescent="0.3">
      <c r="A10485" t="s">
        <v>61300</v>
      </c>
      <c r="B10485" t="s">
        <v>1536</v>
      </c>
      <c r="D10485" t="s">
        <v>1537</v>
      </c>
      <c r="F10485" t="s">
        <v>2</v>
      </c>
      <c r="G10485" s="3">
        <v>43637</v>
      </c>
      <c r="H10485" t="s">
        <v>81865</v>
      </c>
      <c r="I10485" t="str">
        <f t="shared" si="163"/>
        <v xml:space="preserve">2015 Fortuner V Black Edition Automatic 200k </v>
      </c>
    </row>
    <row r="10486" spans="1:9" x14ac:dyDescent="0.3">
      <c r="A10486" t="s">
        <v>61302</v>
      </c>
      <c r="B10486" t="s">
        <v>27</v>
      </c>
      <c r="D10486" t="s">
        <v>28</v>
      </c>
      <c r="E10486" t="s">
        <v>3</v>
      </c>
      <c r="F10486" t="s">
        <v>2</v>
      </c>
      <c r="G10486" s="3">
        <v>43637</v>
      </c>
      <c r="H10486" t="s">
        <v>81866</v>
      </c>
      <c r="I10486" t="str">
        <f t="shared" si="163"/>
        <v>2010 Toyota Innova 2.5 J Diesel Manual Php 52</v>
      </c>
    </row>
    <row r="10487" spans="1:9" x14ac:dyDescent="0.3">
      <c r="A10487" t="s">
        <v>61304</v>
      </c>
      <c r="B10487" t="s">
        <v>28948</v>
      </c>
      <c r="C10487" t="s">
        <v>148</v>
      </c>
      <c r="D10487" t="s">
        <v>28949</v>
      </c>
      <c r="E10487" t="s">
        <v>3</v>
      </c>
      <c r="F10487" t="s">
        <v>2</v>
      </c>
      <c r="G10487" s="3">
        <v>43635</v>
      </c>
      <c r="H10487" t="s">
        <v>81867</v>
      </c>
      <c r="I10487" t="str">
        <f t="shared" si="163"/>
        <v>TOYOTA INNOVA 2.5G DSL 2016 For inquiries pls</v>
      </c>
    </row>
    <row r="10488" spans="1:9" x14ac:dyDescent="0.3">
      <c r="A10488" t="s">
        <v>61306</v>
      </c>
      <c r="B10488" t="s">
        <v>28948</v>
      </c>
      <c r="C10488" t="s">
        <v>148</v>
      </c>
      <c r="D10488" t="s">
        <v>28949</v>
      </c>
      <c r="E10488" t="s">
        <v>3</v>
      </c>
      <c r="F10488" t="s">
        <v>2</v>
      </c>
      <c r="G10488" s="3">
        <v>43635</v>
      </c>
      <c r="H10488" t="s">
        <v>81868</v>
      </c>
      <c r="I10488" t="str">
        <f t="shared" si="163"/>
        <v>TOYOTA INNOVA 2.5G DSL 2015 For inquiries pls</v>
      </c>
    </row>
    <row r="10489" spans="1:9" x14ac:dyDescent="0.3">
      <c r="A10489" t="s">
        <v>61308</v>
      </c>
      <c r="B10489" t="s">
        <v>28948</v>
      </c>
      <c r="C10489" t="s">
        <v>148</v>
      </c>
      <c r="D10489" t="s">
        <v>28949</v>
      </c>
      <c r="E10489" t="s">
        <v>3</v>
      </c>
      <c r="F10489" t="s">
        <v>2</v>
      </c>
      <c r="G10489" s="3">
        <v>43635</v>
      </c>
      <c r="H10489" t="s">
        <v>81869</v>
      </c>
      <c r="I10489" t="str">
        <f t="shared" si="163"/>
        <v>TOYOTA INNOVA 2.5G DSL 2015 For inquiries pls</v>
      </c>
    </row>
    <row r="10490" spans="1:9" x14ac:dyDescent="0.3">
      <c r="A10490" t="s">
        <v>61310</v>
      </c>
      <c r="B10490" t="s">
        <v>28948</v>
      </c>
      <c r="C10490" t="s">
        <v>148</v>
      </c>
      <c r="D10490" t="s">
        <v>28949</v>
      </c>
      <c r="E10490" t="s">
        <v>3</v>
      </c>
      <c r="F10490" t="s">
        <v>2</v>
      </c>
      <c r="G10490" s="3">
        <v>43635</v>
      </c>
      <c r="H10490" t="s">
        <v>81870</v>
      </c>
      <c r="I10490" t="str">
        <f t="shared" si="163"/>
        <v xml:space="preserve">Toyota Hilux 2016E For inquiries pls text or </v>
      </c>
    </row>
    <row r="10491" spans="1:9" x14ac:dyDescent="0.3">
      <c r="A10491" t="s">
        <v>61312</v>
      </c>
      <c r="B10491" t="s">
        <v>1146</v>
      </c>
      <c r="D10491" t="s">
        <v>5890</v>
      </c>
      <c r="F10491" t="s">
        <v>6204</v>
      </c>
      <c r="G10491" s="3">
        <v>43635</v>
      </c>
      <c r="H10491" t="s">
        <v>81871</v>
      </c>
      <c r="I10491" t="str">
        <f t="shared" si="163"/>
        <v>Red, all original,  stock,  low milage,  pris</v>
      </c>
    </row>
    <row r="10492" spans="1:9" x14ac:dyDescent="0.3">
      <c r="A10492" t="s">
        <v>61188</v>
      </c>
      <c r="B10492" t="s">
        <v>28948</v>
      </c>
      <c r="C10492" t="s">
        <v>148</v>
      </c>
      <c r="D10492" t="s">
        <v>28949</v>
      </c>
      <c r="E10492" t="s">
        <v>3</v>
      </c>
      <c r="F10492" t="s">
        <v>2</v>
      </c>
      <c r="G10492" s="3">
        <v>43635</v>
      </c>
      <c r="H10492" t="s">
        <v>81808</v>
      </c>
      <c r="I10492" t="str">
        <f t="shared" si="163"/>
        <v>Toyota Innova 2016E For inquiries pls text or</v>
      </c>
    </row>
    <row r="10493" spans="1:9" x14ac:dyDescent="0.3">
      <c r="A10493" t="s">
        <v>61314</v>
      </c>
      <c r="B10493" t="s">
        <v>28948</v>
      </c>
      <c r="C10493" t="s">
        <v>148</v>
      </c>
      <c r="D10493" t="s">
        <v>28949</v>
      </c>
      <c r="E10493" t="s">
        <v>3</v>
      </c>
      <c r="F10493" t="s">
        <v>2</v>
      </c>
      <c r="G10493" s="3">
        <v>43635</v>
      </c>
      <c r="H10493" t="s">
        <v>81872</v>
      </c>
      <c r="I10493" t="str">
        <f t="shared" si="163"/>
        <v>Description TOYOTA INNOVA 2.5G DSL 2016 PRICE</v>
      </c>
    </row>
    <row r="10494" spans="1:9" x14ac:dyDescent="0.3">
      <c r="A10494" t="s">
        <v>61316</v>
      </c>
      <c r="B10494" t="s">
        <v>29144</v>
      </c>
      <c r="D10494" t="s">
        <v>29145</v>
      </c>
      <c r="F10494" t="s">
        <v>2</v>
      </c>
      <c r="G10494" s="3">
        <v>43635</v>
      </c>
      <c r="H10494" t="s">
        <v>81873</v>
      </c>
      <c r="I10494" t="str">
        <f t="shared" si="163"/>
        <v>Sold Already.  all power all stock fresh in a</v>
      </c>
    </row>
    <row r="10495" spans="1:9" x14ac:dyDescent="0.3">
      <c r="A10495" t="s">
        <v>61318</v>
      </c>
      <c r="B10495" t="s">
        <v>29148</v>
      </c>
      <c r="D10495" t="s">
        <v>29149</v>
      </c>
      <c r="E10495" t="s">
        <v>8</v>
      </c>
      <c r="F10495" t="s">
        <v>70831</v>
      </c>
      <c r="G10495" s="3">
        <v>43635</v>
      </c>
      <c r="H10495" t="s">
        <v>81874</v>
      </c>
      <c r="I10495" t="str">
        <f t="shared" si="163"/>
        <v>Automatic 40tkm+ Pearl White Push start butto</v>
      </c>
    </row>
    <row r="10496" spans="1:9" x14ac:dyDescent="0.3">
      <c r="A10496" t="s">
        <v>61320</v>
      </c>
      <c r="B10496" t="s">
        <v>29152</v>
      </c>
      <c r="D10496" t="s">
        <v>5769</v>
      </c>
      <c r="E10496" t="s">
        <v>8</v>
      </c>
      <c r="F10496" t="s">
        <v>2</v>
      </c>
      <c r="G10496" s="3">
        <v>43634</v>
      </c>
      <c r="H10496" t="s">
        <v>81875</v>
      </c>
      <c r="I10496" t="str">
        <f t="shared" si="163"/>
        <v>Ending Plate 6 Living in QC Working in Makati</v>
      </c>
    </row>
    <row r="10497" spans="1:9" x14ac:dyDescent="0.3">
      <c r="A10497" t="s">
        <v>61322</v>
      </c>
      <c r="B10497" t="s">
        <v>1454</v>
      </c>
      <c r="D10497" t="s">
        <v>1455</v>
      </c>
      <c r="E10497" t="s">
        <v>3</v>
      </c>
      <c r="F10497" t="s">
        <v>28121</v>
      </c>
      <c r="G10497" s="3">
        <v>43634</v>
      </c>
      <c r="H10497" t="s">
        <v>81876</v>
      </c>
      <c r="I10497" t="str">
        <f t="shared" si="163"/>
        <v>Pristine CONDITION!  Financing or Installment</v>
      </c>
    </row>
    <row r="10498" spans="1:9" x14ac:dyDescent="0.3">
      <c r="A10498" t="s">
        <v>61150</v>
      </c>
      <c r="B10498" t="s">
        <v>1454</v>
      </c>
      <c r="D10498" t="s">
        <v>1455</v>
      </c>
      <c r="E10498" t="s">
        <v>3</v>
      </c>
      <c r="F10498" t="s">
        <v>28121</v>
      </c>
      <c r="G10498" s="3">
        <v>43634</v>
      </c>
      <c r="H10498" t="s">
        <v>81877</v>
      </c>
      <c r="I10498" t="str">
        <f t="shared" si="163"/>
        <v xml:space="preserve">2014 Toyota Fortuner 2.5g  Automatic  Diesel </v>
      </c>
    </row>
    <row r="10499" spans="1:9" x14ac:dyDescent="0.3">
      <c r="A10499" t="s">
        <v>61080</v>
      </c>
      <c r="B10499" t="s">
        <v>1454</v>
      </c>
      <c r="D10499" t="s">
        <v>1455</v>
      </c>
      <c r="E10499" t="s">
        <v>3</v>
      </c>
      <c r="F10499" t="s">
        <v>28121</v>
      </c>
      <c r="G10499" s="3">
        <v>43634</v>
      </c>
      <c r="H10499" t="s">
        <v>81878</v>
      </c>
      <c r="I10499" t="str">
        <f t="shared" ref="I10499:I10562" si="164">LEFT(H10499,45)</f>
        <v>Pristine CONDITION!  Financing or Installment</v>
      </c>
    </row>
    <row r="10500" spans="1:9" x14ac:dyDescent="0.3">
      <c r="A10500" t="s">
        <v>61326</v>
      </c>
      <c r="B10500" t="s">
        <v>1454</v>
      </c>
      <c r="D10500" t="s">
        <v>1455</v>
      </c>
      <c r="E10500" t="s">
        <v>3</v>
      </c>
      <c r="F10500" t="s">
        <v>28121</v>
      </c>
      <c r="G10500" s="3">
        <v>43634</v>
      </c>
      <c r="H10500" t="s">
        <v>81879</v>
      </c>
      <c r="I10500" t="str">
        <f t="shared" si="164"/>
        <v>Pristine CONDITION!  Fully LOADED Financing o</v>
      </c>
    </row>
    <row r="10501" spans="1:9" x14ac:dyDescent="0.3">
      <c r="A10501" t="s">
        <v>61328</v>
      </c>
      <c r="B10501" t="s">
        <v>5868</v>
      </c>
      <c r="D10501" t="s">
        <v>1376</v>
      </c>
      <c r="E10501" t="s">
        <v>8</v>
      </c>
      <c r="F10501" t="s">
        <v>18</v>
      </c>
      <c r="G10501" s="3">
        <v>43634</v>
      </c>
      <c r="H10501" t="s">
        <v>73873</v>
      </c>
      <c r="I10501" t="str">
        <f t="shared" si="164"/>
        <v>all power well maintained fresh in and out no</v>
      </c>
    </row>
    <row r="10502" spans="1:9" x14ac:dyDescent="0.3">
      <c r="A10502" t="s">
        <v>61329</v>
      </c>
      <c r="B10502" t="s">
        <v>13983</v>
      </c>
      <c r="D10502" t="s">
        <v>13984</v>
      </c>
      <c r="E10502" t="s">
        <v>8</v>
      </c>
      <c r="F10502" t="s">
        <v>2</v>
      </c>
      <c r="G10502" s="3">
        <v>43634</v>
      </c>
      <c r="H10502" t="s">
        <v>81880</v>
      </c>
      <c r="I10502" t="str">
        <f t="shared" si="164"/>
        <v>CALL OR PM  [0] [9] [1] [9] [9] [9] [2] [6] [</v>
      </c>
    </row>
    <row r="10503" spans="1:9" x14ac:dyDescent="0.3">
      <c r="A10503" t="s">
        <v>61331</v>
      </c>
      <c r="B10503" t="s">
        <v>19583</v>
      </c>
      <c r="D10503" t="s">
        <v>29165</v>
      </c>
      <c r="E10503" t="s">
        <v>8</v>
      </c>
      <c r="F10503" t="s">
        <v>2</v>
      </c>
      <c r="G10503" s="3">
        <v>43634</v>
      </c>
      <c r="H10503" t="s">
        <v>81881</v>
      </c>
      <c r="I10503" t="str">
        <f t="shared" si="164"/>
        <v>Call or Text Robin at 0939-824-5808 to inquir</v>
      </c>
    </row>
    <row r="10504" spans="1:9" x14ac:dyDescent="0.3">
      <c r="A10504" t="s">
        <v>61333</v>
      </c>
      <c r="B10504" t="s">
        <v>29168</v>
      </c>
      <c r="D10504" t="s">
        <v>6204</v>
      </c>
      <c r="E10504" t="s">
        <v>3</v>
      </c>
      <c r="F10504" t="s">
        <v>6204</v>
      </c>
      <c r="G10504" s="3">
        <v>43634</v>
      </c>
      <c r="H10504" t="s">
        <v>81882</v>
      </c>
      <c r="I10504" t="str">
        <f t="shared" si="164"/>
        <v>White 1st Owner  all original well maintained</v>
      </c>
    </row>
    <row r="10505" spans="1:9" x14ac:dyDescent="0.3">
      <c r="A10505" t="s">
        <v>61335</v>
      </c>
      <c r="B10505" t="s">
        <v>1497</v>
      </c>
      <c r="D10505" t="s">
        <v>1498</v>
      </c>
      <c r="E10505" t="s">
        <v>3</v>
      </c>
      <c r="F10505" t="s">
        <v>70836</v>
      </c>
      <c r="G10505" s="3">
        <v>43634</v>
      </c>
      <c r="H10505" t="s">
        <v>81883</v>
      </c>
      <c r="I10505" t="str">
        <f t="shared" si="164"/>
        <v>AVAILABLE HANGGAâ€™T NAKA POST For sale!  980</v>
      </c>
    </row>
    <row r="10506" spans="1:9" x14ac:dyDescent="0.3">
      <c r="A10506" t="s">
        <v>61337</v>
      </c>
      <c r="B10506" t="s">
        <v>12324</v>
      </c>
      <c r="D10506" t="s">
        <v>12325</v>
      </c>
      <c r="E10506" t="s">
        <v>8</v>
      </c>
      <c r="F10506" t="s">
        <v>71178</v>
      </c>
      <c r="G10506" s="3">
        <v>43634</v>
      </c>
      <c r="H10506" t="s">
        <v>81884</v>
      </c>
      <c r="I10506" t="str">
        <f t="shared" si="164"/>
        <v xml:space="preserve">2015 Toyota Vios E 1.3 Gas Engine  Automatic </v>
      </c>
    </row>
    <row r="10507" spans="1:9" x14ac:dyDescent="0.3">
      <c r="A10507" t="s">
        <v>61339</v>
      </c>
      <c r="B10507" t="s">
        <v>1502</v>
      </c>
      <c r="D10507" t="s">
        <v>1376</v>
      </c>
      <c r="E10507" t="s">
        <v>3</v>
      </c>
      <c r="F10507" t="s">
        <v>18</v>
      </c>
      <c r="G10507" s="3">
        <v>43634</v>
      </c>
      <c r="H10507" t="s">
        <v>72495</v>
      </c>
      <c r="I10507" t="str">
        <f t="shared" si="164"/>
        <v>all power well maintained fresh in and out no</v>
      </c>
    </row>
    <row r="10508" spans="1:9" x14ac:dyDescent="0.3">
      <c r="A10508" t="s">
        <v>61340</v>
      </c>
      <c r="B10508" t="s">
        <v>29176</v>
      </c>
      <c r="D10508" t="s">
        <v>29177</v>
      </c>
      <c r="F10508" t="s">
        <v>70783</v>
      </c>
      <c r="G10508" s="3">
        <v>43634</v>
      </c>
      <c r="H10508" t="s">
        <v>81885</v>
      </c>
      <c r="I10508" t="str">
        <f t="shared" si="164"/>
        <v>Preferably Interested direct buyer  In good r</v>
      </c>
    </row>
    <row r="10509" spans="1:9" x14ac:dyDescent="0.3">
      <c r="A10509" t="s">
        <v>61342</v>
      </c>
      <c r="B10509" t="s">
        <v>29180</v>
      </c>
      <c r="D10509" t="s">
        <v>29181</v>
      </c>
      <c r="E10509" t="s">
        <v>8</v>
      </c>
      <c r="F10509" t="s">
        <v>5100</v>
      </c>
      <c r="G10509" s="3">
        <v>43634</v>
      </c>
      <c r="H10509" t="s">
        <v>81886</v>
      </c>
      <c r="I10509" t="str">
        <f t="shared" si="164"/>
        <v>Automatic Transmission,  Captain seats,  111,</v>
      </c>
    </row>
    <row r="10510" spans="1:9" x14ac:dyDescent="0.3">
      <c r="A10510" t="s">
        <v>61344</v>
      </c>
      <c r="B10510" t="s">
        <v>29184</v>
      </c>
      <c r="D10510" t="s">
        <v>29185</v>
      </c>
      <c r="E10510" t="s">
        <v>8</v>
      </c>
      <c r="F10510" t="s">
        <v>5100</v>
      </c>
      <c r="G10510" s="3">
        <v>43634</v>
      </c>
      <c r="H10510" t="s">
        <v>81887</v>
      </c>
      <c r="I10510" t="str">
        <f t="shared" si="164"/>
        <v>Excellent condition,  Manual Transmission,  G</v>
      </c>
    </row>
    <row r="10511" spans="1:9" x14ac:dyDescent="0.3">
      <c r="A10511" t="s">
        <v>61346</v>
      </c>
      <c r="B10511" t="s">
        <v>54</v>
      </c>
      <c r="C10511" t="s">
        <v>148</v>
      </c>
      <c r="D10511" t="s">
        <v>55</v>
      </c>
      <c r="E10511" t="s">
        <v>8</v>
      </c>
      <c r="F10511" t="s">
        <v>1512</v>
      </c>
      <c r="G10511" s="3">
        <v>43671</v>
      </c>
      <c r="H10511" t="s">
        <v>81888</v>
      </c>
      <c r="I10511" t="str">
        <f t="shared" si="164"/>
        <v>CAR EMPIRE Toyota Camry 2016 G Automatic Sell</v>
      </c>
    </row>
    <row r="10512" spans="1:9" x14ac:dyDescent="0.3">
      <c r="A10512" t="s">
        <v>61348</v>
      </c>
      <c r="B10512" t="s">
        <v>54</v>
      </c>
      <c r="C10512" t="s">
        <v>148</v>
      </c>
      <c r="D10512" t="s">
        <v>55</v>
      </c>
      <c r="E10512" t="s">
        <v>3</v>
      </c>
      <c r="F10512" t="s">
        <v>1512</v>
      </c>
      <c r="G10512" s="3">
        <v>43673</v>
      </c>
      <c r="H10512" t="s">
        <v>81889</v>
      </c>
      <c r="I10512" t="str">
        <f t="shared" si="164"/>
        <v>CAR EMPIRE Please like us on: www.facebook.co</v>
      </c>
    </row>
    <row r="10513" spans="1:9" x14ac:dyDescent="0.3">
      <c r="A10513" t="s">
        <v>61350</v>
      </c>
      <c r="B10513" t="s">
        <v>54</v>
      </c>
      <c r="C10513" t="s">
        <v>148</v>
      </c>
      <c r="D10513" t="s">
        <v>55</v>
      </c>
      <c r="E10513" t="s">
        <v>8</v>
      </c>
      <c r="F10513" t="s">
        <v>1512</v>
      </c>
      <c r="G10513" s="3">
        <v>43672</v>
      </c>
      <c r="H10513" t="s">
        <v>81890</v>
      </c>
      <c r="I10513" t="str">
        <f t="shared" si="164"/>
        <v>Car Empire Please like us on: www.facebook.co</v>
      </c>
    </row>
    <row r="10514" spans="1:9" x14ac:dyDescent="0.3">
      <c r="A10514" t="s">
        <v>61352</v>
      </c>
      <c r="B10514" t="s">
        <v>54</v>
      </c>
      <c r="C10514" t="s">
        <v>148</v>
      </c>
      <c r="D10514" t="s">
        <v>55</v>
      </c>
      <c r="E10514" t="s">
        <v>8</v>
      </c>
      <c r="F10514" t="s">
        <v>1512</v>
      </c>
      <c r="G10514" s="3">
        <v>43672</v>
      </c>
      <c r="H10514" t="s">
        <v>81891</v>
      </c>
      <c r="I10514" t="str">
        <f t="shared" si="164"/>
        <v>CAR EMPIRE www.facebook.com/carempireph Toyot</v>
      </c>
    </row>
    <row r="10515" spans="1:9" x14ac:dyDescent="0.3">
      <c r="A10515" t="s">
        <v>61354</v>
      </c>
      <c r="B10515" t="s">
        <v>54</v>
      </c>
      <c r="C10515" t="s">
        <v>148</v>
      </c>
      <c r="D10515" t="s">
        <v>55</v>
      </c>
      <c r="E10515" t="s">
        <v>3</v>
      </c>
      <c r="F10515" t="s">
        <v>1512</v>
      </c>
      <c r="G10515" s="3">
        <v>43667</v>
      </c>
      <c r="H10515" t="s">
        <v>81892</v>
      </c>
      <c r="I10515" t="str">
        <f t="shared" si="164"/>
        <v>CAR EMPIRE Toyota Fortuner 2013 G Diesel Auto</v>
      </c>
    </row>
    <row r="10516" spans="1:9" x14ac:dyDescent="0.3">
      <c r="A10516" t="s">
        <v>61356</v>
      </c>
      <c r="B10516" t="s">
        <v>28020</v>
      </c>
      <c r="D10516" t="s">
        <v>29198</v>
      </c>
      <c r="E10516" t="s">
        <v>3</v>
      </c>
      <c r="F10516" t="s">
        <v>1512</v>
      </c>
      <c r="G10516" s="3">
        <v>43633</v>
      </c>
      <c r="H10516" t="s">
        <v>81893</v>
      </c>
      <c r="I10516" t="str">
        <f t="shared" si="164"/>
        <v>Selling 2009 Toyota Innova Turbo Diesel Autom</v>
      </c>
    </row>
    <row r="10517" spans="1:9" x14ac:dyDescent="0.3">
      <c r="A10517" t="s">
        <v>61198</v>
      </c>
      <c r="B10517" t="s">
        <v>5960</v>
      </c>
      <c r="D10517" t="s">
        <v>5961</v>
      </c>
      <c r="E10517" t="s">
        <v>3</v>
      </c>
      <c r="F10517" t="s">
        <v>70781</v>
      </c>
      <c r="G10517" s="3">
        <v>43633</v>
      </c>
      <c r="H10517" t="s">
        <v>81894</v>
      </c>
      <c r="I10517" t="str">
        <f t="shared" si="164"/>
        <v>FS: 2017 Toyota Fortuner 2.4 G Diesel Automat</v>
      </c>
    </row>
    <row r="10518" spans="1:9" x14ac:dyDescent="0.3">
      <c r="A10518" t="s">
        <v>61359</v>
      </c>
      <c r="B10518" t="s">
        <v>29202</v>
      </c>
      <c r="D10518" t="s">
        <v>5100</v>
      </c>
      <c r="E10518" t="s">
        <v>8</v>
      </c>
      <c r="F10518" t="s">
        <v>5100</v>
      </c>
      <c r="G10518" s="3">
        <v>43633</v>
      </c>
      <c r="H10518" t="s">
        <v>81895</v>
      </c>
      <c r="I10518" t="str">
        <f t="shared" si="164"/>
        <v xml:space="preserve">OR CR Registered Under My Name Leather Seats </v>
      </c>
    </row>
    <row r="10519" spans="1:9" x14ac:dyDescent="0.3">
      <c r="A10519" t="s">
        <v>61361</v>
      </c>
      <c r="B10519" t="s">
        <v>5889</v>
      </c>
      <c r="D10519" t="s">
        <v>5890</v>
      </c>
      <c r="E10519" t="s">
        <v>3</v>
      </c>
      <c r="F10519" t="s">
        <v>6204</v>
      </c>
      <c r="G10519" s="3">
        <v>43633</v>
      </c>
      <c r="H10519" t="s">
        <v>81896</v>
      </c>
      <c r="I10519" t="str">
        <f t="shared" si="164"/>
        <v>338,625 ALL IN DP  Monthly amortization: 1yr.</v>
      </c>
    </row>
    <row r="10520" spans="1:9" x14ac:dyDescent="0.3">
      <c r="A10520" t="s">
        <v>61363</v>
      </c>
      <c r="B10520" t="s">
        <v>5889</v>
      </c>
      <c r="D10520" t="s">
        <v>5890</v>
      </c>
      <c r="E10520" t="s">
        <v>8</v>
      </c>
      <c r="F10520" t="s">
        <v>6204</v>
      </c>
      <c r="G10520" s="3">
        <v>43633</v>
      </c>
      <c r="H10520" t="s">
        <v>81897</v>
      </c>
      <c r="I10520" t="str">
        <f t="shared" si="164"/>
        <v>2010 Toyota Previa 2.4 Q automatic gas TRADE-</v>
      </c>
    </row>
    <row r="10521" spans="1:9" x14ac:dyDescent="0.3">
      <c r="A10521" t="s">
        <v>61365</v>
      </c>
      <c r="B10521" t="s">
        <v>29209</v>
      </c>
      <c r="D10521" t="s">
        <v>2</v>
      </c>
      <c r="E10521" t="s">
        <v>8</v>
      </c>
      <c r="F10521" t="s">
        <v>2</v>
      </c>
      <c r="G10521" s="3">
        <v>43633</v>
      </c>
      <c r="H10521" t="s">
        <v>81898</v>
      </c>
      <c r="I10521" t="str">
        <f t="shared" si="164"/>
        <v>Red Mica Metalic 5,000+ Mileage Dual VVTi Eng</v>
      </c>
    </row>
    <row r="10522" spans="1:9" x14ac:dyDescent="0.3">
      <c r="A10522" t="s">
        <v>61367</v>
      </c>
      <c r="B10522" t="s">
        <v>10853</v>
      </c>
      <c r="D10522" t="s">
        <v>10854</v>
      </c>
      <c r="E10522" t="s">
        <v>3</v>
      </c>
      <c r="F10522" t="s">
        <v>13</v>
      </c>
      <c r="G10522" s="3">
        <v>43631</v>
      </c>
      <c r="H10522" t="s">
        <v>81899</v>
      </c>
      <c r="I10522" t="str">
        <f t="shared" si="164"/>
        <v>2019 Toyota Innova E diesel AT Php1,148,000 o</v>
      </c>
    </row>
    <row r="10523" spans="1:9" x14ac:dyDescent="0.3">
      <c r="A10523" t="s">
        <v>61369</v>
      </c>
      <c r="B10523" t="s">
        <v>10853</v>
      </c>
      <c r="D10523" t="s">
        <v>10854</v>
      </c>
      <c r="E10523" t="s">
        <v>3</v>
      </c>
      <c r="F10523" t="s">
        <v>13</v>
      </c>
      <c r="G10523" s="3">
        <v>43631</v>
      </c>
      <c r="H10523" t="s">
        <v>81900</v>
      </c>
      <c r="I10523" t="str">
        <f t="shared" si="164"/>
        <v>P 2016 Toyota Avanza 1.3e Manual Transmission</v>
      </c>
    </row>
    <row r="10524" spans="1:9" x14ac:dyDescent="0.3">
      <c r="A10524" t="s">
        <v>61371</v>
      </c>
      <c r="B10524" t="s">
        <v>10853</v>
      </c>
      <c r="D10524" t="s">
        <v>10854</v>
      </c>
      <c r="E10524" t="s">
        <v>8</v>
      </c>
      <c r="F10524" t="s">
        <v>13</v>
      </c>
      <c r="G10524" s="3">
        <v>43631</v>
      </c>
      <c r="H10524" t="s">
        <v>81901</v>
      </c>
      <c r="I10524" t="str">
        <f t="shared" si="164"/>
        <v xml:space="preserve">2012 TOYOTA ALTIS 1.6 G AT Php.418,000 only! </v>
      </c>
    </row>
    <row r="10525" spans="1:9" x14ac:dyDescent="0.3">
      <c r="A10525" t="s">
        <v>61373</v>
      </c>
      <c r="B10525" t="s">
        <v>1408</v>
      </c>
      <c r="D10525" t="s">
        <v>1409</v>
      </c>
      <c r="E10525" t="s">
        <v>8</v>
      </c>
      <c r="F10525" t="s">
        <v>1512</v>
      </c>
      <c r="G10525" s="3">
        <v>43631</v>
      </c>
      <c r="H10525" t="s">
        <v>81902</v>
      </c>
      <c r="I10525" t="str">
        <f t="shared" si="164"/>
        <v>Permit to post po admins: 2002 model Altis eu</v>
      </c>
    </row>
    <row r="10526" spans="1:9" x14ac:dyDescent="0.3">
      <c r="A10526" t="s">
        <v>61375</v>
      </c>
      <c r="B10526" t="s">
        <v>29220</v>
      </c>
      <c r="D10526" t="s">
        <v>18</v>
      </c>
      <c r="E10526" t="s">
        <v>8</v>
      </c>
      <c r="F10526" t="s">
        <v>18</v>
      </c>
      <c r="G10526" s="3">
        <v>43631</v>
      </c>
      <c r="H10526" t="s">
        <v>81903</v>
      </c>
      <c r="I10526" t="str">
        <f t="shared" si="164"/>
        <v>All Original 150,000kms  Casa Maintained with</v>
      </c>
    </row>
    <row r="10527" spans="1:9" x14ac:dyDescent="0.3">
      <c r="A10527" t="s">
        <v>61377</v>
      </c>
      <c r="B10527" t="s">
        <v>29224</v>
      </c>
      <c r="D10527" t="s">
        <v>78</v>
      </c>
      <c r="E10527" t="s">
        <v>8</v>
      </c>
      <c r="F10527" t="s">
        <v>2</v>
      </c>
      <c r="G10527" s="3">
        <v>43631</v>
      </c>
      <c r="H10527" t="s">
        <v>81904</v>
      </c>
      <c r="I10527" t="str">
        <f t="shared" si="164"/>
        <v xml:space="preserve">Very good condition Newly change oil Nothing </v>
      </c>
    </row>
    <row r="10528" spans="1:9" x14ac:dyDescent="0.3">
      <c r="A10528" t="s">
        <v>61379</v>
      </c>
      <c r="B10528" t="s">
        <v>1454</v>
      </c>
      <c r="D10528" t="s">
        <v>1455</v>
      </c>
      <c r="E10528" t="s">
        <v>3</v>
      </c>
      <c r="F10528" t="s">
        <v>28121</v>
      </c>
      <c r="G10528" s="3">
        <v>43631</v>
      </c>
      <c r="H10528" t="s">
        <v>81905</v>
      </c>
      <c r="I10528" t="str">
        <f t="shared" si="164"/>
        <v>Re-Priced Magbasa po tayo 150K po ang DownPay</v>
      </c>
    </row>
    <row r="10529" spans="1:9" x14ac:dyDescent="0.3">
      <c r="A10529" t="s">
        <v>61381</v>
      </c>
      <c r="B10529" t="s">
        <v>1454</v>
      </c>
      <c r="D10529" t="s">
        <v>1455</v>
      </c>
      <c r="E10529" t="s">
        <v>3</v>
      </c>
      <c r="F10529" t="s">
        <v>28121</v>
      </c>
      <c r="G10529" s="3">
        <v>43631</v>
      </c>
      <c r="H10529" t="s">
        <v>81906</v>
      </c>
      <c r="I10529" t="str">
        <f t="shared" si="164"/>
        <v>Re-priced In Pristine Condition 348K With eng</v>
      </c>
    </row>
    <row r="10530" spans="1:9" x14ac:dyDescent="0.3">
      <c r="A10530" t="s">
        <v>61383</v>
      </c>
      <c r="B10530" t="s">
        <v>1454</v>
      </c>
      <c r="D10530" t="s">
        <v>1455</v>
      </c>
      <c r="E10530" t="s">
        <v>8</v>
      </c>
      <c r="F10530" t="s">
        <v>28121</v>
      </c>
      <c r="G10530" s="3">
        <v>43631</v>
      </c>
      <c r="H10530" t="s">
        <v>81907</v>
      </c>
      <c r="I10530" t="str">
        <f t="shared" si="164"/>
        <v>Re priced Brand New CONDITION! 11K Mileage on</v>
      </c>
    </row>
    <row r="10531" spans="1:9" x14ac:dyDescent="0.3">
      <c r="A10531" t="s">
        <v>61385</v>
      </c>
      <c r="B10531" t="s">
        <v>1454</v>
      </c>
      <c r="D10531" t="s">
        <v>1455</v>
      </c>
      <c r="E10531" t="s">
        <v>8</v>
      </c>
      <c r="F10531" t="s">
        <v>28121</v>
      </c>
      <c r="G10531" s="3">
        <v>43631</v>
      </c>
      <c r="H10531" t="s">
        <v>81908</v>
      </c>
      <c r="I10531" t="str">
        <f t="shared" si="164"/>
        <v xml:space="preserve">Re priced Re-Priced and Rush sale 535K Legit </v>
      </c>
    </row>
    <row r="10532" spans="1:9" x14ac:dyDescent="0.3">
      <c r="A10532" t="s">
        <v>61387</v>
      </c>
      <c r="B10532" t="s">
        <v>29236</v>
      </c>
      <c r="D10532" t="s">
        <v>29237</v>
      </c>
      <c r="E10532" t="s">
        <v>8</v>
      </c>
      <c r="F10532" t="s">
        <v>70788</v>
      </c>
      <c r="G10532" s="3">
        <v>43631</v>
      </c>
      <c r="H10532" t="s">
        <v>81909</v>
      </c>
      <c r="I10532" t="str">
        <f t="shared" si="164"/>
        <v>Rush! Rush! Rush!  2013 Toyota Innova 2.0E pr</v>
      </c>
    </row>
    <row r="10533" spans="1:9" x14ac:dyDescent="0.3">
      <c r="A10533" t="s">
        <v>61389</v>
      </c>
      <c r="B10533" t="s">
        <v>29240</v>
      </c>
      <c r="D10533" t="s">
        <v>29241</v>
      </c>
      <c r="E10533" t="s">
        <v>3</v>
      </c>
      <c r="F10533" t="s">
        <v>2</v>
      </c>
      <c r="G10533" s="3">
        <v>43631</v>
      </c>
      <c r="H10533" t="s">
        <v>81910</v>
      </c>
      <c r="I10533" t="str">
        <f t="shared" si="164"/>
        <v>ice cold aircon fuel efficient ready 4 long d</v>
      </c>
    </row>
    <row r="10534" spans="1:9" x14ac:dyDescent="0.3">
      <c r="A10534" t="s">
        <v>61391</v>
      </c>
      <c r="B10534" t="s">
        <v>29244</v>
      </c>
      <c r="D10534" t="s">
        <v>61392</v>
      </c>
      <c r="F10534" t="s">
        <v>13</v>
      </c>
      <c r="G10534" s="3">
        <v>43631</v>
      </c>
      <c r="H10534" t="s">
        <v>81911</v>
      </c>
      <c r="I10534" t="str">
        <f t="shared" si="164"/>
        <v xml:space="preserve">Rush at P420k neg Coding Wednesday ending in </v>
      </c>
    </row>
    <row r="10535" spans="1:9" x14ac:dyDescent="0.3">
      <c r="A10535" t="s">
        <v>61394</v>
      </c>
      <c r="B10535" t="s">
        <v>29247</v>
      </c>
      <c r="D10535" t="s">
        <v>29248</v>
      </c>
      <c r="E10535" t="s">
        <v>3</v>
      </c>
      <c r="F10535" t="s">
        <v>70828</v>
      </c>
      <c r="G10535" s="3">
        <v>43631</v>
      </c>
      <c r="H10535" t="s">
        <v>81912</v>
      </c>
      <c r="I10535" t="str">
        <f t="shared" si="164"/>
        <v xml:space="preserve">Toyota hilux G 4x2 model 2018, manual diesel </v>
      </c>
    </row>
    <row r="10536" spans="1:9" x14ac:dyDescent="0.3">
      <c r="A10536" t="s">
        <v>61396</v>
      </c>
      <c r="B10536" t="s">
        <v>1418</v>
      </c>
      <c r="D10536" t="s">
        <v>1419</v>
      </c>
      <c r="E10536" t="s">
        <v>3</v>
      </c>
      <c r="F10536" t="s">
        <v>70832</v>
      </c>
      <c r="G10536" s="3">
        <v>43629</v>
      </c>
      <c r="H10536" t="s">
        <v>81913</v>
      </c>
      <c r="I10536" t="str">
        <f t="shared" si="164"/>
        <v>2017 Super Grandia 1.678m Same As Brand New N</v>
      </c>
    </row>
    <row r="10537" spans="1:9" x14ac:dyDescent="0.3">
      <c r="A10537" t="s">
        <v>61398</v>
      </c>
      <c r="B10537" t="s">
        <v>1418</v>
      </c>
      <c r="D10537" t="s">
        <v>1419</v>
      </c>
      <c r="E10537" t="s">
        <v>3</v>
      </c>
      <c r="F10537" t="s">
        <v>70832</v>
      </c>
      <c r="G10537" s="3">
        <v>43629</v>
      </c>
      <c r="H10537" t="s">
        <v>81914</v>
      </c>
      <c r="I10537" t="str">
        <f t="shared" si="164"/>
        <v xml:space="preserve">2014 Super Grandia 1.298m Nego Batangas Area </v>
      </c>
    </row>
    <row r="10538" spans="1:9" x14ac:dyDescent="0.3">
      <c r="A10538" t="s">
        <v>61400</v>
      </c>
      <c r="B10538" t="s">
        <v>1454</v>
      </c>
      <c r="D10538" t="s">
        <v>1455</v>
      </c>
      <c r="E10538" t="s">
        <v>3</v>
      </c>
      <c r="F10538" t="s">
        <v>28121</v>
      </c>
      <c r="G10538" s="3">
        <v>43629</v>
      </c>
      <c r="H10538" t="s">
        <v>81915</v>
      </c>
      <c r="I10538" t="str">
        <f t="shared" si="164"/>
        <v>Pristine CONDITION!  Financing or Installment</v>
      </c>
    </row>
    <row r="10539" spans="1:9" x14ac:dyDescent="0.3">
      <c r="A10539" t="s">
        <v>61402</v>
      </c>
      <c r="B10539" t="s">
        <v>1454</v>
      </c>
      <c r="D10539" t="s">
        <v>1455</v>
      </c>
      <c r="E10539" t="s">
        <v>3</v>
      </c>
      <c r="F10539" t="s">
        <v>28121</v>
      </c>
      <c r="G10539" s="3">
        <v>43629</v>
      </c>
      <c r="H10539" t="s">
        <v>81916</v>
      </c>
      <c r="I10539" t="str">
        <f t="shared" si="164"/>
        <v>Pristine CONDITION!  Financing or Installment</v>
      </c>
    </row>
    <row r="10540" spans="1:9" x14ac:dyDescent="0.3">
      <c r="A10540" t="s">
        <v>61404</v>
      </c>
      <c r="B10540" t="s">
        <v>29260</v>
      </c>
      <c r="D10540" t="s">
        <v>29261</v>
      </c>
      <c r="F10540" t="s">
        <v>1512</v>
      </c>
      <c r="G10540" s="3">
        <v>43629</v>
      </c>
      <c r="H10540" t="s">
        <v>81917</v>
      </c>
      <c r="I10540" t="str">
        <f t="shared" si="164"/>
        <v>Casa maintained all-through out, service reco</v>
      </c>
    </row>
    <row r="10541" spans="1:9" x14ac:dyDescent="0.3">
      <c r="A10541" t="s">
        <v>61406</v>
      </c>
      <c r="B10541" t="s">
        <v>1418</v>
      </c>
      <c r="D10541" t="s">
        <v>1419</v>
      </c>
      <c r="E10541" t="s">
        <v>3</v>
      </c>
      <c r="F10541" t="s">
        <v>70832</v>
      </c>
      <c r="G10541" s="3">
        <v>43629</v>
      </c>
      <c r="H10541" t="s">
        <v>81918</v>
      </c>
      <c r="I10541" t="str">
        <f t="shared" si="164"/>
        <v>2013 Toyota Fortuner G AT Super Fresh 898t Ne</v>
      </c>
    </row>
    <row r="10542" spans="1:9" x14ac:dyDescent="0.3">
      <c r="A10542" t="s">
        <v>61408</v>
      </c>
      <c r="B10542" t="s">
        <v>29266</v>
      </c>
      <c r="D10542" t="s">
        <v>29267</v>
      </c>
      <c r="E10542" t="s">
        <v>3</v>
      </c>
      <c r="F10542" t="s">
        <v>13926</v>
      </c>
      <c r="G10542" s="3">
        <v>43629</v>
      </c>
      <c r="H10542" t="s">
        <v>81919</v>
      </c>
      <c r="I10542" t="str">
        <f t="shared" si="164"/>
        <v>Toyota Hiace Commuter Grandia Toyota 2.4 Dies</v>
      </c>
    </row>
    <row r="10543" spans="1:9" x14ac:dyDescent="0.3">
      <c r="A10543" t="s">
        <v>61410</v>
      </c>
      <c r="B10543" t="s">
        <v>1536</v>
      </c>
      <c r="D10543" t="s">
        <v>1537</v>
      </c>
      <c r="F10543" t="s">
        <v>2</v>
      </c>
      <c r="G10543" s="3">
        <v>43629</v>
      </c>
      <c r="H10543" t="s">
        <v>81920</v>
      </c>
      <c r="I10543" t="str">
        <f t="shared" si="164"/>
        <v>2015 fortuner v matic black edition Pearl whi</v>
      </c>
    </row>
    <row r="10544" spans="1:9" x14ac:dyDescent="0.3">
      <c r="A10544" t="s">
        <v>61412</v>
      </c>
      <c r="B10544" t="s">
        <v>29273</v>
      </c>
      <c r="D10544" t="s">
        <v>5937</v>
      </c>
      <c r="F10544" t="s">
        <v>1734</v>
      </c>
      <c r="G10544" s="3">
        <v>43627</v>
      </c>
      <c r="H10544" t="s">
        <v>81921</v>
      </c>
      <c r="I10544" t="str">
        <f t="shared" si="164"/>
        <v>2018 Toyota Wigo G 1st owned,Automatic transm</v>
      </c>
    </row>
    <row r="10545" spans="1:9" x14ac:dyDescent="0.3">
      <c r="A10545" t="s">
        <v>61414</v>
      </c>
      <c r="B10545" t="s">
        <v>12391</v>
      </c>
      <c r="D10545" t="s">
        <v>12392</v>
      </c>
      <c r="E10545" t="s">
        <v>8</v>
      </c>
      <c r="F10545" t="s">
        <v>2</v>
      </c>
      <c r="G10545" s="3">
        <v>43627</v>
      </c>
      <c r="H10545" t="s">
        <v>81922</v>
      </c>
      <c r="I10545" t="str">
        <f t="shared" si="164"/>
        <v xml:space="preserve">Model: 2010 Cold aircon Ready for long drive </v>
      </c>
    </row>
    <row r="10546" spans="1:9" x14ac:dyDescent="0.3">
      <c r="A10546" t="s">
        <v>61416</v>
      </c>
      <c r="B10546" t="s">
        <v>181</v>
      </c>
      <c r="D10546" t="s">
        <v>78</v>
      </c>
      <c r="E10546" t="s">
        <v>8</v>
      </c>
      <c r="F10546" t="s">
        <v>2</v>
      </c>
      <c r="G10546" s="3">
        <v>43626</v>
      </c>
      <c r="H10546" t="s">
        <v>81923</v>
      </c>
      <c r="I10546" t="str">
        <f t="shared" si="164"/>
        <v>Toyota Corolla  1998mdl 97000kms power sterin</v>
      </c>
    </row>
    <row r="10547" spans="1:9" x14ac:dyDescent="0.3">
      <c r="A10547" t="s">
        <v>61418</v>
      </c>
      <c r="B10547" t="s">
        <v>1505</v>
      </c>
      <c r="D10547" t="s">
        <v>1506</v>
      </c>
      <c r="F10547" t="s">
        <v>2</v>
      </c>
      <c r="G10547" s="3">
        <v>43626</v>
      </c>
      <c r="H10547" t="s">
        <v>81924</v>
      </c>
      <c r="I10547" t="str">
        <f t="shared" si="164"/>
        <v>2015 Toyota Fortuner 4x2 V Automatic Diesel V</v>
      </c>
    </row>
    <row r="10548" spans="1:9" x14ac:dyDescent="0.3">
      <c r="A10548" t="s">
        <v>61420</v>
      </c>
      <c r="B10548" t="s">
        <v>29283</v>
      </c>
      <c r="D10548" t="s">
        <v>29284</v>
      </c>
      <c r="E10548" t="s">
        <v>3</v>
      </c>
      <c r="F10548" t="s">
        <v>70807</v>
      </c>
      <c r="G10548" s="3">
        <v>43625</v>
      </c>
      <c r="H10548" t="s">
        <v>81925</v>
      </c>
      <c r="I10548" t="str">
        <f t="shared" si="164"/>
        <v>rush 2016 toyota innova newlook 2.8 E A/T reg</v>
      </c>
    </row>
    <row r="10549" spans="1:9" x14ac:dyDescent="0.3">
      <c r="A10549" t="s">
        <v>61422</v>
      </c>
      <c r="B10549" t="s">
        <v>12398</v>
      </c>
      <c r="D10549" t="s">
        <v>29287</v>
      </c>
      <c r="E10549" t="s">
        <v>8</v>
      </c>
      <c r="F10549" t="s">
        <v>71002</v>
      </c>
      <c r="G10549" s="3">
        <v>43624</v>
      </c>
      <c r="H10549" t="s">
        <v>81926</v>
      </c>
      <c r="I10549" t="str">
        <f t="shared" si="164"/>
        <v>2000 Year 64,000 km mileage 0.0L Engine Gas F</v>
      </c>
    </row>
    <row r="10550" spans="1:9" x14ac:dyDescent="0.3">
      <c r="A10550" t="s">
        <v>61424</v>
      </c>
      <c r="B10550" t="s">
        <v>1454</v>
      </c>
      <c r="D10550" t="s">
        <v>1455</v>
      </c>
      <c r="E10550" t="s">
        <v>3</v>
      </c>
      <c r="F10550" t="s">
        <v>28121</v>
      </c>
      <c r="G10550" s="3">
        <v>43623</v>
      </c>
      <c r="H10550" t="s">
        <v>81927</v>
      </c>
      <c r="I10550" t="str">
        <f t="shared" si="164"/>
        <v>Pristine CONDITION!  Financing or Installment</v>
      </c>
    </row>
    <row r="10551" spans="1:9" x14ac:dyDescent="0.3">
      <c r="A10551" t="s">
        <v>61426</v>
      </c>
      <c r="B10551" t="s">
        <v>1454</v>
      </c>
      <c r="D10551" t="s">
        <v>1455</v>
      </c>
      <c r="E10551" t="s">
        <v>3</v>
      </c>
      <c r="F10551" t="s">
        <v>28121</v>
      </c>
      <c r="G10551" s="3">
        <v>43623</v>
      </c>
      <c r="H10551" t="s">
        <v>81928</v>
      </c>
      <c r="I10551" t="str">
        <f t="shared" si="164"/>
        <v>Pristine CONDITION!  Financing or Installment</v>
      </c>
    </row>
    <row r="10552" spans="1:9" x14ac:dyDescent="0.3">
      <c r="A10552" t="s">
        <v>61428</v>
      </c>
      <c r="B10552" t="s">
        <v>1454</v>
      </c>
      <c r="D10552" t="s">
        <v>1455</v>
      </c>
      <c r="E10552" t="s">
        <v>8</v>
      </c>
      <c r="F10552" t="s">
        <v>28121</v>
      </c>
      <c r="G10552" s="3">
        <v>43623</v>
      </c>
      <c r="H10552" t="s">
        <v>81929</v>
      </c>
      <c r="I10552" t="str">
        <f t="shared" si="164"/>
        <v>Pristine CONDITION!  Financing or Installment</v>
      </c>
    </row>
    <row r="10553" spans="1:9" x14ac:dyDescent="0.3">
      <c r="A10553" t="s">
        <v>61430</v>
      </c>
      <c r="B10553" t="s">
        <v>29297</v>
      </c>
      <c r="D10553" t="s">
        <v>29298</v>
      </c>
      <c r="E10553" t="s">
        <v>8</v>
      </c>
      <c r="F10553" t="s">
        <v>71119</v>
      </c>
      <c r="G10553" s="3">
        <v>43623</v>
      </c>
      <c r="H10553" t="s">
        <v>81930</v>
      </c>
      <c r="I10553" t="str">
        <f t="shared" si="164"/>
        <v>Air con ,  No issue ,   Stero ,  registred oc</v>
      </c>
    </row>
    <row r="10554" spans="1:9" x14ac:dyDescent="0.3">
      <c r="A10554" t="s">
        <v>61432</v>
      </c>
      <c r="B10554" t="s">
        <v>29302</v>
      </c>
      <c r="D10554" t="s">
        <v>29303</v>
      </c>
      <c r="E10554" t="s">
        <v>3</v>
      </c>
      <c r="F10554" t="s">
        <v>5100</v>
      </c>
      <c r="G10554" s="3">
        <v>43623</v>
      </c>
      <c r="H10554" t="s">
        <v>81931</v>
      </c>
      <c r="I10554" t="str">
        <f t="shared" si="164"/>
        <v>2008 TOYOTA HIACE VAN SUPER GRANDIA 2010,2011</v>
      </c>
    </row>
    <row r="10555" spans="1:9" x14ac:dyDescent="0.3">
      <c r="A10555" t="s">
        <v>61434</v>
      </c>
      <c r="B10555" t="s">
        <v>12408</v>
      </c>
      <c r="D10555" t="s">
        <v>29306</v>
      </c>
      <c r="E10555" t="s">
        <v>3</v>
      </c>
      <c r="F10555" t="s">
        <v>71120</v>
      </c>
      <c r="G10555" s="3">
        <v>43623</v>
      </c>
      <c r="H10555" t="s">
        <v>81932</v>
      </c>
      <c r="I10555" t="str">
        <f t="shared" si="164"/>
        <v>80,000 km mileage 3.0L Engine Diesel Fuel Aut</v>
      </c>
    </row>
    <row r="10556" spans="1:9" x14ac:dyDescent="0.3">
      <c r="A10556" t="s">
        <v>61436</v>
      </c>
      <c r="B10556" t="s">
        <v>1559</v>
      </c>
      <c r="D10556" t="s">
        <v>29310</v>
      </c>
      <c r="E10556" t="s">
        <v>3</v>
      </c>
      <c r="F10556" t="s">
        <v>71072</v>
      </c>
      <c r="G10556" s="3">
        <v>43623</v>
      </c>
      <c r="H10556" t="s">
        <v>81933</v>
      </c>
      <c r="I10556" t="str">
        <f t="shared" si="164"/>
        <v>Toyota Hiace Super Grandia 2013 Year 0.0L Eng</v>
      </c>
    </row>
    <row r="10557" spans="1:9" x14ac:dyDescent="0.3">
      <c r="A10557" t="s">
        <v>61438</v>
      </c>
      <c r="B10557" t="s">
        <v>5136</v>
      </c>
      <c r="D10557" t="s">
        <v>29314</v>
      </c>
      <c r="E10557" t="s">
        <v>8</v>
      </c>
      <c r="F10557" t="s">
        <v>71121</v>
      </c>
      <c r="G10557" s="3">
        <v>43623</v>
      </c>
      <c r="H10557" t="s">
        <v>81934</v>
      </c>
      <c r="I10557" t="str">
        <f t="shared" si="164"/>
        <v>76,000 km mileage 1.5L Engine Gas Fuel Automa</v>
      </c>
    </row>
    <row r="10558" spans="1:9" x14ac:dyDescent="0.3">
      <c r="A10558" t="s">
        <v>61440</v>
      </c>
      <c r="B10558" t="s">
        <v>1454</v>
      </c>
      <c r="D10558" t="s">
        <v>1455</v>
      </c>
      <c r="E10558" t="s">
        <v>8</v>
      </c>
      <c r="F10558" t="s">
        <v>28121</v>
      </c>
      <c r="G10558" s="3">
        <v>43623</v>
      </c>
      <c r="H10558" t="s">
        <v>81935</v>
      </c>
      <c r="I10558" t="str">
        <f t="shared" si="164"/>
        <v>Pristine CONDITION!  Financing or Installment</v>
      </c>
    </row>
    <row r="10559" spans="1:9" x14ac:dyDescent="0.3">
      <c r="A10559" t="s">
        <v>61442</v>
      </c>
      <c r="B10559" t="s">
        <v>29320</v>
      </c>
      <c r="D10559" t="s">
        <v>29321</v>
      </c>
      <c r="E10559" t="s">
        <v>8</v>
      </c>
      <c r="F10559" t="s">
        <v>1734</v>
      </c>
      <c r="G10559" s="3">
        <v>43623</v>
      </c>
      <c r="H10559" t="s">
        <v>81936</v>
      </c>
      <c r="I10559" t="str">
        <f t="shared" si="164"/>
        <v>Innova G Gas 2009 model Automatic Newly regis</v>
      </c>
    </row>
    <row r="10560" spans="1:9" x14ac:dyDescent="0.3">
      <c r="A10560" t="s">
        <v>61444</v>
      </c>
      <c r="B10560" t="s">
        <v>29324</v>
      </c>
      <c r="D10560" t="s">
        <v>12404</v>
      </c>
      <c r="E10560" t="s">
        <v>3</v>
      </c>
      <c r="F10560" t="s">
        <v>1730</v>
      </c>
      <c r="G10560" s="3">
        <v>43623</v>
      </c>
      <c r="H10560" t="s">
        <v>81937</v>
      </c>
      <c r="I10560" t="str">
        <f t="shared" si="164"/>
        <v>Rush rush rush  Good as brand new Slightly us</v>
      </c>
    </row>
    <row r="10561" spans="1:9" x14ac:dyDescent="0.3">
      <c r="A10561" t="s">
        <v>61446</v>
      </c>
      <c r="B10561" t="s">
        <v>5911</v>
      </c>
      <c r="D10561" t="s">
        <v>5912</v>
      </c>
      <c r="F10561" t="s">
        <v>70862</v>
      </c>
      <c r="G10561" s="3">
        <v>43623</v>
      </c>
      <c r="H10561" t="s">
        <v>81938</v>
      </c>
      <c r="I10561" t="str">
        <f t="shared" si="164"/>
        <v>SALE: 2017 Series Toyota Innova 2.8E Diesel A</v>
      </c>
    </row>
    <row r="10562" spans="1:9" x14ac:dyDescent="0.3">
      <c r="A10562" t="s">
        <v>61448</v>
      </c>
      <c r="B10562" t="s">
        <v>29302</v>
      </c>
      <c r="D10562" t="s">
        <v>29303</v>
      </c>
      <c r="E10562" t="s">
        <v>8</v>
      </c>
      <c r="F10562" t="s">
        <v>18</v>
      </c>
      <c r="G10562" s="3">
        <v>43623</v>
      </c>
      <c r="H10562" t="s">
        <v>81939</v>
      </c>
      <c r="I10562" t="str">
        <f t="shared" si="164"/>
        <v>2019 Toyota Vios  Asking price: 590K â€“ Nego</v>
      </c>
    </row>
    <row r="10563" spans="1:9" x14ac:dyDescent="0.3">
      <c r="A10563" t="s">
        <v>61450</v>
      </c>
      <c r="B10563" t="s">
        <v>29302</v>
      </c>
      <c r="D10563" t="s">
        <v>29303</v>
      </c>
      <c r="E10563" t="s">
        <v>8</v>
      </c>
      <c r="F10563" t="s">
        <v>5100</v>
      </c>
      <c r="G10563" s="3">
        <v>43623</v>
      </c>
      <c r="H10563" t="s">
        <v>81940</v>
      </c>
      <c r="I10563" t="str">
        <f t="shared" ref="I10563:I10626" si="165">LEFT(H10563,45)</f>
        <v>2019 Toyota Vios Asking price: 698K â€“ Negot</v>
      </c>
    </row>
    <row r="10564" spans="1:9" x14ac:dyDescent="0.3">
      <c r="A10564" t="s">
        <v>61452</v>
      </c>
      <c r="B10564" t="s">
        <v>5960</v>
      </c>
      <c r="D10564" t="s">
        <v>5961</v>
      </c>
      <c r="E10564" t="s">
        <v>3</v>
      </c>
      <c r="F10564" t="s">
        <v>70781</v>
      </c>
      <c r="G10564" s="3">
        <v>43623</v>
      </c>
      <c r="H10564" t="s">
        <v>81941</v>
      </c>
      <c r="I10564" t="str">
        <f t="shared" si="165"/>
        <v>FS: 2014 Toyota Innova 2.5 E Dsl Manual P630k</v>
      </c>
    </row>
    <row r="10565" spans="1:9" x14ac:dyDescent="0.3">
      <c r="A10565" t="s">
        <v>61454</v>
      </c>
      <c r="B10565" t="s">
        <v>1497</v>
      </c>
      <c r="D10565" t="s">
        <v>1498</v>
      </c>
      <c r="E10565" t="s">
        <v>3</v>
      </c>
      <c r="F10565" t="s">
        <v>70836</v>
      </c>
      <c r="G10565" s="3">
        <v>43623</v>
      </c>
      <c r="H10565" t="s">
        <v>81942</v>
      </c>
      <c r="I10565" t="str">
        <f t="shared" si="165"/>
        <v>AVAILABLE HANGGAâ€™T NAKA POST For sale!  350</v>
      </c>
    </row>
    <row r="10566" spans="1:9" x14ac:dyDescent="0.3">
      <c r="A10566" t="s">
        <v>61456</v>
      </c>
      <c r="B10566" t="s">
        <v>1656</v>
      </c>
      <c r="C10566" t="s">
        <v>148</v>
      </c>
      <c r="D10566" t="s">
        <v>78</v>
      </c>
      <c r="E10566" t="s">
        <v>3</v>
      </c>
      <c r="F10566" t="s">
        <v>2</v>
      </c>
      <c r="G10566" s="3">
        <v>43621</v>
      </c>
      <c r="H10566" t="s">
        <v>81943</v>
      </c>
      <c r="I10566" t="str">
        <f t="shared" si="165"/>
        <v>Brandnew Toyota Fortuner P5,500,000 Bulletpro</v>
      </c>
    </row>
    <row r="10567" spans="1:9" x14ac:dyDescent="0.3">
      <c r="A10567" t="s">
        <v>61458</v>
      </c>
      <c r="B10567" t="s">
        <v>1656</v>
      </c>
      <c r="C10567" t="s">
        <v>148</v>
      </c>
      <c r="D10567" t="s">
        <v>78</v>
      </c>
      <c r="E10567" t="s">
        <v>3</v>
      </c>
      <c r="F10567" t="s">
        <v>2</v>
      </c>
      <c r="G10567" s="3">
        <v>43621</v>
      </c>
      <c r="H10567" t="s">
        <v>81944</v>
      </c>
      <c r="I10567" t="str">
        <f t="shared" si="165"/>
        <v>Brand new 2019 Toyota Fortuner Bulletproof le</v>
      </c>
    </row>
    <row r="10568" spans="1:9" x14ac:dyDescent="0.3">
      <c r="A10568" t="s">
        <v>61460</v>
      </c>
      <c r="B10568" t="s">
        <v>1454</v>
      </c>
      <c r="D10568" t="s">
        <v>1455</v>
      </c>
      <c r="E10568" t="s">
        <v>3</v>
      </c>
      <c r="F10568" t="s">
        <v>28121</v>
      </c>
      <c r="G10568" s="3">
        <v>43621</v>
      </c>
      <c r="H10568" t="s">
        <v>81945</v>
      </c>
      <c r="I10568" t="str">
        <f t="shared" si="165"/>
        <v>Pristine CONDITION!  Financing or Installment</v>
      </c>
    </row>
    <row r="10569" spans="1:9" x14ac:dyDescent="0.3">
      <c r="A10569" t="s">
        <v>61462</v>
      </c>
      <c r="B10569" t="s">
        <v>22</v>
      </c>
      <c r="C10569" t="s">
        <v>148</v>
      </c>
      <c r="D10569" t="s">
        <v>23</v>
      </c>
      <c r="E10569" t="s">
        <v>3</v>
      </c>
      <c r="F10569" t="s">
        <v>13</v>
      </c>
      <c r="G10569" s="3">
        <v>43621</v>
      </c>
      <c r="H10569" t="s">
        <v>81946</v>
      </c>
      <c r="I10569" t="str">
        <f t="shared" si="165"/>
        <v xml:space="preserve">2014 Toyota Fortuner 4x2 2.5 V VNT Diesel AT </v>
      </c>
    </row>
    <row r="10570" spans="1:9" x14ac:dyDescent="0.3">
      <c r="A10570" t="s">
        <v>61464</v>
      </c>
      <c r="B10570" t="s">
        <v>9393</v>
      </c>
      <c r="D10570" t="s">
        <v>29349</v>
      </c>
      <c r="F10570" t="s">
        <v>2</v>
      </c>
      <c r="G10570" s="3">
        <v>43621</v>
      </c>
      <c r="H10570" t="s">
        <v>81947</v>
      </c>
      <c r="I10570" t="str">
        <f t="shared" si="165"/>
        <v xml:space="preserve">2018 Toyota Wigo 1.0 G manual new look  very </v>
      </c>
    </row>
    <row r="10571" spans="1:9" x14ac:dyDescent="0.3">
      <c r="A10571" t="s">
        <v>61466</v>
      </c>
      <c r="B10571" t="s">
        <v>94</v>
      </c>
      <c r="C10571" t="s">
        <v>148</v>
      </c>
      <c r="D10571" t="s">
        <v>95</v>
      </c>
      <c r="E10571" t="s">
        <v>8</v>
      </c>
      <c r="F10571" t="s">
        <v>70782</v>
      </c>
      <c r="G10571" s="3">
        <v>43620</v>
      </c>
      <c r="H10571" t="s">
        <v>81948</v>
      </c>
      <c r="I10571" t="str">
        <f t="shared" si="165"/>
        <v>2014 Toyota Cruiser Automatic Transmission Ga</v>
      </c>
    </row>
    <row r="10572" spans="1:9" x14ac:dyDescent="0.3">
      <c r="A10572" t="s">
        <v>61468</v>
      </c>
      <c r="B10572" t="s">
        <v>17821</v>
      </c>
      <c r="D10572" t="s">
        <v>12422</v>
      </c>
      <c r="E10572" t="s">
        <v>3</v>
      </c>
      <c r="F10572" t="s">
        <v>6140</v>
      </c>
      <c r="G10572" s="3">
        <v>43620</v>
      </c>
      <c r="H10572" t="s">
        <v>81949</v>
      </c>
      <c r="I10572" t="str">
        <f t="shared" si="165"/>
        <v>Diesel Contact this number for details 093381</v>
      </c>
    </row>
    <row r="10573" spans="1:9" x14ac:dyDescent="0.3">
      <c r="A10573" t="s">
        <v>61470</v>
      </c>
      <c r="B10573" t="s">
        <v>28948</v>
      </c>
      <c r="C10573" t="s">
        <v>148</v>
      </c>
      <c r="D10573" t="s">
        <v>28949</v>
      </c>
      <c r="E10573" t="s">
        <v>3</v>
      </c>
      <c r="F10573" t="s">
        <v>2</v>
      </c>
      <c r="G10573" s="3">
        <v>43620</v>
      </c>
      <c r="H10573" t="s">
        <v>81950</v>
      </c>
      <c r="I10573" t="str">
        <f t="shared" si="165"/>
        <v>Toyota Innova 2016E For inquiries pls text or</v>
      </c>
    </row>
    <row r="10574" spans="1:9" x14ac:dyDescent="0.3">
      <c r="A10574" t="s">
        <v>61472</v>
      </c>
      <c r="B10574" t="s">
        <v>28948</v>
      </c>
      <c r="C10574" t="s">
        <v>148</v>
      </c>
      <c r="D10574" t="s">
        <v>28949</v>
      </c>
      <c r="E10574" t="s">
        <v>3</v>
      </c>
      <c r="F10574" t="s">
        <v>2</v>
      </c>
      <c r="G10574" s="3">
        <v>43620</v>
      </c>
      <c r="H10574" t="s">
        <v>81870</v>
      </c>
      <c r="I10574" t="str">
        <f t="shared" si="165"/>
        <v xml:space="preserve">Toyota Hilux 2016E For inquiries pls text or </v>
      </c>
    </row>
    <row r="10575" spans="1:9" x14ac:dyDescent="0.3">
      <c r="A10575" t="s">
        <v>61473</v>
      </c>
      <c r="B10575" t="s">
        <v>29360</v>
      </c>
      <c r="D10575" t="s">
        <v>29361</v>
      </c>
      <c r="E10575" t="s">
        <v>8</v>
      </c>
      <c r="F10575" t="s">
        <v>1730</v>
      </c>
      <c r="G10575" s="3">
        <v>43669</v>
      </c>
      <c r="H10575" t="s">
        <v>81951</v>
      </c>
      <c r="I10575" t="str">
        <f t="shared" si="165"/>
        <v>375k nalang from 415k.. TOYOTA VIOS 2014 E M/</v>
      </c>
    </row>
    <row r="10576" spans="1:9" x14ac:dyDescent="0.3">
      <c r="A10576" t="s">
        <v>61475</v>
      </c>
      <c r="B10576" t="s">
        <v>1656</v>
      </c>
      <c r="C10576" t="s">
        <v>148</v>
      </c>
      <c r="D10576" t="s">
        <v>78</v>
      </c>
      <c r="E10576" t="s">
        <v>3</v>
      </c>
      <c r="F10576" t="s">
        <v>5100</v>
      </c>
      <c r="G10576" s="3">
        <v>43620</v>
      </c>
      <c r="H10576" t="s">
        <v>81952</v>
      </c>
      <c r="I10576" t="str">
        <f t="shared" si="165"/>
        <v>2019 Toyota LandCruiser bulletproof/Bombproof</v>
      </c>
    </row>
    <row r="10577" spans="1:9" x14ac:dyDescent="0.3">
      <c r="A10577" t="s">
        <v>61477</v>
      </c>
      <c r="B10577" t="s">
        <v>1489</v>
      </c>
      <c r="C10577" t="s">
        <v>148</v>
      </c>
      <c r="D10577" t="s">
        <v>1490</v>
      </c>
      <c r="F10577" t="s">
        <v>1512</v>
      </c>
      <c r="G10577" s="3">
        <v>43670</v>
      </c>
      <c r="H10577" t="s">
        <v>81953</v>
      </c>
      <c r="I10577" t="str">
        <f t="shared" si="165"/>
        <v>2019 TOYOTA VIOS E AUTOMATIC 1.3E DUAL VVTI (</v>
      </c>
    </row>
    <row r="10578" spans="1:9" x14ac:dyDescent="0.3">
      <c r="A10578" t="s">
        <v>61479</v>
      </c>
      <c r="B10578" t="s">
        <v>1489</v>
      </c>
      <c r="C10578" t="s">
        <v>148</v>
      </c>
      <c r="D10578" t="s">
        <v>1490</v>
      </c>
      <c r="F10578" t="s">
        <v>1512</v>
      </c>
      <c r="G10578" s="3">
        <v>43670</v>
      </c>
      <c r="H10578" t="s">
        <v>81954</v>
      </c>
      <c r="I10578" t="str">
        <f t="shared" si="165"/>
        <v>2019 TOYOTA VIOS E AUTOMATIC NEW LOOK 1.3E DU</v>
      </c>
    </row>
    <row r="10579" spans="1:9" x14ac:dyDescent="0.3">
      <c r="A10579" t="s">
        <v>61481</v>
      </c>
      <c r="B10579" t="s">
        <v>29371</v>
      </c>
      <c r="D10579" t="s">
        <v>78</v>
      </c>
      <c r="E10579" t="s">
        <v>8</v>
      </c>
      <c r="F10579" t="s">
        <v>2</v>
      </c>
      <c r="G10579" s="3">
        <v>43620</v>
      </c>
      <c r="H10579" t="s">
        <v>81955</v>
      </c>
      <c r="I10579" t="str">
        <f t="shared" si="165"/>
        <v>Red Mica Metalic 5,000+ Mileage Dual VVTi Eng</v>
      </c>
    </row>
    <row r="10580" spans="1:9" x14ac:dyDescent="0.3">
      <c r="A10580" t="s">
        <v>61483</v>
      </c>
      <c r="B10580" t="s">
        <v>1418</v>
      </c>
      <c r="D10580" t="s">
        <v>1419</v>
      </c>
      <c r="E10580" t="s">
        <v>3</v>
      </c>
      <c r="F10580" t="s">
        <v>70832</v>
      </c>
      <c r="G10580" s="3">
        <v>43620</v>
      </c>
      <c r="H10580" t="s">
        <v>81956</v>
      </c>
      <c r="I10580" t="str">
        <f t="shared" si="165"/>
        <v>2015 Toyota GL Super Grandia Super Fresh 1.39</v>
      </c>
    </row>
    <row r="10581" spans="1:9" x14ac:dyDescent="0.3">
      <c r="A10581" t="s">
        <v>61485</v>
      </c>
      <c r="B10581" t="s">
        <v>5178</v>
      </c>
      <c r="D10581" t="s">
        <v>14058</v>
      </c>
      <c r="E10581" t="s">
        <v>3</v>
      </c>
      <c r="F10581" t="s">
        <v>23273</v>
      </c>
      <c r="G10581" s="3">
        <v>43620</v>
      </c>
      <c r="H10581" t="s">
        <v>81957</v>
      </c>
      <c r="I10581" t="str">
        <f t="shared" si="165"/>
        <v>Engine 2.5 Fuel Diesel Manual Transmission Wi</v>
      </c>
    </row>
    <row r="10582" spans="1:9" x14ac:dyDescent="0.3">
      <c r="A10582" t="s">
        <v>61487</v>
      </c>
      <c r="B10582" t="s">
        <v>29379</v>
      </c>
      <c r="D10582" t="s">
        <v>29380</v>
      </c>
      <c r="E10582" t="s">
        <v>3</v>
      </c>
      <c r="F10582" t="s">
        <v>70781</v>
      </c>
      <c r="G10582" s="3">
        <v>43620</v>
      </c>
      <c r="H10582" t="s">
        <v>81958</v>
      </c>
      <c r="I10582" t="str">
        <f t="shared" si="165"/>
        <v>Toyota Innova E Diesel AT 2012 Automatic Tran</v>
      </c>
    </row>
    <row r="10583" spans="1:9" x14ac:dyDescent="0.3">
      <c r="A10583" t="s">
        <v>61489</v>
      </c>
      <c r="B10583" t="s">
        <v>29383</v>
      </c>
      <c r="D10583" t="s">
        <v>29384</v>
      </c>
      <c r="E10583" t="s">
        <v>8</v>
      </c>
      <c r="F10583" t="s">
        <v>5100</v>
      </c>
      <c r="G10583" s="3">
        <v>43620</v>
      </c>
      <c r="H10583" t="s">
        <v>81959</v>
      </c>
      <c r="I10583" t="str">
        <f t="shared" si="165"/>
        <v>Unit is in top condition. Regular Oil Mainten</v>
      </c>
    </row>
    <row r="10584" spans="1:9" x14ac:dyDescent="0.3">
      <c r="A10584" t="s">
        <v>61491</v>
      </c>
      <c r="B10584" t="s">
        <v>29387</v>
      </c>
      <c r="D10584" t="s">
        <v>29388</v>
      </c>
      <c r="F10584" t="s">
        <v>70783</v>
      </c>
      <c r="G10584" s="3">
        <v>43620</v>
      </c>
      <c r="H10584" t="s">
        <v>81960</v>
      </c>
      <c r="I10584" t="str">
        <f t="shared" si="165"/>
        <v xml:space="preserve">All stock ,all original light lenses( "Koito </v>
      </c>
    </row>
    <row r="10585" spans="1:9" x14ac:dyDescent="0.3">
      <c r="A10585" t="s">
        <v>61493</v>
      </c>
      <c r="B10585" t="s">
        <v>1603</v>
      </c>
      <c r="D10585" t="s">
        <v>133</v>
      </c>
      <c r="E10585" t="s">
        <v>8</v>
      </c>
      <c r="F10585" t="s">
        <v>5100</v>
      </c>
      <c r="G10585" s="3">
        <v>43620</v>
      </c>
      <c r="H10585" t="s">
        <v>81961</v>
      </c>
      <c r="I10585" t="str">
        <f t="shared" si="165"/>
        <v>2016 Toyota Vios 1.3 E Manual Maroon Manual M</v>
      </c>
    </row>
    <row r="10586" spans="1:9" x14ac:dyDescent="0.3">
      <c r="A10586" t="s">
        <v>61495</v>
      </c>
      <c r="B10586" t="s">
        <v>1603</v>
      </c>
      <c r="D10586" t="s">
        <v>133</v>
      </c>
      <c r="E10586" t="s">
        <v>8</v>
      </c>
      <c r="F10586" t="s">
        <v>5100</v>
      </c>
      <c r="G10586" s="3">
        <v>43620</v>
      </c>
      <c r="H10586" t="s">
        <v>81962</v>
      </c>
      <c r="I10586" t="str">
        <f t="shared" si="165"/>
        <v>2015 Toyota Wigo 1.0G White AT White Color AT</v>
      </c>
    </row>
    <row r="10587" spans="1:9" x14ac:dyDescent="0.3">
      <c r="A10587" t="s">
        <v>61497</v>
      </c>
      <c r="B10587" t="s">
        <v>1603</v>
      </c>
      <c r="D10587" t="s">
        <v>133</v>
      </c>
      <c r="E10587" t="s">
        <v>8</v>
      </c>
      <c r="F10587" t="s">
        <v>5100</v>
      </c>
      <c r="G10587" s="3">
        <v>43620</v>
      </c>
      <c r="H10587" t="s">
        <v>81963</v>
      </c>
      <c r="I10587" t="str">
        <f t="shared" si="165"/>
        <v>2013 Toyota Vios 1.3 E AT 1.3 Engine Automati</v>
      </c>
    </row>
    <row r="10588" spans="1:9" x14ac:dyDescent="0.3">
      <c r="A10588" t="s">
        <v>61499</v>
      </c>
      <c r="B10588" t="s">
        <v>1603</v>
      </c>
      <c r="D10588" t="s">
        <v>133</v>
      </c>
      <c r="E10588" t="s">
        <v>8</v>
      </c>
      <c r="F10588" t="s">
        <v>5100</v>
      </c>
      <c r="G10588" s="3">
        <v>43620</v>
      </c>
      <c r="H10588" t="s">
        <v>81964</v>
      </c>
      <c r="I10588" t="str">
        <f t="shared" si="165"/>
        <v>2008 Toyota Altis 1.6G Silver gray MT 2008 To</v>
      </c>
    </row>
    <row r="10589" spans="1:9" x14ac:dyDescent="0.3">
      <c r="A10589" t="s">
        <v>61501</v>
      </c>
      <c r="B10589" t="s">
        <v>1603</v>
      </c>
      <c r="D10589" t="s">
        <v>133</v>
      </c>
      <c r="E10589" t="s">
        <v>8</v>
      </c>
      <c r="F10589" t="s">
        <v>5100</v>
      </c>
      <c r="G10589" s="3">
        <v>43620</v>
      </c>
      <c r="H10589" t="s">
        <v>81965</v>
      </c>
      <c r="I10589" t="str">
        <f t="shared" si="165"/>
        <v>2015 Toyota Wigo 1.0E Silver Color MT Odomete</v>
      </c>
    </row>
    <row r="10590" spans="1:9" x14ac:dyDescent="0.3">
      <c r="A10590" t="s">
        <v>61503</v>
      </c>
      <c r="B10590" t="s">
        <v>1603</v>
      </c>
      <c r="D10590" t="s">
        <v>133</v>
      </c>
      <c r="E10590" t="s">
        <v>8</v>
      </c>
      <c r="F10590" t="s">
        <v>5100</v>
      </c>
      <c r="G10590" s="3">
        <v>43620</v>
      </c>
      <c r="H10590" t="s">
        <v>81966</v>
      </c>
      <c r="I10590" t="str">
        <f t="shared" si="165"/>
        <v xml:space="preserve">2005 Toyota Vios 1.5G Top of the line Silver </v>
      </c>
    </row>
    <row r="10591" spans="1:9" x14ac:dyDescent="0.3">
      <c r="A10591" t="s">
        <v>61505</v>
      </c>
      <c r="B10591" t="s">
        <v>29403</v>
      </c>
      <c r="D10591" t="s">
        <v>29404</v>
      </c>
      <c r="E10591" t="s">
        <v>8</v>
      </c>
      <c r="F10591" t="s">
        <v>18122</v>
      </c>
      <c r="G10591" s="3">
        <v>43620</v>
      </c>
      <c r="H10591" t="s">
        <v>81967</v>
      </c>
      <c r="I10591" t="str">
        <f t="shared" si="165"/>
        <v>For Sale! Toyota Vios 1.3 E Manual 20,000 Mil</v>
      </c>
    </row>
    <row r="10592" spans="1:9" x14ac:dyDescent="0.3">
      <c r="A10592" t="s">
        <v>61507</v>
      </c>
      <c r="B10592" t="s">
        <v>29407</v>
      </c>
      <c r="D10592" t="s">
        <v>29408</v>
      </c>
      <c r="E10592" t="s">
        <v>8</v>
      </c>
      <c r="F10592" t="s">
        <v>2</v>
      </c>
      <c r="G10592" s="3">
        <v>43620</v>
      </c>
      <c r="H10592" t="s">
        <v>81968</v>
      </c>
      <c r="I10592" t="str">
        <f t="shared" si="165"/>
        <v xml:space="preserve">Automatic 2.4   Gasoline.  Low mileage 84k,  </v>
      </c>
    </row>
    <row r="10593" spans="1:9" x14ac:dyDescent="0.3">
      <c r="A10593" t="s">
        <v>61509</v>
      </c>
      <c r="B10593" t="s">
        <v>1603</v>
      </c>
      <c r="D10593" t="s">
        <v>133</v>
      </c>
      <c r="E10593" t="s">
        <v>3</v>
      </c>
      <c r="F10593" t="s">
        <v>5100</v>
      </c>
      <c r="G10593" s="3">
        <v>43620</v>
      </c>
      <c r="H10593" t="s">
        <v>81969</v>
      </c>
      <c r="I10593" t="str">
        <f t="shared" si="165"/>
        <v>2009 Toyota Innova 2.5G Blue Gray AT Diesel 2</v>
      </c>
    </row>
    <row r="10594" spans="1:9" x14ac:dyDescent="0.3">
      <c r="A10594" t="s">
        <v>61511</v>
      </c>
      <c r="B10594" t="s">
        <v>1603</v>
      </c>
      <c r="D10594" t="s">
        <v>133</v>
      </c>
      <c r="E10594" t="s">
        <v>8</v>
      </c>
      <c r="F10594" t="s">
        <v>5100</v>
      </c>
      <c r="G10594" s="3">
        <v>43620</v>
      </c>
      <c r="H10594" t="s">
        <v>81970</v>
      </c>
      <c r="I10594" t="str">
        <f t="shared" si="165"/>
        <v>2014 Toyota Altis 1.6G AT Gray 2014 Toyota Al</v>
      </c>
    </row>
    <row r="10595" spans="1:9" x14ac:dyDescent="0.3">
      <c r="A10595" t="s">
        <v>61513</v>
      </c>
      <c r="B10595" t="s">
        <v>1603</v>
      </c>
      <c r="D10595" t="s">
        <v>133</v>
      </c>
      <c r="E10595" t="s">
        <v>3</v>
      </c>
      <c r="F10595" t="s">
        <v>5100</v>
      </c>
      <c r="G10595" s="3">
        <v>43620</v>
      </c>
      <c r="H10595" t="s">
        <v>81971</v>
      </c>
      <c r="I10595" t="str">
        <f t="shared" si="165"/>
        <v>2017 Toyota Avanza 1.3E Gray AT 2017 Toyota A</v>
      </c>
    </row>
    <row r="10596" spans="1:9" x14ac:dyDescent="0.3">
      <c r="A10596" t="s">
        <v>61515</v>
      </c>
      <c r="B10596" t="s">
        <v>1603</v>
      </c>
      <c r="D10596" t="s">
        <v>133</v>
      </c>
      <c r="E10596" t="s">
        <v>8</v>
      </c>
      <c r="F10596" t="s">
        <v>5100</v>
      </c>
      <c r="G10596" s="3">
        <v>43620</v>
      </c>
      <c r="H10596" t="s">
        <v>81972</v>
      </c>
      <c r="I10596" t="str">
        <f t="shared" si="165"/>
        <v>2013 Toyota Altis 1.6V Black AT 2013 Toyota A</v>
      </c>
    </row>
    <row r="10597" spans="1:9" x14ac:dyDescent="0.3">
      <c r="A10597" t="s">
        <v>61517</v>
      </c>
      <c r="B10597" t="s">
        <v>1603</v>
      </c>
      <c r="D10597" t="s">
        <v>133</v>
      </c>
      <c r="E10597" t="s">
        <v>8</v>
      </c>
      <c r="F10597" t="s">
        <v>5100</v>
      </c>
      <c r="G10597" s="3">
        <v>43620</v>
      </c>
      <c r="H10597" t="s">
        <v>81973</v>
      </c>
      <c r="I10597" t="str">
        <f t="shared" si="165"/>
        <v>2017 Toyota Vios 1.3 E AT 1.3 Engine Automati</v>
      </c>
    </row>
    <row r="10598" spans="1:9" x14ac:dyDescent="0.3">
      <c r="A10598" t="s">
        <v>61519</v>
      </c>
      <c r="B10598" t="s">
        <v>1603</v>
      </c>
      <c r="D10598" t="s">
        <v>133</v>
      </c>
      <c r="E10598" t="s">
        <v>3</v>
      </c>
      <c r="F10598" t="s">
        <v>5100</v>
      </c>
      <c r="G10598" s="3">
        <v>43620</v>
      </c>
      <c r="H10598" t="s">
        <v>81974</v>
      </c>
      <c r="I10598" t="str">
        <f t="shared" si="165"/>
        <v>2016 Toyota Hi-Ace 3.0 GL AT 3.0 GL Variant A</v>
      </c>
    </row>
    <row r="10599" spans="1:9" x14ac:dyDescent="0.3">
      <c r="A10599" t="s">
        <v>61521</v>
      </c>
      <c r="B10599" t="s">
        <v>1603</v>
      </c>
      <c r="D10599" t="s">
        <v>133</v>
      </c>
      <c r="E10599" t="s">
        <v>3</v>
      </c>
      <c r="F10599" t="s">
        <v>5100</v>
      </c>
      <c r="G10599" s="3">
        <v>43620</v>
      </c>
      <c r="H10599" t="s">
        <v>81975</v>
      </c>
      <c r="I10599" t="str">
        <f t="shared" si="165"/>
        <v>2015 Toyota Fortuner 2.5G GrayBlack Automatic</v>
      </c>
    </row>
    <row r="10600" spans="1:9" x14ac:dyDescent="0.3">
      <c r="A10600" t="s">
        <v>61523</v>
      </c>
      <c r="B10600" t="s">
        <v>1603</v>
      </c>
      <c r="D10600" t="s">
        <v>133</v>
      </c>
      <c r="E10600" t="s">
        <v>3</v>
      </c>
      <c r="F10600" t="s">
        <v>5100</v>
      </c>
      <c r="G10600" s="3">
        <v>43620</v>
      </c>
      <c r="H10600" t="s">
        <v>81976</v>
      </c>
      <c r="I10600" t="str">
        <f t="shared" si="165"/>
        <v>2014 Toyota Fortuner 3.0 V Automatic  3.0V Va</v>
      </c>
    </row>
    <row r="10601" spans="1:9" x14ac:dyDescent="0.3">
      <c r="A10601" t="s">
        <v>61525</v>
      </c>
      <c r="B10601" t="s">
        <v>1603</v>
      </c>
      <c r="D10601" t="s">
        <v>133</v>
      </c>
      <c r="E10601" t="s">
        <v>3</v>
      </c>
      <c r="F10601" t="s">
        <v>5100</v>
      </c>
      <c r="G10601" s="3">
        <v>43620</v>
      </c>
      <c r="H10601" t="s">
        <v>81977</v>
      </c>
      <c r="I10601" t="str">
        <f t="shared" si="165"/>
        <v xml:space="preserve">2016 Toyota Innova 2.8G Blackish Red AT 2016 </v>
      </c>
    </row>
    <row r="10602" spans="1:9" x14ac:dyDescent="0.3">
      <c r="A10602" t="s">
        <v>61527</v>
      </c>
      <c r="B10602" t="s">
        <v>1603</v>
      </c>
      <c r="D10602" t="s">
        <v>133</v>
      </c>
      <c r="E10602" t="s">
        <v>3</v>
      </c>
      <c r="F10602" t="s">
        <v>5100</v>
      </c>
      <c r="G10602" s="3">
        <v>43620</v>
      </c>
      <c r="H10602" t="s">
        <v>81978</v>
      </c>
      <c r="I10602" t="str">
        <f t="shared" si="165"/>
        <v>2013 Toyota Hilux 3.0 G 4x4 MT White 2013 Toy</v>
      </c>
    </row>
    <row r="10603" spans="1:9" x14ac:dyDescent="0.3">
      <c r="A10603" t="s">
        <v>61529</v>
      </c>
      <c r="B10603" t="s">
        <v>29431</v>
      </c>
      <c r="D10603" t="s">
        <v>29432</v>
      </c>
      <c r="E10603" t="s">
        <v>8</v>
      </c>
      <c r="F10603" t="s">
        <v>18</v>
      </c>
      <c r="G10603" s="3">
        <v>43620</v>
      </c>
      <c r="H10603" t="s">
        <v>81979</v>
      </c>
      <c r="I10603" t="str">
        <f t="shared" si="165"/>
        <v>RUSH! FOR SALE! Toyota Vios 2014 1.3E  Automa</v>
      </c>
    </row>
    <row r="10604" spans="1:9" x14ac:dyDescent="0.3">
      <c r="A10604" t="s">
        <v>61531</v>
      </c>
      <c r="B10604" t="s">
        <v>29435</v>
      </c>
      <c r="D10604" t="s">
        <v>29436</v>
      </c>
      <c r="E10604" t="s">
        <v>3</v>
      </c>
      <c r="F10604" t="s">
        <v>70957</v>
      </c>
      <c r="G10604" s="3">
        <v>43620</v>
      </c>
      <c r="H10604" t="s">
        <v>81980</v>
      </c>
      <c r="I10604" t="str">
        <f t="shared" si="165"/>
        <v>Two-tone Leather Seats Negotiable Price All p</v>
      </c>
    </row>
    <row r="10605" spans="1:9" x14ac:dyDescent="0.3">
      <c r="A10605" t="s">
        <v>61533</v>
      </c>
      <c r="B10605" t="s">
        <v>27</v>
      </c>
      <c r="D10605" t="s">
        <v>28</v>
      </c>
      <c r="E10605" t="s">
        <v>8</v>
      </c>
      <c r="F10605" t="s">
        <v>2</v>
      </c>
      <c r="G10605" s="3">
        <v>43619</v>
      </c>
      <c r="H10605" t="s">
        <v>81981</v>
      </c>
      <c r="I10605" t="str">
        <f t="shared" si="165"/>
        <v>2017 Toyota Vios 1.3 E Dual VVT-i Automatic P</v>
      </c>
    </row>
    <row r="10606" spans="1:9" x14ac:dyDescent="0.3">
      <c r="A10606" t="s">
        <v>61535</v>
      </c>
      <c r="B10606" t="s">
        <v>29435</v>
      </c>
      <c r="D10606" t="s">
        <v>29442</v>
      </c>
      <c r="F10606" t="s">
        <v>70957</v>
      </c>
      <c r="G10606" s="3">
        <v>43619</v>
      </c>
      <c r="H10606" t="s">
        <v>81982</v>
      </c>
      <c r="I10606" t="str">
        <f t="shared" si="165"/>
        <v>Two tone Leather seats Negotiable all power a</v>
      </c>
    </row>
    <row r="10607" spans="1:9" x14ac:dyDescent="0.3">
      <c r="A10607" t="s">
        <v>61537</v>
      </c>
      <c r="B10607" t="s">
        <v>29446</v>
      </c>
      <c r="D10607" t="s">
        <v>29447</v>
      </c>
      <c r="E10607" t="s">
        <v>3</v>
      </c>
      <c r="F10607" t="s">
        <v>70789</v>
      </c>
      <c r="G10607" s="3">
        <v>43619</v>
      </c>
      <c r="H10607" t="s">
        <v>81983</v>
      </c>
      <c r="I10607" t="str">
        <f t="shared" si="165"/>
        <v>First owned, well-maintained,  excellent cond</v>
      </c>
    </row>
    <row r="10608" spans="1:9" x14ac:dyDescent="0.3">
      <c r="A10608" t="s">
        <v>61539</v>
      </c>
      <c r="B10608" t="s">
        <v>13904</v>
      </c>
      <c r="D10608" t="s">
        <v>13905</v>
      </c>
      <c r="E10608" t="s">
        <v>3</v>
      </c>
      <c r="F10608" t="s">
        <v>13926</v>
      </c>
      <c r="G10608" s="3">
        <v>43673</v>
      </c>
      <c r="H10608" t="s">
        <v>81984</v>
      </c>
      <c r="I10608" t="str">
        <f t="shared" si="165"/>
        <v>Toyota Fortuner V 4WD CALL  *0998*2822*383* 3</v>
      </c>
    </row>
    <row r="10609" spans="1:9" x14ac:dyDescent="0.3">
      <c r="A10609" t="s">
        <v>61541</v>
      </c>
      <c r="B10609" t="s">
        <v>29453</v>
      </c>
      <c r="D10609" t="s">
        <v>29454</v>
      </c>
      <c r="E10609" t="s">
        <v>3</v>
      </c>
      <c r="F10609" t="s">
        <v>70937</v>
      </c>
      <c r="G10609" s="3">
        <v>43619</v>
      </c>
      <c r="H10609" t="s">
        <v>81985</v>
      </c>
      <c r="I10609" t="str">
        <f t="shared" si="165"/>
        <v>For Inquiries please call: 09218936000 (Smart</v>
      </c>
    </row>
    <row r="10610" spans="1:9" x14ac:dyDescent="0.3">
      <c r="A10610" t="s">
        <v>61543</v>
      </c>
      <c r="B10610" t="s">
        <v>1454</v>
      </c>
      <c r="D10610" t="s">
        <v>1455</v>
      </c>
      <c r="E10610" t="s">
        <v>8</v>
      </c>
      <c r="F10610" t="s">
        <v>28121</v>
      </c>
      <c r="G10610" s="3">
        <v>43619</v>
      </c>
      <c r="H10610" t="s">
        <v>81986</v>
      </c>
      <c r="I10610" t="str">
        <f t="shared" si="165"/>
        <v>512K Brand New CONDITION!  With Markings!  BL</v>
      </c>
    </row>
    <row r="10611" spans="1:9" x14ac:dyDescent="0.3">
      <c r="A10611" t="s">
        <v>61545</v>
      </c>
      <c r="B10611" t="s">
        <v>29460</v>
      </c>
      <c r="D10611" t="s">
        <v>1512</v>
      </c>
      <c r="E10611" t="s">
        <v>3</v>
      </c>
      <c r="F10611" t="s">
        <v>1512</v>
      </c>
      <c r="G10611" s="3">
        <v>43619</v>
      </c>
      <c r="H10611" t="s">
        <v>81987</v>
      </c>
      <c r="I10611" t="str">
        <f t="shared" si="165"/>
        <v>complete and clean documents reg. Oct.2019 al</v>
      </c>
    </row>
    <row r="10612" spans="1:9" x14ac:dyDescent="0.3">
      <c r="A10612" t="s">
        <v>61547</v>
      </c>
      <c r="B10612" t="s">
        <v>1454</v>
      </c>
      <c r="D10612" t="s">
        <v>1455</v>
      </c>
      <c r="E10612" t="s">
        <v>3</v>
      </c>
      <c r="F10612" t="s">
        <v>28121</v>
      </c>
      <c r="G10612" s="3">
        <v>43619</v>
      </c>
      <c r="H10612" t="s">
        <v>81988</v>
      </c>
      <c r="I10612" t="str">
        <f t="shared" si="165"/>
        <v>Pristine CONDITION!  Financing or Installment</v>
      </c>
    </row>
    <row r="10613" spans="1:9" x14ac:dyDescent="0.3">
      <c r="A10613" t="s">
        <v>61549</v>
      </c>
      <c r="B10613" t="s">
        <v>1454</v>
      </c>
      <c r="D10613" t="s">
        <v>1455</v>
      </c>
      <c r="E10613" t="s">
        <v>8</v>
      </c>
      <c r="F10613" t="s">
        <v>28121</v>
      </c>
      <c r="G10613" s="3">
        <v>43619</v>
      </c>
      <c r="H10613" t="s">
        <v>81989</v>
      </c>
      <c r="I10613" t="str">
        <f t="shared" si="165"/>
        <v>Pristine CONDITION!  Financing or Installment</v>
      </c>
    </row>
    <row r="10614" spans="1:9" x14ac:dyDescent="0.3">
      <c r="A10614" t="s">
        <v>61551</v>
      </c>
      <c r="B10614" t="s">
        <v>29468</v>
      </c>
      <c r="D10614" t="s">
        <v>29469</v>
      </c>
      <c r="E10614" t="s">
        <v>8</v>
      </c>
      <c r="F10614" t="s">
        <v>2</v>
      </c>
      <c r="G10614" s="3">
        <v>43618</v>
      </c>
      <c r="H10614" t="s">
        <v>81990</v>
      </c>
      <c r="I10614" t="str">
        <f t="shared" si="165"/>
        <v>My grandma is selling her car. She rarely use</v>
      </c>
    </row>
    <row r="10615" spans="1:9" x14ac:dyDescent="0.3">
      <c r="A10615" t="s">
        <v>61553</v>
      </c>
      <c r="B10615" t="s">
        <v>25776</v>
      </c>
      <c r="D10615" t="s">
        <v>29472</v>
      </c>
      <c r="F10615" t="s">
        <v>70878</v>
      </c>
      <c r="G10615" s="3">
        <v>43618</v>
      </c>
      <c r="H10615" t="s">
        <v>81991</v>
      </c>
      <c r="I10615" t="str">
        <f t="shared" si="165"/>
        <v>original or/cr , open deed of sale, Newly reg</v>
      </c>
    </row>
    <row r="10616" spans="1:9" x14ac:dyDescent="0.3">
      <c r="A10616" t="s">
        <v>61555</v>
      </c>
      <c r="B10616" t="s">
        <v>1454</v>
      </c>
      <c r="D10616" t="s">
        <v>1455</v>
      </c>
      <c r="E10616" t="s">
        <v>8</v>
      </c>
      <c r="F10616" t="s">
        <v>28121</v>
      </c>
      <c r="G10616" s="3">
        <v>43618</v>
      </c>
      <c r="H10616" t="s">
        <v>81992</v>
      </c>
      <c r="I10616" t="str">
        <f t="shared" si="165"/>
        <v>Pristine CONDITION!  Financing or Installment</v>
      </c>
    </row>
    <row r="10617" spans="1:9" x14ac:dyDescent="0.3">
      <c r="A10617" t="s">
        <v>61557</v>
      </c>
      <c r="B10617" t="s">
        <v>1454</v>
      </c>
      <c r="D10617" t="s">
        <v>1455</v>
      </c>
      <c r="E10617" t="s">
        <v>8</v>
      </c>
      <c r="F10617" t="s">
        <v>28121</v>
      </c>
      <c r="G10617" s="3">
        <v>43618</v>
      </c>
      <c r="H10617" t="s">
        <v>81993</v>
      </c>
      <c r="I10617" t="str">
        <f t="shared" si="165"/>
        <v>Pristine Condition!  Financing or Installment</v>
      </c>
    </row>
    <row r="10618" spans="1:9" x14ac:dyDescent="0.3">
      <c r="A10618" t="s">
        <v>61559</v>
      </c>
      <c r="B10618" t="s">
        <v>29480</v>
      </c>
      <c r="D10618" t="s">
        <v>29481</v>
      </c>
      <c r="E10618" t="s">
        <v>8</v>
      </c>
      <c r="F10618" t="s">
        <v>70834</v>
      </c>
      <c r="G10618" s="3">
        <v>43618</v>
      </c>
      <c r="H10618" t="s">
        <v>81994</v>
      </c>
      <c r="I10618" t="str">
        <f t="shared" si="165"/>
        <v>with free rain visors and car cover- rush sal</v>
      </c>
    </row>
    <row r="10619" spans="1:9" x14ac:dyDescent="0.3">
      <c r="A10619" t="s">
        <v>61561</v>
      </c>
      <c r="B10619" t="s">
        <v>27</v>
      </c>
      <c r="D10619" t="s">
        <v>28</v>
      </c>
      <c r="E10619" t="s">
        <v>8</v>
      </c>
      <c r="F10619" t="s">
        <v>2</v>
      </c>
      <c r="G10619" s="3">
        <v>43618</v>
      </c>
      <c r="H10619" t="s">
        <v>81995</v>
      </c>
      <c r="I10619" t="str">
        <f t="shared" si="165"/>
        <v xml:space="preserve">2013 Toyota Fortuner 2.7 4X2 G Gas Automatic </v>
      </c>
    </row>
    <row r="10620" spans="1:9" x14ac:dyDescent="0.3">
      <c r="A10620" t="s">
        <v>61563</v>
      </c>
      <c r="B10620" t="s">
        <v>13114</v>
      </c>
      <c r="D10620" t="s">
        <v>29487</v>
      </c>
      <c r="E10620" t="s">
        <v>8</v>
      </c>
      <c r="F10620" t="s">
        <v>17572</v>
      </c>
      <c r="G10620" s="3">
        <v>43618</v>
      </c>
      <c r="H10620" t="s">
        <v>81996</v>
      </c>
      <c r="I10620" t="str">
        <f t="shared" si="165"/>
        <v>09267320605 just call that number  and look f</v>
      </c>
    </row>
    <row r="10621" spans="1:9" x14ac:dyDescent="0.3">
      <c r="A10621" t="s">
        <v>61565</v>
      </c>
      <c r="B10621" t="s">
        <v>87</v>
      </c>
      <c r="C10621" t="s">
        <v>148</v>
      </c>
      <c r="D10621" t="s">
        <v>88</v>
      </c>
      <c r="E10621" t="s">
        <v>3</v>
      </c>
      <c r="F10621" t="s">
        <v>18</v>
      </c>
      <c r="G10621" s="3">
        <v>43617</v>
      </c>
      <c r="H10621" t="s">
        <v>81997</v>
      </c>
      <c r="I10621" t="str">
        <f t="shared" si="165"/>
        <v>2019 TOYOTA COASTER DUBAI VERSION PRICE: 4.5M</v>
      </c>
    </row>
    <row r="10622" spans="1:9" x14ac:dyDescent="0.3">
      <c r="A10622" t="s">
        <v>61567</v>
      </c>
      <c r="B10622" t="s">
        <v>87</v>
      </c>
      <c r="C10622" t="s">
        <v>148</v>
      </c>
      <c r="D10622" t="s">
        <v>88</v>
      </c>
      <c r="E10622" t="s">
        <v>3</v>
      </c>
      <c r="F10622" t="s">
        <v>18</v>
      </c>
      <c r="G10622" s="3">
        <v>43617</v>
      </c>
      <c r="H10622" t="s">
        <v>81998</v>
      </c>
      <c r="I10622" t="str">
        <f t="shared" si="165"/>
        <v>2019 TOYOTA LAND CRUISER BULLETPROOF ARMOR PR</v>
      </c>
    </row>
    <row r="10623" spans="1:9" x14ac:dyDescent="0.3">
      <c r="A10623" t="s">
        <v>61569</v>
      </c>
      <c r="B10623" t="s">
        <v>29495</v>
      </c>
      <c r="C10623" t="s">
        <v>148</v>
      </c>
      <c r="D10623" t="s">
        <v>29496</v>
      </c>
      <c r="E10623" t="s">
        <v>3</v>
      </c>
      <c r="F10623" t="s">
        <v>71122</v>
      </c>
      <c r="G10623" s="3">
        <v>43617</v>
      </c>
      <c r="H10623" t="s">
        <v>81999</v>
      </c>
      <c r="I10623" t="str">
        <f t="shared" si="165"/>
        <v xml:space="preserve">As per May 15, 2019 Toyota Legit Cars Globe: </v>
      </c>
    </row>
    <row r="10624" spans="1:9" x14ac:dyDescent="0.3">
      <c r="A10624" t="s">
        <v>61571</v>
      </c>
      <c r="B10624" t="s">
        <v>1775</v>
      </c>
      <c r="D10624" t="s">
        <v>1776</v>
      </c>
      <c r="F10624" t="s">
        <v>5100</v>
      </c>
      <c r="G10624" s="3">
        <v>43617</v>
      </c>
      <c r="H10624" t="s">
        <v>82000</v>
      </c>
      <c r="I10624" t="str">
        <f t="shared" si="165"/>
        <v>Financing Negotiable Toyota 4Runner TRD Off-r</v>
      </c>
    </row>
    <row r="10625" spans="1:9" x14ac:dyDescent="0.3">
      <c r="A10625" t="s">
        <v>61573</v>
      </c>
      <c r="B10625" t="s">
        <v>27</v>
      </c>
      <c r="D10625" t="s">
        <v>28</v>
      </c>
      <c r="E10625" t="s">
        <v>3</v>
      </c>
      <c r="F10625" t="s">
        <v>2</v>
      </c>
      <c r="G10625" s="3">
        <v>43617</v>
      </c>
      <c r="H10625" t="s">
        <v>82001</v>
      </c>
      <c r="I10625" t="str">
        <f t="shared" si="165"/>
        <v>2013 Toyota Innova 2.5 E Diesel Automatic "We</v>
      </c>
    </row>
    <row r="10626" spans="1:9" x14ac:dyDescent="0.3">
      <c r="A10626" t="s">
        <v>61575</v>
      </c>
      <c r="B10626" t="s">
        <v>29504</v>
      </c>
      <c r="D10626" t="s">
        <v>29505</v>
      </c>
      <c r="E10626" t="s">
        <v>3</v>
      </c>
      <c r="F10626" t="s">
        <v>2</v>
      </c>
      <c r="G10626" s="3">
        <v>43617</v>
      </c>
      <c r="H10626" t="s">
        <v>82002</v>
      </c>
      <c r="I10626" t="str">
        <f t="shared" si="165"/>
        <v>fuel efficient  cold aircon  registered up to</v>
      </c>
    </row>
    <row r="10627" spans="1:9" x14ac:dyDescent="0.3">
      <c r="A10627" t="s">
        <v>61577</v>
      </c>
      <c r="B10627" t="s">
        <v>29508</v>
      </c>
      <c r="D10627" t="s">
        <v>29509</v>
      </c>
      <c r="E10627" t="s">
        <v>8</v>
      </c>
      <c r="F10627" t="s">
        <v>70781</v>
      </c>
      <c r="G10627" s="3">
        <v>43617</v>
      </c>
      <c r="H10627" t="s">
        <v>82003</v>
      </c>
      <c r="I10627" t="str">
        <f t="shared" ref="I10627:I10690" si="166">LEFT(H10627,45)</f>
        <v>FOR SALE 2017 TOYOTA ALTIS 1.6 V a/t  gasolin</v>
      </c>
    </row>
    <row r="10628" spans="1:9" x14ac:dyDescent="0.3">
      <c r="A10628" t="s">
        <v>61579</v>
      </c>
      <c r="B10628" t="s">
        <v>1646</v>
      </c>
      <c r="D10628" t="s">
        <v>1647</v>
      </c>
      <c r="F10628" t="s">
        <v>70788</v>
      </c>
      <c r="G10628" s="3">
        <v>43617</v>
      </c>
      <c r="H10628" t="s">
        <v>82004</v>
      </c>
      <c r="I10628" t="str">
        <f t="shared" si="166"/>
        <v>2nd owner Fully paid and Clean papers  Plates</v>
      </c>
    </row>
    <row r="10629" spans="1:9" x14ac:dyDescent="0.3">
      <c r="A10629" t="s">
        <v>61581</v>
      </c>
      <c r="B10629" t="s">
        <v>1656</v>
      </c>
      <c r="C10629" t="s">
        <v>148</v>
      </c>
      <c r="D10629" t="s">
        <v>78</v>
      </c>
      <c r="E10629" t="s">
        <v>3</v>
      </c>
      <c r="F10629" t="s">
        <v>2</v>
      </c>
      <c r="G10629" s="3">
        <v>43617</v>
      </c>
      <c r="H10629" t="s">
        <v>82005</v>
      </c>
      <c r="I10629" t="str">
        <f t="shared" si="166"/>
        <v>Brandnew Toyota Super Grandia LXV Bulletproof</v>
      </c>
    </row>
    <row r="10630" spans="1:9" x14ac:dyDescent="0.3">
      <c r="A10630" t="s">
        <v>61583</v>
      </c>
      <c r="B10630" t="s">
        <v>1489</v>
      </c>
      <c r="C10630" t="s">
        <v>148</v>
      </c>
      <c r="D10630" t="s">
        <v>1490</v>
      </c>
      <c r="F10630" t="s">
        <v>1512</v>
      </c>
      <c r="G10630" s="3">
        <v>43617</v>
      </c>
      <c r="H10630" t="s">
        <v>82006</v>
      </c>
      <c r="I10630" t="str">
        <f t="shared" si="166"/>
        <v xml:space="preserve">2018 TOYOTA VIOS 1.5G TRD A/T LATEST VERSION </v>
      </c>
    </row>
    <row r="10631" spans="1:9" x14ac:dyDescent="0.3">
      <c r="A10631" t="s">
        <v>61585</v>
      </c>
      <c r="B10631" t="s">
        <v>121</v>
      </c>
      <c r="D10631" t="s">
        <v>122</v>
      </c>
      <c r="E10631" t="s">
        <v>3</v>
      </c>
      <c r="F10631" t="s">
        <v>71123</v>
      </c>
      <c r="G10631" s="3">
        <v>43617</v>
      </c>
      <c r="H10631" t="s">
        <v>82007</v>
      </c>
      <c r="I10631" t="str">
        <f t="shared" si="166"/>
        <v>Toyota Hiace Super Grandia D4D automatic turb</v>
      </c>
    </row>
    <row r="10632" spans="1:9" x14ac:dyDescent="0.3">
      <c r="A10632" t="s">
        <v>61587</v>
      </c>
      <c r="B10632" t="s">
        <v>29523</v>
      </c>
      <c r="D10632" t="s">
        <v>29524</v>
      </c>
      <c r="E10632" t="s">
        <v>3</v>
      </c>
      <c r="F10632" t="s">
        <v>1730</v>
      </c>
      <c r="G10632" s="3">
        <v>43617</v>
      </c>
      <c r="H10632" t="s">
        <v>82008</v>
      </c>
      <c r="I10632" t="str">
        <f t="shared" si="166"/>
        <v>For sale Toyota Land Cruiser model 2017  dies</v>
      </c>
    </row>
    <row r="10633" spans="1:9" x14ac:dyDescent="0.3">
      <c r="A10633" t="s">
        <v>61589</v>
      </c>
      <c r="B10633" t="s">
        <v>29527</v>
      </c>
      <c r="D10633" t="s">
        <v>29528</v>
      </c>
      <c r="E10633" t="s">
        <v>3</v>
      </c>
      <c r="F10633" t="s">
        <v>71124</v>
      </c>
      <c r="G10633" s="3">
        <v>43617</v>
      </c>
      <c r="H10633" t="s">
        <v>82009</v>
      </c>
      <c r="I10633" t="str">
        <f t="shared" si="166"/>
        <v>Automatic transmission 2.5 42t kms First owne</v>
      </c>
    </row>
    <row r="10634" spans="1:9" x14ac:dyDescent="0.3">
      <c r="A10634" t="s">
        <v>61591</v>
      </c>
      <c r="B10634" t="s">
        <v>29532</v>
      </c>
      <c r="D10634" t="s">
        <v>29533</v>
      </c>
      <c r="E10634" t="s">
        <v>8</v>
      </c>
      <c r="F10634" t="s">
        <v>71125</v>
      </c>
      <c r="G10634" s="3">
        <v>43617</v>
      </c>
      <c r="H10634" t="s">
        <v>82010</v>
      </c>
      <c r="I10634" t="str">
        <f t="shared" si="166"/>
        <v>2007 Automatic Brown interior 4cyl engine-gas</v>
      </c>
    </row>
    <row r="10635" spans="1:9" x14ac:dyDescent="0.3">
      <c r="A10635" t="s">
        <v>61593</v>
      </c>
      <c r="B10635" t="s">
        <v>29537</v>
      </c>
      <c r="D10635" t="s">
        <v>5100</v>
      </c>
      <c r="E10635" t="s">
        <v>8</v>
      </c>
      <c r="F10635" t="s">
        <v>5100</v>
      </c>
      <c r="G10635" s="3">
        <v>43617</v>
      </c>
      <c r="H10635" t="s">
        <v>82011</v>
      </c>
      <c r="I10635" t="str">
        <f t="shared" si="166"/>
        <v xml:space="preserve">Already been sold. all power all stock fresh </v>
      </c>
    </row>
    <row r="10636" spans="1:9" x14ac:dyDescent="0.3">
      <c r="A10636" t="s">
        <v>61595</v>
      </c>
      <c r="B10636" t="s">
        <v>1627</v>
      </c>
      <c r="D10636" t="s">
        <v>29540</v>
      </c>
      <c r="E10636" t="s">
        <v>8</v>
      </c>
      <c r="F10636" t="s">
        <v>71126</v>
      </c>
      <c r="G10636" s="3">
        <v>43617</v>
      </c>
      <c r="H10636" t="s">
        <v>82012</v>
      </c>
      <c r="I10636" t="str">
        <f t="shared" si="166"/>
        <v>First owned 14k mileage (Guaranteed Not Tampe</v>
      </c>
    </row>
    <row r="10637" spans="1:9" x14ac:dyDescent="0.3">
      <c r="A10637" t="s">
        <v>61597</v>
      </c>
      <c r="B10637" t="s">
        <v>29544</v>
      </c>
      <c r="D10637" t="s">
        <v>29545</v>
      </c>
      <c r="E10637" t="s">
        <v>8</v>
      </c>
      <c r="F10637" t="s">
        <v>2</v>
      </c>
      <c r="G10637" s="3">
        <v>43617</v>
      </c>
      <c r="H10637" t="s">
        <v>82013</v>
      </c>
      <c r="I10637" t="str">
        <f t="shared" si="166"/>
        <v>Vios 2013 (taxi franchise aquired in 2015) an</v>
      </c>
    </row>
    <row r="10638" spans="1:9" x14ac:dyDescent="0.3">
      <c r="A10638" t="s">
        <v>61599</v>
      </c>
      <c r="B10638" t="s">
        <v>1627</v>
      </c>
      <c r="D10638" t="s">
        <v>29548</v>
      </c>
      <c r="E10638" t="s">
        <v>8</v>
      </c>
      <c r="F10638" t="s">
        <v>70838</v>
      </c>
      <c r="G10638" s="3">
        <v>43617</v>
      </c>
      <c r="H10638" t="s">
        <v>82014</v>
      </c>
      <c r="I10638" t="str">
        <f t="shared" si="166"/>
        <v xml:space="preserve">First User Cebu Registered/Plate  Up-to-date </v>
      </c>
    </row>
    <row r="10639" spans="1:9" x14ac:dyDescent="0.3">
      <c r="A10639" t="s">
        <v>61601</v>
      </c>
      <c r="B10639" t="s">
        <v>27</v>
      </c>
      <c r="D10639" t="s">
        <v>28</v>
      </c>
      <c r="E10639" t="s">
        <v>3</v>
      </c>
      <c r="F10639" t="s">
        <v>2</v>
      </c>
      <c r="G10639" s="3">
        <v>43617</v>
      </c>
      <c r="H10639" t="s">
        <v>82015</v>
      </c>
      <c r="I10639" t="str">
        <f t="shared" si="166"/>
        <v>2013 Toyota HiAce GL Grandia 2.5 Diesel Manua</v>
      </c>
    </row>
    <row r="10640" spans="1:9" x14ac:dyDescent="0.3">
      <c r="A10640" t="s">
        <v>61603</v>
      </c>
      <c r="B10640" t="s">
        <v>29554</v>
      </c>
      <c r="D10640" t="s">
        <v>29555</v>
      </c>
      <c r="E10640" t="s">
        <v>3</v>
      </c>
      <c r="F10640" t="s">
        <v>70789</v>
      </c>
      <c r="G10640" s="3">
        <v>43617</v>
      </c>
      <c r="H10640" t="s">
        <v>82016</v>
      </c>
      <c r="I10640" t="str">
        <f t="shared" si="166"/>
        <v>First Owner. Well-maintained.  Excellent Cond</v>
      </c>
    </row>
    <row r="10641" spans="1:9" x14ac:dyDescent="0.3">
      <c r="A10641" t="s">
        <v>61605</v>
      </c>
      <c r="B10641" t="s">
        <v>29559</v>
      </c>
      <c r="D10641" t="s">
        <v>29560</v>
      </c>
      <c r="E10641" t="s">
        <v>3</v>
      </c>
      <c r="F10641" t="s">
        <v>71127</v>
      </c>
      <c r="G10641" s="3">
        <v>43617</v>
      </c>
      <c r="H10641" t="s">
        <v>82017</v>
      </c>
      <c r="I10641" t="str">
        <f t="shared" si="166"/>
        <v xml:space="preserve">VERY GOOD ENGINE CONDITION Cebu Plate / Cebu </v>
      </c>
    </row>
    <row r="10642" spans="1:9" x14ac:dyDescent="0.3">
      <c r="A10642" t="s">
        <v>61607</v>
      </c>
      <c r="B10642" t="s">
        <v>1454</v>
      </c>
      <c r="D10642" t="s">
        <v>1455</v>
      </c>
      <c r="E10642" t="s">
        <v>3</v>
      </c>
      <c r="F10642" t="s">
        <v>28121</v>
      </c>
      <c r="G10642" s="3">
        <v>43617</v>
      </c>
      <c r="H10642" t="s">
        <v>82018</v>
      </c>
      <c r="I10642" t="str">
        <f t="shared" si="166"/>
        <v>2015 Toyota Fortuner  diesel manual brand new</v>
      </c>
    </row>
    <row r="10643" spans="1:9" x14ac:dyDescent="0.3">
      <c r="A10643" t="s">
        <v>61555</v>
      </c>
      <c r="B10643" t="s">
        <v>1454</v>
      </c>
      <c r="D10643" t="s">
        <v>1455</v>
      </c>
      <c r="E10643" t="s">
        <v>8</v>
      </c>
      <c r="F10643" t="s">
        <v>28121</v>
      </c>
      <c r="G10643" s="3">
        <v>43617</v>
      </c>
      <c r="H10643" t="s">
        <v>82019</v>
      </c>
      <c r="I10643" t="str">
        <f t="shared" si="166"/>
        <v>Pristine CONDITION!  Financing or Installment</v>
      </c>
    </row>
    <row r="10644" spans="1:9" x14ac:dyDescent="0.3">
      <c r="A10644" t="s">
        <v>61610</v>
      </c>
      <c r="B10644" t="s">
        <v>29569</v>
      </c>
      <c r="D10644" t="s">
        <v>78</v>
      </c>
      <c r="F10644" t="s">
        <v>18</v>
      </c>
      <c r="G10644" s="3">
        <v>43617</v>
      </c>
      <c r="H10644" t="s">
        <v>82020</v>
      </c>
      <c r="I10644" t="str">
        <f t="shared" si="166"/>
        <v>All stock orig Fresh in and out Super cold du</v>
      </c>
    </row>
    <row r="10645" spans="1:9" x14ac:dyDescent="0.3">
      <c r="A10645" t="s">
        <v>61612</v>
      </c>
      <c r="B10645" t="s">
        <v>29572</v>
      </c>
      <c r="D10645" t="s">
        <v>29573</v>
      </c>
      <c r="E10645" t="s">
        <v>8</v>
      </c>
      <c r="F10645" t="s">
        <v>29914</v>
      </c>
      <c r="G10645" s="3">
        <v>43616</v>
      </c>
      <c r="H10645" t="s">
        <v>82021</v>
      </c>
      <c r="I10645" t="str">
        <f t="shared" si="166"/>
        <v>First owned Registered till 2020 With compreh</v>
      </c>
    </row>
    <row r="10646" spans="1:9" x14ac:dyDescent="0.3">
      <c r="A10646" t="s">
        <v>61614</v>
      </c>
      <c r="B10646" t="s">
        <v>94</v>
      </c>
      <c r="C10646" t="s">
        <v>148</v>
      </c>
      <c r="D10646" t="s">
        <v>95</v>
      </c>
      <c r="E10646" t="s">
        <v>8</v>
      </c>
      <c r="F10646" t="s">
        <v>70782</v>
      </c>
      <c r="G10646" s="3">
        <v>43616</v>
      </c>
      <c r="H10646" t="s">
        <v>82022</v>
      </c>
      <c r="I10646" t="str">
        <f t="shared" si="166"/>
        <v>2014 Toyota Wigo E Manual Transmission Gasoli</v>
      </c>
    </row>
    <row r="10647" spans="1:9" x14ac:dyDescent="0.3">
      <c r="A10647" t="s">
        <v>61616</v>
      </c>
      <c r="B10647" t="s">
        <v>28948</v>
      </c>
      <c r="C10647" t="s">
        <v>148</v>
      </c>
      <c r="D10647" t="s">
        <v>28949</v>
      </c>
      <c r="E10647" t="s">
        <v>3</v>
      </c>
      <c r="F10647" t="s">
        <v>2</v>
      </c>
      <c r="G10647" s="3">
        <v>43616</v>
      </c>
      <c r="H10647" t="s">
        <v>81814</v>
      </c>
      <c r="I10647" t="str">
        <f t="shared" si="166"/>
        <v>Description TOYOTA INNOVA 2.5G DSL 2015 For i</v>
      </c>
    </row>
    <row r="10648" spans="1:9" x14ac:dyDescent="0.3">
      <c r="A10648" t="s">
        <v>61617</v>
      </c>
      <c r="B10648" t="s">
        <v>28948</v>
      </c>
      <c r="C10648" t="s">
        <v>148</v>
      </c>
      <c r="D10648" t="s">
        <v>28949</v>
      </c>
      <c r="E10648" t="s">
        <v>3</v>
      </c>
      <c r="F10648" t="s">
        <v>2</v>
      </c>
      <c r="G10648" s="3">
        <v>43616</v>
      </c>
      <c r="H10648" t="s">
        <v>82023</v>
      </c>
      <c r="I10648" t="str">
        <f t="shared" si="166"/>
        <v xml:space="preserve">*Cash and Financing Accepted  *Diesel engine </v>
      </c>
    </row>
    <row r="10649" spans="1:9" x14ac:dyDescent="0.3">
      <c r="A10649" t="s">
        <v>61619</v>
      </c>
      <c r="B10649" t="s">
        <v>29583</v>
      </c>
      <c r="D10649" t="s">
        <v>29584</v>
      </c>
      <c r="F10649" t="s">
        <v>1512</v>
      </c>
      <c r="G10649" s="3">
        <v>43616</v>
      </c>
      <c r="H10649" t="s">
        <v>82024</v>
      </c>
      <c r="I10649" t="str">
        <f t="shared" si="166"/>
        <v>Altis J 2007 Gasoline SOBRA TIPID - Marikina-</v>
      </c>
    </row>
    <row r="10650" spans="1:9" x14ac:dyDescent="0.3">
      <c r="A10650" t="s">
        <v>61621</v>
      </c>
      <c r="B10650" t="s">
        <v>28948</v>
      </c>
      <c r="C10650" t="s">
        <v>148</v>
      </c>
      <c r="D10650" t="s">
        <v>28949</v>
      </c>
      <c r="E10650" t="s">
        <v>3</v>
      </c>
      <c r="F10650" t="s">
        <v>2</v>
      </c>
      <c r="G10650" s="3">
        <v>43616</v>
      </c>
      <c r="H10650" t="s">
        <v>81808</v>
      </c>
      <c r="I10650" t="str">
        <f t="shared" si="166"/>
        <v>Toyota Innova 2016E For inquiries pls text or</v>
      </c>
    </row>
    <row r="10651" spans="1:9" x14ac:dyDescent="0.3">
      <c r="A10651" t="s">
        <v>61622</v>
      </c>
      <c r="B10651" t="s">
        <v>28948</v>
      </c>
      <c r="C10651" t="s">
        <v>148</v>
      </c>
      <c r="D10651" t="s">
        <v>28949</v>
      </c>
      <c r="E10651" t="s">
        <v>3</v>
      </c>
      <c r="F10651" t="s">
        <v>2</v>
      </c>
      <c r="G10651" s="3">
        <v>43616</v>
      </c>
      <c r="H10651" t="s">
        <v>81809</v>
      </c>
      <c r="I10651" t="str">
        <f t="shared" si="166"/>
        <v>TOYOTA INNOVA 2.5G DSL 2016 PRICE: Php 950,00</v>
      </c>
    </row>
    <row r="10652" spans="1:9" x14ac:dyDescent="0.3">
      <c r="A10652" t="s">
        <v>61623</v>
      </c>
      <c r="B10652" t="s">
        <v>28948</v>
      </c>
      <c r="C10652" t="s">
        <v>148</v>
      </c>
      <c r="D10652" t="s">
        <v>28949</v>
      </c>
      <c r="E10652" t="s">
        <v>3</v>
      </c>
      <c r="F10652" t="s">
        <v>2</v>
      </c>
      <c r="G10652" s="3">
        <v>43616</v>
      </c>
      <c r="H10652" t="s">
        <v>81867</v>
      </c>
      <c r="I10652" t="str">
        <f t="shared" si="166"/>
        <v>TOYOTA INNOVA 2.5G DSL 2016 For inquiries pls</v>
      </c>
    </row>
    <row r="10653" spans="1:9" x14ac:dyDescent="0.3">
      <c r="A10653" t="s">
        <v>61624</v>
      </c>
      <c r="B10653" t="s">
        <v>28948</v>
      </c>
      <c r="C10653" t="s">
        <v>148</v>
      </c>
      <c r="D10653" t="s">
        <v>28949</v>
      </c>
      <c r="E10653" t="s">
        <v>3</v>
      </c>
      <c r="F10653" t="s">
        <v>2</v>
      </c>
      <c r="G10653" s="3">
        <v>43616</v>
      </c>
      <c r="H10653" t="s">
        <v>81868</v>
      </c>
      <c r="I10653" t="str">
        <f t="shared" si="166"/>
        <v>TOYOTA INNOVA 2.5G DSL 2015 For inquiries pls</v>
      </c>
    </row>
    <row r="10654" spans="1:9" x14ac:dyDescent="0.3">
      <c r="A10654" t="s">
        <v>61625</v>
      </c>
      <c r="B10654" t="s">
        <v>1637</v>
      </c>
      <c r="C10654" t="s">
        <v>148</v>
      </c>
      <c r="D10654" t="s">
        <v>1638</v>
      </c>
      <c r="E10654" t="s">
        <v>3</v>
      </c>
      <c r="F10654" t="s">
        <v>2</v>
      </c>
      <c r="G10654" s="3">
        <v>43616</v>
      </c>
      <c r="H10654" t="s">
        <v>82025</v>
      </c>
      <c r="I10654" t="str">
        <f t="shared" si="166"/>
        <v>2013 Toyota Prado Dubai Version 4x4 matic  38</v>
      </c>
    </row>
    <row r="10655" spans="1:9" x14ac:dyDescent="0.3">
      <c r="A10655" t="s">
        <v>61627</v>
      </c>
      <c r="B10655" t="s">
        <v>1637</v>
      </c>
      <c r="C10655" t="s">
        <v>148</v>
      </c>
      <c r="D10655" t="s">
        <v>1638</v>
      </c>
      <c r="E10655" t="s">
        <v>3</v>
      </c>
      <c r="F10655" t="s">
        <v>2</v>
      </c>
      <c r="G10655" s="3">
        <v>43616</v>
      </c>
      <c r="H10655" t="s">
        <v>82026</v>
      </c>
      <c r="I10655" t="str">
        <f t="shared" si="166"/>
        <v>2015 Toyota Sienna full options 7tkms only no</v>
      </c>
    </row>
    <row r="10656" spans="1:9" x14ac:dyDescent="0.3">
      <c r="A10656" t="s">
        <v>61629</v>
      </c>
      <c r="B10656" t="s">
        <v>1637</v>
      </c>
      <c r="C10656" t="s">
        <v>148</v>
      </c>
      <c r="D10656" t="s">
        <v>1638</v>
      </c>
      <c r="E10656" t="s">
        <v>3</v>
      </c>
      <c r="F10656" t="s">
        <v>2</v>
      </c>
      <c r="G10656" s="3">
        <v>43616</v>
      </c>
      <c r="H10656" t="s">
        <v>82027</v>
      </c>
      <c r="I10656" t="str">
        <f t="shared" si="166"/>
        <v>2011 Toyota Alphard 42tkms only First own 3.5</v>
      </c>
    </row>
    <row r="10657" spans="1:9" x14ac:dyDescent="0.3">
      <c r="A10657" t="s">
        <v>61631</v>
      </c>
      <c r="B10657" t="s">
        <v>1454</v>
      </c>
      <c r="D10657" t="s">
        <v>1455</v>
      </c>
      <c r="E10657" t="s">
        <v>8</v>
      </c>
      <c r="F10657" t="s">
        <v>28121</v>
      </c>
      <c r="G10657" s="3">
        <v>43616</v>
      </c>
      <c r="H10657" t="s">
        <v>82028</v>
      </c>
      <c r="I10657" t="str">
        <f t="shared" si="166"/>
        <v xml:space="preserve">Pristine CONDITION!  Cash Financing Trade in </v>
      </c>
    </row>
    <row r="10658" spans="1:9" x14ac:dyDescent="0.3">
      <c r="A10658" t="s">
        <v>61633</v>
      </c>
      <c r="B10658" t="s">
        <v>1454</v>
      </c>
      <c r="D10658" t="s">
        <v>1455</v>
      </c>
      <c r="E10658" t="s">
        <v>8</v>
      </c>
      <c r="F10658" t="s">
        <v>28121</v>
      </c>
      <c r="G10658" s="3">
        <v>43616</v>
      </c>
      <c r="H10658" t="s">
        <v>82029</v>
      </c>
      <c r="I10658" t="str">
        <f t="shared" si="166"/>
        <v>1 Day Release! Cash Financing Trade in 2011 T</v>
      </c>
    </row>
    <row r="10659" spans="1:9" x14ac:dyDescent="0.3">
      <c r="A10659" t="s">
        <v>61635</v>
      </c>
      <c r="B10659" t="s">
        <v>1454</v>
      </c>
      <c r="D10659" t="s">
        <v>1455</v>
      </c>
      <c r="E10659" t="s">
        <v>8</v>
      </c>
      <c r="F10659" t="s">
        <v>28121</v>
      </c>
      <c r="G10659" s="3">
        <v>43616</v>
      </c>
      <c r="H10659" t="s">
        <v>82030</v>
      </c>
      <c r="I10659" t="str">
        <f t="shared" si="166"/>
        <v>Pristine CONDITION!  Financing or Installment</v>
      </c>
    </row>
    <row r="10660" spans="1:9" x14ac:dyDescent="0.3">
      <c r="A10660" t="s">
        <v>61637</v>
      </c>
      <c r="B10660" t="s">
        <v>29604</v>
      </c>
      <c r="D10660" t="s">
        <v>29605</v>
      </c>
      <c r="E10660" t="s">
        <v>8</v>
      </c>
      <c r="F10660" t="s">
        <v>6204</v>
      </c>
      <c r="G10660" s="3">
        <v>43616</v>
      </c>
      <c r="H10660" t="s">
        <v>82031</v>
      </c>
      <c r="I10660" t="str">
        <f t="shared" si="166"/>
        <v xml:space="preserve">280K FIX 280K FIX 280K RUSH RUSH UNIT!! TAXI </v>
      </c>
    </row>
    <row r="10661" spans="1:9" x14ac:dyDescent="0.3">
      <c r="A10661" t="s">
        <v>61639</v>
      </c>
      <c r="B10661" t="s">
        <v>1651</v>
      </c>
      <c r="D10661" t="s">
        <v>1652</v>
      </c>
      <c r="E10661" t="s">
        <v>3</v>
      </c>
      <c r="F10661" t="s">
        <v>71128</v>
      </c>
      <c r="G10661" s="3">
        <v>43616</v>
      </c>
      <c r="H10661" t="s">
        <v>82032</v>
      </c>
      <c r="I10661" t="str">
        <f t="shared" si="166"/>
        <v>2015 Toyota Innova g  automatic diesel  Mille</v>
      </c>
    </row>
    <row r="10662" spans="1:9" x14ac:dyDescent="0.3">
      <c r="A10662" t="s">
        <v>61641</v>
      </c>
      <c r="B10662" t="s">
        <v>16386</v>
      </c>
      <c r="D10662" t="s">
        <v>29611</v>
      </c>
      <c r="E10662" t="s">
        <v>3</v>
      </c>
      <c r="F10662" t="s">
        <v>18232</v>
      </c>
      <c r="G10662" s="3">
        <v>43616</v>
      </c>
      <c r="H10662" t="s">
        <v>82033</v>
      </c>
      <c r="I10662" t="str">
        <f t="shared" si="166"/>
        <v>Good running condition , power steering ,  no</v>
      </c>
    </row>
    <row r="10663" spans="1:9" x14ac:dyDescent="0.3">
      <c r="A10663" t="s">
        <v>61643</v>
      </c>
      <c r="B10663" t="s">
        <v>1656</v>
      </c>
      <c r="C10663" t="s">
        <v>148</v>
      </c>
      <c r="D10663" t="s">
        <v>78</v>
      </c>
      <c r="E10663" t="s">
        <v>3</v>
      </c>
      <c r="F10663" t="s">
        <v>2</v>
      </c>
      <c r="G10663" s="3">
        <v>43615</v>
      </c>
      <c r="H10663" t="s">
        <v>82034</v>
      </c>
      <c r="I10663" t="str">
        <f t="shared" si="166"/>
        <v>Call 0995 5482 021 Quezon city P5,500,000 Bra</v>
      </c>
    </row>
    <row r="10664" spans="1:9" x14ac:dyDescent="0.3">
      <c r="A10664" t="s">
        <v>61645</v>
      </c>
      <c r="B10664" t="s">
        <v>29617</v>
      </c>
      <c r="D10664" t="s">
        <v>29487</v>
      </c>
      <c r="E10664" t="s">
        <v>3</v>
      </c>
      <c r="F10664" t="s">
        <v>17572</v>
      </c>
      <c r="G10664" s="3">
        <v>43612</v>
      </c>
      <c r="H10664" t="s">
        <v>82035</v>
      </c>
      <c r="I10664" t="str">
        <f t="shared" si="166"/>
        <v>Contact us at 09194681511 all power all stock</v>
      </c>
    </row>
    <row r="10665" spans="1:9" x14ac:dyDescent="0.3">
      <c r="A10665" t="s">
        <v>61647</v>
      </c>
      <c r="B10665" t="s">
        <v>1756</v>
      </c>
      <c r="D10665" t="s">
        <v>1757</v>
      </c>
      <c r="F10665" t="s">
        <v>18</v>
      </c>
      <c r="G10665" s="3">
        <v>43612</v>
      </c>
      <c r="H10665" t="s">
        <v>82036</v>
      </c>
      <c r="I10665" t="str">
        <f t="shared" si="166"/>
        <v>All power  Automatic transmission  Gas engine</v>
      </c>
    </row>
    <row r="10666" spans="1:9" x14ac:dyDescent="0.3">
      <c r="A10666" t="s">
        <v>61649</v>
      </c>
      <c r="B10666" t="s">
        <v>29624</v>
      </c>
      <c r="D10666" t="s">
        <v>29625</v>
      </c>
      <c r="E10666" t="s">
        <v>8</v>
      </c>
      <c r="F10666" t="s">
        <v>70875</v>
      </c>
      <c r="G10666" s="3">
        <v>43612</v>
      </c>
      <c r="H10666" t="s">
        <v>82037</v>
      </c>
      <c r="I10666" t="str">
        <f t="shared" si="166"/>
        <v>AIIAS LEAVING SALE! Make: Toyota Series: VIOS</v>
      </c>
    </row>
    <row r="10667" spans="1:9" x14ac:dyDescent="0.3">
      <c r="A10667" t="s">
        <v>61651</v>
      </c>
      <c r="B10667" t="s">
        <v>1651</v>
      </c>
      <c r="D10667" t="s">
        <v>1652</v>
      </c>
      <c r="E10667" t="s">
        <v>8</v>
      </c>
      <c r="F10667" t="s">
        <v>71129</v>
      </c>
      <c r="G10667" s="3">
        <v>43612</v>
      </c>
      <c r="H10667" t="s">
        <v>82038</v>
      </c>
      <c r="I10667" t="str">
        <f t="shared" si="166"/>
        <v>Vios E 2004 1.3 engine (tipid) all stock/ all</v>
      </c>
    </row>
    <row r="10668" spans="1:9" x14ac:dyDescent="0.3">
      <c r="A10668" t="s">
        <v>61653</v>
      </c>
      <c r="B10668" t="s">
        <v>29632</v>
      </c>
      <c r="C10668" t="s">
        <v>148</v>
      </c>
      <c r="D10668" t="s">
        <v>2</v>
      </c>
      <c r="E10668" t="s">
        <v>3</v>
      </c>
      <c r="F10668" t="s">
        <v>2</v>
      </c>
      <c r="G10668" s="3">
        <v>43612</v>
      </c>
      <c r="H10668" t="s">
        <v>81808</v>
      </c>
      <c r="I10668" t="str">
        <f t="shared" si="166"/>
        <v>Toyota Innova 2016E For inquiries pls text or</v>
      </c>
    </row>
    <row r="10669" spans="1:9" x14ac:dyDescent="0.3">
      <c r="A10669" t="s">
        <v>61654</v>
      </c>
      <c r="B10669" t="s">
        <v>29632</v>
      </c>
      <c r="C10669" t="s">
        <v>148</v>
      </c>
      <c r="D10669" t="s">
        <v>2</v>
      </c>
      <c r="E10669" t="s">
        <v>3</v>
      </c>
      <c r="F10669" t="s">
        <v>2</v>
      </c>
      <c r="G10669" s="3">
        <v>43612</v>
      </c>
      <c r="H10669" t="s">
        <v>81869</v>
      </c>
      <c r="I10669" t="str">
        <f t="shared" si="166"/>
        <v>TOYOTA INNOVA 2.5G DSL 2015 For inquiries pls</v>
      </c>
    </row>
    <row r="10670" spans="1:9" x14ac:dyDescent="0.3">
      <c r="A10670" t="s">
        <v>61655</v>
      </c>
      <c r="B10670" t="s">
        <v>29632</v>
      </c>
      <c r="C10670" t="s">
        <v>148</v>
      </c>
      <c r="D10670" t="s">
        <v>2</v>
      </c>
      <c r="E10670" t="s">
        <v>3</v>
      </c>
      <c r="F10670" t="s">
        <v>2</v>
      </c>
      <c r="G10670" s="3">
        <v>43612</v>
      </c>
      <c r="H10670" t="s">
        <v>81870</v>
      </c>
      <c r="I10670" t="str">
        <f t="shared" si="166"/>
        <v xml:space="preserve">Toyota Hilux 2016E For inquiries pls text or </v>
      </c>
    </row>
    <row r="10671" spans="1:9" x14ac:dyDescent="0.3">
      <c r="A10671" t="s">
        <v>61656</v>
      </c>
      <c r="B10671" t="s">
        <v>29120</v>
      </c>
      <c r="D10671" t="s">
        <v>29121</v>
      </c>
      <c r="F10671" t="s">
        <v>2</v>
      </c>
      <c r="G10671" s="3">
        <v>43612</v>
      </c>
      <c r="H10671" t="s">
        <v>82039</v>
      </c>
      <c r="I10671" t="str">
        <f t="shared" si="166"/>
        <v>2013 Toyota Innova J Central Power lock Diese</v>
      </c>
    </row>
    <row r="10672" spans="1:9" x14ac:dyDescent="0.3">
      <c r="A10672" t="s">
        <v>61658</v>
      </c>
      <c r="B10672" t="s">
        <v>29120</v>
      </c>
      <c r="D10672" t="s">
        <v>29121</v>
      </c>
      <c r="F10672" t="s">
        <v>2</v>
      </c>
      <c r="G10672" s="3">
        <v>43612</v>
      </c>
      <c r="H10672" t="s">
        <v>82040</v>
      </c>
      <c r="I10672" t="str">
        <f t="shared" si="166"/>
        <v>2012 Toyota Vios 1.3 G  Automatic 15 inch mag</v>
      </c>
    </row>
    <row r="10673" spans="1:9" x14ac:dyDescent="0.3">
      <c r="A10673" t="s">
        <v>61660</v>
      </c>
      <c r="B10673" t="s">
        <v>27</v>
      </c>
      <c r="D10673" t="s">
        <v>28</v>
      </c>
      <c r="E10673" t="s">
        <v>3</v>
      </c>
      <c r="F10673" t="s">
        <v>2</v>
      </c>
      <c r="G10673" s="3">
        <v>43612</v>
      </c>
      <c r="H10673" t="s">
        <v>82041</v>
      </c>
      <c r="I10673" t="str">
        <f t="shared" si="166"/>
        <v>2017 Toyota Innova 2.8 E Diesel Automatic Php</v>
      </c>
    </row>
    <row r="10674" spans="1:9" x14ac:dyDescent="0.3">
      <c r="A10674" t="s">
        <v>61662</v>
      </c>
      <c r="B10674" t="s">
        <v>29643</v>
      </c>
      <c r="D10674" t="s">
        <v>29644</v>
      </c>
      <c r="E10674" t="s">
        <v>8</v>
      </c>
      <c r="F10674" t="s">
        <v>70939</v>
      </c>
      <c r="G10674" s="3">
        <v>43612</v>
      </c>
      <c r="H10674" t="s">
        <v>82042</v>
      </c>
      <c r="I10674" t="str">
        <f t="shared" si="166"/>
        <v>Toyota Vios J 2012 295K Manual Trans New Tire</v>
      </c>
    </row>
    <row r="10675" spans="1:9" x14ac:dyDescent="0.3">
      <c r="A10675" t="s">
        <v>61664</v>
      </c>
      <c r="B10675" t="s">
        <v>28925</v>
      </c>
      <c r="D10675" t="s">
        <v>78</v>
      </c>
      <c r="E10675" t="s">
        <v>8</v>
      </c>
      <c r="F10675" t="s">
        <v>2</v>
      </c>
      <c r="G10675" s="3">
        <v>43611</v>
      </c>
      <c r="H10675" t="s">
        <v>81801</v>
      </c>
      <c r="I10675" t="str">
        <f t="shared" si="166"/>
        <v>Toyota Innova (V) vvti Top of the line Automa</v>
      </c>
    </row>
    <row r="10676" spans="1:9" x14ac:dyDescent="0.3">
      <c r="A10676" t="s">
        <v>61665</v>
      </c>
      <c r="B10676" t="s">
        <v>1454</v>
      </c>
      <c r="D10676" t="s">
        <v>1455</v>
      </c>
      <c r="E10676" t="s">
        <v>3</v>
      </c>
      <c r="F10676" t="s">
        <v>28121</v>
      </c>
      <c r="G10676" s="3">
        <v>43611</v>
      </c>
      <c r="H10676" t="s">
        <v>82043</v>
      </c>
      <c r="I10676" t="str">
        <f t="shared" si="166"/>
        <v>Pristine CONDITION!  Financing or Installment</v>
      </c>
    </row>
    <row r="10677" spans="1:9" x14ac:dyDescent="0.3">
      <c r="A10677" t="s">
        <v>61667</v>
      </c>
      <c r="B10677" t="s">
        <v>1454</v>
      </c>
      <c r="D10677" t="s">
        <v>1455</v>
      </c>
      <c r="E10677" t="s">
        <v>3</v>
      </c>
      <c r="F10677" t="s">
        <v>28121</v>
      </c>
      <c r="G10677" s="3">
        <v>43611</v>
      </c>
      <c r="H10677" t="s">
        <v>82044</v>
      </c>
      <c r="I10677" t="str">
        <f t="shared" si="166"/>
        <v>Pristine CONDITION!  Financing or Installment</v>
      </c>
    </row>
    <row r="10678" spans="1:9" x14ac:dyDescent="0.3">
      <c r="A10678" t="s">
        <v>61667</v>
      </c>
      <c r="B10678" t="s">
        <v>1454</v>
      </c>
      <c r="D10678" t="s">
        <v>1455</v>
      </c>
      <c r="E10678" t="s">
        <v>3</v>
      </c>
      <c r="F10678" t="s">
        <v>28121</v>
      </c>
      <c r="G10678" s="3">
        <v>43611</v>
      </c>
      <c r="H10678" t="s">
        <v>82045</v>
      </c>
      <c r="I10678" t="str">
        <f t="shared" si="166"/>
        <v>Pristine CONDITION!  Financing or Installment</v>
      </c>
    </row>
    <row r="10679" spans="1:9" x14ac:dyDescent="0.3">
      <c r="A10679" t="s">
        <v>61670</v>
      </c>
      <c r="B10679" t="s">
        <v>1454</v>
      </c>
      <c r="D10679" t="s">
        <v>1455</v>
      </c>
      <c r="E10679" t="s">
        <v>3</v>
      </c>
      <c r="F10679" t="s">
        <v>28121</v>
      </c>
      <c r="G10679" s="3">
        <v>43611</v>
      </c>
      <c r="H10679" t="s">
        <v>82046</v>
      </c>
      <c r="I10679" t="str">
        <f t="shared" si="166"/>
        <v>Pristine CONDITION!  Financing or Installment</v>
      </c>
    </row>
    <row r="10680" spans="1:9" x14ac:dyDescent="0.3">
      <c r="A10680" t="s">
        <v>61672</v>
      </c>
      <c r="B10680" t="s">
        <v>1454</v>
      </c>
      <c r="D10680" t="s">
        <v>1455</v>
      </c>
      <c r="E10680" t="s">
        <v>8</v>
      </c>
      <c r="F10680" t="s">
        <v>28121</v>
      </c>
      <c r="G10680" s="3">
        <v>43611</v>
      </c>
      <c r="H10680" t="s">
        <v>82047</v>
      </c>
      <c r="I10680" t="str">
        <f t="shared" si="166"/>
        <v>Re-Priced 515K Brand New CONDITION! With Mark</v>
      </c>
    </row>
    <row r="10681" spans="1:9" x14ac:dyDescent="0.3">
      <c r="A10681" t="s">
        <v>61672</v>
      </c>
      <c r="B10681" t="s">
        <v>1454</v>
      </c>
      <c r="D10681" t="s">
        <v>1455</v>
      </c>
      <c r="E10681" t="s">
        <v>8</v>
      </c>
      <c r="F10681" t="s">
        <v>28121</v>
      </c>
      <c r="G10681" s="3">
        <v>43611</v>
      </c>
      <c r="H10681" t="s">
        <v>82048</v>
      </c>
      <c r="I10681" t="str">
        <f t="shared" si="166"/>
        <v>540K Brand New CONDITION With Markings BLUETO</v>
      </c>
    </row>
    <row r="10682" spans="1:9" x14ac:dyDescent="0.3">
      <c r="A10682" t="s">
        <v>61675</v>
      </c>
      <c r="B10682" t="s">
        <v>1454</v>
      </c>
      <c r="D10682" t="s">
        <v>1455</v>
      </c>
      <c r="E10682" t="s">
        <v>8</v>
      </c>
      <c r="F10682" t="s">
        <v>28121</v>
      </c>
      <c r="G10682" s="3">
        <v>43611</v>
      </c>
      <c r="H10682" t="s">
        <v>82049</v>
      </c>
      <c r="I10682" t="str">
        <f t="shared" si="166"/>
        <v>Pristine CONDITION!  Financing or Installment</v>
      </c>
    </row>
    <row r="10683" spans="1:9" x14ac:dyDescent="0.3">
      <c r="A10683" t="s">
        <v>61677</v>
      </c>
      <c r="B10683" t="s">
        <v>28948</v>
      </c>
      <c r="C10683" t="s">
        <v>148</v>
      </c>
      <c r="D10683" t="s">
        <v>28949</v>
      </c>
      <c r="E10683" t="s">
        <v>3</v>
      </c>
      <c r="F10683" t="s">
        <v>2</v>
      </c>
      <c r="G10683" s="3">
        <v>43610</v>
      </c>
      <c r="H10683" t="s">
        <v>81809</v>
      </c>
      <c r="I10683" t="str">
        <f t="shared" si="166"/>
        <v>TOYOTA INNOVA 2.5G DSL 2016 PRICE: Php 950,00</v>
      </c>
    </row>
    <row r="10684" spans="1:9" x14ac:dyDescent="0.3">
      <c r="A10684" t="s">
        <v>61654</v>
      </c>
      <c r="B10684" t="s">
        <v>28948</v>
      </c>
      <c r="C10684" t="s">
        <v>148</v>
      </c>
      <c r="D10684" t="s">
        <v>28949</v>
      </c>
      <c r="E10684" t="s">
        <v>3</v>
      </c>
      <c r="F10684" t="s">
        <v>2</v>
      </c>
      <c r="G10684" s="3">
        <v>43609</v>
      </c>
      <c r="H10684" t="s">
        <v>81869</v>
      </c>
      <c r="I10684" t="str">
        <f t="shared" si="166"/>
        <v>TOYOTA INNOVA 2.5G DSL 2015 For inquiries pls</v>
      </c>
    </row>
    <row r="10685" spans="1:9" x14ac:dyDescent="0.3">
      <c r="A10685" t="s">
        <v>61678</v>
      </c>
      <c r="B10685" t="s">
        <v>6635</v>
      </c>
      <c r="D10685" t="s">
        <v>1674</v>
      </c>
      <c r="E10685" t="s">
        <v>3</v>
      </c>
      <c r="F10685" t="s">
        <v>18</v>
      </c>
      <c r="G10685" s="3">
        <v>43609</v>
      </c>
      <c r="H10685" t="s">
        <v>82050</v>
      </c>
      <c r="I10685" t="str">
        <f t="shared" si="166"/>
        <v>Toyota Innova E 2.5L 2009 Automatic Transmiss</v>
      </c>
    </row>
    <row r="10686" spans="1:9" x14ac:dyDescent="0.3">
      <c r="A10686" t="s">
        <v>61680</v>
      </c>
      <c r="B10686" t="s">
        <v>71838</v>
      </c>
      <c r="D10686" t="s">
        <v>29666</v>
      </c>
      <c r="E10686" t="s">
        <v>8</v>
      </c>
      <c r="F10686" t="s">
        <v>70783</v>
      </c>
      <c r="G10686" s="3">
        <v>43609</v>
      </c>
      <c r="H10686" t="s">
        <v>82051</v>
      </c>
      <c r="I10686" t="str">
        <f t="shared" si="166"/>
        <v>Good running condition 100% not flooded Germa</v>
      </c>
    </row>
    <row r="10687" spans="1:9" x14ac:dyDescent="0.3">
      <c r="A10687" t="s">
        <v>61682</v>
      </c>
      <c r="B10687" t="s">
        <v>29670</v>
      </c>
      <c r="D10687" t="s">
        <v>29671</v>
      </c>
      <c r="E10687" t="s">
        <v>3</v>
      </c>
      <c r="F10687" t="s">
        <v>2</v>
      </c>
      <c r="G10687" s="3">
        <v>43609</v>
      </c>
      <c r="H10687" t="s">
        <v>82052</v>
      </c>
      <c r="I10687" t="str">
        <f t="shared" si="166"/>
        <v>2008 Toyota Fortuner G D4D Engine A/T 2.5 Die</v>
      </c>
    </row>
    <row r="10688" spans="1:9" x14ac:dyDescent="0.3">
      <c r="A10688" t="s">
        <v>61684</v>
      </c>
      <c r="B10688" t="s">
        <v>29674</v>
      </c>
      <c r="D10688" t="s">
        <v>29675</v>
      </c>
      <c r="F10688" t="s">
        <v>70781</v>
      </c>
      <c r="G10688" s="3">
        <v>43609</v>
      </c>
      <c r="H10688" t="s">
        <v>82053</v>
      </c>
      <c r="I10688" t="str">
        <f t="shared" si="166"/>
        <v xml:space="preserve">Vios 2005 model cold aircon New head light , </v>
      </c>
    </row>
    <row r="10689" spans="1:9" x14ac:dyDescent="0.3">
      <c r="A10689" t="s">
        <v>61686</v>
      </c>
      <c r="B10689" t="s">
        <v>29679</v>
      </c>
      <c r="D10689" t="s">
        <v>29680</v>
      </c>
      <c r="E10689" t="s">
        <v>3</v>
      </c>
      <c r="F10689" t="s">
        <v>71130</v>
      </c>
      <c r="G10689" s="3">
        <v>43609</v>
      </c>
      <c r="H10689" t="s">
        <v>82054</v>
      </c>
      <c r="I10689" t="str">
        <f t="shared" si="166"/>
        <v xml:space="preserve">2001 Toyota Rav4 2001 model 2.0L engine Orig </v>
      </c>
    </row>
    <row r="10690" spans="1:9" x14ac:dyDescent="0.3">
      <c r="A10690" t="s">
        <v>61678</v>
      </c>
      <c r="B10690" t="s">
        <v>1673</v>
      </c>
      <c r="D10690" t="s">
        <v>1674</v>
      </c>
      <c r="E10690" t="s">
        <v>3</v>
      </c>
      <c r="F10690" t="s">
        <v>18</v>
      </c>
      <c r="G10690" s="3">
        <v>43609</v>
      </c>
      <c r="H10690" t="s">
        <v>82055</v>
      </c>
      <c r="I10690" t="str">
        <f t="shared" si="166"/>
        <v>Toyota Innova 2.5L E 2009 Automatic Transmiss</v>
      </c>
    </row>
    <row r="10691" spans="1:9" x14ac:dyDescent="0.3">
      <c r="A10691" t="s">
        <v>61689</v>
      </c>
      <c r="B10691" t="s">
        <v>29685</v>
      </c>
      <c r="D10691" t="s">
        <v>23344</v>
      </c>
      <c r="E10691" t="s">
        <v>3</v>
      </c>
      <c r="F10691" t="s">
        <v>29181</v>
      </c>
      <c r="G10691" s="3">
        <v>43609</v>
      </c>
      <c r="H10691" t="s">
        <v>82056</v>
      </c>
      <c r="I10691" t="str">
        <f t="shared" ref="I10691:I10754" si="167">LEFT(H10691,45)</f>
        <v>2015 TOYOTA HI-ACE COMMUTER CRDi  Diesel  MAN</v>
      </c>
    </row>
    <row r="10692" spans="1:9" x14ac:dyDescent="0.3">
      <c r="A10692" t="s">
        <v>61691</v>
      </c>
      <c r="B10692" t="s">
        <v>1559</v>
      </c>
      <c r="D10692" t="s">
        <v>29689</v>
      </c>
      <c r="E10692" t="s">
        <v>3</v>
      </c>
      <c r="F10692" t="s">
        <v>71121</v>
      </c>
      <c r="G10692" s="3">
        <v>43609</v>
      </c>
      <c r="H10692" t="s">
        <v>82057</v>
      </c>
      <c r="I10692" t="str">
        <f t="shared" si="167"/>
        <v>Toyota Hilux 2012 Model E Variant Manual Tran</v>
      </c>
    </row>
    <row r="10693" spans="1:9" x14ac:dyDescent="0.3">
      <c r="A10693" t="s">
        <v>61693</v>
      </c>
      <c r="B10693" t="s">
        <v>29693</v>
      </c>
      <c r="D10693" t="s">
        <v>12404</v>
      </c>
      <c r="E10693" t="s">
        <v>3</v>
      </c>
      <c r="F10693" t="s">
        <v>71087</v>
      </c>
      <c r="G10693" s="3">
        <v>43609</v>
      </c>
      <c r="H10693" t="s">
        <v>82058</v>
      </c>
      <c r="I10693" t="str">
        <f t="shared" si="167"/>
        <v>2013 TOYOTA HILUX G 3.0 4X4 AT FIRST OWN CEBU</v>
      </c>
    </row>
    <row r="10694" spans="1:9" x14ac:dyDescent="0.3">
      <c r="A10694" t="s">
        <v>61695</v>
      </c>
      <c r="B10694" t="s">
        <v>1703</v>
      </c>
      <c r="D10694" t="s">
        <v>1704</v>
      </c>
      <c r="E10694" t="s">
        <v>8</v>
      </c>
      <c r="F10694" t="s">
        <v>71131</v>
      </c>
      <c r="G10694" s="3">
        <v>43609</v>
      </c>
      <c r="H10694" t="s">
        <v>82059</v>
      </c>
      <c r="I10694" t="str">
        <f t="shared" si="167"/>
        <v xml:space="preserve">2013 Toyota Camry 2.5V AT 3m tint Push start </v>
      </c>
    </row>
    <row r="10695" spans="1:9" x14ac:dyDescent="0.3">
      <c r="A10695" t="s">
        <v>61697</v>
      </c>
      <c r="B10695" t="s">
        <v>1703</v>
      </c>
      <c r="D10695" t="s">
        <v>1704</v>
      </c>
      <c r="E10695" t="s">
        <v>3</v>
      </c>
      <c r="F10695" t="s">
        <v>71132</v>
      </c>
      <c r="G10695" s="3">
        <v>43609</v>
      </c>
      <c r="H10695" t="s">
        <v>82060</v>
      </c>
      <c r="I10695" t="str">
        <f t="shared" si="167"/>
        <v xml:space="preserve">2011 Toyota Rav4 AT 4x4 1st owned Top of the </v>
      </c>
    </row>
    <row r="10696" spans="1:9" x14ac:dyDescent="0.3">
      <c r="A10696" t="s">
        <v>61654</v>
      </c>
      <c r="B10696" t="s">
        <v>28948</v>
      </c>
      <c r="C10696" t="s">
        <v>148</v>
      </c>
      <c r="D10696" t="s">
        <v>28949</v>
      </c>
      <c r="E10696" t="s">
        <v>3</v>
      </c>
      <c r="F10696" t="s">
        <v>2</v>
      </c>
      <c r="G10696" s="3">
        <v>43609</v>
      </c>
      <c r="H10696" t="s">
        <v>81868</v>
      </c>
      <c r="I10696" t="str">
        <f t="shared" si="167"/>
        <v>TOYOTA INNOVA 2.5G DSL 2015 For inquiries pls</v>
      </c>
    </row>
    <row r="10697" spans="1:9" x14ac:dyDescent="0.3">
      <c r="A10697" t="s">
        <v>61699</v>
      </c>
      <c r="B10697" t="s">
        <v>28948</v>
      </c>
      <c r="C10697" t="s">
        <v>148</v>
      </c>
      <c r="D10697" t="s">
        <v>28949</v>
      </c>
      <c r="E10697" t="s">
        <v>3</v>
      </c>
      <c r="F10697" t="s">
        <v>2</v>
      </c>
      <c r="G10697" s="3">
        <v>43609</v>
      </c>
      <c r="H10697" t="s">
        <v>81867</v>
      </c>
      <c r="I10697" t="str">
        <f t="shared" si="167"/>
        <v>TOYOTA INNOVA 2.5G DSL 2016 For inquiries pls</v>
      </c>
    </row>
    <row r="10698" spans="1:9" x14ac:dyDescent="0.3">
      <c r="A10698" t="s">
        <v>61658</v>
      </c>
      <c r="B10698" t="s">
        <v>1703</v>
      </c>
      <c r="D10698" t="s">
        <v>1704</v>
      </c>
      <c r="E10698" t="s">
        <v>8</v>
      </c>
      <c r="F10698" t="s">
        <v>70909</v>
      </c>
      <c r="G10698" s="3">
        <v>43609</v>
      </c>
      <c r="H10698" t="s">
        <v>82061</v>
      </c>
      <c r="I10698" t="str">
        <f t="shared" si="167"/>
        <v>2012 Toyota Vios E 1.3L fuel efficient 57tkms</v>
      </c>
    </row>
    <row r="10699" spans="1:9" x14ac:dyDescent="0.3">
      <c r="A10699" t="s">
        <v>61701</v>
      </c>
      <c r="B10699" t="s">
        <v>1703</v>
      </c>
      <c r="D10699" t="s">
        <v>1704</v>
      </c>
      <c r="E10699" t="s">
        <v>3</v>
      </c>
      <c r="F10699" t="s">
        <v>70946</v>
      </c>
      <c r="G10699" s="3">
        <v>43609</v>
      </c>
      <c r="H10699" t="s">
        <v>82062</v>
      </c>
      <c r="I10699" t="str">
        <f t="shared" si="167"/>
        <v>2016 Toyota Hiace Super grandia LXV top of th</v>
      </c>
    </row>
    <row r="10700" spans="1:9" x14ac:dyDescent="0.3">
      <c r="A10700" t="s">
        <v>61703</v>
      </c>
      <c r="B10700" t="s">
        <v>29709</v>
      </c>
      <c r="D10700" t="s">
        <v>29710</v>
      </c>
      <c r="F10700" t="s">
        <v>70802</v>
      </c>
      <c r="G10700" s="3">
        <v>43609</v>
      </c>
      <c r="H10700" t="s">
        <v>82063</v>
      </c>
      <c r="I10700" t="str">
        <f t="shared" si="167"/>
        <v>First Owner/ Owner is the Seller/ Pristine Pa</v>
      </c>
    </row>
    <row r="10701" spans="1:9" x14ac:dyDescent="0.3">
      <c r="A10701" t="s">
        <v>61705</v>
      </c>
      <c r="B10701" t="s">
        <v>29713</v>
      </c>
      <c r="D10701" t="s">
        <v>29714</v>
      </c>
      <c r="E10701" t="s">
        <v>3</v>
      </c>
      <c r="F10701" t="s">
        <v>71133</v>
      </c>
      <c r="G10701" s="3">
        <v>43609</v>
      </c>
      <c r="H10701" t="s">
        <v>82064</v>
      </c>
      <c r="I10701" t="str">
        <f t="shared" si="167"/>
        <v>TOYOTA HIACE Commuter  ) 14 to 18 seaters Man</v>
      </c>
    </row>
    <row r="10702" spans="1:9" x14ac:dyDescent="0.3">
      <c r="A10702" t="s">
        <v>61707</v>
      </c>
      <c r="B10702" t="s">
        <v>5136</v>
      </c>
      <c r="D10702" t="s">
        <v>29718</v>
      </c>
      <c r="E10702" t="s">
        <v>3</v>
      </c>
      <c r="F10702" t="s">
        <v>71134</v>
      </c>
      <c r="G10702" s="3">
        <v>43609</v>
      </c>
      <c r="H10702" t="s">
        <v>82065</v>
      </c>
      <c r="I10702" t="str">
        <f t="shared" si="167"/>
        <v>First User  Literally, Well-maintained - Phys</v>
      </c>
    </row>
    <row r="10703" spans="1:9" x14ac:dyDescent="0.3">
      <c r="A10703" t="s">
        <v>61709</v>
      </c>
      <c r="B10703" t="s">
        <v>29722</v>
      </c>
      <c r="D10703" t="s">
        <v>29723</v>
      </c>
      <c r="E10703" t="s">
        <v>8</v>
      </c>
      <c r="F10703" t="s">
        <v>28121</v>
      </c>
      <c r="G10703" s="3">
        <v>43609</v>
      </c>
      <c r="H10703" t="s">
        <v>82066</v>
      </c>
      <c r="I10703" t="str">
        <f t="shared" si="167"/>
        <v>Toyota Vios 2017  manual Transmission Cash or</v>
      </c>
    </row>
    <row r="10704" spans="1:9" x14ac:dyDescent="0.3">
      <c r="A10704" t="s">
        <v>61711</v>
      </c>
      <c r="B10704" t="s">
        <v>3827</v>
      </c>
      <c r="D10704" t="s">
        <v>1512</v>
      </c>
      <c r="E10704" t="s">
        <v>8</v>
      </c>
      <c r="F10704" t="s">
        <v>18122</v>
      </c>
      <c r="G10704" s="3">
        <v>43609</v>
      </c>
      <c r="H10704" t="s">
        <v>82067</v>
      </c>
      <c r="I10704" t="str">
        <f t="shared" si="167"/>
        <v>For sale 2014 Toyota Vios J 1.3 Gasoline engi</v>
      </c>
    </row>
    <row r="10705" spans="1:9" x14ac:dyDescent="0.3">
      <c r="A10705" t="s">
        <v>61713</v>
      </c>
      <c r="B10705" t="s">
        <v>28259</v>
      </c>
      <c r="D10705" t="s">
        <v>29729</v>
      </c>
      <c r="E10705" t="s">
        <v>3</v>
      </c>
      <c r="F10705" t="s">
        <v>2</v>
      </c>
      <c r="G10705" s="3">
        <v>43608</v>
      </c>
      <c r="H10705" t="s">
        <v>82068</v>
      </c>
      <c r="I10705" t="str">
        <f t="shared" si="167"/>
        <v>2011 Toyota Fortuner G. Released 2012.  Diese</v>
      </c>
    </row>
    <row r="10706" spans="1:9" x14ac:dyDescent="0.3">
      <c r="A10706" t="s">
        <v>61715</v>
      </c>
      <c r="B10706" t="s">
        <v>1724</v>
      </c>
      <c r="D10706" t="s">
        <v>1725</v>
      </c>
      <c r="E10706" t="s">
        <v>8</v>
      </c>
      <c r="F10706" t="s">
        <v>71135</v>
      </c>
      <c r="G10706" s="3">
        <v>43608</v>
      </c>
      <c r="H10706" t="s">
        <v>82069</v>
      </c>
      <c r="I10706" t="str">
        <f t="shared" si="167"/>
        <v>1999 Toyota Revo GL ENGINE:1.8 Gas TRANSMISSI</v>
      </c>
    </row>
    <row r="10707" spans="1:9" x14ac:dyDescent="0.3">
      <c r="A10707" t="s">
        <v>61717</v>
      </c>
      <c r="B10707" t="s">
        <v>1724</v>
      </c>
      <c r="D10707" t="s">
        <v>1725</v>
      </c>
      <c r="E10707" t="s">
        <v>8</v>
      </c>
      <c r="F10707" t="s">
        <v>71136</v>
      </c>
      <c r="G10707" s="3">
        <v>43608</v>
      </c>
      <c r="H10707" t="s">
        <v>82070</v>
      </c>
      <c r="I10707" t="str">
        <f t="shared" si="167"/>
        <v>2013 Toyota 86 GT Color: Pearl White 2.0 Lite</v>
      </c>
    </row>
    <row r="10708" spans="1:9" x14ac:dyDescent="0.3">
      <c r="A10708" t="s">
        <v>61719</v>
      </c>
      <c r="B10708" t="s">
        <v>29738</v>
      </c>
      <c r="D10708" t="s">
        <v>29739</v>
      </c>
      <c r="E10708" t="s">
        <v>3</v>
      </c>
      <c r="F10708" t="s">
        <v>71137</v>
      </c>
      <c r="G10708" s="3">
        <v>43608</v>
      </c>
      <c r="H10708" t="s">
        <v>82071</v>
      </c>
      <c r="I10708" t="str">
        <f t="shared" si="167"/>
        <v>2013 Toyota Fortuner V 4x4 VNT Automatic tran</v>
      </c>
    </row>
    <row r="10709" spans="1:9" x14ac:dyDescent="0.3">
      <c r="A10709" t="s">
        <v>61662</v>
      </c>
      <c r="B10709" t="s">
        <v>29743</v>
      </c>
      <c r="D10709" t="s">
        <v>29744</v>
      </c>
      <c r="E10709" t="s">
        <v>8</v>
      </c>
      <c r="F10709" t="s">
        <v>70819</v>
      </c>
      <c r="G10709" s="3">
        <v>43608</v>
      </c>
      <c r="H10709" t="s">
        <v>82072</v>
      </c>
      <c r="I10709" t="str">
        <f t="shared" si="167"/>
        <v>TOYOTA VIOS 1.5G 2012 Manual transmission Coo</v>
      </c>
    </row>
    <row r="10710" spans="1:9" x14ac:dyDescent="0.3">
      <c r="A10710" t="s">
        <v>61722</v>
      </c>
      <c r="B10710" t="s">
        <v>29748</v>
      </c>
      <c r="D10710" t="s">
        <v>29749</v>
      </c>
      <c r="E10710" t="s">
        <v>8</v>
      </c>
      <c r="F10710" t="s">
        <v>70829</v>
      </c>
      <c r="G10710" s="3">
        <v>43608</v>
      </c>
      <c r="H10710" t="s">
        <v>82073</v>
      </c>
      <c r="I10710" t="str">
        <f t="shared" si="167"/>
        <v>Toyota Corolla Lovelife Black Working and goo</v>
      </c>
    </row>
    <row r="10711" spans="1:9" x14ac:dyDescent="0.3">
      <c r="A10711" t="s">
        <v>61709</v>
      </c>
      <c r="B10711" t="s">
        <v>29722</v>
      </c>
      <c r="D10711" t="s">
        <v>29723</v>
      </c>
      <c r="E10711" t="s">
        <v>8</v>
      </c>
      <c r="F10711" t="s">
        <v>28121</v>
      </c>
      <c r="G10711" s="3">
        <v>43608</v>
      </c>
      <c r="H10711" t="s">
        <v>82074</v>
      </c>
      <c r="I10711" t="str">
        <f t="shared" si="167"/>
        <v>Cash or financing! 100%approved 1day approval</v>
      </c>
    </row>
    <row r="10712" spans="1:9" x14ac:dyDescent="0.3">
      <c r="A10712" t="s">
        <v>61725</v>
      </c>
      <c r="B10712" t="s">
        <v>29755</v>
      </c>
      <c r="D10712" t="s">
        <v>29756</v>
      </c>
      <c r="E10712" t="s">
        <v>8</v>
      </c>
      <c r="F10712" t="s">
        <v>18</v>
      </c>
      <c r="G10712" s="3">
        <v>43608</v>
      </c>
      <c r="H10712" t="s">
        <v>82075</v>
      </c>
      <c r="I10712" t="str">
        <f t="shared" si="167"/>
        <v>Fully Loaded 17 mags Momo steering wheel Soun</v>
      </c>
    </row>
    <row r="10713" spans="1:9" x14ac:dyDescent="0.3">
      <c r="A10713" t="s">
        <v>61727</v>
      </c>
      <c r="B10713" t="s">
        <v>29759</v>
      </c>
      <c r="D10713" t="s">
        <v>29760</v>
      </c>
      <c r="F10713" t="s">
        <v>29760</v>
      </c>
      <c r="G10713" s="3">
        <v>43608</v>
      </c>
      <c r="H10713" t="s">
        <v>82076</v>
      </c>
      <c r="I10713" t="str">
        <f t="shared" si="167"/>
        <v>This is casa maintain, fresh in and out,  not</v>
      </c>
    </row>
    <row r="10714" spans="1:9" x14ac:dyDescent="0.3">
      <c r="A10714" t="s">
        <v>61729</v>
      </c>
      <c r="B10714" t="s">
        <v>6130</v>
      </c>
      <c r="D10714" t="s">
        <v>6131</v>
      </c>
      <c r="E10714" t="s">
        <v>3</v>
      </c>
      <c r="F10714" t="s">
        <v>28121</v>
      </c>
      <c r="G10714" s="3">
        <v>43608</v>
      </c>
      <c r="H10714" t="s">
        <v>82077</v>
      </c>
      <c r="I10714" t="str">
        <f t="shared" si="167"/>
        <v>2014 TOYOTA HILUX MANUAL 4X2 (CASH OR FINANCI</v>
      </c>
    </row>
    <row r="10715" spans="1:9" x14ac:dyDescent="0.3">
      <c r="A10715" t="s">
        <v>61731</v>
      </c>
      <c r="B10715" t="s">
        <v>6130</v>
      </c>
      <c r="D10715" t="s">
        <v>6131</v>
      </c>
      <c r="E10715" t="s">
        <v>3</v>
      </c>
      <c r="F10715" t="s">
        <v>28121</v>
      </c>
      <c r="G10715" s="3">
        <v>43608</v>
      </c>
      <c r="H10715" t="s">
        <v>82078</v>
      </c>
      <c r="I10715" t="str">
        <f t="shared" si="167"/>
        <v>Toyota Hi-Ace Super Grandia 2012 (Cash or Fin</v>
      </c>
    </row>
    <row r="10716" spans="1:9" x14ac:dyDescent="0.3">
      <c r="A10716" t="s">
        <v>61709</v>
      </c>
      <c r="B10716" t="s">
        <v>6130</v>
      </c>
      <c r="D10716" t="s">
        <v>29767</v>
      </c>
      <c r="E10716" t="s">
        <v>8</v>
      </c>
      <c r="F10716" t="s">
        <v>28121</v>
      </c>
      <c r="G10716" s="3">
        <v>43608</v>
      </c>
      <c r="H10716" t="s">
        <v>82079</v>
      </c>
      <c r="I10716" t="str">
        <f t="shared" si="167"/>
        <v xml:space="preserve">Toyota Vios E 2017 Model (Cash or Financing) </v>
      </c>
    </row>
    <row r="10717" spans="1:9" x14ac:dyDescent="0.3">
      <c r="A10717" t="s">
        <v>61734</v>
      </c>
      <c r="B10717" t="s">
        <v>27</v>
      </c>
      <c r="D10717" t="s">
        <v>28</v>
      </c>
      <c r="E10717" t="s">
        <v>8</v>
      </c>
      <c r="F10717" t="s">
        <v>2</v>
      </c>
      <c r="G10717" s="3">
        <v>43607</v>
      </c>
      <c r="H10717" t="s">
        <v>82080</v>
      </c>
      <c r="I10717" t="str">
        <f t="shared" si="167"/>
        <v xml:space="preserve">2012 Toyota Fortuner G 2.7 4X2 Gas Automatic </v>
      </c>
    </row>
    <row r="10718" spans="1:9" x14ac:dyDescent="0.3">
      <c r="A10718" t="s">
        <v>61736</v>
      </c>
      <c r="B10718" t="s">
        <v>29632</v>
      </c>
      <c r="C10718" t="s">
        <v>148</v>
      </c>
      <c r="D10718" t="s">
        <v>2</v>
      </c>
      <c r="E10718" t="s">
        <v>3</v>
      </c>
      <c r="F10718" t="s">
        <v>2</v>
      </c>
      <c r="G10718" s="3">
        <v>43607</v>
      </c>
      <c r="H10718" t="s">
        <v>82081</v>
      </c>
      <c r="I10718" t="str">
        <f t="shared" si="167"/>
        <v>Description TOYOTA INNOVA 2.5G DSL 2015 For i</v>
      </c>
    </row>
    <row r="10719" spans="1:9" x14ac:dyDescent="0.3">
      <c r="A10719" t="s">
        <v>61738</v>
      </c>
      <c r="B10719" t="s">
        <v>29632</v>
      </c>
      <c r="C10719" t="s">
        <v>148</v>
      </c>
      <c r="D10719" t="s">
        <v>2</v>
      </c>
      <c r="E10719" t="s">
        <v>3</v>
      </c>
      <c r="F10719" t="s">
        <v>2</v>
      </c>
      <c r="G10719" s="3">
        <v>43607</v>
      </c>
      <c r="H10719" t="s">
        <v>82082</v>
      </c>
      <c r="I10719" t="str">
        <f t="shared" si="167"/>
        <v>Description TOYOTA INNOVA 2.5G DSL 2016 For i</v>
      </c>
    </row>
    <row r="10720" spans="1:9" x14ac:dyDescent="0.3">
      <c r="A10720" t="s">
        <v>61738</v>
      </c>
      <c r="B10720" t="s">
        <v>29632</v>
      </c>
      <c r="C10720" t="s">
        <v>148</v>
      </c>
      <c r="D10720" t="s">
        <v>2</v>
      </c>
      <c r="E10720" t="s">
        <v>3</v>
      </c>
      <c r="F10720" t="s">
        <v>2</v>
      </c>
      <c r="G10720" s="3">
        <v>43607</v>
      </c>
      <c r="H10720" t="s">
        <v>82083</v>
      </c>
      <c r="I10720" t="str">
        <f t="shared" si="167"/>
        <v>Description TOYOTA INNOVA 2.5G DSL 2016 PRICE</v>
      </c>
    </row>
    <row r="10721" spans="1:9" x14ac:dyDescent="0.3">
      <c r="A10721" t="s">
        <v>61741</v>
      </c>
      <c r="B10721" t="s">
        <v>29778</v>
      </c>
      <c r="D10721" t="s">
        <v>29779</v>
      </c>
      <c r="E10721" t="s">
        <v>3</v>
      </c>
      <c r="F10721" t="s">
        <v>14042</v>
      </c>
      <c r="G10721" s="3">
        <v>43607</v>
      </c>
      <c r="H10721" t="s">
        <v>82084</v>
      </c>
      <c r="I10721" t="str">
        <f t="shared" si="167"/>
        <v>RUSH SALE P 610,000 ONLY 2007 Toyota Fortuner</v>
      </c>
    </row>
    <row r="10722" spans="1:9" x14ac:dyDescent="0.3">
      <c r="A10722" t="s">
        <v>61743</v>
      </c>
      <c r="B10722" t="s">
        <v>1494</v>
      </c>
      <c r="D10722" t="s">
        <v>13</v>
      </c>
      <c r="E10722" t="s">
        <v>3</v>
      </c>
      <c r="F10722" t="s">
        <v>13</v>
      </c>
      <c r="G10722" s="3">
        <v>43607</v>
      </c>
      <c r="H10722" t="s">
        <v>82085</v>
      </c>
      <c r="I10722" t="str">
        <f t="shared" si="167"/>
        <v>Calls only. SMS and chat will not be entertai</v>
      </c>
    </row>
    <row r="10723" spans="1:9" x14ac:dyDescent="0.3">
      <c r="A10723" t="s">
        <v>61745</v>
      </c>
      <c r="B10723" t="s">
        <v>27</v>
      </c>
      <c r="D10723" t="s">
        <v>28</v>
      </c>
      <c r="E10723" t="s">
        <v>3</v>
      </c>
      <c r="F10723" t="s">
        <v>2</v>
      </c>
      <c r="G10723" s="3">
        <v>43605</v>
      </c>
      <c r="H10723" t="s">
        <v>82086</v>
      </c>
      <c r="I10723" t="str">
        <f t="shared" si="167"/>
        <v>2017 Toyota Hilux FX 2.5 Dual AC Diesel Manua</v>
      </c>
    </row>
    <row r="10724" spans="1:9" x14ac:dyDescent="0.3">
      <c r="A10724" t="s">
        <v>61747</v>
      </c>
      <c r="B10724" t="s">
        <v>27</v>
      </c>
      <c r="D10724" t="s">
        <v>28</v>
      </c>
      <c r="E10724" t="s">
        <v>8</v>
      </c>
      <c r="F10724" t="s">
        <v>2</v>
      </c>
      <c r="G10724" s="3">
        <v>43605</v>
      </c>
      <c r="H10724" t="s">
        <v>82087</v>
      </c>
      <c r="I10724" t="str">
        <f t="shared" si="167"/>
        <v xml:space="preserve">2013 Toyota Vios 1.3 E Automatic Php 458,000 </v>
      </c>
    </row>
    <row r="10725" spans="1:9" x14ac:dyDescent="0.3">
      <c r="A10725" t="s">
        <v>61749</v>
      </c>
      <c r="B10725" t="s">
        <v>27</v>
      </c>
      <c r="D10725" t="s">
        <v>28</v>
      </c>
      <c r="E10725" t="s">
        <v>3</v>
      </c>
      <c r="F10725" t="s">
        <v>2</v>
      </c>
      <c r="G10725" s="3">
        <v>43605</v>
      </c>
      <c r="H10725" t="s">
        <v>82088</v>
      </c>
      <c r="I10725" t="str">
        <f t="shared" si="167"/>
        <v>2014 Toyota Innova 2.5 E Diesel Automatic Php</v>
      </c>
    </row>
    <row r="10726" spans="1:9" x14ac:dyDescent="0.3">
      <c r="A10726" t="s">
        <v>61751</v>
      </c>
      <c r="B10726" t="s">
        <v>1497</v>
      </c>
      <c r="D10726" t="s">
        <v>1498</v>
      </c>
      <c r="E10726" t="s">
        <v>3</v>
      </c>
      <c r="F10726" t="s">
        <v>70836</v>
      </c>
      <c r="G10726" s="3">
        <v>43605</v>
      </c>
      <c r="H10726" t="s">
        <v>82089</v>
      </c>
      <c r="I10726" t="str">
        <f t="shared" si="167"/>
        <v>Sure buyer calls AVAILABLE HANGGAâ€™T NAKA PO</v>
      </c>
    </row>
    <row r="10727" spans="1:9" x14ac:dyDescent="0.3">
      <c r="A10727" t="s">
        <v>61753</v>
      </c>
      <c r="B10727" t="s">
        <v>29794</v>
      </c>
      <c r="D10727" t="s">
        <v>29795</v>
      </c>
      <c r="E10727" t="s">
        <v>3</v>
      </c>
      <c r="F10727" t="s">
        <v>2</v>
      </c>
      <c r="G10727" s="3">
        <v>43605</v>
      </c>
      <c r="H10727" t="s">
        <v>82090</v>
      </c>
      <c r="I10727" t="str">
        <f t="shared" si="167"/>
        <v>2018 toyota super grandia Black  Automatic tr</v>
      </c>
    </row>
    <row r="10728" spans="1:9" x14ac:dyDescent="0.3">
      <c r="A10728" t="s">
        <v>61755</v>
      </c>
      <c r="B10728" t="s">
        <v>1656</v>
      </c>
      <c r="C10728" t="s">
        <v>148</v>
      </c>
      <c r="D10728" t="s">
        <v>78</v>
      </c>
      <c r="E10728" t="s">
        <v>3</v>
      </c>
      <c r="F10728" t="s">
        <v>2</v>
      </c>
      <c r="G10728" s="3">
        <v>43605</v>
      </c>
      <c r="H10728" t="s">
        <v>82091</v>
      </c>
      <c r="I10728" t="str">
        <f t="shared" si="167"/>
        <v>2018 Toyota Coaster Brand new!!!  Imported co</v>
      </c>
    </row>
    <row r="10729" spans="1:9" x14ac:dyDescent="0.3">
      <c r="A10729" t="s">
        <v>61757</v>
      </c>
      <c r="B10729" t="s">
        <v>6250</v>
      </c>
      <c r="D10729" t="s">
        <v>6251</v>
      </c>
      <c r="E10729" t="s">
        <v>8</v>
      </c>
      <c r="F10729" t="s">
        <v>71035</v>
      </c>
      <c r="G10729" s="3">
        <v>43603</v>
      </c>
      <c r="H10729" t="s">
        <v>82092</v>
      </c>
      <c r="I10729" t="str">
        <f t="shared" si="167"/>
        <v>Toyota innova J 2008 Manual transmission 2.0V</v>
      </c>
    </row>
    <row r="10730" spans="1:9" x14ac:dyDescent="0.3">
      <c r="A10730" t="s">
        <v>61759</v>
      </c>
      <c r="B10730" t="s">
        <v>29632</v>
      </c>
      <c r="C10730" t="s">
        <v>148</v>
      </c>
      <c r="D10730" t="s">
        <v>2</v>
      </c>
      <c r="E10730" t="s">
        <v>3</v>
      </c>
      <c r="F10730" t="s">
        <v>2</v>
      </c>
      <c r="G10730" s="3">
        <v>43602</v>
      </c>
      <c r="H10730" t="s">
        <v>81815</v>
      </c>
      <c r="I10730" t="str">
        <f t="shared" si="167"/>
        <v xml:space="preserve">Description Toyota Hilux 2016E For inquiries </v>
      </c>
    </row>
    <row r="10731" spans="1:9" x14ac:dyDescent="0.3">
      <c r="A10731" t="s">
        <v>61760</v>
      </c>
      <c r="B10731" t="s">
        <v>29632</v>
      </c>
      <c r="C10731" t="s">
        <v>148</v>
      </c>
      <c r="D10731" t="s">
        <v>2</v>
      </c>
      <c r="E10731" t="s">
        <v>3</v>
      </c>
      <c r="F10731" t="s">
        <v>2</v>
      </c>
      <c r="G10731" s="3">
        <v>43602</v>
      </c>
      <c r="H10731" t="s">
        <v>81814</v>
      </c>
      <c r="I10731" t="str">
        <f t="shared" si="167"/>
        <v>Description TOYOTA INNOVA 2.5G DSL 2015 For i</v>
      </c>
    </row>
    <row r="10732" spans="1:9" x14ac:dyDescent="0.3">
      <c r="A10732" t="s">
        <v>61761</v>
      </c>
      <c r="B10732" t="s">
        <v>14142</v>
      </c>
      <c r="D10732" t="s">
        <v>14143</v>
      </c>
      <c r="E10732" t="s">
        <v>3</v>
      </c>
      <c r="F10732" t="s">
        <v>71138</v>
      </c>
      <c r="G10732" s="3">
        <v>43602</v>
      </c>
      <c r="H10732" t="s">
        <v>82093</v>
      </c>
      <c r="I10732" t="str">
        <f t="shared" si="167"/>
        <v>2016 Toyota Fortuner 4x2 G A/T Diesel 49+++Km</v>
      </c>
    </row>
    <row r="10733" spans="1:9" x14ac:dyDescent="0.3">
      <c r="A10733" t="s">
        <v>61760</v>
      </c>
      <c r="B10733" t="s">
        <v>29632</v>
      </c>
      <c r="C10733" t="s">
        <v>148</v>
      </c>
      <c r="D10733" t="s">
        <v>2</v>
      </c>
      <c r="E10733" t="s">
        <v>3</v>
      </c>
      <c r="F10733" t="s">
        <v>2</v>
      </c>
      <c r="G10733" s="3">
        <v>43602</v>
      </c>
      <c r="H10733" t="s">
        <v>82081</v>
      </c>
      <c r="I10733" t="str">
        <f t="shared" si="167"/>
        <v>Description TOYOTA INNOVA 2.5G DSL 2015 For i</v>
      </c>
    </row>
    <row r="10734" spans="1:9" x14ac:dyDescent="0.3">
      <c r="A10734" t="s">
        <v>61738</v>
      </c>
      <c r="B10734" t="s">
        <v>29632</v>
      </c>
      <c r="C10734" t="s">
        <v>148</v>
      </c>
      <c r="D10734" t="s">
        <v>2</v>
      </c>
      <c r="E10734" t="s">
        <v>3</v>
      </c>
      <c r="F10734" t="s">
        <v>2</v>
      </c>
      <c r="G10734" s="3">
        <v>43602</v>
      </c>
      <c r="H10734" t="s">
        <v>82082</v>
      </c>
      <c r="I10734" t="str">
        <f t="shared" si="167"/>
        <v>Description TOYOTA INNOVA 2.5G DSL 2016 For i</v>
      </c>
    </row>
    <row r="10735" spans="1:9" x14ac:dyDescent="0.3">
      <c r="A10735" t="s">
        <v>61738</v>
      </c>
      <c r="B10735" t="s">
        <v>29632</v>
      </c>
      <c r="C10735" t="s">
        <v>148</v>
      </c>
      <c r="D10735" t="s">
        <v>2</v>
      </c>
      <c r="E10735" t="s">
        <v>3</v>
      </c>
      <c r="F10735" t="s">
        <v>2</v>
      </c>
      <c r="G10735" s="3">
        <v>43602</v>
      </c>
      <c r="H10735" t="s">
        <v>82083</v>
      </c>
      <c r="I10735" t="str">
        <f t="shared" si="167"/>
        <v>Description TOYOTA INNOVA 2.5G DSL 2016 PRICE</v>
      </c>
    </row>
    <row r="10736" spans="1:9" x14ac:dyDescent="0.3">
      <c r="A10736" t="s">
        <v>61764</v>
      </c>
      <c r="B10736" t="s">
        <v>29632</v>
      </c>
      <c r="C10736" t="s">
        <v>148</v>
      </c>
      <c r="D10736" t="s">
        <v>2</v>
      </c>
      <c r="E10736" t="s">
        <v>3</v>
      </c>
      <c r="F10736" t="s">
        <v>2</v>
      </c>
      <c r="G10736" s="3">
        <v>43602</v>
      </c>
      <c r="H10736" t="s">
        <v>82094</v>
      </c>
      <c r="I10736" t="str">
        <f t="shared" si="167"/>
        <v>Description Toyota Innova 2016E For inquiries</v>
      </c>
    </row>
    <row r="10737" spans="1:9" x14ac:dyDescent="0.3">
      <c r="A10737" t="s">
        <v>61766</v>
      </c>
      <c r="B10737" t="s">
        <v>1651</v>
      </c>
      <c r="D10737" t="s">
        <v>1652</v>
      </c>
      <c r="E10737" t="s">
        <v>3</v>
      </c>
      <c r="F10737" t="s">
        <v>70840</v>
      </c>
      <c r="G10737" s="3">
        <v>43602</v>
      </c>
      <c r="H10737" t="s">
        <v>82095</v>
      </c>
      <c r="I10737" t="str">
        <f t="shared" si="167"/>
        <v>Walang isyu Walang isyu Walang isue Binebenta</v>
      </c>
    </row>
    <row r="10738" spans="1:9" x14ac:dyDescent="0.3">
      <c r="A10738" t="s">
        <v>61768</v>
      </c>
      <c r="B10738" t="s">
        <v>1651</v>
      </c>
      <c r="D10738" t="s">
        <v>1652</v>
      </c>
      <c r="E10738" t="s">
        <v>3</v>
      </c>
      <c r="F10738" t="s">
        <v>70835</v>
      </c>
      <c r="G10738" s="3">
        <v>43602</v>
      </c>
      <c r="H10738" t="s">
        <v>82096</v>
      </c>
      <c r="I10738" t="str">
        <f t="shared" si="167"/>
        <v>registered til 2020 shiny paint 2.5 G d4d DIE</v>
      </c>
    </row>
    <row r="10739" spans="1:9" x14ac:dyDescent="0.3">
      <c r="A10739" t="s">
        <v>61770</v>
      </c>
      <c r="B10739" t="s">
        <v>29818</v>
      </c>
      <c r="D10739" t="s">
        <v>5937</v>
      </c>
      <c r="E10739" t="s">
        <v>3</v>
      </c>
      <c r="F10739" t="s">
        <v>1734</v>
      </c>
      <c r="G10739" s="3">
        <v>43602</v>
      </c>
      <c r="H10739" t="s">
        <v>82097</v>
      </c>
      <c r="I10739" t="str">
        <f t="shared" si="167"/>
        <v>2003 Toyota Hiace Super Grandia Top of the li</v>
      </c>
    </row>
    <row r="10740" spans="1:9" x14ac:dyDescent="0.3">
      <c r="A10740" t="s">
        <v>61772</v>
      </c>
      <c r="B10740" t="s">
        <v>27</v>
      </c>
      <c r="D10740" t="s">
        <v>28</v>
      </c>
      <c r="E10740" t="s">
        <v>8</v>
      </c>
      <c r="F10740" t="s">
        <v>2</v>
      </c>
      <c r="G10740" s="3">
        <v>43602</v>
      </c>
      <c r="H10740" t="s">
        <v>82098</v>
      </c>
      <c r="I10740" t="str">
        <f t="shared" si="167"/>
        <v>2017 Toyota Vios 1.3 E Dual VVTi MT Php 498,0</v>
      </c>
    </row>
    <row r="10741" spans="1:9" x14ac:dyDescent="0.3">
      <c r="A10741" t="s">
        <v>61774</v>
      </c>
      <c r="B10741" t="s">
        <v>27</v>
      </c>
      <c r="D10741" t="s">
        <v>28</v>
      </c>
      <c r="E10741" t="s">
        <v>8</v>
      </c>
      <c r="F10741" t="s">
        <v>2</v>
      </c>
      <c r="G10741" s="3">
        <v>43602</v>
      </c>
      <c r="H10741" t="s">
        <v>82099</v>
      </c>
      <c r="I10741" t="str">
        <f t="shared" si="167"/>
        <v>2015 Toyota Innova 2.0 G Gas Manual Php 598,0</v>
      </c>
    </row>
    <row r="10742" spans="1:9" x14ac:dyDescent="0.3">
      <c r="A10742" t="s">
        <v>61649</v>
      </c>
      <c r="B10742" t="s">
        <v>29825</v>
      </c>
      <c r="D10742" t="s">
        <v>29826</v>
      </c>
      <c r="E10742" t="s">
        <v>8</v>
      </c>
      <c r="F10742" t="s">
        <v>70875</v>
      </c>
      <c r="G10742" s="3">
        <v>43602</v>
      </c>
      <c r="H10742" t="s">
        <v>82100</v>
      </c>
      <c r="I10742" t="str">
        <f t="shared" si="167"/>
        <v>AIIAS LEAVING SALE! Make: Toyota Series: VIOS</v>
      </c>
    </row>
    <row r="10743" spans="1:9" x14ac:dyDescent="0.3">
      <c r="A10743" t="s">
        <v>61777</v>
      </c>
      <c r="B10743" t="s">
        <v>29830</v>
      </c>
      <c r="D10743" t="s">
        <v>5900</v>
      </c>
      <c r="E10743" t="s">
        <v>3</v>
      </c>
      <c r="F10743" t="s">
        <v>70788</v>
      </c>
      <c r="G10743" s="3">
        <v>43602</v>
      </c>
      <c r="H10743" t="s">
        <v>82101</v>
      </c>
      <c r="I10743" t="str">
        <f t="shared" si="167"/>
        <v>2016 Toyota Fortuner 4x2 V 2.4L Diesel Engine</v>
      </c>
    </row>
    <row r="10744" spans="1:9" x14ac:dyDescent="0.3">
      <c r="A10744" t="s">
        <v>61779</v>
      </c>
      <c r="B10744" t="s">
        <v>27</v>
      </c>
      <c r="D10744" t="s">
        <v>28</v>
      </c>
      <c r="E10744" t="s">
        <v>8</v>
      </c>
      <c r="F10744" t="s">
        <v>2</v>
      </c>
      <c r="G10744" s="3">
        <v>43602</v>
      </c>
      <c r="H10744" t="s">
        <v>82102</v>
      </c>
      <c r="I10744" t="str">
        <f t="shared" si="167"/>
        <v>2011 Toyota Innova 2.0 G Gas Automatic Php 53</v>
      </c>
    </row>
    <row r="10745" spans="1:9" x14ac:dyDescent="0.3">
      <c r="A10745" t="s">
        <v>61781</v>
      </c>
      <c r="B10745" t="s">
        <v>1370</v>
      </c>
      <c r="D10745" t="s">
        <v>5890</v>
      </c>
      <c r="E10745" t="s">
        <v>8</v>
      </c>
      <c r="F10745" t="s">
        <v>1512</v>
      </c>
      <c r="G10745" s="3">
        <v>43602</v>
      </c>
      <c r="H10745" t="s">
        <v>82103</v>
      </c>
      <c r="I10745" t="str">
        <f t="shared" si="167"/>
        <v xml:space="preserve">Cash or financing Super fresh inside and out </v>
      </c>
    </row>
    <row r="10746" spans="1:9" x14ac:dyDescent="0.3">
      <c r="A10746" t="s">
        <v>61783</v>
      </c>
      <c r="B10746" t="s">
        <v>1454</v>
      </c>
      <c r="D10746" t="s">
        <v>1455</v>
      </c>
      <c r="E10746" t="s">
        <v>3</v>
      </c>
      <c r="F10746" t="s">
        <v>28121</v>
      </c>
      <c r="G10746" s="3">
        <v>43601</v>
      </c>
      <c r="H10746" t="s">
        <v>82104</v>
      </c>
      <c r="I10746" t="str">
        <f t="shared" si="167"/>
        <v xml:space="preserve">Pristine condition Financing or Installment  </v>
      </c>
    </row>
    <row r="10747" spans="1:9" x14ac:dyDescent="0.3">
      <c r="A10747" t="s">
        <v>61785</v>
      </c>
      <c r="B10747" t="s">
        <v>1454</v>
      </c>
      <c r="D10747" t="s">
        <v>1455</v>
      </c>
      <c r="E10747" t="s">
        <v>3</v>
      </c>
      <c r="F10747" t="s">
        <v>28121</v>
      </c>
      <c r="G10747" s="3">
        <v>43601</v>
      </c>
      <c r="H10747" t="s">
        <v>82105</v>
      </c>
      <c r="I10747" t="str">
        <f t="shared" si="167"/>
        <v xml:space="preserve">Pristine condition Financing or Installment  </v>
      </c>
    </row>
    <row r="10748" spans="1:9" x14ac:dyDescent="0.3">
      <c r="A10748" t="s">
        <v>61787</v>
      </c>
      <c r="B10748" t="s">
        <v>27</v>
      </c>
      <c r="D10748" t="s">
        <v>28</v>
      </c>
      <c r="E10748" t="s">
        <v>8</v>
      </c>
      <c r="F10748" t="s">
        <v>2</v>
      </c>
      <c r="G10748" s="3">
        <v>43600</v>
      </c>
      <c r="H10748" t="s">
        <v>82106</v>
      </c>
      <c r="I10748" t="str">
        <f t="shared" si="167"/>
        <v>2014 Toyota Wigo 1.0 G Gas Automatic Php 348,</v>
      </c>
    </row>
    <row r="10749" spans="1:9" x14ac:dyDescent="0.3">
      <c r="A10749" t="s">
        <v>61789</v>
      </c>
      <c r="B10749" t="s">
        <v>29844</v>
      </c>
      <c r="D10749" t="s">
        <v>29845</v>
      </c>
      <c r="E10749" t="s">
        <v>8</v>
      </c>
      <c r="F10749" t="s">
        <v>70833</v>
      </c>
      <c r="G10749" s="3">
        <v>43600</v>
      </c>
      <c r="H10749" t="s">
        <v>82107</v>
      </c>
      <c r="I10749" t="str">
        <f t="shared" si="167"/>
        <v>Toyota Avanza 1.5 G Automatic For Sale For Sa</v>
      </c>
    </row>
    <row r="10750" spans="1:9" x14ac:dyDescent="0.3">
      <c r="A10750" t="s">
        <v>61791</v>
      </c>
      <c r="B10750" t="s">
        <v>27</v>
      </c>
      <c r="D10750" t="s">
        <v>28</v>
      </c>
      <c r="E10750" t="s">
        <v>3</v>
      </c>
      <c r="F10750" t="s">
        <v>2</v>
      </c>
      <c r="G10750" s="3">
        <v>43600</v>
      </c>
      <c r="H10750" t="s">
        <v>82108</v>
      </c>
      <c r="I10750" t="str">
        <f t="shared" si="167"/>
        <v>2013 Toyota Innova 2.5 J Diesel Manual Php 59</v>
      </c>
    </row>
    <row r="10751" spans="1:9" x14ac:dyDescent="0.3">
      <c r="A10751" t="s">
        <v>61793</v>
      </c>
      <c r="B10751" t="s">
        <v>29495</v>
      </c>
      <c r="C10751" t="s">
        <v>148</v>
      </c>
      <c r="D10751" t="s">
        <v>29496</v>
      </c>
      <c r="E10751" t="s">
        <v>3</v>
      </c>
      <c r="F10751" t="s">
        <v>18</v>
      </c>
      <c r="G10751" s="3">
        <v>43600</v>
      </c>
      <c r="H10751" t="s">
        <v>82109</v>
      </c>
      <c r="I10751" t="str">
        <f t="shared" si="167"/>
        <v>Toyota Legit Cars Globe: 0917-713-1924 Sun: 0</v>
      </c>
    </row>
    <row r="10752" spans="1:9" x14ac:dyDescent="0.3">
      <c r="A10752" t="s">
        <v>61795</v>
      </c>
      <c r="B10752" t="s">
        <v>121</v>
      </c>
      <c r="D10752" t="s">
        <v>122</v>
      </c>
      <c r="E10752" t="s">
        <v>3</v>
      </c>
      <c r="F10752" t="s">
        <v>71139</v>
      </c>
      <c r="G10752" s="3">
        <v>43600</v>
      </c>
      <c r="H10752" t="s">
        <v>82110</v>
      </c>
      <c r="I10752" t="str">
        <f t="shared" si="167"/>
        <v>Toyota innova E all power D4D manual turbo di</v>
      </c>
    </row>
    <row r="10753" spans="1:9" x14ac:dyDescent="0.3">
      <c r="A10753" t="s">
        <v>61797</v>
      </c>
      <c r="B10753" t="s">
        <v>121</v>
      </c>
      <c r="D10753" t="s">
        <v>122</v>
      </c>
      <c r="E10753" t="s">
        <v>8</v>
      </c>
      <c r="F10753" t="s">
        <v>70987</v>
      </c>
      <c r="G10753" s="3">
        <v>43600</v>
      </c>
      <c r="H10753" t="s">
        <v>82111</v>
      </c>
      <c r="I10753" t="str">
        <f t="shared" si="167"/>
        <v>2015 Toyota vios e  Manual gas All power Orig</v>
      </c>
    </row>
    <row r="10754" spans="1:9" x14ac:dyDescent="0.3">
      <c r="A10754" t="s">
        <v>61799</v>
      </c>
      <c r="B10754" t="s">
        <v>121</v>
      </c>
      <c r="D10754" t="s">
        <v>122</v>
      </c>
      <c r="E10754" t="s">
        <v>3</v>
      </c>
      <c r="F10754" t="s">
        <v>71140</v>
      </c>
      <c r="G10754" s="3">
        <v>43600</v>
      </c>
      <c r="H10754" t="s">
        <v>82112</v>
      </c>
      <c r="I10754" t="str">
        <f t="shared" si="167"/>
        <v>2014 model toyota fortuner G D4D manual inter</v>
      </c>
    </row>
    <row r="10755" spans="1:9" x14ac:dyDescent="0.3">
      <c r="A10755" t="s">
        <v>61801</v>
      </c>
      <c r="B10755" t="s">
        <v>27</v>
      </c>
      <c r="D10755" t="s">
        <v>28</v>
      </c>
      <c r="E10755" t="s">
        <v>3</v>
      </c>
      <c r="F10755" t="s">
        <v>2</v>
      </c>
      <c r="G10755" s="3">
        <v>43600</v>
      </c>
      <c r="H10755" t="s">
        <v>82113</v>
      </c>
      <c r="I10755" t="str">
        <f t="shared" ref="I10755:I10818" si="168">LEFT(H10755,45)</f>
        <v xml:space="preserve">2015 Toyota HiAce Commuter 2.5 Diesel Manual </v>
      </c>
    </row>
    <row r="10756" spans="1:9" x14ac:dyDescent="0.3">
      <c r="A10756" t="s">
        <v>61803</v>
      </c>
      <c r="B10756" t="s">
        <v>29864</v>
      </c>
      <c r="D10756" t="s">
        <v>29865</v>
      </c>
      <c r="F10756" t="s">
        <v>70781</v>
      </c>
      <c r="G10756" s="3">
        <v>43600</v>
      </c>
      <c r="H10756" t="s">
        <v>82114</v>
      </c>
      <c r="I10756" t="str">
        <f t="shared" si="168"/>
        <v>2011 toyota fortuner G GAS automatic 1st owne</v>
      </c>
    </row>
    <row r="10757" spans="1:9" x14ac:dyDescent="0.3">
      <c r="A10757" t="s">
        <v>61805</v>
      </c>
      <c r="B10757" t="s">
        <v>1454</v>
      </c>
      <c r="D10757" t="s">
        <v>1455</v>
      </c>
      <c r="E10757" t="s">
        <v>3</v>
      </c>
      <c r="F10757" t="s">
        <v>28121</v>
      </c>
      <c r="G10757" s="3">
        <v>43600</v>
      </c>
      <c r="H10757" t="s">
        <v>82115</v>
      </c>
      <c r="I10757" t="str">
        <f t="shared" si="168"/>
        <v xml:space="preserve">Pristine condition Financing or Installment  </v>
      </c>
    </row>
    <row r="10758" spans="1:9" x14ac:dyDescent="0.3">
      <c r="A10758" t="s">
        <v>61807</v>
      </c>
      <c r="B10758" t="s">
        <v>29871</v>
      </c>
      <c r="D10758" t="s">
        <v>29872</v>
      </c>
      <c r="E10758" t="s">
        <v>8</v>
      </c>
      <c r="F10758" t="s">
        <v>1734</v>
      </c>
      <c r="G10758" s="3">
        <v>43600</v>
      </c>
      <c r="H10758" t="s">
        <v>82116</v>
      </c>
      <c r="I10758" t="str">
        <f t="shared" si="168"/>
        <v>125,000 all in downpayent (thru our accredite</v>
      </c>
    </row>
    <row r="10759" spans="1:9" x14ac:dyDescent="0.3">
      <c r="A10759" t="s">
        <v>61809</v>
      </c>
      <c r="B10759" t="s">
        <v>1656</v>
      </c>
      <c r="C10759" t="s">
        <v>148</v>
      </c>
      <c r="D10759" t="s">
        <v>78</v>
      </c>
      <c r="E10759" t="s">
        <v>3</v>
      </c>
      <c r="F10759" t="s">
        <v>2</v>
      </c>
      <c r="G10759" s="3">
        <v>43600</v>
      </c>
      <c r="H10759" t="s">
        <v>82117</v>
      </c>
      <c r="I10759" t="str">
        <f t="shared" si="168"/>
        <v>2019 Toyota LandCruiser bulletproof/Bombproof</v>
      </c>
    </row>
    <row r="10760" spans="1:9" x14ac:dyDescent="0.3">
      <c r="A10760" t="s">
        <v>61682</v>
      </c>
      <c r="B10760" t="s">
        <v>29877</v>
      </c>
      <c r="D10760" t="s">
        <v>29878</v>
      </c>
      <c r="F10760" t="s">
        <v>2</v>
      </c>
      <c r="G10760" s="3">
        <v>43600</v>
      </c>
      <c r="H10760" t="s">
        <v>82118</v>
      </c>
      <c r="I10760" t="str">
        <f t="shared" si="168"/>
        <v>First owner lady owner  Low mileage  Imported</v>
      </c>
    </row>
    <row r="10761" spans="1:9" x14ac:dyDescent="0.3">
      <c r="A10761" t="s">
        <v>61812</v>
      </c>
      <c r="B10761" t="s">
        <v>27</v>
      </c>
      <c r="D10761" t="s">
        <v>28</v>
      </c>
      <c r="E10761" t="s">
        <v>8</v>
      </c>
      <c r="F10761" t="s">
        <v>2</v>
      </c>
      <c r="G10761" s="3">
        <v>43600</v>
      </c>
      <c r="H10761" t="s">
        <v>82119</v>
      </c>
      <c r="I10761" t="str">
        <f t="shared" si="168"/>
        <v>2015 Toyota Innova 2.0 G Gas Manual Php 638,0</v>
      </c>
    </row>
    <row r="10762" spans="1:9" x14ac:dyDescent="0.3">
      <c r="A10762" t="s">
        <v>61814</v>
      </c>
      <c r="B10762" t="s">
        <v>29883</v>
      </c>
      <c r="D10762" t="s">
        <v>29884</v>
      </c>
      <c r="F10762" t="s">
        <v>1512</v>
      </c>
      <c r="G10762" s="3">
        <v>43600</v>
      </c>
      <c r="H10762" t="s">
        <v>82120</v>
      </c>
      <c r="I10762" t="str">
        <f t="shared" si="168"/>
        <v>Toyota Camry 1997 Red 16" Mags All Power Auto</v>
      </c>
    </row>
    <row r="10763" spans="1:9" x14ac:dyDescent="0.3">
      <c r="A10763" t="s">
        <v>61816</v>
      </c>
      <c r="B10763" t="s">
        <v>1656</v>
      </c>
      <c r="C10763" t="s">
        <v>148</v>
      </c>
      <c r="D10763" t="s">
        <v>78</v>
      </c>
      <c r="E10763" t="s">
        <v>3</v>
      </c>
      <c r="F10763" t="s">
        <v>2</v>
      </c>
      <c r="G10763" s="3">
        <v>43600</v>
      </c>
      <c r="H10763" t="s">
        <v>82121</v>
      </c>
      <c r="I10763" t="str">
        <f t="shared" si="168"/>
        <v>2019 Toyota Hilux Bulletproof levelb6  4x4 Ma</v>
      </c>
    </row>
    <row r="10764" spans="1:9" x14ac:dyDescent="0.3">
      <c r="A10764" t="s">
        <v>61818</v>
      </c>
      <c r="B10764" t="s">
        <v>6150</v>
      </c>
      <c r="D10764" t="s">
        <v>5829</v>
      </c>
      <c r="E10764" t="s">
        <v>8</v>
      </c>
      <c r="F10764" t="s">
        <v>70859</v>
      </c>
      <c r="G10764" s="3">
        <v>43596</v>
      </c>
      <c r="H10764" t="s">
        <v>82122</v>
      </c>
      <c r="I10764" t="str">
        <f t="shared" si="168"/>
        <v>super Fresh Toyota Revo SR gas Efi top of the</v>
      </c>
    </row>
    <row r="10765" spans="1:9" x14ac:dyDescent="0.3">
      <c r="A10765" t="s">
        <v>61820</v>
      </c>
      <c r="B10765" t="s">
        <v>6150</v>
      </c>
      <c r="D10765" t="s">
        <v>5829</v>
      </c>
      <c r="E10765" t="s">
        <v>3</v>
      </c>
      <c r="F10765" t="s">
        <v>70999</v>
      </c>
      <c r="G10765" s="3">
        <v>43596</v>
      </c>
      <c r="H10765" t="s">
        <v>82123</v>
      </c>
      <c r="I10765" t="str">
        <f t="shared" si="168"/>
        <v xml:space="preserve">Toyota Fortuner G D4D automatic turbo diesel </v>
      </c>
    </row>
    <row r="10766" spans="1:9" x14ac:dyDescent="0.3">
      <c r="A10766" t="s">
        <v>61822</v>
      </c>
      <c r="B10766" t="s">
        <v>6150</v>
      </c>
      <c r="D10766" t="s">
        <v>5829</v>
      </c>
      <c r="E10766" t="s">
        <v>3</v>
      </c>
      <c r="F10766" t="s">
        <v>71141</v>
      </c>
      <c r="G10766" s="3">
        <v>43596</v>
      </c>
      <c r="H10766" t="s">
        <v>82124</v>
      </c>
      <c r="I10766" t="str">
        <f t="shared" si="168"/>
        <v>TOYOTA HILUX G  TOP OF THE LINE 4X2  2014 MOD</v>
      </c>
    </row>
    <row r="10767" spans="1:9" x14ac:dyDescent="0.3">
      <c r="A10767" t="s">
        <v>61824</v>
      </c>
      <c r="B10767" t="s">
        <v>1454</v>
      </c>
      <c r="D10767" t="s">
        <v>1455</v>
      </c>
      <c r="E10767" t="s">
        <v>8</v>
      </c>
      <c r="F10767" t="s">
        <v>28121</v>
      </c>
      <c r="G10767" s="3">
        <v>43596</v>
      </c>
      <c r="H10767" t="s">
        <v>82125</v>
      </c>
      <c r="I10767" t="str">
        <f t="shared" si="168"/>
        <v>Rush sale! Pristine condition Financing or In</v>
      </c>
    </row>
    <row r="10768" spans="1:9" x14ac:dyDescent="0.3">
      <c r="A10768" t="s">
        <v>61826</v>
      </c>
      <c r="B10768" t="s">
        <v>6150</v>
      </c>
      <c r="D10768" t="s">
        <v>5829</v>
      </c>
      <c r="E10768" t="s">
        <v>3</v>
      </c>
      <c r="F10768" t="s">
        <v>70793</v>
      </c>
      <c r="G10768" s="3">
        <v>43596</v>
      </c>
      <c r="H10768" t="s">
        <v>82126</v>
      </c>
      <c r="I10768" t="str">
        <f t="shared" si="168"/>
        <v>Toyota Avanza E automatic vvti all power 2014</v>
      </c>
    </row>
    <row r="10769" spans="1:9" x14ac:dyDescent="0.3">
      <c r="A10769" t="s">
        <v>61828</v>
      </c>
      <c r="B10769" t="s">
        <v>6150</v>
      </c>
      <c r="D10769" t="s">
        <v>5829</v>
      </c>
      <c r="E10769" t="s">
        <v>3</v>
      </c>
      <c r="F10769" t="s">
        <v>70783</v>
      </c>
      <c r="G10769" s="3">
        <v>43596</v>
      </c>
      <c r="H10769" t="s">
        <v>82127</v>
      </c>
      <c r="I10769" t="str">
        <f t="shared" si="168"/>
        <v>2012 TOYOTA INNOVA G. MATIC. Super Fresh IN &amp;</v>
      </c>
    </row>
    <row r="10770" spans="1:9" x14ac:dyDescent="0.3">
      <c r="A10770" t="s">
        <v>61830</v>
      </c>
      <c r="B10770" t="s">
        <v>29907</v>
      </c>
      <c r="D10770" t="s">
        <v>29908</v>
      </c>
      <c r="E10770" t="s">
        <v>3</v>
      </c>
      <c r="F10770" t="s">
        <v>18</v>
      </c>
      <c r="G10770" s="3">
        <v>43595</v>
      </c>
      <c r="H10770" t="s">
        <v>82128</v>
      </c>
      <c r="I10770" t="str">
        <f t="shared" si="168"/>
        <v>Toyota Alphard 3.5L 2019 model Brand new No i</v>
      </c>
    </row>
    <row r="10771" spans="1:9" x14ac:dyDescent="0.3">
      <c r="A10771" t="s">
        <v>61832</v>
      </c>
      <c r="B10771" t="s">
        <v>29495</v>
      </c>
      <c r="C10771" t="s">
        <v>148</v>
      </c>
      <c r="D10771" t="s">
        <v>29496</v>
      </c>
      <c r="E10771" t="s">
        <v>8</v>
      </c>
      <c r="F10771" t="s">
        <v>17572</v>
      </c>
      <c r="G10771" s="3">
        <v>43595</v>
      </c>
      <c r="H10771" t="s">
        <v>82129</v>
      </c>
      <c r="I10771" t="str">
        <f t="shared" si="168"/>
        <v xml:space="preserve">Please READ this full description before you </v>
      </c>
    </row>
    <row r="10772" spans="1:9" x14ac:dyDescent="0.3">
      <c r="A10772" t="s">
        <v>61834</v>
      </c>
      <c r="B10772" t="s">
        <v>29913</v>
      </c>
      <c r="D10772" t="s">
        <v>29914</v>
      </c>
      <c r="E10772" t="s">
        <v>8</v>
      </c>
      <c r="F10772" t="s">
        <v>29914</v>
      </c>
      <c r="G10772" s="3">
        <v>43595</v>
      </c>
      <c r="H10772" t="s">
        <v>82130</v>
      </c>
      <c r="I10772" t="str">
        <f t="shared" si="168"/>
        <v>This 2016 Toyota Wigo G AT Hatchback could be</v>
      </c>
    </row>
    <row r="10773" spans="1:9" x14ac:dyDescent="0.3">
      <c r="A10773" t="s">
        <v>61836</v>
      </c>
      <c r="B10773" t="s">
        <v>6157</v>
      </c>
      <c r="D10773" t="s">
        <v>6158</v>
      </c>
      <c r="E10773" t="s">
        <v>3</v>
      </c>
      <c r="F10773" t="s">
        <v>70876</v>
      </c>
      <c r="G10773" s="3">
        <v>43595</v>
      </c>
      <c r="H10773" t="s">
        <v>82131</v>
      </c>
      <c r="I10773" t="str">
        <f t="shared" si="168"/>
        <v>Toyota Fortuner TRD G 2011 automatic tranny D</v>
      </c>
    </row>
    <row r="10774" spans="1:9" x14ac:dyDescent="0.3">
      <c r="A10774" t="s">
        <v>61838</v>
      </c>
      <c r="B10774" t="s">
        <v>29495</v>
      </c>
      <c r="C10774" t="s">
        <v>148</v>
      </c>
      <c r="D10774" t="s">
        <v>29496</v>
      </c>
      <c r="E10774" t="s">
        <v>3</v>
      </c>
      <c r="F10774" t="s">
        <v>13</v>
      </c>
      <c r="G10774" s="3">
        <v>43595</v>
      </c>
      <c r="H10774" t="s">
        <v>82132</v>
      </c>
      <c r="I10774" t="str">
        <f t="shared" si="168"/>
        <v xml:space="preserve">Please READ this full description before you </v>
      </c>
    </row>
    <row r="10775" spans="1:9" x14ac:dyDescent="0.3">
      <c r="A10775" t="s">
        <v>61840</v>
      </c>
      <c r="B10775" t="s">
        <v>29922</v>
      </c>
      <c r="D10775" t="s">
        <v>29923</v>
      </c>
      <c r="E10775" t="s">
        <v>3</v>
      </c>
      <c r="F10775" t="s">
        <v>1512</v>
      </c>
      <c r="G10775" s="3">
        <v>43595</v>
      </c>
      <c r="H10775" t="s">
        <v>82133</v>
      </c>
      <c r="I10775" t="str">
        <f t="shared" si="168"/>
        <v>First owner,  Properly Maintained (Casa Maint</v>
      </c>
    </row>
    <row r="10776" spans="1:9" x14ac:dyDescent="0.3">
      <c r="A10776" t="s">
        <v>61842</v>
      </c>
      <c r="B10776" t="s">
        <v>29927</v>
      </c>
      <c r="D10776" t="s">
        <v>29928</v>
      </c>
      <c r="E10776" t="s">
        <v>3</v>
      </c>
      <c r="F10776" t="s">
        <v>71101</v>
      </c>
      <c r="G10776" s="3">
        <v>43595</v>
      </c>
      <c r="H10776" t="s">
        <v>82134</v>
      </c>
      <c r="I10776" t="str">
        <f t="shared" si="168"/>
        <v>Toyota Hiace Gl Grandia 2012 model manual tra</v>
      </c>
    </row>
    <row r="10777" spans="1:9" x14ac:dyDescent="0.3">
      <c r="A10777" t="s">
        <v>61844</v>
      </c>
      <c r="B10777" t="s">
        <v>29932</v>
      </c>
      <c r="D10777" t="s">
        <v>29933</v>
      </c>
      <c r="E10777" t="s">
        <v>3</v>
      </c>
      <c r="F10777" t="s">
        <v>70937</v>
      </c>
      <c r="G10777" s="3">
        <v>43595</v>
      </c>
      <c r="H10777" t="s">
        <v>82135</v>
      </c>
      <c r="I10777" t="str">
        <f t="shared" si="168"/>
        <v>good quality all power all stock fresh in and</v>
      </c>
    </row>
    <row r="10778" spans="1:9" x14ac:dyDescent="0.3">
      <c r="A10778" t="s">
        <v>61846</v>
      </c>
      <c r="B10778" t="s">
        <v>27</v>
      </c>
      <c r="D10778" t="s">
        <v>28</v>
      </c>
      <c r="E10778" t="s">
        <v>8</v>
      </c>
      <c r="F10778" t="s">
        <v>2</v>
      </c>
      <c r="G10778" s="3">
        <v>43595</v>
      </c>
      <c r="H10778" t="s">
        <v>82136</v>
      </c>
      <c r="I10778" t="str">
        <f t="shared" si="168"/>
        <v>2010 Toyota Yaris 1.5 G Gas Automatic Php 348</v>
      </c>
    </row>
    <row r="10779" spans="1:9" x14ac:dyDescent="0.3">
      <c r="A10779" t="s">
        <v>61848</v>
      </c>
      <c r="B10779" t="s">
        <v>29939</v>
      </c>
      <c r="D10779" t="s">
        <v>29940</v>
      </c>
      <c r="E10779" t="s">
        <v>8</v>
      </c>
      <c r="F10779" t="s">
        <v>71142</v>
      </c>
      <c r="G10779" s="3">
        <v>43595</v>
      </c>
      <c r="H10779" t="s">
        <v>82137</v>
      </c>
      <c r="I10779" t="str">
        <f t="shared" si="168"/>
        <v xml:space="preserve">For Sale 2003 Toyota Corolla Altis 1.6 E 1.6 </v>
      </c>
    </row>
    <row r="10780" spans="1:9" x14ac:dyDescent="0.3">
      <c r="A10780" t="s">
        <v>61850</v>
      </c>
      <c r="B10780" t="s">
        <v>29944</v>
      </c>
      <c r="D10780" t="s">
        <v>29945</v>
      </c>
      <c r="E10780" t="s">
        <v>8</v>
      </c>
      <c r="F10780" t="s">
        <v>71143</v>
      </c>
      <c r="G10780" s="3">
        <v>43595</v>
      </c>
      <c r="H10780" t="s">
        <v>82138</v>
      </c>
      <c r="I10780" t="str">
        <f t="shared" si="168"/>
        <v>Toyota Vios g 2012 matic Fresh inside and out</v>
      </c>
    </row>
    <row r="10781" spans="1:9" x14ac:dyDescent="0.3">
      <c r="A10781" t="s">
        <v>61852</v>
      </c>
      <c r="B10781" t="s">
        <v>29949</v>
      </c>
      <c r="D10781" t="s">
        <v>29950</v>
      </c>
      <c r="E10781" t="s">
        <v>3</v>
      </c>
      <c r="F10781" t="s">
        <v>71099</v>
      </c>
      <c r="G10781" s="3">
        <v>43595</v>
      </c>
      <c r="H10781" t="s">
        <v>82139</v>
      </c>
      <c r="I10781" t="str">
        <f t="shared" si="168"/>
        <v>2013 Toyota Hilux g vnt 4x2 Manual transmissi</v>
      </c>
    </row>
    <row r="10782" spans="1:9" x14ac:dyDescent="0.3">
      <c r="A10782" t="s">
        <v>61854</v>
      </c>
      <c r="B10782" t="s">
        <v>29954</v>
      </c>
      <c r="D10782" t="s">
        <v>29955</v>
      </c>
      <c r="E10782" t="s">
        <v>8</v>
      </c>
      <c r="F10782" t="s">
        <v>70835</v>
      </c>
      <c r="G10782" s="3">
        <v>43595</v>
      </c>
      <c r="H10782" t="s">
        <v>82140</v>
      </c>
      <c r="I10782" t="str">
        <f t="shared" si="168"/>
        <v xml:space="preserve">Corolla Altis 1.6 AT automatic transmission  </v>
      </c>
    </row>
    <row r="10783" spans="1:9" x14ac:dyDescent="0.3">
      <c r="A10783" t="s">
        <v>61695</v>
      </c>
      <c r="B10783" t="s">
        <v>22</v>
      </c>
      <c r="C10783" t="s">
        <v>148</v>
      </c>
      <c r="D10783" t="s">
        <v>23</v>
      </c>
      <c r="E10783" t="s">
        <v>8</v>
      </c>
      <c r="F10783" t="s">
        <v>13</v>
      </c>
      <c r="G10783" s="3">
        <v>43595</v>
      </c>
      <c r="H10783" t="s">
        <v>82141</v>
      </c>
      <c r="I10783" t="str">
        <f t="shared" si="168"/>
        <v>2013 Toyota Camry 3.5Q AT Showroom Price: Php</v>
      </c>
    </row>
    <row r="10784" spans="1:9" x14ac:dyDescent="0.3">
      <c r="A10784" t="s">
        <v>61857</v>
      </c>
      <c r="B10784" t="s">
        <v>29961</v>
      </c>
      <c r="D10784" t="s">
        <v>29962</v>
      </c>
      <c r="E10784" t="s">
        <v>8</v>
      </c>
      <c r="F10784" t="s">
        <v>17572</v>
      </c>
      <c r="G10784" s="3">
        <v>43595</v>
      </c>
      <c r="H10784" t="s">
        <v>82142</v>
      </c>
      <c r="I10784" t="str">
        <f t="shared" si="168"/>
        <v>Fresh engine, 14k odo only Not Flooded No ove</v>
      </c>
    </row>
    <row r="10785" spans="1:9" x14ac:dyDescent="0.3">
      <c r="A10785" t="s">
        <v>61859</v>
      </c>
      <c r="B10785" t="s">
        <v>29965</v>
      </c>
      <c r="D10785" t="s">
        <v>29966</v>
      </c>
      <c r="E10785" t="s">
        <v>8</v>
      </c>
      <c r="F10785" t="s">
        <v>13</v>
      </c>
      <c r="G10785" s="3">
        <v>43595</v>
      </c>
      <c r="H10785" t="s">
        <v>82143</v>
      </c>
      <c r="I10785" t="str">
        <f t="shared" si="168"/>
        <v>FREE 1 YEAR COMPREHENSSIVE INSURANCE FREE 3 Y</v>
      </c>
    </row>
    <row r="10786" spans="1:9" x14ac:dyDescent="0.3">
      <c r="A10786" t="s">
        <v>61861</v>
      </c>
      <c r="B10786" t="s">
        <v>29965</v>
      </c>
      <c r="D10786" t="s">
        <v>29966</v>
      </c>
      <c r="E10786" t="s">
        <v>8</v>
      </c>
      <c r="F10786" t="s">
        <v>18</v>
      </c>
      <c r="G10786" s="3">
        <v>43595</v>
      </c>
      <c r="H10786" t="s">
        <v>82143</v>
      </c>
      <c r="I10786" t="str">
        <f t="shared" si="168"/>
        <v>FREE 1 YEAR COMPREHENSSIVE INSURANCE FREE 3 Y</v>
      </c>
    </row>
    <row r="10787" spans="1:9" x14ac:dyDescent="0.3">
      <c r="A10787" t="s">
        <v>61862</v>
      </c>
      <c r="B10787" t="s">
        <v>29970</v>
      </c>
      <c r="D10787" t="s">
        <v>29971</v>
      </c>
      <c r="E10787" t="s">
        <v>8</v>
      </c>
      <c r="F10787" t="s">
        <v>18122</v>
      </c>
      <c r="G10787" s="3">
        <v>43595</v>
      </c>
      <c r="H10787" t="s">
        <v>82144</v>
      </c>
      <c r="I10787" t="str">
        <f t="shared" si="168"/>
        <v>2014 Toyota Vios 1.3J Manual Price: 350K (Neg</v>
      </c>
    </row>
    <row r="10788" spans="1:9" x14ac:dyDescent="0.3">
      <c r="A10788" t="s">
        <v>61664</v>
      </c>
      <c r="B10788" t="s">
        <v>28925</v>
      </c>
      <c r="D10788" t="s">
        <v>2</v>
      </c>
      <c r="E10788" t="s">
        <v>8</v>
      </c>
      <c r="F10788" t="s">
        <v>2</v>
      </c>
      <c r="G10788" s="3">
        <v>43595</v>
      </c>
      <c r="H10788" t="s">
        <v>82145</v>
      </c>
      <c r="I10788" t="str">
        <f t="shared" si="168"/>
        <v>Toyota Innova (V) vvti Top of the line Automa</v>
      </c>
    </row>
    <row r="10789" spans="1:9" x14ac:dyDescent="0.3">
      <c r="A10789" t="s">
        <v>61865</v>
      </c>
      <c r="B10789" t="s">
        <v>29977</v>
      </c>
      <c r="D10789" t="s">
        <v>13</v>
      </c>
      <c r="E10789" t="s">
        <v>3</v>
      </c>
      <c r="F10789" t="s">
        <v>13</v>
      </c>
      <c r="G10789" s="3">
        <v>43595</v>
      </c>
      <c r="H10789" t="s">
        <v>82146</v>
      </c>
      <c r="I10789" t="str">
        <f t="shared" si="168"/>
        <v>Matte black.  No issues.  Well maintained.  E</v>
      </c>
    </row>
    <row r="10790" spans="1:9" x14ac:dyDescent="0.3">
      <c r="A10790" t="s">
        <v>61867</v>
      </c>
      <c r="B10790" t="s">
        <v>1775</v>
      </c>
      <c r="D10790" t="s">
        <v>1776</v>
      </c>
      <c r="F10790" t="s">
        <v>5100</v>
      </c>
      <c r="G10790" s="3">
        <v>43595</v>
      </c>
      <c r="H10790" t="s">
        <v>82147</v>
      </c>
      <c r="I10790" t="str">
        <f t="shared" si="168"/>
        <v>5.7L Toyota Tundra 4x4 TRD Off-road 2019 Gaso</v>
      </c>
    </row>
    <row r="10791" spans="1:9" x14ac:dyDescent="0.3">
      <c r="A10791" t="s">
        <v>61658</v>
      </c>
      <c r="B10791" t="s">
        <v>27</v>
      </c>
      <c r="D10791" t="s">
        <v>28</v>
      </c>
      <c r="E10791" t="s">
        <v>8</v>
      </c>
      <c r="F10791" t="s">
        <v>2</v>
      </c>
      <c r="G10791" s="3">
        <v>43595</v>
      </c>
      <c r="H10791" t="s">
        <v>82148</v>
      </c>
      <c r="I10791" t="str">
        <f t="shared" si="168"/>
        <v>2012 Toyota Vios 1.3 G Gas Automatic Php 398,</v>
      </c>
    </row>
    <row r="10792" spans="1:9" x14ac:dyDescent="0.3">
      <c r="A10792" t="s">
        <v>61656</v>
      </c>
      <c r="B10792" t="s">
        <v>29982</v>
      </c>
      <c r="D10792" t="s">
        <v>29983</v>
      </c>
      <c r="E10792" t="s">
        <v>3</v>
      </c>
      <c r="F10792" t="s">
        <v>70828</v>
      </c>
      <c r="G10792" s="3">
        <v>43595</v>
      </c>
      <c r="H10792" t="s">
        <v>82149</v>
      </c>
      <c r="I10792" t="str">
        <f t="shared" si="168"/>
        <v>Full Record  Casa Maintenance 80000 service d</v>
      </c>
    </row>
    <row r="10793" spans="1:9" x14ac:dyDescent="0.3">
      <c r="A10793" t="s">
        <v>61871</v>
      </c>
      <c r="B10793" t="s">
        <v>65</v>
      </c>
      <c r="D10793" t="s">
        <v>2</v>
      </c>
      <c r="E10793" t="s">
        <v>3</v>
      </c>
      <c r="F10793" t="s">
        <v>2</v>
      </c>
      <c r="G10793" s="3">
        <v>43595</v>
      </c>
      <c r="H10793" t="s">
        <v>82150</v>
      </c>
      <c r="I10793" t="str">
        <f t="shared" si="168"/>
        <v>2015 TOYOTA FORTUNER V D4D Diesel Engine Auto</v>
      </c>
    </row>
    <row r="10794" spans="1:9" x14ac:dyDescent="0.3">
      <c r="A10794" t="s">
        <v>61873</v>
      </c>
      <c r="B10794" t="s">
        <v>29989</v>
      </c>
      <c r="D10794" t="s">
        <v>29990</v>
      </c>
      <c r="E10794" t="s">
        <v>8</v>
      </c>
      <c r="F10794" t="s">
        <v>17572</v>
      </c>
      <c r="G10794" s="3">
        <v>43595</v>
      </c>
      <c r="H10794" t="s">
        <v>82151</v>
      </c>
      <c r="I10794" t="str">
        <f t="shared" si="168"/>
        <v xml:space="preserve">Toyota Vios 2005 model in good condition low </v>
      </c>
    </row>
    <row r="10795" spans="1:9" x14ac:dyDescent="0.3">
      <c r="A10795" t="s">
        <v>61857</v>
      </c>
      <c r="B10795" t="s">
        <v>29961</v>
      </c>
      <c r="D10795" t="s">
        <v>29993</v>
      </c>
      <c r="E10795" t="s">
        <v>8</v>
      </c>
      <c r="F10795" t="s">
        <v>17572</v>
      </c>
      <c r="G10795" s="3">
        <v>43595</v>
      </c>
      <c r="H10795" t="s">
        <v>82142</v>
      </c>
      <c r="I10795" t="str">
        <f t="shared" si="168"/>
        <v>Fresh engine, 14k odo only Not Flooded No ove</v>
      </c>
    </row>
    <row r="10796" spans="1:9" x14ac:dyDescent="0.3">
      <c r="A10796" t="s">
        <v>61875</v>
      </c>
      <c r="B10796" t="s">
        <v>27</v>
      </c>
      <c r="D10796" t="s">
        <v>28</v>
      </c>
      <c r="E10796" t="s">
        <v>3</v>
      </c>
      <c r="F10796" t="s">
        <v>2</v>
      </c>
      <c r="G10796" s="3">
        <v>43595</v>
      </c>
      <c r="H10796" t="s">
        <v>82152</v>
      </c>
      <c r="I10796" t="str">
        <f t="shared" si="168"/>
        <v>2014 Toyota Fortuner 2.5 4X2 V Diesel Automat</v>
      </c>
    </row>
    <row r="10797" spans="1:9" x14ac:dyDescent="0.3">
      <c r="A10797" t="s">
        <v>61877</v>
      </c>
      <c r="B10797" t="s">
        <v>6217</v>
      </c>
      <c r="D10797" t="s">
        <v>6218</v>
      </c>
      <c r="E10797" t="s">
        <v>8</v>
      </c>
      <c r="F10797" t="s">
        <v>70926</v>
      </c>
      <c r="G10797" s="3">
        <v>43595</v>
      </c>
      <c r="H10797" t="s">
        <v>82153</v>
      </c>
      <c r="I10797" t="str">
        <f t="shared" si="168"/>
        <v>DETAILS: PRICE: PHP 375,000.00 (PRICE IS  NEG</v>
      </c>
    </row>
    <row r="10798" spans="1:9" x14ac:dyDescent="0.3">
      <c r="A10798" t="s">
        <v>61879</v>
      </c>
      <c r="B10798" t="s">
        <v>30000</v>
      </c>
      <c r="D10798" t="s">
        <v>30001</v>
      </c>
      <c r="E10798" t="s">
        <v>3</v>
      </c>
      <c r="F10798" t="s">
        <v>70790</v>
      </c>
      <c r="G10798" s="3">
        <v>43595</v>
      </c>
      <c r="H10798" t="s">
        <v>82154</v>
      </c>
      <c r="I10798" t="str">
        <f t="shared" si="168"/>
        <v>2001 Rav 4 Top of the line 2.0 4x4 Fresh in a</v>
      </c>
    </row>
    <row r="10799" spans="1:9" x14ac:dyDescent="0.3">
      <c r="A10799" t="s">
        <v>61881</v>
      </c>
      <c r="B10799" t="s">
        <v>1536</v>
      </c>
      <c r="D10799" t="s">
        <v>1537</v>
      </c>
      <c r="F10799" t="s">
        <v>2</v>
      </c>
      <c r="G10799" s="3">
        <v>43595</v>
      </c>
      <c r="H10799" t="s">
        <v>82155</v>
      </c>
      <c r="I10799" t="str">
        <f t="shared" si="168"/>
        <v xml:space="preserve">2019 Toyota Vios 1.3E Automatic Alumina jade </v>
      </c>
    </row>
    <row r="10800" spans="1:9" x14ac:dyDescent="0.3">
      <c r="A10800" t="s">
        <v>61883</v>
      </c>
      <c r="B10800" t="s">
        <v>27</v>
      </c>
      <c r="D10800" t="s">
        <v>28</v>
      </c>
      <c r="E10800" t="s">
        <v>8</v>
      </c>
      <c r="F10800" t="s">
        <v>2</v>
      </c>
      <c r="G10800" s="3">
        <v>43595</v>
      </c>
      <c r="H10800" t="s">
        <v>82156</v>
      </c>
      <c r="I10800" t="str">
        <f t="shared" si="168"/>
        <v>2014 Toyota Corolla Altis 1.6 V Gas Automatic</v>
      </c>
    </row>
    <row r="10801" spans="1:9" x14ac:dyDescent="0.3">
      <c r="A10801" t="s">
        <v>61885</v>
      </c>
      <c r="B10801" t="s">
        <v>30008</v>
      </c>
      <c r="D10801" t="s">
        <v>30009</v>
      </c>
      <c r="E10801" t="s">
        <v>8</v>
      </c>
      <c r="F10801" t="s">
        <v>70836</v>
      </c>
      <c r="G10801" s="3">
        <v>43595</v>
      </c>
      <c r="H10801" t="s">
        <v>82157</v>
      </c>
      <c r="I10801" t="str">
        <f t="shared" si="168"/>
        <v xml:space="preserve">Vios Superman  2014 model (Dec 2013 Aquired) </v>
      </c>
    </row>
    <row r="10802" spans="1:9" x14ac:dyDescent="0.3">
      <c r="A10802" t="s">
        <v>61887</v>
      </c>
      <c r="B10802" t="s">
        <v>1454</v>
      </c>
      <c r="D10802" t="s">
        <v>1455</v>
      </c>
      <c r="E10802" t="s">
        <v>8</v>
      </c>
      <c r="F10802" t="s">
        <v>28121</v>
      </c>
      <c r="G10802" s="3">
        <v>43595</v>
      </c>
      <c r="H10802" t="s">
        <v>82158</v>
      </c>
      <c r="I10802" t="str">
        <f t="shared" si="168"/>
        <v>Rush sale! Pristine condition Financing or In</v>
      </c>
    </row>
    <row r="10803" spans="1:9" x14ac:dyDescent="0.3">
      <c r="A10803" t="s">
        <v>61889</v>
      </c>
      <c r="B10803" t="s">
        <v>1454</v>
      </c>
      <c r="D10803" t="s">
        <v>1455</v>
      </c>
      <c r="E10803" t="s">
        <v>3</v>
      </c>
      <c r="F10803" t="s">
        <v>28121</v>
      </c>
      <c r="G10803" s="3">
        <v>43595</v>
      </c>
      <c r="H10803" t="s">
        <v>82159</v>
      </c>
      <c r="I10803" t="str">
        <f t="shared" si="168"/>
        <v>Pristine condition 2010 Toyota Innova 2.5E MT</v>
      </c>
    </row>
    <row r="10804" spans="1:9" x14ac:dyDescent="0.3">
      <c r="A10804" t="s">
        <v>61658</v>
      </c>
      <c r="B10804" t="s">
        <v>1454</v>
      </c>
      <c r="D10804" t="s">
        <v>1455</v>
      </c>
      <c r="E10804" t="s">
        <v>8</v>
      </c>
      <c r="F10804" t="s">
        <v>28121</v>
      </c>
      <c r="G10804" s="3">
        <v>43594</v>
      </c>
      <c r="H10804" t="s">
        <v>82160</v>
      </c>
      <c r="I10804" t="str">
        <f t="shared" si="168"/>
        <v>RE-PRICED! Pristine condition 173K DownPaymen</v>
      </c>
    </row>
    <row r="10805" spans="1:9" x14ac:dyDescent="0.3">
      <c r="A10805" t="s">
        <v>61892</v>
      </c>
      <c r="B10805" t="s">
        <v>29403</v>
      </c>
      <c r="D10805" t="s">
        <v>29404</v>
      </c>
      <c r="E10805" t="s">
        <v>8</v>
      </c>
      <c r="F10805" t="s">
        <v>18122</v>
      </c>
      <c r="G10805" s="3">
        <v>43594</v>
      </c>
      <c r="H10805" t="s">
        <v>82161</v>
      </c>
      <c r="I10805" t="str">
        <f t="shared" si="168"/>
        <v>Toyota Vios E For Sale 6000 mileage all power</v>
      </c>
    </row>
    <row r="10806" spans="1:9" x14ac:dyDescent="0.3">
      <c r="A10806" t="s">
        <v>61894</v>
      </c>
      <c r="B10806" t="s">
        <v>27</v>
      </c>
      <c r="D10806" t="s">
        <v>28</v>
      </c>
      <c r="E10806" t="s">
        <v>3</v>
      </c>
      <c r="F10806" t="s">
        <v>2</v>
      </c>
      <c r="G10806" s="3">
        <v>43594</v>
      </c>
      <c r="H10806" t="s">
        <v>82162</v>
      </c>
      <c r="I10806" t="str">
        <f t="shared" si="168"/>
        <v>2015 Toyota Fortuner 4X2 V Diesel AT BLACK Ed</v>
      </c>
    </row>
    <row r="10807" spans="1:9" x14ac:dyDescent="0.3">
      <c r="A10807" t="s">
        <v>61896</v>
      </c>
      <c r="B10807" t="s">
        <v>1454</v>
      </c>
      <c r="D10807" t="s">
        <v>1455</v>
      </c>
      <c r="E10807" t="s">
        <v>8</v>
      </c>
      <c r="F10807" t="s">
        <v>28121</v>
      </c>
      <c r="G10807" s="3">
        <v>43594</v>
      </c>
      <c r="H10807" t="s">
        <v>82163</v>
      </c>
      <c r="I10807" t="str">
        <f t="shared" si="168"/>
        <v xml:space="preserve">Pristine condition Financing or Installment  </v>
      </c>
    </row>
    <row r="10808" spans="1:9" x14ac:dyDescent="0.3">
      <c r="A10808" t="s">
        <v>61898</v>
      </c>
      <c r="B10808" t="s">
        <v>1454</v>
      </c>
      <c r="D10808" t="s">
        <v>1455</v>
      </c>
      <c r="E10808" t="s">
        <v>8</v>
      </c>
      <c r="F10808" t="s">
        <v>28121</v>
      </c>
      <c r="G10808" s="3">
        <v>43594</v>
      </c>
      <c r="H10808" t="s">
        <v>82164</v>
      </c>
      <c r="I10808" t="str">
        <f t="shared" si="168"/>
        <v xml:space="preserve">Pristine condition Financing or Installment  </v>
      </c>
    </row>
    <row r="10809" spans="1:9" x14ac:dyDescent="0.3">
      <c r="A10809" t="s">
        <v>61656</v>
      </c>
      <c r="B10809" t="s">
        <v>1454</v>
      </c>
      <c r="D10809" t="s">
        <v>1455</v>
      </c>
      <c r="E10809" t="s">
        <v>3</v>
      </c>
      <c r="F10809" t="s">
        <v>28121</v>
      </c>
      <c r="G10809" s="3">
        <v>43594</v>
      </c>
      <c r="H10809" t="s">
        <v>82165</v>
      </c>
      <c r="I10809" t="str">
        <f t="shared" si="168"/>
        <v>720K before now 658K Rush sale! Pristine cond</v>
      </c>
    </row>
    <row r="10810" spans="1:9" x14ac:dyDescent="0.3">
      <c r="A10810" t="s">
        <v>61901</v>
      </c>
      <c r="B10810" t="s">
        <v>27</v>
      </c>
      <c r="D10810" t="s">
        <v>28</v>
      </c>
      <c r="E10810" t="s">
        <v>8</v>
      </c>
      <c r="F10810" t="s">
        <v>2</v>
      </c>
      <c r="G10810" s="3">
        <v>43594</v>
      </c>
      <c r="H10810" t="s">
        <v>82166</v>
      </c>
      <c r="I10810" t="str">
        <f t="shared" si="168"/>
        <v>2015 Toyota Avanza 1.3 E Gas Automatic Php 54</v>
      </c>
    </row>
    <row r="10811" spans="1:9" x14ac:dyDescent="0.3">
      <c r="A10811" t="s">
        <v>61903</v>
      </c>
      <c r="B10811" t="s">
        <v>30030</v>
      </c>
      <c r="D10811" t="s">
        <v>30031</v>
      </c>
      <c r="E10811" t="s">
        <v>8</v>
      </c>
      <c r="F10811" t="s">
        <v>70820</v>
      </c>
      <c r="G10811" s="3">
        <v>43593</v>
      </c>
      <c r="H10811" t="s">
        <v>82167</v>
      </c>
      <c r="I10811" t="str">
        <f t="shared" si="168"/>
        <v>Contact the seller 0922 377 5863 Slightly use</v>
      </c>
    </row>
    <row r="10812" spans="1:9" x14ac:dyDescent="0.3">
      <c r="A10812" t="s">
        <v>61905</v>
      </c>
      <c r="B10812" t="s">
        <v>30035</v>
      </c>
      <c r="D10812" t="s">
        <v>30036</v>
      </c>
      <c r="F10812" t="s">
        <v>18</v>
      </c>
      <c r="G10812" s="3">
        <v>43593</v>
      </c>
      <c r="H10812" t="s">
        <v>82168</v>
      </c>
      <c r="I10812" t="str">
        <f t="shared" si="168"/>
        <v>Notes: 1) For Direct Buyers Only. No to Agent</v>
      </c>
    </row>
    <row r="10813" spans="1:9" x14ac:dyDescent="0.3">
      <c r="A10813" t="s">
        <v>61907</v>
      </c>
      <c r="B10813" t="s">
        <v>30040</v>
      </c>
      <c r="D10813" t="s">
        <v>30041</v>
      </c>
      <c r="F10813" t="s">
        <v>70808</v>
      </c>
      <c r="G10813" s="3">
        <v>43593</v>
      </c>
      <c r="H10813" t="s">
        <v>82169</v>
      </c>
      <c r="I10813" t="str">
        <f t="shared" si="168"/>
        <v>URGENT SELLING TOYOTA COROLLA SEDAN With comp</v>
      </c>
    </row>
    <row r="10814" spans="1:9" x14ac:dyDescent="0.3">
      <c r="A10814" t="s">
        <v>61909</v>
      </c>
      <c r="B10814" t="s">
        <v>1454</v>
      </c>
      <c r="D10814" t="s">
        <v>1455</v>
      </c>
      <c r="E10814" t="s">
        <v>3</v>
      </c>
      <c r="F10814" t="s">
        <v>28121</v>
      </c>
      <c r="G10814" s="3">
        <v>43592</v>
      </c>
      <c r="H10814" t="s">
        <v>82170</v>
      </c>
      <c r="I10814" t="str">
        <f t="shared" si="168"/>
        <v>Dito nyo po ako contact sa main number ko Pls</v>
      </c>
    </row>
    <row r="10815" spans="1:9" x14ac:dyDescent="0.3">
      <c r="A10815" t="s">
        <v>61911</v>
      </c>
      <c r="B10815" t="s">
        <v>395</v>
      </c>
      <c r="D10815" t="s">
        <v>30047</v>
      </c>
      <c r="E10815" t="s">
        <v>3</v>
      </c>
      <c r="F10815" t="s">
        <v>70865</v>
      </c>
      <c r="G10815" s="3">
        <v>43592</v>
      </c>
      <c r="H10815" t="s">
        <v>82171</v>
      </c>
      <c r="I10815" t="str">
        <f t="shared" si="168"/>
        <v>2014 TOYOTA FORTUNER   V  AT  Php 930K .  -44</v>
      </c>
    </row>
    <row r="10816" spans="1:9" x14ac:dyDescent="0.3">
      <c r="A10816" t="s">
        <v>61913</v>
      </c>
      <c r="B10816" t="s">
        <v>2446</v>
      </c>
      <c r="D10816" t="s">
        <v>30051</v>
      </c>
      <c r="F10816" t="s">
        <v>6204</v>
      </c>
      <c r="G10816" s="3">
        <v>43592</v>
      </c>
      <c r="H10816" t="s">
        <v>82172</v>
      </c>
      <c r="I10816" t="str">
        <f t="shared" si="168"/>
        <v>Toyota Bicutan Paranaque - 211 - Points inspe</v>
      </c>
    </row>
    <row r="10817" spans="1:9" x14ac:dyDescent="0.3">
      <c r="A10817" t="s">
        <v>61915</v>
      </c>
      <c r="B10817" t="s">
        <v>27</v>
      </c>
      <c r="D10817" t="s">
        <v>28</v>
      </c>
      <c r="E10817" t="s">
        <v>8</v>
      </c>
      <c r="F10817" t="s">
        <v>2</v>
      </c>
      <c r="G10817" s="3">
        <v>43592</v>
      </c>
      <c r="H10817" t="s">
        <v>82173</v>
      </c>
      <c r="I10817" t="str">
        <f t="shared" si="168"/>
        <v>2016 Toyota Vios 1.3 E Gas Automatic Php 548,</v>
      </c>
    </row>
    <row r="10818" spans="1:9" x14ac:dyDescent="0.3">
      <c r="A10818" t="s">
        <v>61917</v>
      </c>
      <c r="B10818" t="s">
        <v>29495</v>
      </c>
      <c r="C10818" t="s">
        <v>148</v>
      </c>
      <c r="D10818" t="s">
        <v>29496</v>
      </c>
      <c r="E10818" t="s">
        <v>8</v>
      </c>
      <c r="F10818" t="s">
        <v>70919</v>
      </c>
      <c r="G10818" s="3">
        <v>43592</v>
      </c>
      <c r="H10818" t="s">
        <v>82174</v>
      </c>
      <c r="I10818" t="str">
        <f t="shared" si="168"/>
        <v xml:space="preserve">Please READ this full description before you </v>
      </c>
    </row>
    <row r="10819" spans="1:9" x14ac:dyDescent="0.3">
      <c r="A10819" t="s">
        <v>61919</v>
      </c>
      <c r="B10819" t="s">
        <v>27</v>
      </c>
      <c r="D10819" t="s">
        <v>28</v>
      </c>
      <c r="E10819" t="s">
        <v>8</v>
      </c>
      <c r="F10819" t="s">
        <v>2</v>
      </c>
      <c r="G10819" s="3">
        <v>43592</v>
      </c>
      <c r="H10819" t="s">
        <v>82175</v>
      </c>
      <c r="I10819" t="str">
        <f t="shared" ref="I10819:I10882" si="169">LEFT(H10819,45)</f>
        <v>2016 Toyota Avanza 1.3 E Gas Manual Php 578,0</v>
      </c>
    </row>
    <row r="10820" spans="1:9" x14ac:dyDescent="0.3">
      <c r="A10820" t="s">
        <v>61921</v>
      </c>
      <c r="B10820" t="s">
        <v>27</v>
      </c>
      <c r="D10820" t="s">
        <v>28</v>
      </c>
      <c r="E10820" t="s">
        <v>3</v>
      </c>
      <c r="F10820" t="s">
        <v>2</v>
      </c>
      <c r="G10820" s="3">
        <v>43592</v>
      </c>
      <c r="H10820" t="s">
        <v>82176</v>
      </c>
      <c r="I10820" t="str">
        <f t="shared" si="169"/>
        <v>2011 Toyota Innova 2.5 E Diesel Automatic Php</v>
      </c>
    </row>
    <row r="10821" spans="1:9" x14ac:dyDescent="0.3">
      <c r="A10821" t="s">
        <v>61923</v>
      </c>
      <c r="B10821" t="s">
        <v>29061</v>
      </c>
      <c r="D10821" t="s">
        <v>29062</v>
      </c>
      <c r="E10821" t="s">
        <v>8</v>
      </c>
      <c r="F10821" t="s">
        <v>70862</v>
      </c>
      <c r="G10821" s="3">
        <v>43592</v>
      </c>
      <c r="H10821" t="s">
        <v>82177</v>
      </c>
      <c r="I10821" t="str">
        <f t="shared" si="169"/>
        <v xml:space="preserve">Toyota Wigo 2017 G newlook Manual tranny 51k </v>
      </c>
    </row>
    <row r="10822" spans="1:9" x14ac:dyDescent="0.3">
      <c r="A10822" t="s">
        <v>61925</v>
      </c>
      <c r="B10822" t="s">
        <v>30066</v>
      </c>
      <c r="D10822" t="s">
        <v>30067</v>
      </c>
      <c r="F10822" t="s">
        <v>70816</v>
      </c>
      <c r="G10822" s="3">
        <v>43592</v>
      </c>
      <c r="H10822" t="s">
        <v>82178</v>
      </c>
      <c r="I10822" t="str">
        <f t="shared" si="169"/>
        <v xml:space="preserve">For Sale (only) Toyota Innova 2013 E variant </v>
      </c>
    </row>
    <row r="10823" spans="1:9" x14ac:dyDescent="0.3">
      <c r="A10823" t="s">
        <v>61927</v>
      </c>
      <c r="B10823" t="s">
        <v>27</v>
      </c>
      <c r="D10823" t="s">
        <v>28</v>
      </c>
      <c r="E10823" t="s">
        <v>3</v>
      </c>
      <c r="F10823" t="s">
        <v>2</v>
      </c>
      <c r="G10823" s="3">
        <v>43592</v>
      </c>
      <c r="H10823" t="s">
        <v>82179</v>
      </c>
      <c r="I10823" t="str">
        <f t="shared" si="169"/>
        <v>2013 Toyota Fortuner 2.5 4X2 G Diesel Automat</v>
      </c>
    </row>
    <row r="10824" spans="1:9" x14ac:dyDescent="0.3">
      <c r="A10824" t="s">
        <v>61929</v>
      </c>
      <c r="B10824" t="s">
        <v>30072</v>
      </c>
      <c r="D10824" t="s">
        <v>30073</v>
      </c>
      <c r="E10824" t="s">
        <v>3</v>
      </c>
      <c r="F10824" t="s">
        <v>71144</v>
      </c>
      <c r="G10824" s="3">
        <v>43585</v>
      </c>
      <c r="H10824" t="s">
        <v>82180</v>
      </c>
      <c r="I10824" t="str">
        <f t="shared" si="169"/>
        <v>2013 TOYOTA FORTUNER 3.0V A/T D4D TURBO DIESE</v>
      </c>
    </row>
    <row r="10825" spans="1:9" x14ac:dyDescent="0.3">
      <c r="A10825" t="s">
        <v>61834</v>
      </c>
      <c r="B10825" t="s">
        <v>30076</v>
      </c>
      <c r="D10825" t="s">
        <v>30077</v>
      </c>
      <c r="E10825" t="s">
        <v>8</v>
      </c>
      <c r="F10825" t="s">
        <v>70809</v>
      </c>
      <c r="G10825" s="3">
        <v>43585</v>
      </c>
      <c r="H10825" t="s">
        <v>82181</v>
      </c>
      <c r="I10825" t="str">
        <f t="shared" si="169"/>
        <v xml:space="preserve">sporty type all power all stock fresh in and </v>
      </c>
    </row>
    <row r="10826" spans="1:9" x14ac:dyDescent="0.3">
      <c r="A10826" t="s">
        <v>61932</v>
      </c>
      <c r="B10826" t="s">
        <v>12391</v>
      </c>
      <c r="D10826" t="s">
        <v>12392</v>
      </c>
      <c r="F10826" t="s">
        <v>2</v>
      </c>
      <c r="G10826" s="3">
        <v>43585</v>
      </c>
      <c r="H10826" t="s">
        <v>82182</v>
      </c>
      <c r="I10826" t="str">
        <f t="shared" si="169"/>
        <v>For sale: Toyota Avanza Model: 2017 Very stro</v>
      </c>
    </row>
    <row r="10827" spans="1:9" x14ac:dyDescent="0.3">
      <c r="A10827" t="s">
        <v>61934</v>
      </c>
      <c r="B10827" t="s">
        <v>6250</v>
      </c>
      <c r="D10827" t="s">
        <v>6251</v>
      </c>
      <c r="E10827" t="s">
        <v>3</v>
      </c>
      <c r="F10827" t="s">
        <v>71145</v>
      </c>
      <c r="G10827" s="3">
        <v>43585</v>
      </c>
      <c r="H10827" t="s">
        <v>82183</v>
      </c>
      <c r="I10827" t="str">
        <f t="shared" si="169"/>
        <v xml:space="preserve">MANUAL TRANSMISSION  ALL POWER  POWER WINDOW </v>
      </c>
    </row>
    <row r="10828" spans="1:9" x14ac:dyDescent="0.3">
      <c r="A10828" t="s">
        <v>61936</v>
      </c>
      <c r="B10828" t="s">
        <v>1489</v>
      </c>
      <c r="C10828" t="s">
        <v>148</v>
      </c>
      <c r="D10828" t="s">
        <v>1490</v>
      </c>
      <c r="F10828" t="s">
        <v>1512</v>
      </c>
      <c r="G10828" s="3">
        <v>43584</v>
      </c>
      <c r="H10828" t="s">
        <v>82184</v>
      </c>
      <c r="I10828" t="str">
        <f t="shared" si="169"/>
        <v>2019 Toyota WIGO 1.0 G New Look! 99.9% New! O</v>
      </c>
    </row>
    <row r="10829" spans="1:9" x14ac:dyDescent="0.3">
      <c r="A10829" t="s">
        <v>61938</v>
      </c>
      <c r="B10829" t="s">
        <v>1651</v>
      </c>
      <c r="D10829" t="s">
        <v>1652</v>
      </c>
      <c r="E10829" t="s">
        <v>3</v>
      </c>
      <c r="F10829" t="s">
        <v>18</v>
      </c>
      <c r="G10829" s="3">
        <v>43584</v>
      </c>
      <c r="H10829" t="s">
        <v>82185</v>
      </c>
      <c r="I10829" t="str">
        <f t="shared" si="169"/>
        <v xml:space="preserve">1991 TOYOTA LAND CRUISER PRADO A/T 4X4 TURBO </v>
      </c>
    </row>
    <row r="10830" spans="1:9" x14ac:dyDescent="0.3">
      <c r="A10830" t="s">
        <v>61940</v>
      </c>
      <c r="B10830" t="s">
        <v>30089</v>
      </c>
      <c r="D10830" t="s">
        <v>30090</v>
      </c>
      <c r="E10830" t="s">
        <v>8</v>
      </c>
      <c r="F10830" t="s">
        <v>70809</v>
      </c>
      <c r="G10830" s="3">
        <v>43584</v>
      </c>
      <c r="H10830" t="s">
        <v>82186</v>
      </c>
      <c r="I10830" t="str">
        <f t="shared" si="169"/>
        <v>Toyota Vios J 2012 model  all power nka 17â€</v>
      </c>
    </row>
    <row r="10831" spans="1:9" x14ac:dyDescent="0.3">
      <c r="A10831" t="s">
        <v>61942</v>
      </c>
      <c r="B10831" t="s">
        <v>1651</v>
      </c>
      <c r="D10831" t="s">
        <v>1652</v>
      </c>
      <c r="E10831" t="s">
        <v>8</v>
      </c>
      <c r="F10831" t="s">
        <v>71146</v>
      </c>
      <c r="G10831" s="3">
        <v>43584</v>
      </c>
      <c r="H10831" t="s">
        <v>82187</v>
      </c>
      <c r="I10831" t="str">
        <f t="shared" si="169"/>
        <v>1st owned  Airbag  All stock  All original  M</v>
      </c>
    </row>
    <row r="10832" spans="1:9" x14ac:dyDescent="0.3">
      <c r="A10832" t="s">
        <v>61944</v>
      </c>
      <c r="B10832" t="s">
        <v>1651</v>
      </c>
      <c r="D10832" t="s">
        <v>1652</v>
      </c>
      <c r="E10832" t="s">
        <v>8</v>
      </c>
      <c r="F10832" t="s">
        <v>20653</v>
      </c>
      <c r="G10832" s="3">
        <v>43584</v>
      </c>
      <c r="H10832" t="s">
        <v>82188</v>
      </c>
      <c r="I10832" t="str">
        <f t="shared" si="169"/>
        <v>Make:Toyota Model:VIOS 1.3E Year:2007 Mileage</v>
      </c>
    </row>
    <row r="10833" spans="1:9" x14ac:dyDescent="0.3">
      <c r="A10833" t="s">
        <v>61946</v>
      </c>
      <c r="B10833" t="s">
        <v>1651</v>
      </c>
      <c r="D10833" t="s">
        <v>1652</v>
      </c>
      <c r="E10833" t="s">
        <v>3</v>
      </c>
      <c r="F10833" t="s">
        <v>71182</v>
      </c>
      <c r="G10833" s="3">
        <v>43584</v>
      </c>
      <c r="H10833" t="s">
        <v>82189</v>
      </c>
      <c r="I10833" t="str">
        <f t="shared" si="169"/>
        <v>1998 TOYOTA HIACE COMMUTER* * Body Type:Van *</v>
      </c>
    </row>
    <row r="10834" spans="1:9" x14ac:dyDescent="0.3">
      <c r="A10834" t="s">
        <v>61948</v>
      </c>
      <c r="B10834" t="s">
        <v>1651</v>
      </c>
      <c r="D10834" t="s">
        <v>1652</v>
      </c>
      <c r="E10834" t="s">
        <v>8</v>
      </c>
      <c r="F10834" t="s">
        <v>71147</v>
      </c>
      <c r="G10834" s="3">
        <v>43584</v>
      </c>
      <c r="H10834" t="s">
        <v>82190</v>
      </c>
      <c r="I10834" t="str">
        <f t="shared" si="169"/>
        <v>2005 Toyota Innova G A/T 2.0 VVTI  Gas  Top o</v>
      </c>
    </row>
    <row r="10835" spans="1:9" x14ac:dyDescent="0.3">
      <c r="A10835" t="s">
        <v>61950</v>
      </c>
      <c r="B10835" t="s">
        <v>22</v>
      </c>
      <c r="C10835" t="s">
        <v>148</v>
      </c>
      <c r="D10835" t="s">
        <v>23</v>
      </c>
      <c r="E10835" t="s">
        <v>8</v>
      </c>
      <c r="F10835" t="s">
        <v>13</v>
      </c>
      <c r="G10835" s="3">
        <v>43584</v>
      </c>
      <c r="H10835" t="s">
        <v>82191</v>
      </c>
      <c r="I10835" t="str">
        <f t="shared" si="169"/>
        <v>2015 Toyota Vios 1.5G MT Showroom Tag: P496,0</v>
      </c>
    </row>
    <row r="10836" spans="1:9" x14ac:dyDescent="0.3">
      <c r="A10836" t="s">
        <v>61952</v>
      </c>
      <c r="B10836" t="s">
        <v>1651</v>
      </c>
      <c r="D10836" t="s">
        <v>1652</v>
      </c>
      <c r="E10836" t="s">
        <v>8</v>
      </c>
      <c r="F10836" t="s">
        <v>71054</v>
      </c>
      <c r="G10836" s="3">
        <v>43584</v>
      </c>
      <c r="H10836" t="s">
        <v>82192</v>
      </c>
      <c r="I10836" t="str">
        <f t="shared" si="169"/>
        <v>Toyota avanza 2012 Year 92,000 km mileage 1.3</v>
      </c>
    </row>
    <row r="10837" spans="1:9" x14ac:dyDescent="0.3">
      <c r="A10837" t="s">
        <v>61954</v>
      </c>
      <c r="B10837" t="s">
        <v>3827</v>
      </c>
      <c r="D10837" t="s">
        <v>30110</v>
      </c>
      <c r="E10837" t="s">
        <v>8</v>
      </c>
      <c r="F10837" t="s">
        <v>18232</v>
      </c>
      <c r="G10837" s="3">
        <v>43584</v>
      </c>
      <c r="H10837" t="s">
        <v>82193</v>
      </c>
      <c r="I10837" t="str">
        <f t="shared" si="169"/>
        <v>Toyota Vios J 2015 Manual Transmission No iss</v>
      </c>
    </row>
    <row r="10838" spans="1:9" x14ac:dyDescent="0.3">
      <c r="A10838" t="s">
        <v>61956</v>
      </c>
      <c r="B10838" t="s">
        <v>1651</v>
      </c>
      <c r="D10838" t="s">
        <v>1652</v>
      </c>
      <c r="E10838" t="s">
        <v>3</v>
      </c>
      <c r="F10838" t="s">
        <v>71148</v>
      </c>
      <c r="G10838" s="3">
        <v>43584</v>
      </c>
      <c r="H10838" t="s">
        <v>82194</v>
      </c>
      <c r="I10838" t="str">
        <f t="shared" si="169"/>
        <v>Toyota innova 2013 Year 78,000 km mileage 2.3</v>
      </c>
    </row>
    <row r="10839" spans="1:9" x14ac:dyDescent="0.3">
      <c r="A10839" t="s">
        <v>61958</v>
      </c>
      <c r="B10839" t="s">
        <v>385</v>
      </c>
      <c r="D10839" t="s">
        <v>18152</v>
      </c>
      <c r="E10839" t="s">
        <v>8</v>
      </c>
      <c r="F10839" t="s">
        <v>14250</v>
      </c>
      <c r="G10839" s="3">
        <v>43584</v>
      </c>
      <c r="H10839" t="s">
        <v>82195</v>
      </c>
      <c r="I10839" t="str">
        <f t="shared" si="169"/>
        <v>FOR SALE  TOYOTA AVANZA E AUTOMATIC MODEL 201</v>
      </c>
    </row>
    <row r="10840" spans="1:9" x14ac:dyDescent="0.3">
      <c r="A10840" t="s">
        <v>61960</v>
      </c>
      <c r="B10840" t="s">
        <v>1651</v>
      </c>
      <c r="D10840" t="s">
        <v>1652</v>
      </c>
      <c r="E10840" t="s">
        <v>8</v>
      </c>
      <c r="F10840" t="s">
        <v>71006</v>
      </c>
      <c r="G10840" s="3">
        <v>43584</v>
      </c>
      <c r="H10840" t="s">
        <v>82196</v>
      </c>
      <c r="I10840" t="str">
        <f t="shared" si="169"/>
        <v xml:space="preserve">Toyota Avanza 13E 2018 Year 7,900 km mileage </v>
      </c>
    </row>
    <row r="10841" spans="1:9" x14ac:dyDescent="0.3">
      <c r="A10841" t="s">
        <v>61962</v>
      </c>
      <c r="B10841" t="s">
        <v>395</v>
      </c>
      <c r="D10841" t="s">
        <v>29012</v>
      </c>
      <c r="E10841" t="s">
        <v>3</v>
      </c>
      <c r="F10841" t="s">
        <v>70865</v>
      </c>
      <c r="G10841" s="3">
        <v>43584</v>
      </c>
      <c r="H10841" t="s">
        <v>82197</v>
      </c>
      <c r="I10841" t="str">
        <f t="shared" si="169"/>
        <v>2014 Toyota FORTUNER V  Php 960K  neg.  -44Tk</v>
      </c>
    </row>
    <row r="10842" spans="1:9" x14ac:dyDescent="0.3">
      <c r="A10842" t="s">
        <v>61964</v>
      </c>
      <c r="B10842" t="s">
        <v>30123</v>
      </c>
      <c r="D10842" t="s">
        <v>30124</v>
      </c>
      <c r="E10842" t="s">
        <v>3</v>
      </c>
      <c r="F10842" t="s">
        <v>70820</v>
      </c>
      <c r="G10842" s="3">
        <v>43584</v>
      </c>
      <c r="H10842" t="s">
        <v>82198</v>
      </c>
      <c r="I10842" t="str">
        <f t="shared" si="169"/>
        <v xml:space="preserve">2013 Toyota Innova E  Diesel Engine D4D 69k+ </v>
      </c>
    </row>
    <row r="10843" spans="1:9" x14ac:dyDescent="0.3">
      <c r="A10843" t="s">
        <v>61966</v>
      </c>
      <c r="B10843" t="s">
        <v>30128</v>
      </c>
      <c r="D10843" t="s">
        <v>14157</v>
      </c>
      <c r="E10843" t="s">
        <v>3</v>
      </c>
      <c r="F10843" t="s">
        <v>70809</v>
      </c>
      <c r="G10843" s="3">
        <v>43581</v>
      </c>
      <c r="H10843" t="s">
        <v>82199</v>
      </c>
      <c r="I10843" t="str">
        <f t="shared" si="169"/>
        <v xml:space="preserve">pm for more info. =Transfer your Approval to </v>
      </c>
    </row>
    <row r="10844" spans="1:9" x14ac:dyDescent="0.3">
      <c r="A10844" t="s">
        <v>61968</v>
      </c>
      <c r="B10844" t="s">
        <v>30128</v>
      </c>
      <c r="D10844" t="s">
        <v>14157</v>
      </c>
      <c r="E10844" t="s">
        <v>3</v>
      </c>
      <c r="F10844" t="s">
        <v>70809</v>
      </c>
      <c r="G10844" s="3">
        <v>43581</v>
      </c>
      <c r="H10844" t="s">
        <v>82199</v>
      </c>
      <c r="I10844" t="str">
        <f t="shared" si="169"/>
        <v xml:space="preserve">pm for more info. =Transfer your Approval to </v>
      </c>
    </row>
    <row r="10845" spans="1:9" x14ac:dyDescent="0.3">
      <c r="A10845" t="s">
        <v>61969</v>
      </c>
      <c r="B10845" t="s">
        <v>12605</v>
      </c>
      <c r="D10845" t="s">
        <v>12606</v>
      </c>
      <c r="F10845" t="s">
        <v>2</v>
      </c>
      <c r="G10845" s="3">
        <v>43581</v>
      </c>
      <c r="H10845" t="s">
        <v>82200</v>
      </c>
      <c r="I10845" t="str">
        <f t="shared" si="169"/>
        <v>2018 toyota rush 1.5g matic black,  1st owned</v>
      </c>
    </row>
    <row r="10846" spans="1:9" x14ac:dyDescent="0.3">
      <c r="A10846" t="s">
        <v>61971</v>
      </c>
      <c r="B10846" t="s">
        <v>12605</v>
      </c>
      <c r="D10846" t="s">
        <v>12606</v>
      </c>
      <c r="F10846" t="s">
        <v>2</v>
      </c>
      <c r="G10846" s="3">
        <v>43581</v>
      </c>
      <c r="H10846" t="s">
        <v>82201</v>
      </c>
      <c r="I10846" t="str">
        <f t="shared" si="169"/>
        <v>2017 toyota vios j silver  1st owned  nothing</v>
      </c>
    </row>
    <row r="10847" spans="1:9" x14ac:dyDescent="0.3">
      <c r="A10847" t="s">
        <v>61973</v>
      </c>
      <c r="B10847" t="s">
        <v>1536</v>
      </c>
      <c r="D10847" t="s">
        <v>1537</v>
      </c>
      <c r="F10847" t="s">
        <v>2</v>
      </c>
      <c r="G10847" s="3">
        <v>43581</v>
      </c>
      <c r="H10847" t="s">
        <v>82202</v>
      </c>
      <c r="I10847" t="str">
        <f t="shared" si="169"/>
        <v>2017 Toyota Vios 1.3E Automatic Black metalli</v>
      </c>
    </row>
    <row r="10848" spans="1:9" x14ac:dyDescent="0.3">
      <c r="A10848" t="s">
        <v>61975</v>
      </c>
      <c r="B10848" t="s">
        <v>30139</v>
      </c>
      <c r="D10848" t="s">
        <v>30140</v>
      </c>
      <c r="E10848" t="s">
        <v>3</v>
      </c>
      <c r="F10848" t="s">
        <v>2</v>
      </c>
      <c r="G10848" s="3">
        <v>43580</v>
      </c>
      <c r="H10848" t="s">
        <v>82203</v>
      </c>
      <c r="I10848" t="str">
        <f t="shared" si="169"/>
        <v>2016 Toyota Innova J Diesel Manual Keyless en</v>
      </c>
    </row>
    <row r="10849" spans="1:9" x14ac:dyDescent="0.3">
      <c r="A10849" t="s">
        <v>61977</v>
      </c>
      <c r="B10849" t="s">
        <v>20952</v>
      </c>
      <c r="D10849" t="s">
        <v>30143</v>
      </c>
      <c r="F10849" t="s">
        <v>1512</v>
      </c>
      <c r="G10849" s="3">
        <v>43579</v>
      </c>
      <c r="H10849" t="s">
        <v>82204</v>
      </c>
      <c r="I10849" t="str">
        <f t="shared" si="169"/>
        <v>Toyota Vios 1.5 G top of the line 2009 year m</v>
      </c>
    </row>
    <row r="10850" spans="1:9" x14ac:dyDescent="0.3">
      <c r="A10850" t="s">
        <v>61979</v>
      </c>
      <c r="B10850" t="s">
        <v>27</v>
      </c>
      <c r="D10850" t="s">
        <v>28</v>
      </c>
      <c r="E10850" t="s">
        <v>3</v>
      </c>
      <c r="F10850" t="s">
        <v>2</v>
      </c>
      <c r="G10850" s="3">
        <v>43579</v>
      </c>
      <c r="H10850" t="s">
        <v>82205</v>
      </c>
      <c r="I10850" t="str">
        <f t="shared" si="169"/>
        <v>2013 Toyota Super Grandia 2.5 2T Diesel Autom</v>
      </c>
    </row>
    <row r="10851" spans="1:9" x14ac:dyDescent="0.3">
      <c r="A10851" t="s">
        <v>61981</v>
      </c>
      <c r="B10851" t="s">
        <v>30149</v>
      </c>
      <c r="D10851" t="s">
        <v>30150</v>
      </c>
      <c r="E10851" t="s">
        <v>3</v>
      </c>
      <c r="F10851" t="s">
        <v>70814</v>
      </c>
      <c r="G10851" s="3">
        <v>43579</v>
      </c>
      <c r="H10851" t="s">
        <v>82206</v>
      </c>
      <c r="I10851" t="str">
        <f t="shared" si="169"/>
        <v>Toyota Hi Ace Commuter Van MT Diesel 2011 Mod</v>
      </c>
    </row>
    <row r="10852" spans="1:9" x14ac:dyDescent="0.3">
      <c r="A10852" t="s">
        <v>61983</v>
      </c>
      <c r="B10852" t="s">
        <v>1454</v>
      </c>
      <c r="D10852" t="s">
        <v>1455</v>
      </c>
      <c r="E10852" t="s">
        <v>8</v>
      </c>
      <c r="F10852" t="s">
        <v>28121</v>
      </c>
      <c r="G10852" s="3">
        <v>43579</v>
      </c>
      <c r="H10852" t="s">
        <v>82207</v>
      </c>
      <c r="I10852" t="str">
        <f t="shared" si="169"/>
        <v>Cheapest Vios In the market First Owner! Owne</v>
      </c>
    </row>
    <row r="10853" spans="1:9" x14ac:dyDescent="0.3">
      <c r="A10853" t="s">
        <v>61985</v>
      </c>
      <c r="B10853" t="s">
        <v>30157</v>
      </c>
      <c r="D10853" t="s">
        <v>30158</v>
      </c>
      <c r="E10853" t="s">
        <v>3</v>
      </c>
      <c r="F10853" t="s">
        <v>70802</v>
      </c>
      <c r="G10853" s="3">
        <v>43579</v>
      </c>
      <c r="H10853" t="s">
        <v>82208</v>
      </c>
      <c r="I10853" t="str">
        <f t="shared" si="169"/>
        <v xml:space="preserve">Toyota Fortuner 2011 G AT 4X2 Diesel Leather </v>
      </c>
    </row>
    <row r="10854" spans="1:9" x14ac:dyDescent="0.3">
      <c r="A10854" t="s">
        <v>61987</v>
      </c>
      <c r="B10854" t="s">
        <v>30162</v>
      </c>
      <c r="D10854" t="s">
        <v>30163</v>
      </c>
      <c r="E10854" t="s">
        <v>3</v>
      </c>
      <c r="F10854" t="s">
        <v>71149</v>
      </c>
      <c r="G10854" s="3">
        <v>43578</v>
      </c>
      <c r="H10854" t="s">
        <v>82180</v>
      </c>
      <c r="I10854" t="str">
        <f t="shared" si="169"/>
        <v>2013 TOYOTA FORTUNER 3.0V A/T D4D TURBO DIESE</v>
      </c>
    </row>
    <row r="10855" spans="1:9" x14ac:dyDescent="0.3">
      <c r="A10855" t="s">
        <v>61988</v>
      </c>
      <c r="B10855" t="s">
        <v>22</v>
      </c>
      <c r="C10855" t="s">
        <v>148</v>
      </c>
      <c r="D10855" t="s">
        <v>23</v>
      </c>
      <c r="E10855" t="s">
        <v>3</v>
      </c>
      <c r="F10855" t="s">
        <v>13</v>
      </c>
      <c r="G10855" s="3">
        <v>43578</v>
      </c>
      <c r="H10855" t="s">
        <v>82209</v>
      </c>
      <c r="I10855" t="str">
        <f t="shared" si="169"/>
        <v>2011 Toyota Innova 2.5G AT Diesel  Showroom P</v>
      </c>
    </row>
    <row r="10856" spans="1:9" x14ac:dyDescent="0.3">
      <c r="A10856" t="s">
        <v>61990</v>
      </c>
      <c r="B10856" t="s">
        <v>27</v>
      </c>
      <c r="D10856" t="s">
        <v>28</v>
      </c>
      <c r="E10856" t="s">
        <v>8</v>
      </c>
      <c r="F10856" t="s">
        <v>2</v>
      </c>
      <c r="G10856" s="3">
        <v>43578</v>
      </c>
      <c r="H10856" t="s">
        <v>82210</v>
      </c>
      <c r="I10856" t="str">
        <f t="shared" si="169"/>
        <v>2000 Toyota HiAce GL Grandia 2.0 Gas Manual P</v>
      </c>
    </row>
    <row r="10857" spans="1:9" x14ac:dyDescent="0.3">
      <c r="A10857" t="s">
        <v>61992</v>
      </c>
      <c r="B10857" t="s">
        <v>1454</v>
      </c>
      <c r="D10857" t="s">
        <v>1455</v>
      </c>
      <c r="E10857" t="s">
        <v>3</v>
      </c>
      <c r="F10857" t="s">
        <v>28121</v>
      </c>
      <c r="G10857" s="3">
        <v>43578</v>
      </c>
      <c r="H10857" t="s">
        <v>82211</v>
      </c>
      <c r="I10857" t="str">
        <f t="shared" si="169"/>
        <v>Pristine condition! Open for Financing or Ins</v>
      </c>
    </row>
    <row r="10858" spans="1:9" x14ac:dyDescent="0.3">
      <c r="A10858" t="s">
        <v>61992</v>
      </c>
      <c r="B10858" t="s">
        <v>30173</v>
      </c>
      <c r="D10858" t="s">
        <v>30174</v>
      </c>
      <c r="F10858" t="s">
        <v>23273</v>
      </c>
      <c r="G10858" s="3">
        <v>43577</v>
      </c>
      <c r="H10858" t="s">
        <v>82212</v>
      </c>
      <c r="I10858" t="str">
        <f t="shared" si="169"/>
        <v xml:space="preserve">2013 Toyota Fortuner Turbo Manual LTO Baguio </v>
      </c>
    </row>
    <row r="10859" spans="1:9" x14ac:dyDescent="0.3">
      <c r="A10859" t="s">
        <v>61995</v>
      </c>
      <c r="B10859" t="s">
        <v>6250</v>
      </c>
      <c r="D10859" t="s">
        <v>6251</v>
      </c>
      <c r="E10859" t="s">
        <v>8</v>
      </c>
      <c r="F10859" t="s">
        <v>70838</v>
      </c>
      <c r="G10859" s="3">
        <v>43577</v>
      </c>
      <c r="H10859" t="s">
        <v>82213</v>
      </c>
      <c r="I10859" t="str">
        <f t="shared" si="169"/>
        <v xml:space="preserve">Toyota Vios 2011 Year 70,000 km mileage 1.3L </v>
      </c>
    </row>
    <row r="10860" spans="1:9" x14ac:dyDescent="0.3">
      <c r="A10860" t="s">
        <v>61997</v>
      </c>
      <c r="B10860" t="s">
        <v>22</v>
      </c>
      <c r="C10860" t="s">
        <v>148</v>
      </c>
      <c r="D10860" t="s">
        <v>23</v>
      </c>
      <c r="E10860" t="s">
        <v>3</v>
      </c>
      <c r="F10860" t="s">
        <v>13</v>
      </c>
      <c r="G10860" s="3">
        <v>43577</v>
      </c>
      <c r="H10860" t="s">
        <v>82214</v>
      </c>
      <c r="I10860" t="str">
        <f t="shared" si="169"/>
        <v>2014 Toyota Fortuner V 4x2 AT Diesel Tag pric</v>
      </c>
    </row>
    <row r="10861" spans="1:9" x14ac:dyDescent="0.3">
      <c r="A10861" t="s">
        <v>61999</v>
      </c>
      <c r="B10861" t="s">
        <v>22</v>
      </c>
      <c r="C10861" t="s">
        <v>148</v>
      </c>
      <c r="D10861" t="s">
        <v>23</v>
      </c>
      <c r="E10861" t="s">
        <v>3</v>
      </c>
      <c r="F10861" t="s">
        <v>13</v>
      </c>
      <c r="G10861" s="3">
        <v>43577</v>
      </c>
      <c r="H10861" t="s">
        <v>82215</v>
      </c>
      <c r="I10861" t="str">
        <f t="shared" si="169"/>
        <v>2013 TOYOTA HILUX G 2.5L 4x2 MT Diesel  Showr</v>
      </c>
    </row>
    <row r="10862" spans="1:9" x14ac:dyDescent="0.3">
      <c r="A10862" t="s">
        <v>62001</v>
      </c>
      <c r="B10862" t="s">
        <v>12598</v>
      </c>
      <c r="D10862" t="s">
        <v>71456</v>
      </c>
      <c r="E10862" t="s">
        <v>8</v>
      </c>
      <c r="F10862" t="s">
        <v>1512</v>
      </c>
      <c r="G10862" s="3">
        <v>43577</v>
      </c>
      <c r="H10862" t="s">
        <v>82216</v>
      </c>
      <c r="I10862" t="str">
        <f t="shared" si="169"/>
        <v>&amp;gt;Toyota Revo Sport Runner 2002 Blue&amp;lt; -G</v>
      </c>
    </row>
    <row r="10863" spans="1:9" x14ac:dyDescent="0.3">
      <c r="A10863" t="s">
        <v>62003</v>
      </c>
      <c r="B10863" t="s">
        <v>30173</v>
      </c>
      <c r="D10863" t="s">
        <v>30174</v>
      </c>
      <c r="E10863" t="s">
        <v>3</v>
      </c>
      <c r="F10863" t="s">
        <v>23273</v>
      </c>
      <c r="G10863" s="3">
        <v>43577</v>
      </c>
      <c r="H10863" t="s">
        <v>82212</v>
      </c>
      <c r="I10863" t="str">
        <f t="shared" si="169"/>
        <v xml:space="preserve">2013 Toyota Fortuner Turbo Manual LTO Baguio </v>
      </c>
    </row>
    <row r="10864" spans="1:9" x14ac:dyDescent="0.3">
      <c r="A10864" t="s">
        <v>62005</v>
      </c>
      <c r="B10864" t="s">
        <v>27</v>
      </c>
      <c r="D10864" t="s">
        <v>28</v>
      </c>
      <c r="E10864" t="s">
        <v>8</v>
      </c>
      <c r="F10864" t="s">
        <v>2</v>
      </c>
      <c r="G10864" s="3">
        <v>43576</v>
      </c>
      <c r="H10864" t="s">
        <v>82217</v>
      </c>
      <c r="I10864" t="str">
        <f t="shared" si="169"/>
        <v>2018 Toyota Vios 1.5 G Prime CVT Gas Automati</v>
      </c>
    </row>
    <row r="10865" spans="1:9" x14ac:dyDescent="0.3">
      <c r="A10865" t="s">
        <v>62007</v>
      </c>
      <c r="B10865" t="s">
        <v>30191</v>
      </c>
      <c r="D10865" t="s">
        <v>14058</v>
      </c>
      <c r="E10865" t="s">
        <v>3</v>
      </c>
      <c r="F10865" t="s">
        <v>23273</v>
      </c>
      <c r="G10865" s="3">
        <v>43576</v>
      </c>
      <c r="H10865" t="s">
        <v>82212</v>
      </c>
      <c r="I10865" t="str">
        <f t="shared" si="169"/>
        <v xml:space="preserve">2013 Toyota Fortuner Turbo Manual LTO Baguio </v>
      </c>
    </row>
    <row r="10866" spans="1:9" x14ac:dyDescent="0.3">
      <c r="A10866" t="s">
        <v>62009</v>
      </c>
      <c r="B10866" t="s">
        <v>1454</v>
      </c>
      <c r="D10866" t="s">
        <v>1455</v>
      </c>
      <c r="E10866" t="s">
        <v>3</v>
      </c>
      <c r="F10866" t="s">
        <v>28121</v>
      </c>
      <c r="G10866" s="3">
        <v>43574</v>
      </c>
      <c r="H10866" t="s">
        <v>82218</v>
      </c>
      <c r="I10866" t="str">
        <f t="shared" si="169"/>
        <v>Pristine condition! Open for Financing or Ins</v>
      </c>
    </row>
    <row r="10867" spans="1:9" x14ac:dyDescent="0.3">
      <c r="A10867" t="s">
        <v>62011</v>
      </c>
      <c r="B10867" t="s">
        <v>30198</v>
      </c>
      <c r="D10867" t="s">
        <v>18</v>
      </c>
      <c r="E10867" t="s">
        <v>3</v>
      </c>
      <c r="F10867" t="s">
        <v>18</v>
      </c>
      <c r="G10867" s="3">
        <v>43574</v>
      </c>
      <c r="H10867" t="s">
        <v>82219</v>
      </c>
      <c r="I10867" t="str">
        <f t="shared" si="169"/>
        <v>Sale Toyota Fortuner G  Automatic Diesel 2012</v>
      </c>
    </row>
    <row r="10868" spans="1:9" x14ac:dyDescent="0.3">
      <c r="A10868" t="s">
        <v>62013</v>
      </c>
      <c r="B10868" t="s">
        <v>6250</v>
      </c>
      <c r="D10868" t="s">
        <v>6251</v>
      </c>
      <c r="E10868" t="s">
        <v>3</v>
      </c>
      <c r="F10868" t="s">
        <v>70835</v>
      </c>
      <c r="G10868" s="3">
        <v>43574</v>
      </c>
      <c r="H10868" t="s">
        <v>82220</v>
      </c>
      <c r="I10868" t="str">
        <f t="shared" si="169"/>
        <v>Toyota Land Cruiser LC200 2014 Year 48,000 km</v>
      </c>
    </row>
    <row r="10869" spans="1:9" x14ac:dyDescent="0.3">
      <c r="A10869" t="s">
        <v>62015</v>
      </c>
      <c r="B10869" t="s">
        <v>30204</v>
      </c>
      <c r="D10869" t="s">
        <v>30205</v>
      </c>
      <c r="F10869" t="s">
        <v>23273</v>
      </c>
      <c r="G10869" s="3">
        <v>43574</v>
      </c>
      <c r="H10869" t="s">
        <v>82221</v>
      </c>
      <c r="I10869" t="str">
        <f t="shared" si="169"/>
        <v>1st owned - New change oil - New fuel oil and</v>
      </c>
    </row>
    <row r="10870" spans="1:9" x14ac:dyDescent="0.3">
      <c r="A10870" t="s">
        <v>62017</v>
      </c>
      <c r="B10870" t="s">
        <v>6262</v>
      </c>
      <c r="D10870" t="s">
        <v>6267</v>
      </c>
      <c r="E10870" t="s">
        <v>8</v>
      </c>
      <c r="F10870" t="s">
        <v>28121</v>
      </c>
      <c r="G10870" s="3">
        <v>43573</v>
      </c>
      <c r="H10870" t="s">
        <v>82222</v>
      </c>
      <c r="I10870" t="str">
        <f t="shared" si="169"/>
        <v>Toyota Altis 1.6 E Automatic Transmission....</v>
      </c>
    </row>
    <row r="10871" spans="1:9" x14ac:dyDescent="0.3">
      <c r="A10871" t="s">
        <v>62019</v>
      </c>
      <c r="B10871" t="s">
        <v>30211</v>
      </c>
      <c r="D10871" t="s">
        <v>30212</v>
      </c>
      <c r="E10871" t="s">
        <v>3</v>
      </c>
      <c r="F10871" t="s">
        <v>70780</v>
      </c>
      <c r="G10871" s="3">
        <v>43573</v>
      </c>
      <c r="H10871" t="s">
        <v>82223</v>
      </c>
      <c r="I10871" t="str">
        <f t="shared" si="169"/>
        <v>Rush, 1st owner  2017 Toyota Fortuner  Unit P</v>
      </c>
    </row>
    <row r="10872" spans="1:9" x14ac:dyDescent="0.3">
      <c r="A10872" t="s">
        <v>62021</v>
      </c>
      <c r="B10872" t="s">
        <v>30216</v>
      </c>
      <c r="D10872" t="s">
        <v>30217</v>
      </c>
      <c r="E10872" t="s">
        <v>8</v>
      </c>
      <c r="F10872" t="s">
        <v>29181</v>
      </c>
      <c r="G10872" s="3">
        <v>43573</v>
      </c>
      <c r="H10872" t="s">
        <v>82224</v>
      </c>
      <c r="I10872" t="str">
        <f t="shared" si="169"/>
        <v>Very good engine bring your mechanic Thick ti</v>
      </c>
    </row>
    <row r="10873" spans="1:9" x14ac:dyDescent="0.3">
      <c r="A10873" t="s">
        <v>62023</v>
      </c>
      <c r="B10873" t="s">
        <v>30221</v>
      </c>
      <c r="D10873" t="s">
        <v>30222</v>
      </c>
      <c r="E10873" t="s">
        <v>8</v>
      </c>
      <c r="F10873" t="s">
        <v>70789</v>
      </c>
      <c r="G10873" s="3">
        <v>43573</v>
      </c>
      <c r="H10873" t="s">
        <v>82225</v>
      </c>
      <c r="I10873" t="str">
        <f t="shared" si="169"/>
        <v>Toyota Corolla Altis 2013 model  casa maintai</v>
      </c>
    </row>
    <row r="10874" spans="1:9" x14ac:dyDescent="0.3">
      <c r="A10874" t="s">
        <v>62025</v>
      </c>
      <c r="B10874" t="s">
        <v>12391</v>
      </c>
      <c r="D10874" t="s">
        <v>12392</v>
      </c>
      <c r="E10874" t="s">
        <v>8</v>
      </c>
      <c r="F10874" t="s">
        <v>2</v>
      </c>
      <c r="G10874" s="3">
        <v>43573</v>
      </c>
      <c r="H10874" t="s">
        <v>82226</v>
      </c>
      <c r="I10874" t="str">
        <f t="shared" si="169"/>
        <v xml:space="preserve">Model: 2004 Cold aircon Ready for long drive </v>
      </c>
    </row>
    <row r="10875" spans="1:9" x14ac:dyDescent="0.3">
      <c r="A10875" t="s">
        <v>62027</v>
      </c>
      <c r="B10875" t="s">
        <v>567</v>
      </c>
      <c r="D10875" t="s">
        <v>17572</v>
      </c>
      <c r="E10875" t="s">
        <v>8</v>
      </c>
      <c r="F10875" t="s">
        <v>17572</v>
      </c>
      <c r="G10875" s="3">
        <v>43572</v>
      </c>
      <c r="H10875" t="s">
        <v>82227</v>
      </c>
      <c r="I10875" t="str">
        <f t="shared" si="169"/>
        <v>Toyota Vios 1.3 Registered Reverse camera ins</v>
      </c>
    </row>
    <row r="10876" spans="1:9" x14ac:dyDescent="0.3">
      <c r="A10876" t="s">
        <v>62029</v>
      </c>
      <c r="B10876" t="s">
        <v>23504</v>
      </c>
      <c r="F10876" t="s">
        <v>2</v>
      </c>
      <c r="G10876" s="3">
        <v>43663</v>
      </c>
      <c r="H10876" t="s">
        <v>82228</v>
      </c>
      <c r="I10876" t="str">
        <f t="shared" si="169"/>
        <v>Toyota has delivered quality for years and th</v>
      </c>
    </row>
    <row r="10877" spans="1:9" x14ac:dyDescent="0.3">
      <c r="A10877" t="s">
        <v>62031</v>
      </c>
      <c r="B10877" t="s">
        <v>254</v>
      </c>
      <c r="C10877" t="s">
        <v>148</v>
      </c>
      <c r="E10877" t="s">
        <v>8</v>
      </c>
      <c r="F10877" t="s">
        <v>13</v>
      </c>
      <c r="G10877" s="3">
        <v>43663</v>
      </c>
      <c r="H10877" t="s">
        <v>82229</v>
      </c>
      <c r="I10877" t="str">
        <f t="shared" si="169"/>
        <v xml:space="preserve">2015 Toyota FJ Cruiser 4.0 4x4 Automatic Gas </v>
      </c>
    </row>
    <row r="10878" spans="1:9" x14ac:dyDescent="0.3">
      <c r="A10878" t="s">
        <v>62033</v>
      </c>
      <c r="B10878" t="s">
        <v>743</v>
      </c>
      <c r="F10878" t="s">
        <v>13</v>
      </c>
      <c r="G10878" s="3">
        <v>43663</v>
      </c>
      <c r="H10878" t="s">
        <v>82230</v>
      </c>
      <c r="I10878" t="str">
        <f t="shared" si="169"/>
        <v xml:space="preserve">This Green Toyota Vios E 1.3 dual vvt-i 2019 </v>
      </c>
    </row>
    <row r="10879" spans="1:9" x14ac:dyDescent="0.3">
      <c r="A10879" t="s">
        <v>62035</v>
      </c>
      <c r="B10879" t="s">
        <v>142</v>
      </c>
      <c r="C10879" t="s">
        <v>148</v>
      </c>
      <c r="D10879" t="s">
        <v>143</v>
      </c>
      <c r="E10879" t="s">
        <v>8</v>
      </c>
      <c r="F10879" t="s">
        <v>70782</v>
      </c>
      <c r="G10879" s="3">
        <v>43663</v>
      </c>
      <c r="H10879" t="s">
        <v>82231</v>
      </c>
      <c r="I10879" t="str">
        <f t="shared" si="169"/>
        <v>2014 Toyota Avanza G Automatic transmission&amp;n</v>
      </c>
    </row>
    <row r="10880" spans="1:9" x14ac:dyDescent="0.3">
      <c r="A10880" t="s">
        <v>62037</v>
      </c>
      <c r="B10880" t="s">
        <v>30240</v>
      </c>
      <c r="F10880" t="s">
        <v>18</v>
      </c>
      <c r="G10880" s="3">
        <v>43663</v>
      </c>
      <c r="H10880" t="s">
        <v>82232</v>
      </c>
      <c r="I10880" t="str">
        <f t="shared" si="169"/>
        <v>First Owner Purchased in Toyota Cubao May 200</v>
      </c>
    </row>
    <row r="10881" spans="1:9" x14ac:dyDescent="0.3">
      <c r="A10881" t="s">
        <v>62039</v>
      </c>
      <c r="B10881" t="s">
        <v>1305</v>
      </c>
      <c r="F10881" t="s">
        <v>6204</v>
      </c>
      <c r="G10881" s="3">
        <v>43662</v>
      </c>
      <c r="H10881" t="s">
        <v>82233</v>
      </c>
      <c r="I10881" t="str">
        <f t="shared" si="169"/>
        <v>2018 Toyota Vios 1.3 E M/T Gas Casa maintaine</v>
      </c>
    </row>
    <row r="10882" spans="1:9" x14ac:dyDescent="0.3">
      <c r="A10882" t="s">
        <v>62041</v>
      </c>
      <c r="B10882" t="s">
        <v>1305</v>
      </c>
      <c r="F10882" t="s">
        <v>6204</v>
      </c>
      <c r="G10882" s="3">
        <v>43662</v>
      </c>
      <c r="H10882" t="s">
        <v>82234</v>
      </c>
      <c r="I10882" t="str">
        <f t="shared" si="169"/>
        <v>2016 Toyota Altis 1.6 V Diesel Black Casa mai</v>
      </c>
    </row>
    <row r="10883" spans="1:9" x14ac:dyDescent="0.3">
      <c r="A10883" t="s">
        <v>71839</v>
      </c>
      <c r="B10883" t="s">
        <v>1305</v>
      </c>
      <c r="F10883" t="s">
        <v>6204</v>
      </c>
      <c r="G10883" s="3">
        <v>43662</v>
      </c>
      <c r="H10883" t="s">
        <v>82235</v>
      </c>
      <c r="I10883" t="str">
        <f t="shared" ref="I10883:I10946" si="170">LEFT(H10883,45)</f>
        <v>2017 Toyota Innova 2.8 E A/T Diesel Silver Ca</v>
      </c>
    </row>
    <row r="10884" spans="1:9" x14ac:dyDescent="0.3">
      <c r="A10884" t="s">
        <v>62045</v>
      </c>
      <c r="B10884" t="s">
        <v>30249</v>
      </c>
      <c r="F10884" t="s">
        <v>23273</v>
      </c>
      <c r="G10884" s="3">
        <v>43662</v>
      </c>
      <c r="H10884" t="s">
        <v>82236</v>
      </c>
      <c r="I10884" t="str">
        <f t="shared" si="170"/>
        <v>SMOOTH RIDING, REGISTERED, CASA MAINTAINED SE</v>
      </c>
    </row>
    <row r="10885" spans="1:9" x14ac:dyDescent="0.3">
      <c r="A10885" t="s">
        <v>71840</v>
      </c>
      <c r="B10885" t="s">
        <v>1305</v>
      </c>
      <c r="F10885" t="s">
        <v>6204</v>
      </c>
      <c r="G10885" s="3">
        <v>43662</v>
      </c>
      <c r="H10885" t="s">
        <v>82237</v>
      </c>
      <c r="I10885" t="str">
        <f t="shared" si="170"/>
        <v>2017 Toyota Vios 1.3 E M/T Gas Casa maintaine</v>
      </c>
    </row>
    <row r="10886" spans="1:9" x14ac:dyDescent="0.3">
      <c r="A10886" t="s">
        <v>62049</v>
      </c>
      <c r="B10886" t="s">
        <v>147</v>
      </c>
      <c r="C10886" t="s">
        <v>148</v>
      </c>
      <c r="D10886" t="s">
        <v>148</v>
      </c>
      <c r="F10886" t="s">
        <v>2</v>
      </c>
      <c r="G10886" s="3">
        <v>43662</v>
      </c>
      <c r="H10886" t="s">
        <v>82238</v>
      </c>
      <c r="I10886" t="str">
        <f t="shared" si="170"/>
        <v>Toyota supplies only the best quality vehicle</v>
      </c>
    </row>
    <row r="10887" spans="1:9" x14ac:dyDescent="0.3">
      <c r="A10887" t="s">
        <v>62051</v>
      </c>
      <c r="B10887" t="s">
        <v>153</v>
      </c>
      <c r="C10887" t="s">
        <v>148</v>
      </c>
      <c r="F10887" t="s">
        <v>13</v>
      </c>
      <c r="G10887" s="3">
        <v>43662</v>
      </c>
      <c r="H10887" t="s">
        <v>82239</v>
      </c>
      <c r="I10887" t="str">
        <f t="shared" si="170"/>
        <v>BID PRICE:820,000 Toyota supplies only the be</v>
      </c>
    </row>
    <row r="10888" spans="1:9" x14ac:dyDescent="0.3">
      <c r="A10888" t="s">
        <v>62053</v>
      </c>
      <c r="B10888" t="s">
        <v>1305</v>
      </c>
      <c r="F10888" t="s">
        <v>6204</v>
      </c>
      <c r="G10888" s="3">
        <v>43662</v>
      </c>
      <c r="H10888" t="s">
        <v>82240</v>
      </c>
      <c r="I10888" t="str">
        <f t="shared" si="170"/>
        <v>2014 Toyota Fortuner V 4x2 A/T Diesel Gray Me</v>
      </c>
    </row>
    <row r="10889" spans="1:9" x14ac:dyDescent="0.3">
      <c r="A10889" t="s">
        <v>62055</v>
      </c>
      <c r="B10889" t="s">
        <v>1305</v>
      </c>
      <c r="F10889" t="s">
        <v>6204</v>
      </c>
      <c r="G10889" s="3">
        <v>43662</v>
      </c>
      <c r="H10889" t="s">
        <v>82241</v>
      </c>
      <c r="I10889" t="str">
        <f t="shared" si="170"/>
        <v xml:space="preserve">2013 Toyota Vios 1.3 G A/T Gas Gray Metallic </v>
      </c>
    </row>
    <row r="10890" spans="1:9" x14ac:dyDescent="0.3">
      <c r="A10890" t="s">
        <v>62057</v>
      </c>
      <c r="B10890" t="s">
        <v>1305</v>
      </c>
      <c r="F10890" t="s">
        <v>6204</v>
      </c>
      <c r="G10890" s="3">
        <v>43662</v>
      </c>
      <c r="H10890" t="s">
        <v>82242</v>
      </c>
      <c r="I10890" t="str">
        <f t="shared" si="170"/>
        <v>2014 Toyota Vios 1.3 E M/T Gas Thermalyte Cas</v>
      </c>
    </row>
    <row r="10891" spans="1:9" x14ac:dyDescent="0.3">
      <c r="A10891" t="s">
        <v>62059</v>
      </c>
      <c r="B10891" t="s">
        <v>1305</v>
      </c>
      <c r="F10891" t="s">
        <v>6204</v>
      </c>
      <c r="G10891" s="3">
        <v>43662</v>
      </c>
      <c r="H10891" t="s">
        <v>82243</v>
      </c>
      <c r="I10891" t="str">
        <f t="shared" si="170"/>
        <v>2016 Toyota Vios 1.3 E M/T Gas Orange Metalli</v>
      </c>
    </row>
    <row r="10892" spans="1:9" x14ac:dyDescent="0.3">
      <c r="A10892" t="s">
        <v>71841</v>
      </c>
      <c r="B10892" t="s">
        <v>1305</v>
      </c>
      <c r="F10892" t="s">
        <v>6204</v>
      </c>
      <c r="G10892" s="3">
        <v>43662</v>
      </c>
      <c r="H10892" t="s">
        <v>82244</v>
      </c>
      <c r="I10892" t="str">
        <f t="shared" si="170"/>
        <v>2017 Toyota Vios 1.3 E M/T Gas Silver Casa ma</v>
      </c>
    </row>
    <row r="10893" spans="1:9" x14ac:dyDescent="0.3">
      <c r="A10893" t="s">
        <v>62063</v>
      </c>
      <c r="B10893" t="s">
        <v>153</v>
      </c>
      <c r="C10893" t="s">
        <v>148</v>
      </c>
      <c r="F10893" t="s">
        <v>13</v>
      </c>
      <c r="G10893" s="3">
        <v>43662</v>
      </c>
      <c r="H10893" t="s">
        <v>82245</v>
      </c>
      <c r="I10893" t="str">
        <f t="shared" si="170"/>
        <v xml:space="preserve">BID PRICE: 951,000 This Grey Toyota Fortuner </v>
      </c>
    </row>
    <row r="10894" spans="1:9" x14ac:dyDescent="0.3">
      <c r="A10894" t="s">
        <v>62065</v>
      </c>
      <c r="B10894" t="s">
        <v>153</v>
      </c>
      <c r="C10894" t="s">
        <v>148</v>
      </c>
      <c r="F10894" t="s">
        <v>13</v>
      </c>
      <c r="G10894" s="3">
        <v>43662</v>
      </c>
      <c r="H10894" t="s">
        <v>82246</v>
      </c>
      <c r="I10894" t="str">
        <f t="shared" si="170"/>
        <v>BID PRICE: 567,000. This Toyota Vios 2017 G i</v>
      </c>
    </row>
    <row r="10895" spans="1:9" x14ac:dyDescent="0.3">
      <c r="A10895" t="s">
        <v>62067</v>
      </c>
      <c r="B10895" t="s">
        <v>153</v>
      </c>
      <c r="C10895" t="s">
        <v>148</v>
      </c>
      <c r="F10895" t="s">
        <v>13</v>
      </c>
      <c r="G10895" s="3">
        <v>43662</v>
      </c>
      <c r="H10895" t="s">
        <v>82247</v>
      </c>
      <c r="I10895" t="str">
        <f t="shared" si="170"/>
        <v>BID PRICE: 506,000. This Toyota Vios 2016 G i</v>
      </c>
    </row>
    <row r="10896" spans="1:9" x14ac:dyDescent="0.3">
      <c r="A10896" t="s">
        <v>62069</v>
      </c>
      <c r="B10896" t="s">
        <v>153</v>
      </c>
      <c r="C10896" t="s">
        <v>148</v>
      </c>
      <c r="F10896" t="s">
        <v>13</v>
      </c>
      <c r="G10896" s="3">
        <v>43662</v>
      </c>
      <c r="H10896" t="s">
        <v>82248</v>
      </c>
      <c r="I10896" t="str">
        <f t="shared" si="170"/>
        <v>BID PRICE: 556,000. This Red Toyota Innova 20</v>
      </c>
    </row>
    <row r="10897" spans="1:9" x14ac:dyDescent="0.3">
      <c r="A10897" t="s">
        <v>62071</v>
      </c>
      <c r="B10897" t="s">
        <v>153</v>
      </c>
      <c r="C10897" t="s">
        <v>148</v>
      </c>
      <c r="F10897" t="s">
        <v>13</v>
      </c>
      <c r="G10897" s="3">
        <v>43662</v>
      </c>
      <c r="H10897" t="s">
        <v>82249</v>
      </c>
      <c r="I10897" t="str">
        <f t="shared" si="170"/>
        <v>BID PRICE: 357,000. This Toyota Vios 2016 E i</v>
      </c>
    </row>
    <row r="10898" spans="1:9" x14ac:dyDescent="0.3">
      <c r="A10898" t="s">
        <v>62073</v>
      </c>
      <c r="B10898" t="s">
        <v>1305</v>
      </c>
      <c r="F10898" t="s">
        <v>6204</v>
      </c>
      <c r="G10898" s="3">
        <v>43662</v>
      </c>
      <c r="H10898" t="s">
        <v>82250</v>
      </c>
      <c r="I10898" t="str">
        <f t="shared" si="170"/>
        <v>2015 Toyota Vios 1.5 G A/T Gas Orange Metalli</v>
      </c>
    </row>
    <row r="10899" spans="1:9" x14ac:dyDescent="0.3">
      <c r="A10899" t="s">
        <v>71842</v>
      </c>
      <c r="B10899" t="s">
        <v>1305</v>
      </c>
      <c r="F10899" t="s">
        <v>6204</v>
      </c>
      <c r="G10899" s="3">
        <v>43662</v>
      </c>
      <c r="H10899" t="s">
        <v>82251</v>
      </c>
      <c r="I10899" t="str">
        <f t="shared" si="170"/>
        <v>2016 Toyota Altis G A/T Gas Gray Metallic Cas</v>
      </c>
    </row>
    <row r="10900" spans="1:9" x14ac:dyDescent="0.3">
      <c r="A10900" t="s">
        <v>71843</v>
      </c>
      <c r="B10900" t="s">
        <v>1305</v>
      </c>
      <c r="F10900" t="s">
        <v>6204</v>
      </c>
      <c r="G10900" s="3">
        <v>43662</v>
      </c>
      <c r="H10900" t="s">
        <v>82252</v>
      </c>
      <c r="I10900" t="str">
        <f t="shared" si="170"/>
        <v>2016 Toyota Vios 1.3 J M/T Gas Red Mica Metal</v>
      </c>
    </row>
    <row r="10901" spans="1:9" x14ac:dyDescent="0.3">
      <c r="A10901" t="s">
        <v>62079</v>
      </c>
      <c r="B10901" t="s">
        <v>1305</v>
      </c>
      <c r="F10901" t="s">
        <v>6204</v>
      </c>
      <c r="G10901" s="3">
        <v>43662</v>
      </c>
      <c r="H10901" t="s">
        <v>82253</v>
      </c>
      <c r="I10901" t="str">
        <f t="shared" si="170"/>
        <v>2012 Toyota Vios 1.3 E A/T Gas Beige Casa mai</v>
      </c>
    </row>
    <row r="10902" spans="1:9" x14ac:dyDescent="0.3">
      <c r="A10902" t="s">
        <v>71844</v>
      </c>
      <c r="B10902" t="s">
        <v>1305</v>
      </c>
      <c r="F10902" t="s">
        <v>6204</v>
      </c>
      <c r="G10902" s="3">
        <v>43662</v>
      </c>
      <c r="H10902" t="s">
        <v>82254</v>
      </c>
      <c r="I10902" t="str">
        <f t="shared" si="170"/>
        <v>2018 Toyota Fortuner V 4x2 A/T Diesel Gray Me</v>
      </c>
    </row>
    <row r="10903" spans="1:9" x14ac:dyDescent="0.3">
      <c r="A10903" t="s">
        <v>62083</v>
      </c>
      <c r="B10903" t="s">
        <v>1305</v>
      </c>
      <c r="F10903" t="s">
        <v>6204</v>
      </c>
      <c r="G10903" s="3">
        <v>43662</v>
      </c>
      <c r="H10903" t="s">
        <v>82255</v>
      </c>
      <c r="I10903" t="str">
        <f t="shared" si="170"/>
        <v>2017 Toyota Hiace GL Grandia 3.0 A/T Diesel W</v>
      </c>
    </row>
    <row r="10904" spans="1:9" x14ac:dyDescent="0.3">
      <c r="A10904" t="s">
        <v>62085</v>
      </c>
      <c r="B10904" t="s">
        <v>177</v>
      </c>
      <c r="F10904" t="s">
        <v>70781</v>
      </c>
      <c r="G10904" s="3">
        <v>43662</v>
      </c>
      <c r="H10904" t="s">
        <v>82256</v>
      </c>
      <c r="I10904" t="str">
        <f t="shared" si="170"/>
        <v>2016 TOYOTA WIGO G Automatic Transmission 25t</v>
      </c>
    </row>
    <row r="10905" spans="1:9" x14ac:dyDescent="0.3">
      <c r="A10905" t="s">
        <v>62087</v>
      </c>
      <c r="B10905" t="s">
        <v>153</v>
      </c>
      <c r="C10905" t="s">
        <v>148</v>
      </c>
      <c r="F10905" t="s">
        <v>13</v>
      </c>
      <c r="G10905" s="3">
        <v>43662</v>
      </c>
      <c r="H10905" t="s">
        <v>82257</v>
      </c>
      <c r="I10905" t="str">
        <f t="shared" si="170"/>
        <v xml:space="preserve">BID PRICE:496K. This Toyota Avanza 2015 E is </v>
      </c>
    </row>
    <row r="10906" spans="1:9" x14ac:dyDescent="0.3">
      <c r="A10906" t="s">
        <v>62089</v>
      </c>
      <c r="B10906" t="s">
        <v>30295</v>
      </c>
      <c r="E10906" t="s">
        <v>3</v>
      </c>
      <c r="F10906" t="s">
        <v>1730</v>
      </c>
      <c r="G10906" s="3">
        <v>43662</v>
      </c>
      <c r="H10906" t="s">
        <v>82258</v>
      </c>
      <c r="I10906" t="str">
        <f t="shared" si="170"/>
        <v>Toyota I N N O V A 2012 E Automatic D I E S E</v>
      </c>
    </row>
    <row r="10907" spans="1:9" x14ac:dyDescent="0.3">
      <c r="A10907" t="s">
        <v>62091</v>
      </c>
      <c r="B10907" t="s">
        <v>30299</v>
      </c>
      <c r="E10907" t="s">
        <v>3</v>
      </c>
      <c r="F10907" t="s">
        <v>23273</v>
      </c>
      <c r="G10907" s="3">
        <v>43662</v>
      </c>
      <c r="H10907" t="s">
        <v>73004</v>
      </c>
      <c r="I10907" t="str">
        <f t="shared" si="170"/>
        <v>Casa maintained Casa records All power All or</v>
      </c>
    </row>
    <row r="10908" spans="1:9" x14ac:dyDescent="0.3">
      <c r="A10908" t="s">
        <v>62092</v>
      </c>
      <c r="B10908" t="s">
        <v>254</v>
      </c>
      <c r="C10908" t="s">
        <v>148</v>
      </c>
      <c r="E10908" t="s">
        <v>3</v>
      </c>
      <c r="F10908" t="s">
        <v>2</v>
      </c>
      <c r="G10908" s="3">
        <v>43662</v>
      </c>
      <c r="H10908" t="s">
        <v>82259</v>
      </c>
      <c r="I10908" t="str">
        <f t="shared" si="170"/>
        <v xml:space="preserve">2013 Toyota Hilux 4x2 G Diesel Manual Please </v>
      </c>
    </row>
    <row r="10909" spans="1:9" x14ac:dyDescent="0.3">
      <c r="A10909" t="s">
        <v>62094</v>
      </c>
      <c r="B10909" t="s">
        <v>30303</v>
      </c>
      <c r="E10909" t="s">
        <v>3</v>
      </c>
      <c r="F10909" t="s">
        <v>1730</v>
      </c>
      <c r="G10909" s="3">
        <v>43662</v>
      </c>
      <c r="H10909" t="s">
        <v>82260</v>
      </c>
      <c r="I10909" t="str">
        <f t="shared" si="170"/>
        <v>2004 year model Toyota Hilux Manual 4x2 124,0</v>
      </c>
    </row>
    <row r="10910" spans="1:9" x14ac:dyDescent="0.3">
      <c r="A10910" t="s">
        <v>62096</v>
      </c>
      <c r="B10910" t="s">
        <v>16089</v>
      </c>
      <c r="E10910" t="s">
        <v>3</v>
      </c>
      <c r="F10910" t="s">
        <v>18</v>
      </c>
      <c r="G10910" s="3">
        <v>43662</v>
      </c>
      <c r="H10910" t="s">
        <v>82261</v>
      </c>
      <c r="I10910" t="str">
        <f t="shared" si="170"/>
        <v>Selling now my personal use 2014 toyota fortu</v>
      </c>
    </row>
    <row r="10911" spans="1:9" x14ac:dyDescent="0.3">
      <c r="A10911" t="s">
        <v>62098</v>
      </c>
      <c r="B10911" t="s">
        <v>30308</v>
      </c>
      <c r="C10911" t="s">
        <v>148</v>
      </c>
      <c r="D10911" t="s">
        <v>148</v>
      </c>
      <c r="E10911" t="s">
        <v>8</v>
      </c>
      <c r="F10911" t="s">
        <v>70780</v>
      </c>
      <c r="G10911" s="3">
        <v>43662</v>
      </c>
      <c r="H10911" t="s">
        <v>82262</v>
      </c>
      <c r="I10911" t="str">
        <f t="shared" si="170"/>
        <v>Just Call or Text. Not Always Online. Thank Y</v>
      </c>
    </row>
    <row r="10912" spans="1:9" x14ac:dyDescent="0.3">
      <c r="A10912" t="s">
        <v>62100</v>
      </c>
      <c r="B10912" t="s">
        <v>30311</v>
      </c>
      <c r="C10912" t="s">
        <v>148</v>
      </c>
      <c r="D10912" t="s">
        <v>148</v>
      </c>
      <c r="E10912" t="s">
        <v>8</v>
      </c>
      <c r="F10912" t="s">
        <v>18</v>
      </c>
      <c r="G10912" s="3">
        <v>43662</v>
      </c>
      <c r="H10912" t="s">
        <v>82263</v>
      </c>
      <c r="I10912" t="str">
        <f t="shared" si="170"/>
        <v xml:space="preserve">Toyota Avanza J 2009 model 1.3 Engine Manual </v>
      </c>
    </row>
    <row r="10913" spans="1:9" x14ac:dyDescent="0.3">
      <c r="A10913" t="s">
        <v>62102</v>
      </c>
      <c r="B10913" t="s">
        <v>30314</v>
      </c>
      <c r="E10913" t="s">
        <v>8</v>
      </c>
      <c r="F10913" t="s">
        <v>18</v>
      </c>
      <c r="G10913" s="3">
        <v>43662</v>
      </c>
      <c r="H10913" t="s">
        <v>82264</v>
      </c>
      <c r="I10913" t="str">
        <f t="shared" si="170"/>
        <v>Top of the line edition, 1st owner, 153k mile</v>
      </c>
    </row>
    <row r="10914" spans="1:9" x14ac:dyDescent="0.3">
      <c r="A10914" t="s">
        <v>62104</v>
      </c>
      <c r="B10914" t="s">
        <v>30317</v>
      </c>
      <c r="E10914" t="s">
        <v>3</v>
      </c>
      <c r="F10914" t="s">
        <v>2</v>
      </c>
      <c r="G10914" s="3">
        <v>43662</v>
      </c>
      <c r="H10914" t="s">
        <v>82265</v>
      </c>
      <c r="I10914" t="str">
        <f t="shared" si="170"/>
        <v>See To Appreciate -2018 Hiace GL Grandia less</v>
      </c>
    </row>
    <row r="10915" spans="1:9" x14ac:dyDescent="0.3">
      <c r="A10915" t="s">
        <v>62106</v>
      </c>
      <c r="B10915" t="s">
        <v>30320</v>
      </c>
      <c r="C10915" t="s">
        <v>148</v>
      </c>
      <c r="D10915" t="s">
        <v>148</v>
      </c>
      <c r="E10915" t="s">
        <v>8</v>
      </c>
      <c r="F10915" t="s">
        <v>70785</v>
      </c>
      <c r="G10915" s="3">
        <v>43662</v>
      </c>
      <c r="H10915" t="s">
        <v>82266</v>
      </c>
      <c r="I10915" t="str">
        <f t="shared" si="170"/>
        <v>Starlet ep91 Glanza V 4efte 1.3L Turbocharged</v>
      </c>
    </row>
    <row r="10916" spans="1:9" x14ac:dyDescent="0.3">
      <c r="A10916" t="s">
        <v>62108</v>
      </c>
      <c r="B10916" t="s">
        <v>30324</v>
      </c>
      <c r="E10916" t="s">
        <v>8</v>
      </c>
      <c r="F10916" t="s">
        <v>18</v>
      </c>
      <c r="G10916" s="3">
        <v>43662</v>
      </c>
      <c r="H10916" t="s">
        <v>82267</v>
      </c>
      <c r="I10916" t="str">
        <f t="shared" si="170"/>
        <v>affordable SUV for the family. para sa inyong</v>
      </c>
    </row>
    <row r="10917" spans="1:9" x14ac:dyDescent="0.3">
      <c r="A10917" t="s">
        <v>62110</v>
      </c>
      <c r="B10917" t="s">
        <v>7205</v>
      </c>
      <c r="C10917" t="s">
        <v>148</v>
      </c>
      <c r="E10917" t="s">
        <v>8</v>
      </c>
      <c r="F10917" t="s">
        <v>13</v>
      </c>
      <c r="G10917" s="3">
        <v>43662</v>
      </c>
      <c r="H10917" t="s">
        <v>82268</v>
      </c>
      <c r="I10917" t="str">
        <f t="shared" si="170"/>
        <v>Looking for Active Bidders for our DAMAGED CA</v>
      </c>
    </row>
    <row r="10918" spans="1:9" x14ac:dyDescent="0.3">
      <c r="A10918" t="s">
        <v>62112</v>
      </c>
      <c r="B10918" t="s">
        <v>160</v>
      </c>
      <c r="C10918" t="s">
        <v>148</v>
      </c>
      <c r="F10918" t="s">
        <v>1734</v>
      </c>
      <c r="G10918" s="3">
        <v>43662</v>
      </c>
      <c r="H10918" t="s">
        <v>82269</v>
      </c>
      <c r="I10918" t="str">
        <f t="shared" si="170"/>
        <v>The 2014 Toyota Wigo G with an Automatic tran</v>
      </c>
    </row>
    <row r="10919" spans="1:9" x14ac:dyDescent="0.3">
      <c r="A10919" t="s">
        <v>62114</v>
      </c>
      <c r="B10919" t="s">
        <v>1994</v>
      </c>
      <c r="C10919" t="s">
        <v>148</v>
      </c>
      <c r="D10919" t="s">
        <v>148</v>
      </c>
      <c r="E10919" t="s">
        <v>8</v>
      </c>
      <c r="F10919" t="s">
        <v>2</v>
      </c>
      <c r="G10919" s="3">
        <v>43662</v>
      </c>
      <c r="H10919" t="s">
        <v>82270</v>
      </c>
      <c r="I10919" t="str">
        <f t="shared" si="170"/>
        <v>2011 Toyota Prado Gas 4x4 Automatic transmiss</v>
      </c>
    </row>
    <row r="10920" spans="1:9" x14ac:dyDescent="0.3">
      <c r="A10920" t="s">
        <v>62116</v>
      </c>
      <c r="B10920" t="s">
        <v>2082</v>
      </c>
      <c r="F10920" t="s">
        <v>2</v>
      </c>
      <c r="G10920" s="3">
        <v>43662</v>
      </c>
      <c r="H10920" t="s">
        <v>73004</v>
      </c>
      <c r="I10920" t="str">
        <f t="shared" si="170"/>
        <v>Casa maintained Casa records All power All or</v>
      </c>
    </row>
    <row r="10921" spans="1:9" x14ac:dyDescent="0.3">
      <c r="A10921" t="s">
        <v>62117</v>
      </c>
      <c r="B10921" t="s">
        <v>1323</v>
      </c>
      <c r="F10921" t="s">
        <v>2</v>
      </c>
      <c r="G10921" s="3">
        <v>43662</v>
      </c>
      <c r="H10921" t="s">
        <v>82271</v>
      </c>
      <c r="I10921" t="str">
        <f t="shared" si="170"/>
        <v>Toyota supplies only the best quality vehicle</v>
      </c>
    </row>
    <row r="10922" spans="1:9" x14ac:dyDescent="0.3">
      <c r="A10922" t="s">
        <v>62119</v>
      </c>
      <c r="B10922" t="s">
        <v>1323</v>
      </c>
      <c r="F10922" t="s">
        <v>2</v>
      </c>
      <c r="G10922" s="3">
        <v>43662</v>
      </c>
      <c r="H10922" t="s">
        <v>82272</v>
      </c>
      <c r="I10922" t="str">
        <f t="shared" si="170"/>
        <v>This Toyota Fortuner 2011 G is a steal at jus</v>
      </c>
    </row>
    <row r="10923" spans="1:9" x14ac:dyDescent="0.3">
      <c r="A10923" t="s">
        <v>71845</v>
      </c>
      <c r="B10923" t="s">
        <v>2500</v>
      </c>
      <c r="F10923" t="s">
        <v>6204</v>
      </c>
      <c r="G10923" s="3">
        <v>43661</v>
      </c>
      <c r="H10923" t="s">
        <v>82273</v>
      </c>
      <c r="I10923" t="str">
        <f t="shared" si="170"/>
        <v>This White Toyota Hiace super grandia 2011 is</v>
      </c>
    </row>
    <row r="10924" spans="1:9" x14ac:dyDescent="0.3">
      <c r="A10924" t="s">
        <v>71846</v>
      </c>
      <c r="B10924" t="s">
        <v>1305</v>
      </c>
      <c r="E10924" t="s">
        <v>8</v>
      </c>
      <c r="F10924" t="s">
        <v>6204</v>
      </c>
      <c r="G10924" s="3">
        <v>43661</v>
      </c>
      <c r="H10924" t="s">
        <v>82274</v>
      </c>
      <c r="I10924" t="str">
        <f t="shared" si="170"/>
        <v xml:space="preserve">2018 Toyota Fortuner V 4x4 2.8L A/T Gas Gray </v>
      </c>
    </row>
    <row r="10925" spans="1:9" x14ac:dyDescent="0.3">
      <c r="A10925" t="s">
        <v>71847</v>
      </c>
      <c r="B10925" t="s">
        <v>1305</v>
      </c>
      <c r="F10925" t="s">
        <v>6204</v>
      </c>
      <c r="G10925" s="3">
        <v>43661</v>
      </c>
      <c r="H10925" t="s">
        <v>82275</v>
      </c>
      <c r="I10925" t="str">
        <f t="shared" si="170"/>
        <v>2017 Toyota Vios 1.5 G A/T Gas Black Casa mai</v>
      </c>
    </row>
    <row r="10926" spans="1:9" x14ac:dyDescent="0.3">
      <c r="A10926" t="s">
        <v>71848</v>
      </c>
      <c r="B10926" t="s">
        <v>1305</v>
      </c>
      <c r="F10926" t="s">
        <v>6204</v>
      </c>
      <c r="G10926" s="3">
        <v>43661</v>
      </c>
      <c r="H10926" t="s">
        <v>82276</v>
      </c>
      <c r="I10926" t="str">
        <f t="shared" si="170"/>
        <v>2018 Toyota Vios E M/T Gas Black Casa maintai</v>
      </c>
    </row>
    <row r="10927" spans="1:9" x14ac:dyDescent="0.3">
      <c r="A10927" t="s">
        <v>71849</v>
      </c>
      <c r="B10927" t="s">
        <v>1305</v>
      </c>
      <c r="E10927" t="s">
        <v>3</v>
      </c>
      <c r="F10927" t="s">
        <v>6204</v>
      </c>
      <c r="G10927" s="3">
        <v>43661</v>
      </c>
      <c r="H10927" t="s">
        <v>82277</v>
      </c>
      <c r="I10927" t="str">
        <f t="shared" si="170"/>
        <v>2017 Toytota LandCruiser VX V8 5.7L A/T Diese</v>
      </c>
    </row>
    <row r="10928" spans="1:9" x14ac:dyDescent="0.3">
      <c r="A10928" t="s">
        <v>62131</v>
      </c>
      <c r="B10928" t="s">
        <v>30348</v>
      </c>
      <c r="D10928" t="s">
        <v>143</v>
      </c>
      <c r="F10928" t="s">
        <v>18</v>
      </c>
      <c r="G10928" s="3">
        <v>43661</v>
      </c>
      <c r="H10928" t="s">
        <v>82278</v>
      </c>
      <c r="I10928" t="str">
        <f t="shared" si="170"/>
        <v>This Toyota Vios 2014 is a steal at just â‚±4</v>
      </c>
    </row>
    <row r="10929" spans="1:9" x14ac:dyDescent="0.3">
      <c r="A10929" t="s">
        <v>62133</v>
      </c>
      <c r="B10929" t="s">
        <v>743</v>
      </c>
      <c r="F10929" t="s">
        <v>13</v>
      </c>
      <c r="G10929" s="3">
        <v>43661</v>
      </c>
      <c r="H10929" t="s">
        <v>82279</v>
      </c>
      <c r="I10929" t="str">
        <f t="shared" si="170"/>
        <v>Toyota has delivered quality for years and th</v>
      </c>
    </row>
    <row r="10930" spans="1:9" x14ac:dyDescent="0.3">
      <c r="A10930" t="s">
        <v>62135</v>
      </c>
      <c r="B10930" t="s">
        <v>5434</v>
      </c>
      <c r="E10930" t="s">
        <v>3</v>
      </c>
      <c r="F10930" t="s">
        <v>70819</v>
      </c>
      <c r="G10930" s="3">
        <v>43660</v>
      </c>
      <c r="H10930" t="s">
        <v>82280</v>
      </c>
      <c r="I10930" t="str">
        <f t="shared" si="170"/>
        <v>FOR SALE ONLY !!!! PANG DIRECT BUYERS LANG !!</v>
      </c>
    </row>
    <row r="10931" spans="1:9" x14ac:dyDescent="0.3">
      <c r="A10931" t="s">
        <v>62137</v>
      </c>
      <c r="B10931" t="s">
        <v>3558</v>
      </c>
      <c r="E10931" t="s">
        <v>3</v>
      </c>
      <c r="F10931" t="s">
        <v>2</v>
      </c>
      <c r="G10931" s="3">
        <v>43660</v>
      </c>
      <c r="H10931" t="s">
        <v>82281</v>
      </c>
      <c r="I10931" t="str">
        <f t="shared" si="170"/>
        <v>TOYOTA FORTUNER G A/T 2.5L D4D Diesel All pow</v>
      </c>
    </row>
    <row r="10932" spans="1:9" x14ac:dyDescent="0.3">
      <c r="A10932" t="s">
        <v>62139</v>
      </c>
      <c r="B10932" t="s">
        <v>30359</v>
      </c>
      <c r="E10932" t="s">
        <v>3</v>
      </c>
      <c r="F10932" t="s">
        <v>14250</v>
      </c>
      <c r="G10932" s="3">
        <v>43660</v>
      </c>
      <c r="H10932" t="s">
        <v>82282</v>
      </c>
      <c r="I10932" t="str">
        <f t="shared" si="170"/>
        <v>60k mileage Automatic Diesel 4x4 Rush sale Ca</v>
      </c>
    </row>
    <row r="10933" spans="1:9" x14ac:dyDescent="0.3">
      <c r="A10933" t="s">
        <v>62141</v>
      </c>
      <c r="B10933" t="s">
        <v>30362</v>
      </c>
      <c r="E10933" t="s">
        <v>8</v>
      </c>
      <c r="F10933" t="s">
        <v>2</v>
      </c>
      <c r="G10933" s="3">
        <v>43660</v>
      </c>
      <c r="H10933" t="s">
        <v>82283</v>
      </c>
      <c r="I10933" t="str">
        <f t="shared" si="170"/>
        <v>Ending flate # 3 Contact # 09398462169 Not fl</v>
      </c>
    </row>
    <row r="10934" spans="1:9" x14ac:dyDescent="0.3">
      <c r="A10934" t="s">
        <v>62143</v>
      </c>
      <c r="B10934" t="s">
        <v>395</v>
      </c>
      <c r="C10934" t="s">
        <v>148</v>
      </c>
      <c r="D10934" t="s">
        <v>148</v>
      </c>
      <c r="E10934" t="s">
        <v>8</v>
      </c>
      <c r="F10934" t="s">
        <v>70867</v>
      </c>
      <c r="G10934" s="3">
        <v>43660</v>
      </c>
      <c r="H10934" t="s">
        <v>82284</v>
      </c>
      <c r="I10934" t="str">
        <f t="shared" si="170"/>
        <v>Toyota Revo 2000 avail 2012 purchase Rush! Ru</v>
      </c>
    </row>
    <row r="10935" spans="1:9" x14ac:dyDescent="0.3">
      <c r="A10935" t="s">
        <v>62145</v>
      </c>
      <c r="B10935" t="s">
        <v>2807</v>
      </c>
      <c r="C10935" t="s">
        <v>148</v>
      </c>
      <c r="E10935" t="s">
        <v>8</v>
      </c>
      <c r="F10935" t="s">
        <v>2</v>
      </c>
      <c r="G10935" s="3">
        <v>43660</v>
      </c>
      <c r="H10935" t="s">
        <v>82285</v>
      </c>
      <c r="I10935" t="str">
        <f t="shared" si="170"/>
        <v>2015 Toyota 86 GT Matic Transmission Gasoline</v>
      </c>
    </row>
    <row r="10936" spans="1:9" x14ac:dyDescent="0.3">
      <c r="A10936" t="s">
        <v>62147</v>
      </c>
      <c r="B10936" t="s">
        <v>30317</v>
      </c>
      <c r="E10936" t="s">
        <v>8</v>
      </c>
      <c r="F10936" t="s">
        <v>2</v>
      </c>
      <c r="G10936" s="3">
        <v>43660</v>
      </c>
      <c r="H10936" t="s">
        <v>82286</v>
      </c>
      <c r="I10936" t="str">
        <f t="shared" si="170"/>
        <v>See To Appreciate 1st Owned Complete Papers C</v>
      </c>
    </row>
    <row r="10937" spans="1:9" x14ac:dyDescent="0.3">
      <c r="A10937" t="s">
        <v>62149</v>
      </c>
      <c r="B10937" t="s">
        <v>30372</v>
      </c>
      <c r="E10937" t="s">
        <v>8</v>
      </c>
      <c r="F10937" t="s">
        <v>71150</v>
      </c>
      <c r="G10937" s="3">
        <v>43660</v>
      </c>
      <c r="H10937" t="s">
        <v>82287</v>
      </c>
      <c r="I10937" t="str">
        <f t="shared" si="170"/>
        <v>OWNER is selling to DIRECT buyers P368,000.00</v>
      </c>
    </row>
    <row r="10938" spans="1:9" x14ac:dyDescent="0.3">
      <c r="A10938" t="s">
        <v>62151</v>
      </c>
      <c r="B10938" t="s">
        <v>30376</v>
      </c>
      <c r="E10938" t="s">
        <v>8</v>
      </c>
      <c r="F10938" t="s">
        <v>70875</v>
      </c>
      <c r="G10938" s="3">
        <v>43660</v>
      </c>
      <c r="H10938" t="s">
        <v>82288</v>
      </c>
      <c r="I10938" t="str">
        <f t="shared" si="170"/>
        <v>Toyota Yaris 2009 AT, reason to sell:going ab</v>
      </c>
    </row>
    <row r="10939" spans="1:9" x14ac:dyDescent="0.3">
      <c r="A10939" t="s">
        <v>62153</v>
      </c>
      <c r="B10939" t="s">
        <v>28420</v>
      </c>
      <c r="E10939" t="s">
        <v>3</v>
      </c>
      <c r="F10939" t="s">
        <v>70807</v>
      </c>
      <c r="G10939" s="3">
        <v>43660</v>
      </c>
      <c r="H10939" t="s">
        <v>82289</v>
      </c>
      <c r="I10939" t="str">
        <f t="shared" si="170"/>
        <v>2013 Toyota Innova silver 2019 registered Lea</v>
      </c>
    </row>
    <row r="10940" spans="1:9" x14ac:dyDescent="0.3">
      <c r="A10940" t="s">
        <v>62155</v>
      </c>
      <c r="B10940" t="s">
        <v>30381</v>
      </c>
      <c r="C10940" t="s">
        <v>148</v>
      </c>
      <c r="D10940" t="s">
        <v>148</v>
      </c>
      <c r="E10940" t="s">
        <v>8</v>
      </c>
      <c r="F10940" t="s">
        <v>71044</v>
      </c>
      <c r="G10940" s="3">
        <v>43660</v>
      </c>
      <c r="H10940" t="s">
        <v>82290</v>
      </c>
      <c r="I10940" t="str">
        <f t="shared" si="170"/>
        <v>FOR SALE!!! 2017 TOYOTA VIOS 1.3L E P498K onl</v>
      </c>
    </row>
    <row r="10941" spans="1:9" x14ac:dyDescent="0.3">
      <c r="A10941" t="s">
        <v>62157</v>
      </c>
      <c r="B10941" t="s">
        <v>30385</v>
      </c>
      <c r="E10941" t="s">
        <v>8</v>
      </c>
      <c r="F10941" t="s">
        <v>70798</v>
      </c>
      <c r="G10941" s="3">
        <v>43660</v>
      </c>
      <c r="H10941" t="s">
        <v>82291</v>
      </c>
      <c r="I10941" t="str">
        <f t="shared" si="170"/>
        <v>Reasonably priced Toyota Avanza G Automatic 2</v>
      </c>
    </row>
    <row r="10942" spans="1:9" x14ac:dyDescent="0.3">
      <c r="A10942" t="s">
        <v>62159</v>
      </c>
      <c r="B10942" t="s">
        <v>30389</v>
      </c>
      <c r="E10942" t="s">
        <v>3</v>
      </c>
      <c r="F10942" t="s">
        <v>1730</v>
      </c>
      <c r="G10942" s="3">
        <v>43660</v>
      </c>
      <c r="H10942" t="s">
        <v>82292</v>
      </c>
      <c r="I10942" t="str">
        <f t="shared" si="170"/>
        <v>2014 Fortuner White color. VNT intercooler Tu</v>
      </c>
    </row>
    <row r="10943" spans="1:9" x14ac:dyDescent="0.3">
      <c r="A10943" t="s">
        <v>62161</v>
      </c>
      <c r="B10943" t="s">
        <v>16738</v>
      </c>
      <c r="C10943" t="s">
        <v>148</v>
      </c>
      <c r="D10943" t="s">
        <v>148</v>
      </c>
      <c r="E10943" t="s">
        <v>8</v>
      </c>
      <c r="F10943" t="s">
        <v>5100</v>
      </c>
      <c r="G10943" s="3">
        <v>43660</v>
      </c>
      <c r="H10943" t="s">
        <v>82293</v>
      </c>
      <c r="I10943" t="str">
        <f t="shared" si="170"/>
        <v>2018 Toyota Wigo G Automatic Transmission 879</v>
      </c>
    </row>
    <row r="10944" spans="1:9" x14ac:dyDescent="0.3">
      <c r="A10944" t="s">
        <v>62163</v>
      </c>
      <c r="B10944" t="s">
        <v>24287</v>
      </c>
      <c r="E10944" t="s">
        <v>8</v>
      </c>
      <c r="F10944" t="s">
        <v>18</v>
      </c>
      <c r="G10944" s="3">
        <v>43660</v>
      </c>
      <c r="H10944" t="s">
        <v>82294</v>
      </c>
      <c r="I10944" t="str">
        <f t="shared" si="170"/>
        <v>Direct buyers only, no agent. Pls. Contact mo</v>
      </c>
    </row>
    <row r="10945" spans="1:9" x14ac:dyDescent="0.3">
      <c r="A10945" t="s">
        <v>62165</v>
      </c>
      <c r="B10945" t="s">
        <v>30397</v>
      </c>
      <c r="E10945" t="s">
        <v>8</v>
      </c>
      <c r="F10945" t="s">
        <v>23234</v>
      </c>
      <c r="G10945" s="3">
        <v>43660</v>
      </c>
      <c r="H10945" t="s">
        <v>82295</v>
      </c>
      <c r="I10945" t="str">
        <f t="shared" si="170"/>
        <v>Very good condition CASA maintained no issues</v>
      </c>
    </row>
    <row r="10946" spans="1:9" x14ac:dyDescent="0.3">
      <c r="A10946" t="s">
        <v>62167</v>
      </c>
      <c r="B10946" t="s">
        <v>807</v>
      </c>
      <c r="C10946" t="s">
        <v>148</v>
      </c>
      <c r="D10946" t="s">
        <v>148</v>
      </c>
      <c r="E10946" t="s">
        <v>8</v>
      </c>
      <c r="F10946" t="s">
        <v>70811</v>
      </c>
      <c r="G10946" s="3">
        <v>43660</v>
      </c>
      <c r="H10946" t="s">
        <v>82296</v>
      </c>
      <c r="I10946" t="str">
        <f t="shared" si="170"/>
        <v>Car for sale Vios 2011 matic 345k Vios 2013 m</v>
      </c>
    </row>
    <row r="10947" spans="1:9" x14ac:dyDescent="0.3">
      <c r="A10947" t="s">
        <v>62169</v>
      </c>
      <c r="B10947" t="s">
        <v>30403</v>
      </c>
      <c r="E10947" t="s">
        <v>8</v>
      </c>
      <c r="F10947" t="s">
        <v>70780</v>
      </c>
      <c r="G10947" s="3">
        <v>43660</v>
      </c>
      <c r="H10947" t="s">
        <v>82297</v>
      </c>
      <c r="I10947" t="str">
        <f t="shared" ref="I10947:I11010" si="171">LEFT(H10947,45)</f>
        <v>Bought: 2010 Mileage: 58,246 Leather seats Co</v>
      </c>
    </row>
    <row r="10948" spans="1:9" x14ac:dyDescent="0.3">
      <c r="A10948" t="s">
        <v>62171</v>
      </c>
      <c r="B10948" t="s">
        <v>30406</v>
      </c>
      <c r="E10948" t="s">
        <v>3</v>
      </c>
      <c r="F10948" t="s">
        <v>5100</v>
      </c>
      <c r="G10948" s="3">
        <v>43660</v>
      </c>
      <c r="H10948" t="s">
        <v>82298</v>
      </c>
      <c r="I10948" t="str">
        <f t="shared" si="171"/>
        <v>RV setup (Manila Proof) With 24in HD Tv and T</v>
      </c>
    </row>
    <row r="10949" spans="1:9" x14ac:dyDescent="0.3">
      <c r="A10949" t="s">
        <v>62173</v>
      </c>
      <c r="B10949" t="s">
        <v>30409</v>
      </c>
      <c r="E10949" t="s">
        <v>8</v>
      </c>
      <c r="F10949" t="s">
        <v>2</v>
      </c>
      <c r="G10949" s="3">
        <v>43660</v>
      </c>
      <c r="H10949" t="s">
        <v>82299</v>
      </c>
      <c r="I10949" t="str">
        <f t="shared" si="171"/>
        <v xml:space="preserve">3,000km++ mileage With complete set of tools </v>
      </c>
    </row>
    <row r="10950" spans="1:9" x14ac:dyDescent="0.3">
      <c r="A10950" t="s">
        <v>62175</v>
      </c>
      <c r="B10950" t="s">
        <v>8226</v>
      </c>
      <c r="E10950" t="s">
        <v>8</v>
      </c>
      <c r="F10950" t="s">
        <v>70787</v>
      </c>
      <c r="G10950" s="3">
        <v>43660</v>
      </c>
      <c r="H10950" t="s">
        <v>82300</v>
      </c>
      <c r="I10950" t="str">
        <f t="shared" si="171"/>
        <v>Toyota Vios J., 2011 model, all power, manual</v>
      </c>
    </row>
    <row r="10951" spans="1:9" x14ac:dyDescent="0.3">
      <c r="A10951" t="s">
        <v>62177</v>
      </c>
      <c r="B10951" t="s">
        <v>8630</v>
      </c>
      <c r="C10951" t="s">
        <v>148</v>
      </c>
      <c r="D10951" t="s">
        <v>148</v>
      </c>
      <c r="E10951" t="s">
        <v>3</v>
      </c>
      <c r="F10951" t="s">
        <v>70783</v>
      </c>
      <c r="G10951" s="3">
        <v>43660</v>
      </c>
      <c r="H10951" t="s">
        <v>82301</v>
      </c>
      <c r="I10951" t="str">
        <f t="shared" si="171"/>
        <v>2011 Toyota Innova e diesel, manual , all pow</v>
      </c>
    </row>
    <row r="10952" spans="1:9" x14ac:dyDescent="0.3">
      <c r="A10952" t="s">
        <v>62179</v>
      </c>
      <c r="B10952" t="s">
        <v>30409</v>
      </c>
      <c r="E10952" t="s">
        <v>8</v>
      </c>
      <c r="F10952" t="s">
        <v>2</v>
      </c>
      <c r="G10952" s="3">
        <v>43660</v>
      </c>
      <c r="H10952" t="s">
        <v>82302</v>
      </c>
      <c r="I10952" t="str">
        <f t="shared" si="171"/>
        <v xml:space="preserve">3,000km++ mileage With complete set of tools </v>
      </c>
    </row>
    <row r="10953" spans="1:9" x14ac:dyDescent="0.3">
      <c r="A10953" t="s">
        <v>62181</v>
      </c>
      <c r="B10953" t="s">
        <v>30409</v>
      </c>
      <c r="E10953" t="s">
        <v>8</v>
      </c>
      <c r="F10953" t="s">
        <v>2</v>
      </c>
      <c r="G10953" s="3">
        <v>43660</v>
      </c>
      <c r="H10953" t="s">
        <v>82303</v>
      </c>
      <c r="I10953" t="str">
        <f t="shared" si="171"/>
        <v xml:space="preserve">5,000km++ mileage With complete set of tools </v>
      </c>
    </row>
    <row r="10954" spans="1:9" x14ac:dyDescent="0.3">
      <c r="A10954" t="s">
        <v>62183</v>
      </c>
      <c r="B10954" t="s">
        <v>30420</v>
      </c>
      <c r="E10954" t="s">
        <v>8</v>
      </c>
      <c r="F10954" t="s">
        <v>70802</v>
      </c>
      <c r="G10954" s="3">
        <v>43660</v>
      </c>
      <c r="H10954" t="s">
        <v>82304</v>
      </c>
      <c r="I10954" t="str">
        <f t="shared" si="171"/>
        <v>All stock 94k mileage all power all stock not</v>
      </c>
    </row>
    <row r="10955" spans="1:9" x14ac:dyDescent="0.3">
      <c r="A10955" t="s">
        <v>62185</v>
      </c>
      <c r="B10955" t="s">
        <v>6313</v>
      </c>
      <c r="E10955" t="s">
        <v>8</v>
      </c>
      <c r="F10955" t="s">
        <v>18</v>
      </c>
      <c r="G10955" s="3">
        <v>43660</v>
      </c>
      <c r="H10955" t="s">
        <v>82305</v>
      </c>
      <c r="I10955" t="str">
        <f t="shared" si="171"/>
        <v xml:space="preserve">2007 Toyota Altis G Variant Authomatic trans </v>
      </c>
    </row>
    <row r="10956" spans="1:9" x14ac:dyDescent="0.3">
      <c r="A10956" t="s">
        <v>62187</v>
      </c>
      <c r="B10956" t="s">
        <v>30409</v>
      </c>
      <c r="E10956" t="s">
        <v>8</v>
      </c>
      <c r="F10956" t="s">
        <v>2</v>
      </c>
      <c r="G10956" s="3">
        <v>43660</v>
      </c>
      <c r="H10956" t="s">
        <v>82306</v>
      </c>
      <c r="I10956" t="str">
        <f t="shared" si="171"/>
        <v>4,000km mileage Top of the line Push start bu</v>
      </c>
    </row>
    <row r="10957" spans="1:9" x14ac:dyDescent="0.3">
      <c r="A10957" t="s">
        <v>62189</v>
      </c>
      <c r="B10957" t="s">
        <v>5392</v>
      </c>
      <c r="E10957" t="s">
        <v>3</v>
      </c>
      <c r="F10957" t="s">
        <v>28121</v>
      </c>
      <c r="G10957" s="3">
        <v>43660</v>
      </c>
      <c r="H10957" t="s">
        <v>82307</v>
      </c>
      <c r="I10957" t="str">
        <f t="shared" si="171"/>
        <v xml:space="preserve">Php 965k neg or 30% down on installment Cash </v>
      </c>
    </row>
    <row r="10958" spans="1:9" x14ac:dyDescent="0.3">
      <c r="A10958" t="s">
        <v>62191</v>
      </c>
      <c r="B10958" t="s">
        <v>30430</v>
      </c>
      <c r="E10958" t="s">
        <v>8</v>
      </c>
      <c r="F10958" t="s">
        <v>70788</v>
      </c>
      <c r="G10958" s="3">
        <v>43660</v>
      </c>
      <c r="H10958" t="s">
        <v>82308</v>
      </c>
      <c r="I10958" t="str">
        <f t="shared" si="171"/>
        <v>2008 Toyota Altis Variant G Gas type gasoline</v>
      </c>
    </row>
    <row r="10959" spans="1:9" x14ac:dyDescent="0.3">
      <c r="A10959" t="s">
        <v>71850</v>
      </c>
      <c r="B10959" t="s">
        <v>2577</v>
      </c>
      <c r="E10959" t="s">
        <v>8</v>
      </c>
      <c r="F10959" t="s">
        <v>6204</v>
      </c>
      <c r="G10959" s="3">
        <v>43660</v>
      </c>
      <c r="H10959" t="s">
        <v>82309</v>
      </c>
      <c r="I10959" t="str">
        <f t="shared" si="171"/>
        <v>Toyota Vios 2008 1.5g 90k plus mileage Automa</v>
      </c>
    </row>
    <row r="10960" spans="1:9" x14ac:dyDescent="0.3">
      <c r="A10960" t="s">
        <v>62195</v>
      </c>
      <c r="B10960" t="s">
        <v>191</v>
      </c>
      <c r="C10960" t="s">
        <v>148</v>
      </c>
      <c r="D10960" t="s">
        <v>143</v>
      </c>
      <c r="E10960" t="s">
        <v>8</v>
      </c>
      <c r="F10960" t="s">
        <v>13</v>
      </c>
      <c r="G10960" s="3">
        <v>43660</v>
      </c>
      <c r="H10960" t="s">
        <v>82310</v>
      </c>
      <c r="I10960" t="str">
        <f t="shared" si="171"/>
        <v>2016 Toyota Avanza 1.5 G, A/T, Gas TAG PRICE:</v>
      </c>
    </row>
    <row r="10961" spans="1:9" x14ac:dyDescent="0.3">
      <c r="A10961" t="s">
        <v>62197</v>
      </c>
      <c r="B10961" t="s">
        <v>30409</v>
      </c>
      <c r="E10961" t="s">
        <v>8</v>
      </c>
      <c r="F10961" t="s">
        <v>2</v>
      </c>
      <c r="G10961" s="3">
        <v>43660</v>
      </c>
      <c r="H10961" t="s">
        <v>82311</v>
      </c>
      <c r="I10961" t="str">
        <f t="shared" si="171"/>
        <v>2,000km++ mileage Good as brand new With comp</v>
      </c>
    </row>
    <row r="10962" spans="1:9" x14ac:dyDescent="0.3">
      <c r="A10962" t="s">
        <v>62199</v>
      </c>
      <c r="B10962" t="s">
        <v>30409</v>
      </c>
      <c r="E10962" t="s">
        <v>3</v>
      </c>
      <c r="F10962" t="s">
        <v>2</v>
      </c>
      <c r="G10962" s="3">
        <v>43660</v>
      </c>
      <c r="H10962" t="s">
        <v>82312</v>
      </c>
      <c r="I10962" t="str">
        <f t="shared" si="171"/>
        <v>First owned Guaranteed clean papers NO ASSUME</v>
      </c>
    </row>
    <row r="10963" spans="1:9" x14ac:dyDescent="0.3">
      <c r="A10963" t="s">
        <v>62201</v>
      </c>
      <c r="B10963" t="s">
        <v>30441</v>
      </c>
      <c r="E10963" t="s">
        <v>3</v>
      </c>
      <c r="F10963" t="s">
        <v>2</v>
      </c>
      <c r="G10963" s="3">
        <v>43660</v>
      </c>
      <c r="H10963" t="s">
        <v>82313</v>
      </c>
      <c r="I10963" t="str">
        <f t="shared" si="171"/>
        <v>FOR SALE: Toyota Innova 2.8 E Diesel Automati</v>
      </c>
    </row>
    <row r="10964" spans="1:9" x14ac:dyDescent="0.3">
      <c r="A10964" t="s">
        <v>62203</v>
      </c>
      <c r="B10964" t="s">
        <v>13261</v>
      </c>
      <c r="C10964" t="s">
        <v>148</v>
      </c>
      <c r="D10964" t="s">
        <v>148</v>
      </c>
      <c r="E10964" t="s">
        <v>3</v>
      </c>
      <c r="F10964" t="s">
        <v>13</v>
      </c>
      <c r="G10964" s="3">
        <v>43660</v>
      </c>
      <c r="H10964" t="s">
        <v>82314</v>
      </c>
      <c r="I10964" t="str">
        <f t="shared" si="171"/>
        <v>2014 Toyota Hilux 3.0 G 4x4 Manual Transmissi</v>
      </c>
    </row>
    <row r="10965" spans="1:9" x14ac:dyDescent="0.3">
      <c r="A10965" t="s">
        <v>62205</v>
      </c>
      <c r="B10965" t="s">
        <v>30409</v>
      </c>
      <c r="E10965" t="s">
        <v>3</v>
      </c>
      <c r="F10965" t="s">
        <v>2</v>
      </c>
      <c r="G10965" s="3">
        <v>43660</v>
      </c>
      <c r="H10965" t="s">
        <v>82315</v>
      </c>
      <c r="I10965" t="str">
        <f t="shared" si="171"/>
        <v>15,500 km++ mileage With complete set of tool</v>
      </c>
    </row>
    <row r="10966" spans="1:9" x14ac:dyDescent="0.3">
      <c r="A10966" t="s">
        <v>62207</v>
      </c>
      <c r="B10966" t="s">
        <v>30409</v>
      </c>
      <c r="E10966" t="s">
        <v>3</v>
      </c>
      <c r="F10966" t="s">
        <v>2</v>
      </c>
      <c r="G10966" s="3">
        <v>43660</v>
      </c>
      <c r="H10966" t="s">
        <v>82316</v>
      </c>
      <c r="I10966" t="str">
        <f t="shared" si="171"/>
        <v>6,000km++ mileage Good as NEW With complete s</v>
      </c>
    </row>
    <row r="10967" spans="1:9" x14ac:dyDescent="0.3">
      <c r="A10967" t="s">
        <v>62209</v>
      </c>
      <c r="B10967" t="s">
        <v>30409</v>
      </c>
      <c r="E10967" t="s">
        <v>8</v>
      </c>
      <c r="F10967" t="s">
        <v>2</v>
      </c>
      <c r="G10967" s="3">
        <v>43660</v>
      </c>
      <c r="H10967" t="s">
        <v>82317</v>
      </c>
      <c r="I10967" t="str">
        <f t="shared" si="171"/>
        <v>15,101km++ mileage With complete set of tools</v>
      </c>
    </row>
    <row r="10968" spans="1:9" x14ac:dyDescent="0.3">
      <c r="A10968" t="s">
        <v>62211</v>
      </c>
      <c r="B10968" t="s">
        <v>30452</v>
      </c>
      <c r="E10968" t="s">
        <v>8</v>
      </c>
      <c r="F10968" t="s">
        <v>2</v>
      </c>
      <c r="G10968" s="3">
        <v>43660</v>
      </c>
      <c r="H10968" t="s">
        <v>82318</v>
      </c>
      <c r="I10968" t="str">
        <f t="shared" si="171"/>
        <v>Selling 2008 Toyota Altis Manual Trans Runnin</v>
      </c>
    </row>
    <row r="10969" spans="1:9" x14ac:dyDescent="0.3">
      <c r="A10969" t="s">
        <v>62213</v>
      </c>
      <c r="B10969" t="s">
        <v>30455</v>
      </c>
      <c r="E10969" t="s">
        <v>3</v>
      </c>
      <c r="F10969" t="s">
        <v>70827</v>
      </c>
      <c r="G10969" s="3">
        <v>43660</v>
      </c>
      <c r="H10969" t="s">
        <v>82319</v>
      </c>
      <c r="I10969" t="str">
        <f t="shared" si="171"/>
        <v>For direct / sure buyer only Makinis / no iss</v>
      </c>
    </row>
    <row r="10970" spans="1:9" x14ac:dyDescent="0.3">
      <c r="A10970" t="s">
        <v>62215</v>
      </c>
      <c r="B10970" t="s">
        <v>30459</v>
      </c>
      <c r="C10970" t="s">
        <v>148</v>
      </c>
      <c r="D10970" t="s">
        <v>148</v>
      </c>
      <c r="E10970" t="s">
        <v>8</v>
      </c>
      <c r="F10970" t="s">
        <v>18122</v>
      </c>
      <c r="G10970" s="3">
        <v>43660</v>
      </c>
      <c r="H10970" t="s">
        <v>82320</v>
      </c>
      <c r="I10970" t="str">
        <f t="shared" si="171"/>
        <v>For sale : Toyota Innova E Gas 2008 model 450</v>
      </c>
    </row>
    <row r="10971" spans="1:9" x14ac:dyDescent="0.3">
      <c r="A10971" t="s">
        <v>62217</v>
      </c>
      <c r="B10971" t="s">
        <v>3476</v>
      </c>
      <c r="E10971" t="s">
        <v>3</v>
      </c>
      <c r="F10971" t="s">
        <v>14042</v>
      </c>
      <c r="G10971" s="3">
        <v>43660</v>
      </c>
      <c r="H10971" t="s">
        <v>82321</v>
      </c>
      <c r="I10971" t="str">
        <f t="shared" si="171"/>
        <v>Toyota Innova j 2011 Very fresh unit Very pre</v>
      </c>
    </row>
    <row r="10972" spans="1:9" x14ac:dyDescent="0.3">
      <c r="A10972" t="s">
        <v>62219</v>
      </c>
      <c r="B10972" t="s">
        <v>20002</v>
      </c>
      <c r="E10972" t="s">
        <v>3</v>
      </c>
      <c r="F10972" t="s">
        <v>70780</v>
      </c>
      <c r="G10972" s="3">
        <v>43660</v>
      </c>
      <c r="H10972" t="s">
        <v>82322</v>
      </c>
      <c r="I10972" t="str">
        <f t="shared" si="171"/>
        <v>Rush sale 2014 V model Fortuner VNT automatic</v>
      </c>
    </row>
    <row r="10973" spans="1:9" x14ac:dyDescent="0.3">
      <c r="A10973" t="s">
        <v>62221</v>
      </c>
      <c r="B10973" t="s">
        <v>23504</v>
      </c>
      <c r="E10973" t="s">
        <v>8</v>
      </c>
      <c r="F10973" t="s">
        <v>2</v>
      </c>
      <c r="G10973" s="3">
        <v>43660</v>
      </c>
      <c r="H10973" t="s">
        <v>82323</v>
      </c>
      <c r="I10973" t="str">
        <f t="shared" si="171"/>
        <v>good condition GUARANTEED clean papers 100% N</v>
      </c>
    </row>
    <row r="10974" spans="1:9" x14ac:dyDescent="0.3">
      <c r="A10974" t="s">
        <v>62223</v>
      </c>
      <c r="B10974" t="s">
        <v>30469</v>
      </c>
      <c r="E10974" t="s">
        <v>8</v>
      </c>
      <c r="F10974" t="s">
        <v>18</v>
      </c>
      <c r="G10974" s="3">
        <v>43660</v>
      </c>
      <c r="H10974" t="s">
        <v>82324</v>
      </c>
      <c r="I10974" t="str">
        <f t="shared" si="171"/>
        <v>Manual 1.3 J 1st owner Plate ending 5 Casa ma</v>
      </c>
    </row>
    <row r="10975" spans="1:9" x14ac:dyDescent="0.3">
      <c r="A10975" t="s">
        <v>62225</v>
      </c>
      <c r="B10975" t="s">
        <v>30472</v>
      </c>
      <c r="C10975" t="s">
        <v>148</v>
      </c>
      <c r="D10975" t="s">
        <v>148</v>
      </c>
      <c r="E10975" t="s">
        <v>3</v>
      </c>
      <c r="F10975" t="s">
        <v>70829</v>
      </c>
      <c r="G10975" s="3">
        <v>43660</v>
      </c>
      <c r="H10975" t="s">
        <v>82325</v>
      </c>
      <c r="I10975" t="str">
        <f t="shared" si="171"/>
        <v>Toyot Innova J upgraded 15 inch Innova "E" 50</v>
      </c>
    </row>
    <row r="10976" spans="1:9" x14ac:dyDescent="0.3">
      <c r="A10976" t="s">
        <v>62227</v>
      </c>
      <c r="B10976" t="s">
        <v>30476</v>
      </c>
      <c r="E10976" t="s">
        <v>8</v>
      </c>
      <c r="F10976" t="s">
        <v>18</v>
      </c>
      <c r="G10976" s="3">
        <v>43660</v>
      </c>
      <c r="H10976" t="s">
        <v>82326</v>
      </c>
      <c r="I10976" t="str">
        <f t="shared" si="171"/>
        <v>Gasoline automatic G INNOVA all power all sto</v>
      </c>
    </row>
    <row r="10977" spans="1:9" x14ac:dyDescent="0.3">
      <c r="A10977" t="s">
        <v>62229</v>
      </c>
      <c r="B10977" t="s">
        <v>8562</v>
      </c>
      <c r="E10977" t="s">
        <v>3</v>
      </c>
      <c r="F10977" t="s">
        <v>2</v>
      </c>
      <c r="G10977" s="3">
        <v>43660</v>
      </c>
      <c r="H10977" t="s">
        <v>82327</v>
      </c>
      <c r="I10977" t="str">
        <f t="shared" si="171"/>
        <v xml:space="preserve">3.0 Engine with intercooler Turbo 2017 Model </v>
      </c>
    </row>
    <row r="10978" spans="1:9" x14ac:dyDescent="0.3">
      <c r="A10978" t="s">
        <v>62231</v>
      </c>
      <c r="B10978" t="s">
        <v>30481</v>
      </c>
      <c r="E10978" t="s">
        <v>3</v>
      </c>
      <c r="F10978" t="s">
        <v>70834</v>
      </c>
      <c r="G10978" s="3">
        <v>43660</v>
      </c>
      <c r="H10978" t="s">
        <v>82328</v>
      </c>
      <c r="I10978" t="str">
        <f t="shared" si="171"/>
        <v>Hilux 4x2 g (Lady driver) diesel 15359 mileag</v>
      </c>
    </row>
    <row r="10979" spans="1:9" x14ac:dyDescent="0.3">
      <c r="A10979" t="s">
        <v>62233</v>
      </c>
      <c r="B10979" t="s">
        <v>8562</v>
      </c>
      <c r="E10979" t="s">
        <v>8</v>
      </c>
      <c r="F10979" t="s">
        <v>2</v>
      </c>
      <c r="G10979" s="3">
        <v>43660</v>
      </c>
      <c r="H10979" t="s">
        <v>82329</v>
      </c>
      <c r="I10979" t="str">
        <f t="shared" si="171"/>
        <v>2016 Superman Edition Vios First owner with c</v>
      </c>
    </row>
    <row r="10980" spans="1:9" x14ac:dyDescent="0.3">
      <c r="A10980" t="s">
        <v>62235</v>
      </c>
      <c r="B10980" t="s">
        <v>8562</v>
      </c>
      <c r="E10980" t="s">
        <v>8</v>
      </c>
      <c r="F10980" t="s">
        <v>2</v>
      </c>
      <c r="G10980" s="3">
        <v>43660</v>
      </c>
      <c r="H10980" t="s">
        <v>82330</v>
      </c>
      <c r="I10980" t="str">
        <f t="shared" si="171"/>
        <v>All New 2019 Toyota Wigo Top of the Line Auto</v>
      </c>
    </row>
    <row r="10981" spans="1:9" x14ac:dyDescent="0.3">
      <c r="A10981" t="s">
        <v>62237</v>
      </c>
      <c r="B10981" t="s">
        <v>30489</v>
      </c>
      <c r="C10981" t="s">
        <v>148</v>
      </c>
      <c r="D10981" t="s">
        <v>148</v>
      </c>
      <c r="E10981" t="s">
        <v>8</v>
      </c>
      <c r="F10981" t="s">
        <v>70802</v>
      </c>
      <c r="G10981" s="3">
        <v>43660</v>
      </c>
      <c r="H10981" t="s">
        <v>82331</v>
      </c>
      <c r="I10981" t="str">
        <f t="shared" si="171"/>
        <v>FOR SALE 2012 Toyota Yaris 1.5g Automatic Col</v>
      </c>
    </row>
    <row r="10982" spans="1:9" x14ac:dyDescent="0.3">
      <c r="A10982" t="s">
        <v>62239</v>
      </c>
      <c r="B10982" t="s">
        <v>30492</v>
      </c>
      <c r="E10982" t="s">
        <v>3</v>
      </c>
      <c r="F10982" t="s">
        <v>2</v>
      </c>
      <c r="G10982" s="3">
        <v>43660</v>
      </c>
      <c r="H10982" t="s">
        <v>82332</v>
      </c>
      <c r="I10982" t="str">
        <f t="shared" si="171"/>
        <v>Cold ac (dual) Leather seats 1KZ Newly change</v>
      </c>
    </row>
    <row r="10983" spans="1:9" x14ac:dyDescent="0.3">
      <c r="A10983" t="s">
        <v>62241</v>
      </c>
      <c r="B10983" t="s">
        <v>8562</v>
      </c>
      <c r="E10983" t="s">
        <v>3</v>
      </c>
      <c r="F10983" t="s">
        <v>2</v>
      </c>
      <c r="G10983" s="3">
        <v>43660</v>
      </c>
      <c r="H10983" t="s">
        <v>82333</v>
      </c>
      <c r="I10983" t="str">
        <f t="shared" si="171"/>
        <v>First owned 2018 Toyota Innova 2.8 Diesel Eng</v>
      </c>
    </row>
    <row r="10984" spans="1:9" x14ac:dyDescent="0.3">
      <c r="A10984" t="s">
        <v>62243</v>
      </c>
      <c r="B10984" t="s">
        <v>567</v>
      </c>
      <c r="C10984" t="s">
        <v>148</v>
      </c>
      <c r="D10984" t="s">
        <v>148</v>
      </c>
      <c r="E10984" t="s">
        <v>3</v>
      </c>
      <c r="F10984" t="s">
        <v>13</v>
      </c>
      <c r="G10984" s="3">
        <v>43660</v>
      </c>
      <c r="H10984" t="s">
        <v>82334</v>
      </c>
      <c r="I10984" t="str">
        <f t="shared" si="171"/>
        <v>Rare Top of the Line Highest Option VXTD Dies</v>
      </c>
    </row>
    <row r="10985" spans="1:9" x14ac:dyDescent="0.3">
      <c r="A10985" t="s">
        <v>62245</v>
      </c>
      <c r="B10985" t="s">
        <v>30499</v>
      </c>
      <c r="E10985" t="s">
        <v>8</v>
      </c>
      <c r="F10985" t="s">
        <v>70802</v>
      </c>
      <c r="G10985" s="3">
        <v>43660</v>
      </c>
      <c r="H10985" t="s">
        <v>82335</v>
      </c>
      <c r="I10985" t="str">
        <f t="shared" si="171"/>
        <v xml:space="preserve">Toyota Corolla Altis Automatic transmission. </v>
      </c>
    </row>
    <row r="10986" spans="1:9" x14ac:dyDescent="0.3">
      <c r="A10986" t="s">
        <v>62247</v>
      </c>
      <c r="B10986" t="s">
        <v>30502</v>
      </c>
      <c r="E10986" t="s">
        <v>8</v>
      </c>
      <c r="F10986" t="s">
        <v>71151</v>
      </c>
      <c r="G10986" s="3">
        <v>43660</v>
      </c>
      <c r="H10986" t="s">
        <v>82336</v>
      </c>
      <c r="I10986" t="str">
        <f t="shared" si="171"/>
        <v>For sale Toyota Vios! P400,000 (as always neg</v>
      </c>
    </row>
    <row r="10987" spans="1:9" x14ac:dyDescent="0.3">
      <c r="A10987" t="s">
        <v>62249</v>
      </c>
      <c r="B10987" t="s">
        <v>2573</v>
      </c>
      <c r="E10987" t="s">
        <v>8</v>
      </c>
      <c r="F10987" t="s">
        <v>70802</v>
      </c>
      <c r="G10987" s="3">
        <v>43660</v>
      </c>
      <c r="H10987" t="s">
        <v>82337</v>
      </c>
      <c r="I10987" t="str">
        <f t="shared" si="171"/>
        <v>This car looks and drives like new. 82K miles</v>
      </c>
    </row>
    <row r="10988" spans="1:9" x14ac:dyDescent="0.3">
      <c r="A10988" t="s">
        <v>62251</v>
      </c>
      <c r="B10988" t="s">
        <v>23504</v>
      </c>
      <c r="E10988" t="s">
        <v>3</v>
      </c>
      <c r="F10988" t="s">
        <v>2</v>
      </c>
      <c r="G10988" s="3">
        <v>43660</v>
      </c>
      <c r="H10988" t="s">
        <v>82338</v>
      </c>
      <c r="I10988" t="str">
        <f t="shared" si="171"/>
        <v xml:space="preserve">Good as NEW, good condition GUARANTEED clean </v>
      </c>
    </row>
    <row r="10989" spans="1:9" x14ac:dyDescent="0.3">
      <c r="A10989" t="s">
        <v>62253</v>
      </c>
      <c r="B10989" t="s">
        <v>2703</v>
      </c>
      <c r="E10989" t="s">
        <v>8</v>
      </c>
      <c r="F10989" t="s">
        <v>2</v>
      </c>
      <c r="G10989" s="3">
        <v>43658</v>
      </c>
      <c r="H10989" t="s">
        <v>82339</v>
      </c>
      <c r="I10989" t="str">
        <f t="shared" si="171"/>
        <v>2017 Toyota Avanza 1.3 E automatic 10,000 tkm</v>
      </c>
    </row>
    <row r="10990" spans="1:9" x14ac:dyDescent="0.3">
      <c r="A10990" t="s">
        <v>62255</v>
      </c>
      <c r="B10990" t="s">
        <v>23504</v>
      </c>
      <c r="E10990" t="s">
        <v>3</v>
      </c>
      <c r="F10990" t="s">
        <v>2</v>
      </c>
      <c r="G10990" s="3">
        <v>43658</v>
      </c>
      <c r="H10990" t="s">
        <v>82338</v>
      </c>
      <c r="I10990" t="str">
        <f t="shared" si="171"/>
        <v xml:space="preserve">Good as NEW, good condition GUARANTEED clean </v>
      </c>
    </row>
    <row r="10991" spans="1:9" x14ac:dyDescent="0.3">
      <c r="A10991" t="s">
        <v>71851</v>
      </c>
      <c r="B10991" t="s">
        <v>30513</v>
      </c>
      <c r="E10991" t="s">
        <v>8</v>
      </c>
      <c r="F10991" t="s">
        <v>1512</v>
      </c>
      <c r="G10991" s="3">
        <v>43658</v>
      </c>
      <c r="H10991" t="s">
        <v>82340</v>
      </c>
      <c r="I10991" t="str">
        <f t="shared" si="171"/>
        <v xml:space="preserve">Power Window Power Steering All Original Not </v>
      </c>
    </row>
    <row r="10992" spans="1:9" x14ac:dyDescent="0.3">
      <c r="A10992" t="s">
        <v>62258</v>
      </c>
      <c r="B10992" t="s">
        <v>30516</v>
      </c>
      <c r="E10992" t="s">
        <v>8</v>
      </c>
      <c r="F10992" t="s">
        <v>70783</v>
      </c>
      <c r="G10992" s="3">
        <v>43658</v>
      </c>
      <c r="H10992" t="s">
        <v>82341</v>
      </c>
      <c r="I10992" t="str">
        <f t="shared" si="171"/>
        <v>Sariwa 1993 Toyota Corolla GLi 4AFE Engine St</v>
      </c>
    </row>
    <row r="10993" spans="1:9" x14ac:dyDescent="0.3">
      <c r="A10993" t="s">
        <v>62260</v>
      </c>
      <c r="B10993" t="s">
        <v>30519</v>
      </c>
      <c r="C10993" t="s">
        <v>148</v>
      </c>
      <c r="D10993" t="s">
        <v>148</v>
      </c>
      <c r="E10993" t="s">
        <v>3</v>
      </c>
      <c r="F10993" t="s">
        <v>2</v>
      </c>
      <c r="G10993" s="3">
        <v>43658</v>
      </c>
      <c r="H10993" t="s">
        <v>82342</v>
      </c>
      <c r="I10993" t="str">
        <f t="shared" si="171"/>
        <v>Bnew and used Landcruiser bulletproof and non</v>
      </c>
    </row>
    <row r="10994" spans="1:9" x14ac:dyDescent="0.3">
      <c r="A10994" t="s">
        <v>62262</v>
      </c>
      <c r="B10994" t="s">
        <v>389</v>
      </c>
      <c r="E10994" t="s">
        <v>8</v>
      </c>
      <c r="F10994" t="s">
        <v>23234</v>
      </c>
      <c r="G10994" s="3">
        <v>43658</v>
      </c>
      <c r="H10994" t="s">
        <v>82343</v>
      </c>
      <c r="I10994" t="str">
        <f t="shared" si="171"/>
        <v xml:space="preserve">2015 Toyota FJ Cruiser 4.0 4x4 Automatic Gas </v>
      </c>
    </row>
    <row r="10995" spans="1:9" x14ac:dyDescent="0.3">
      <c r="A10995" t="s">
        <v>62264</v>
      </c>
      <c r="B10995" t="s">
        <v>30524</v>
      </c>
      <c r="E10995" t="s">
        <v>3</v>
      </c>
      <c r="F10995" t="s">
        <v>2</v>
      </c>
      <c r="G10995" s="3">
        <v>43658</v>
      </c>
      <c r="H10995" t="s">
        <v>82344</v>
      </c>
      <c r="I10995" t="str">
        <f t="shared" si="171"/>
        <v>RUSH SALE! NO ACCIDENT, NO SCRATCH+NOTHING TO</v>
      </c>
    </row>
    <row r="10996" spans="1:9" x14ac:dyDescent="0.3">
      <c r="A10996" t="s">
        <v>62266</v>
      </c>
      <c r="B10996" t="s">
        <v>30527</v>
      </c>
      <c r="E10996" t="s">
        <v>3</v>
      </c>
      <c r="F10996" t="s">
        <v>18</v>
      </c>
      <c r="G10996" s="3">
        <v>43658</v>
      </c>
      <c r="H10996" t="s">
        <v>82345</v>
      </c>
      <c r="I10996" t="str">
        <f t="shared" si="171"/>
        <v>NEW TOYOTA FORTUNER 4X2 G DIESEL A/T 2019 (Ap</v>
      </c>
    </row>
    <row r="10997" spans="1:9" x14ac:dyDescent="0.3">
      <c r="A10997" t="s">
        <v>71852</v>
      </c>
      <c r="B10997" t="s">
        <v>30530</v>
      </c>
      <c r="E10997" t="s">
        <v>8</v>
      </c>
      <c r="F10997" t="s">
        <v>5838</v>
      </c>
      <c r="G10997" s="3">
        <v>43658</v>
      </c>
      <c r="H10997" t="s">
        <v>82346</v>
      </c>
      <c r="I10997" t="str">
        <f t="shared" si="171"/>
        <v>Toyota Vios E GOOD AS BRAND NEW OPEN FOR FINA</v>
      </c>
    </row>
    <row r="10998" spans="1:9" x14ac:dyDescent="0.3">
      <c r="A10998" t="s">
        <v>62270</v>
      </c>
      <c r="B10998" t="s">
        <v>258</v>
      </c>
      <c r="C10998" t="s">
        <v>148</v>
      </c>
      <c r="E10998" t="s">
        <v>8</v>
      </c>
      <c r="F10998" t="s">
        <v>70780</v>
      </c>
      <c r="G10998" s="3">
        <v>43658</v>
      </c>
      <c r="H10998" t="s">
        <v>82347</v>
      </c>
      <c r="I10998" t="str">
        <f t="shared" si="171"/>
        <v>2015 Toyota FJ Cruiser 4.0 4x4 At Gas P1,336,</v>
      </c>
    </row>
    <row r="10999" spans="1:9" x14ac:dyDescent="0.3">
      <c r="A10999" t="s">
        <v>62272</v>
      </c>
      <c r="B10999" t="s">
        <v>30536</v>
      </c>
      <c r="E10999" t="s">
        <v>8</v>
      </c>
      <c r="F10999" t="s">
        <v>29914</v>
      </c>
      <c r="G10999" s="3">
        <v>43658</v>
      </c>
      <c r="H10999" t="s">
        <v>82348</v>
      </c>
      <c r="I10999" t="str">
        <f t="shared" si="171"/>
        <v>Toyota Vios 2013 Model , Base , Manual Transm</v>
      </c>
    </row>
    <row r="11000" spans="1:9" x14ac:dyDescent="0.3">
      <c r="A11000" t="s">
        <v>62274</v>
      </c>
      <c r="B11000" t="s">
        <v>12995</v>
      </c>
      <c r="E11000" t="s">
        <v>3</v>
      </c>
      <c r="F11000" t="s">
        <v>2</v>
      </c>
      <c r="G11000" s="3">
        <v>43658</v>
      </c>
      <c r="H11000" t="s">
        <v>82349</v>
      </c>
      <c r="I11000" t="str">
        <f t="shared" si="171"/>
        <v>Toyota Innova J 2015 Diesel engine Pristine c</v>
      </c>
    </row>
    <row r="11001" spans="1:9" x14ac:dyDescent="0.3">
      <c r="A11001" t="s">
        <v>62276</v>
      </c>
      <c r="B11001" t="s">
        <v>185</v>
      </c>
      <c r="E11001" t="s">
        <v>8</v>
      </c>
      <c r="F11001" t="s">
        <v>13</v>
      </c>
      <c r="G11001" s="3">
        <v>43658</v>
      </c>
      <c r="H11001" t="s">
        <v>82350</v>
      </c>
      <c r="I11001" t="str">
        <f t="shared" si="171"/>
        <v xml:space="preserve">2015 TOYOTA FJ CRUISER 4.0 4x4 AUTOMATIC GAS </v>
      </c>
    </row>
    <row r="11002" spans="1:9" x14ac:dyDescent="0.3">
      <c r="A11002" t="s">
        <v>62278</v>
      </c>
      <c r="B11002" t="s">
        <v>18505</v>
      </c>
      <c r="E11002" t="s">
        <v>3</v>
      </c>
      <c r="F11002" t="s">
        <v>18</v>
      </c>
      <c r="G11002" s="3">
        <v>43658</v>
      </c>
      <c r="H11002" t="s">
        <v>82351</v>
      </c>
      <c r="I11002" t="str">
        <f t="shared" si="171"/>
        <v>ready to long drive. new battery. rearcam. ri</v>
      </c>
    </row>
    <row r="11003" spans="1:9" x14ac:dyDescent="0.3">
      <c r="A11003" t="s">
        <v>62280</v>
      </c>
      <c r="B11003" t="s">
        <v>30545</v>
      </c>
      <c r="E11003" t="s">
        <v>8</v>
      </c>
      <c r="F11003" t="s">
        <v>18122</v>
      </c>
      <c r="G11003" s="3">
        <v>43658</v>
      </c>
      <c r="H11003" t="s">
        <v>82352</v>
      </c>
      <c r="I11003" t="str">
        <f t="shared" si="171"/>
        <v>FOR SALE PRICE: 4.1M (DIRECT BUYERS ONLY) TOY</v>
      </c>
    </row>
    <row r="11004" spans="1:9" x14ac:dyDescent="0.3">
      <c r="A11004" t="s">
        <v>62282</v>
      </c>
      <c r="B11004" t="s">
        <v>25607</v>
      </c>
      <c r="E11004" t="s">
        <v>3</v>
      </c>
      <c r="F11004" t="s">
        <v>18122</v>
      </c>
      <c r="G11004" s="3">
        <v>43658</v>
      </c>
      <c r="H11004" t="s">
        <v>82353</v>
      </c>
      <c r="I11004" t="str">
        <f t="shared" si="171"/>
        <v>FOR SALE PRICE: 2.3M Location: DAVAO UNIT (DI</v>
      </c>
    </row>
    <row r="11005" spans="1:9" x14ac:dyDescent="0.3">
      <c r="A11005" t="s">
        <v>62284</v>
      </c>
      <c r="B11005" t="s">
        <v>30550</v>
      </c>
      <c r="E11005" t="s">
        <v>8</v>
      </c>
      <c r="F11005" t="s">
        <v>2</v>
      </c>
      <c r="G11005" s="3">
        <v>43658</v>
      </c>
      <c r="H11005" t="s">
        <v>82354</v>
      </c>
      <c r="I11005" t="str">
        <f t="shared" si="171"/>
        <v xml:space="preserve">Rush po! Gagamitin nlng everything is smooth </v>
      </c>
    </row>
    <row r="11006" spans="1:9" x14ac:dyDescent="0.3">
      <c r="A11006" t="s">
        <v>62286</v>
      </c>
      <c r="B11006" t="s">
        <v>30317</v>
      </c>
      <c r="E11006" t="s">
        <v>8</v>
      </c>
      <c r="F11006" t="s">
        <v>2</v>
      </c>
      <c r="G11006" s="3">
        <v>43658</v>
      </c>
      <c r="H11006" t="s">
        <v>82355</v>
      </c>
      <c r="I11006" t="str">
        <f t="shared" si="171"/>
        <v>See To Appreciate 1st Owned Complete Papers C</v>
      </c>
    </row>
    <row r="11007" spans="1:9" x14ac:dyDescent="0.3">
      <c r="A11007" t="s">
        <v>62288</v>
      </c>
      <c r="B11007" t="s">
        <v>30317</v>
      </c>
      <c r="E11007" t="s">
        <v>8</v>
      </c>
      <c r="F11007" t="s">
        <v>2</v>
      </c>
      <c r="G11007" s="3">
        <v>43658</v>
      </c>
      <c r="H11007" t="s">
        <v>82355</v>
      </c>
      <c r="I11007" t="str">
        <f t="shared" si="171"/>
        <v>See To Appreciate 1st Owned Complete Papers C</v>
      </c>
    </row>
    <row r="11008" spans="1:9" x14ac:dyDescent="0.3">
      <c r="A11008" t="s">
        <v>62289</v>
      </c>
      <c r="B11008" t="s">
        <v>30317</v>
      </c>
      <c r="E11008" t="s">
        <v>3</v>
      </c>
      <c r="F11008" t="s">
        <v>2</v>
      </c>
      <c r="G11008" s="3">
        <v>43658</v>
      </c>
      <c r="H11008" t="s">
        <v>82356</v>
      </c>
      <c r="I11008" t="str">
        <f t="shared" si="171"/>
        <v>See To Appreciate 1st Owned No Assumed Balanc</v>
      </c>
    </row>
    <row r="11009" spans="1:9" x14ac:dyDescent="0.3">
      <c r="A11009" t="s">
        <v>62291</v>
      </c>
      <c r="B11009" t="s">
        <v>30317</v>
      </c>
      <c r="E11009" t="s">
        <v>3</v>
      </c>
      <c r="F11009" t="s">
        <v>2</v>
      </c>
      <c r="G11009" s="3">
        <v>43658</v>
      </c>
      <c r="H11009" t="s">
        <v>82355</v>
      </c>
      <c r="I11009" t="str">
        <f t="shared" si="171"/>
        <v>See To Appreciate 1st Owned Complete Papers C</v>
      </c>
    </row>
    <row r="11010" spans="1:9" x14ac:dyDescent="0.3">
      <c r="A11010" t="s">
        <v>62292</v>
      </c>
      <c r="B11010" t="s">
        <v>8562</v>
      </c>
      <c r="E11010" t="s">
        <v>8</v>
      </c>
      <c r="F11010" t="s">
        <v>2</v>
      </c>
      <c r="G11010" s="3">
        <v>43658</v>
      </c>
      <c r="H11010" t="s">
        <v>82329</v>
      </c>
      <c r="I11010" t="str">
        <f t="shared" si="171"/>
        <v>2016 Superman Edition Vios First owner with c</v>
      </c>
    </row>
    <row r="11011" spans="1:9" x14ac:dyDescent="0.3">
      <c r="A11011" t="s">
        <v>62293</v>
      </c>
      <c r="B11011" t="s">
        <v>30317</v>
      </c>
      <c r="E11011" t="s">
        <v>8</v>
      </c>
      <c r="F11011" t="s">
        <v>2</v>
      </c>
      <c r="G11011" s="3">
        <v>43658</v>
      </c>
      <c r="H11011" t="s">
        <v>82355</v>
      </c>
      <c r="I11011" t="str">
        <f t="shared" ref="I11011:I11074" si="172">LEFT(H11011,45)</f>
        <v>See To Appreciate 1st Owned Complete Papers C</v>
      </c>
    </row>
    <row r="11012" spans="1:9" x14ac:dyDescent="0.3">
      <c r="A11012" t="s">
        <v>62294</v>
      </c>
      <c r="B11012" t="s">
        <v>30562</v>
      </c>
      <c r="C11012" t="s">
        <v>148</v>
      </c>
      <c r="D11012" t="s">
        <v>148</v>
      </c>
      <c r="E11012" t="s">
        <v>8</v>
      </c>
      <c r="F11012" t="s">
        <v>70875</v>
      </c>
      <c r="G11012" s="3">
        <v>43658</v>
      </c>
      <c r="H11012" t="s">
        <v>82357</v>
      </c>
      <c r="I11012" t="str">
        <f t="shared" si="172"/>
        <v>Sale or Swap 2009 Toyota Fortuner 2.7G Gas VV</v>
      </c>
    </row>
    <row r="11013" spans="1:9" x14ac:dyDescent="0.3">
      <c r="A11013" t="s">
        <v>62296</v>
      </c>
      <c r="B11013" t="s">
        <v>30566</v>
      </c>
      <c r="E11013" t="s">
        <v>3</v>
      </c>
      <c r="F11013" t="s">
        <v>2</v>
      </c>
      <c r="G11013" s="3">
        <v>43658</v>
      </c>
      <c r="H11013" t="s">
        <v>82358</v>
      </c>
      <c r="I11013" t="str">
        <f t="shared" si="172"/>
        <v>2017 Toyota Innova 2.8 J Diesel Manual Ist Ow</v>
      </c>
    </row>
    <row r="11014" spans="1:9" x14ac:dyDescent="0.3">
      <c r="A11014" t="s">
        <v>62298</v>
      </c>
      <c r="B11014" t="s">
        <v>30569</v>
      </c>
      <c r="E11014" t="s">
        <v>8</v>
      </c>
      <c r="F11014" t="s">
        <v>70787</v>
      </c>
      <c r="G11014" s="3">
        <v>43658</v>
      </c>
      <c r="H11014" t="s">
        <v>82359</v>
      </c>
      <c r="I11014" t="str">
        <f t="shared" si="172"/>
        <v>Long body pure stainless sariwa walang bangga</v>
      </c>
    </row>
    <row r="11015" spans="1:9" x14ac:dyDescent="0.3">
      <c r="A11015" t="s">
        <v>62300</v>
      </c>
      <c r="B11015" t="s">
        <v>30566</v>
      </c>
      <c r="E11015" t="s">
        <v>3</v>
      </c>
      <c r="F11015" t="s">
        <v>2</v>
      </c>
      <c r="G11015" s="3">
        <v>43658</v>
      </c>
      <c r="H11015" t="s">
        <v>82360</v>
      </c>
      <c r="I11015" t="str">
        <f t="shared" si="172"/>
        <v>2017 Toyota Fortuner 2.4 G Diesel Automatic I</v>
      </c>
    </row>
    <row r="11016" spans="1:9" x14ac:dyDescent="0.3">
      <c r="A11016" t="s">
        <v>62302</v>
      </c>
      <c r="B11016" t="s">
        <v>30574</v>
      </c>
      <c r="E11016" t="s">
        <v>8</v>
      </c>
      <c r="F11016" t="s">
        <v>70945</v>
      </c>
      <c r="G11016" s="3">
        <v>43658</v>
      </c>
      <c r="H11016" t="s">
        <v>82361</v>
      </c>
      <c r="I11016" t="str">
        <f t="shared" si="172"/>
        <v>2006 Toyota Altis 1.3 j Manual trans Price 19</v>
      </c>
    </row>
    <row r="11017" spans="1:9" x14ac:dyDescent="0.3">
      <c r="A11017" t="s">
        <v>62304</v>
      </c>
      <c r="B11017" t="s">
        <v>30578</v>
      </c>
      <c r="C11017" t="s">
        <v>148</v>
      </c>
      <c r="D11017" t="s">
        <v>148</v>
      </c>
      <c r="E11017" t="s">
        <v>3</v>
      </c>
      <c r="F11017" t="s">
        <v>5100</v>
      </c>
      <c r="G11017" s="3">
        <v>43658</v>
      </c>
      <c r="H11017" t="s">
        <v>82362</v>
      </c>
      <c r="I11017" t="str">
        <f t="shared" si="172"/>
        <v>2017 Fortuner V Automatic 4x2 15t Kms Dash Ca</v>
      </c>
    </row>
    <row r="11018" spans="1:9" x14ac:dyDescent="0.3">
      <c r="A11018" t="s">
        <v>62306</v>
      </c>
      <c r="B11018" t="s">
        <v>11142</v>
      </c>
      <c r="E11018" t="s">
        <v>8</v>
      </c>
      <c r="F11018" t="s">
        <v>70807</v>
      </c>
      <c r="G11018" s="3">
        <v>43658</v>
      </c>
      <c r="H11018" t="s">
        <v>82363</v>
      </c>
      <c r="I11018" t="str">
        <f t="shared" si="172"/>
        <v>1st owned All Orig Fresh in and out GOOD COND</v>
      </c>
    </row>
    <row r="11019" spans="1:9" x14ac:dyDescent="0.3">
      <c r="A11019" t="s">
        <v>62308</v>
      </c>
      <c r="B11019" t="s">
        <v>30566</v>
      </c>
      <c r="E11019" t="s">
        <v>8</v>
      </c>
      <c r="F11019" t="s">
        <v>2</v>
      </c>
      <c r="G11019" s="3">
        <v>43658</v>
      </c>
      <c r="H11019" t="s">
        <v>82364</v>
      </c>
      <c r="I11019" t="str">
        <f t="shared" si="172"/>
        <v>2017 Toyota Corolla Altis 1.6 G Automatic Ist</v>
      </c>
    </row>
    <row r="11020" spans="1:9" x14ac:dyDescent="0.3">
      <c r="A11020" t="s">
        <v>62310</v>
      </c>
      <c r="B11020" t="s">
        <v>30566</v>
      </c>
      <c r="E11020" t="s">
        <v>8</v>
      </c>
      <c r="F11020" t="s">
        <v>2</v>
      </c>
      <c r="G11020" s="3">
        <v>43658</v>
      </c>
      <c r="H11020" t="s">
        <v>82365</v>
      </c>
      <c r="I11020" t="str">
        <f t="shared" si="172"/>
        <v>2019 Toyota Vios 1.3 E Automatic Ist Owned Lo</v>
      </c>
    </row>
    <row r="11021" spans="1:9" x14ac:dyDescent="0.3">
      <c r="A11021" t="s">
        <v>62312</v>
      </c>
      <c r="B11021" t="s">
        <v>30587</v>
      </c>
      <c r="C11021" t="s">
        <v>148</v>
      </c>
      <c r="D11021" t="s">
        <v>148</v>
      </c>
      <c r="E11021" t="s">
        <v>8</v>
      </c>
      <c r="F11021" t="s">
        <v>70788</v>
      </c>
      <c r="G11021" s="3">
        <v>43658</v>
      </c>
      <c r="H11021" t="s">
        <v>82366</v>
      </c>
      <c r="I11021" t="str">
        <f t="shared" si="172"/>
        <v>For sale Toyota Innova 2.0 E 2016 Manual tran</v>
      </c>
    </row>
    <row r="11022" spans="1:9" x14ac:dyDescent="0.3">
      <c r="A11022" t="s">
        <v>62314</v>
      </c>
      <c r="B11022" t="s">
        <v>8562</v>
      </c>
      <c r="E11022" t="s">
        <v>3</v>
      </c>
      <c r="F11022" t="s">
        <v>2</v>
      </c>
      <c r="G11022" s="3">
        <v>43658</v>
      </c>
      <c r="H11022" t="s">
        <v>82367</v>
      </c>
      <c r="I11022" t="str">
        <f t="shared" si="172"/>
        <v>2017 Model &amp;amp; Acquired GL Grandia 3.0 Engi</v>
      </c>
    </row>
    <row r="11023" spans="1:9" x14ac:dyDescent="0.3">
      <c r="A11023" t="s">
        <v>62316</v>
      </c>
      <c r="B11023" t="s">
        <v>446</v>
      </c>
      <c r="E11023" t="s">
        <v>8</v>
      </c>
      <c r="F11023" t="s">
        <v>13</v>
      </c>
      <c r="G11023" s="3">
        <v>43658</v>
      </c>
      <c r="H11023" t="s">
        <v>82368</v>
      </c>
      <c r="I11023" t="str">
        <f t="shared" si="172"/>
        <v xml:space="preserve">Very fresh in and out Trade in accepted Well </v>
      </c>
    </row>
    <row r="11024" spans="1:9" x14ac:dyDescent="0.3">
      <c r="A11024" t="s">
        <v>62318</v>
      </c>
      <c r="B11024" t="s">
        <v>30595</v>
      </c>
      <c r="E11024" t="s">
        <v>8</v>
      </c>
      <c r="F11024" t="s">
        <v>70865</v>
      </c>
      <c r="G11024" s="3">
        <v>43658</v>
      </c>
      <c r="H11024" t="s">
        <v>82369</v>
      </c>
      <c r="I11024" t="str">
        <f t="shared" si="172"/>
        <v>Toyota Vios 2016 1.5G Manual Gray Metallic 44</v>
      </c>
    </row>
    <row r="11025" spans="1:9" x14ac:dyDescent="0.3">
      <c r="A11025" t="s">
        <v>62320</v>
      </c>
      <c r="B11025" t="s">
        <v>30598</v>
      </c>
      <c r="E11025" t="s">
        <v>3</v>
      </c>
      <c r="F11025" t="s">
        <v>70812</v>
      </c>
      <c r="G11025" s="3">
        <v>43658</v>
      </c>
      <c r="H11025" t="s">
        <v>82370</v>
      </c>
      <c r="I11025" t="str">
        <f t="shared" si="172"/>
        <v>For sale Innova G 2006 diesel. In very good c</v>
      </c>
    </row>
    <row r="11026" spans="1:9" x14ac:dyDescent="0.3">
      <c r="A11026" t="s">
        <v>71853</v>
      </c>
      <c r="B11026" t="s">
        <v>30602</v>
      </c>
      <c r="E11026" t="s">
        <v>8</v>
      </c>
      <c r="F11026" t="s">
        <v>6204</v>
      </c>
      <c r="G11026" s="3">
        <v>43658</v>
      </c>
      <c r="H11026" t="s">
        <v>82371</v>
      </c>
      <c r="I11026" t="str">
        <f t="shared" si="172"/>
        <v>For sale: 2019 Toyota Wigo 1.0 G manual trans</v>
      </c>
    </row>
    <row r="11027" spans="1:9" x14ac:dyDescent="0.3">
      <c r="A11027" t="s">
        <v>62324</v>
      </c>
      <c r="B11027" t="s">
        <v>30605</v>
      </c>
      <c r="E11027" t="s">
        <v>8</v>
      </c>
      <c r="F11027" t="s">
        <v>70827</v>
      </c>
      <c r="G11027" s="3">
        <v>43658</v>
      </c>
      <c r="H11027" t="s">
        <v>82372</v>
      </c>
      <c r="I11027" t="str">
        <f t="shared" si="172"/>
        <v>Vios e manual 2015 fresh 30 tam klm all power</v>
      </c>
    </row>
    <row r="11028" spans="1:9" x14ac:dyDescent="0.3">
      <c r="A11028" t="s">
        <v>62326</v>
      </c>
      <c r="B11028" t="s">
        <v>30609</v>
      </c>
      <c r="E11028" t="s">
        <v>8</v>
      </c>
      <c r="F11028" t="s">
        <v>70790</v>
      </c>
      <c r="G11028" s="3">
        <v>43658</v>
      </c>
      <c r="H11028" t="s">
        <v>82373</v>
      </c>
      <c r="I11028" t="str">
        <f t="shared" si="172"/>
        <v>For Sale: 2014 Toyota Vios 1.3E Price: 400k A</v>
      </c>
    </row>
    <row r="11029" spans="1:9" x14ac:dyDescent="0.3">
      <c r="A11029" t="s">
        <v>62328</v>
      </c>
      <c r="B11029" t="s">
        <v>30612</v>
      </c>
      <c r="C11029" t="s">
        <v>148</v>
      </c>
      <c r="D11029" t="s">
        <v>148</v>
      </c>
      <c r="E11029" t="s">
        <v>3</v>
      </c>
      <c r="F11029" t="s">
        <v>2</v>
      </c>
      <c r="G11029" s="3">
        <v>43658</v>
      </c>
      <c r="H11029" t="s">
        <v>82374</v>
      </c>
      <c r="I11029" t="str">
        <f t="shared" si="172"/>
        <v xml:space="preserve">2010 Toyota Hiace super grandia 2.5D4D turbo </v>
      </c>
    </row>
    <row r="11030" spans="1:9" x14ac:dyDescent="0.3">
      <c r="A11030" t="s">
        <v>62330</v>
      </c>
      <c r="B11030" t="s">
        <v>30615</v>
      </c>
      <c r="E11030" t="s">
        <v>3</v>
      </c>
      <c r="F11030" t="s">
        <v>1734</v>
      </c>
      <c r="G11030" s="3">
        <v>43658</v>
      </c>
      <c r="H11030" t="s">
        <v>82375</v>
      </c>
      <c r="I11030" t="str">
        <f t="shared" si="172"/>
        <v>2008 Toyota Hilux * Manual transmission * LED</v>
      </c>
    </row>
    <row r="11031" spans="1:9" x14ac:dyDescent="0.3">
      <c r="A11031" t="s">
        <v>62332</v>
      </c>
      <c r="B11031" t="s">
        <v>25915</v>
      </c>
      <c r="E11031" t="s">
        <v>8</v>
      </c>
      <c r="F11031" t="s">
        <v>17572</v>
      </c>
      <c r="G11031" s="3">
        <v>43658</v>
      </c>
      <c r="H11031" t="s">
        <v>82376</v>
      </c>
      <c r="I11031" t="str">
        <f t="shared" si="172"/>
        <v>Almost Brandnew My 2019 Toyota Vios G Jade Me</v>
      </c>
    </row>
    <row r="11032" spans="1:9" x14ac:dyDescent="0.3">
      <c r="A11032" t="s">
        <v>62334</v>
      </c>
      <c r="B11032" t="s">
        <v>30621</v>
      </c>
      <c r="E11032" t="s">
        <v>8</v>
      </c>
      <c r="F11032" t="s">
        <v>70788</v>
      </c>
      <c r="G11032" s="3">
        <v>43658</v>
      </c>
      <c r="H11032" t="s">
        <v>82377</v>
      </c>
      <c r="I11032" t="str">
        <f t="shared" si="172"/>
        <v xml:space="preserve">Taxi for sale Toyota Vios 2009 model, single </v>
      </c>
    </row>
    <row r="11033" spans="1:9" x14ac:dyDescent="0.3">
      <c r="A11033" t="s">
        <v>62336</v>
      </c>
      <c r="B11033" t="s">
        <v>30624</v>
      </c>
      <c r="C11033" t="s">
        <v>148</v>
      </c>
      <c r="D11033" t="s">
        <v>148</v>
      </c>
      <c r="E11033" t="s">
        <v>8</v>
      </c>
      <c r="F11033" t="s">
        <v>1734</v>
      </c>
      <c r="G11033" s="3">
        <v>43658</v>
      </c>
      <c r="H11033" t="s">
        <v>82378</v>
      </c>
      <c r="I11033" t="str">
        <f t="shared" si="172"/>
        <v>2016 Toyota Wigo 1.0E MT Selling my Daily Car</v>
      </c>
    </row>
    <row r="11034" spans="1:9" x14ac:dyDescent="0.3">
      <c r="A11034" t="s">
        <v>62338</v>
      </c>
      <c r="B11034" t="s">
        <v>30615</v>
      </c>
      <c r="E11034" t="s">
        <v>3</v>
      </c>
      <c r="F11034" t="s">
        <v>70790</v>
      </c>
      <c r="G11034" s="3">
        <v>43657</v>
      </c>
      <c r="H11034" t="s">
        <v>82379</v>
      </c>
      <c r="I11034" t="str">
        <f t="shared" si="172"/>
        <v>2008 Toyota Hilux 4x2 * Manual transmission *</v>
      </c>
    </row>
    <row r="11035" spans="1:9" x14ac:dyDescent="0.3">
      <c r="A11035" t="s">
        <v>71854</v>
      </c>
      <c r="B11035" t="s">
        <v>12666</v>
      </c>
      <c r="E11035" t="s">
        <v>3</v>
      </c>
      <c r="F11035" t="s">
        <v>5838</v>
      </c>
      <c r="G11035" s="3">
        <v>43657</v>
      </c>
      <c r="H11035" t="s">
        <v>82380</v>
      </c>
      <c r="I11035" t="str">
        <f t="shared" si="172"/>
        <v>2014 Toyota Fortuner G GOOD AS BRAND NEW LADY</v>
      </c>
    </row>
    <row r="11036" spans="1:9" x14ac:dyDescent="0.3">
      <c r="A11036" t="s">
        <v>62342</v>
      </c>
      <c r="B11036" t="s">
        <v>9195</v>
      </c>
      <c r="C11036" t="s">
        <v>148</v>
      </c>
      <c r="D11036" t="s">
        <v>148</v>
      </c>
      <c r="E11036" t="s">
        <v>8</v>
      </c>
      <c r="F11036" t="s">
        <v>18</v>
      </c>
      <c r="G11036" s="3">
        <v>43657</v>
      </c>
      <c r="H11036" t="s">
        <v>82381</v>
      </c>
      <c r="I11036" t="str">
        <f t="shared" si="172"/>
        <v>2006 Toyota Corolla Altis 1.6e Gas engine Loc</v>
      </c>
    </row>
    <row r="11037" spans="1:9" x14ac:dyDescent="0.3">
      <c r="A11037" t="s">
        <v>62344</v>
      </c>
      <c r="B11037" t="s">
        <v>30566</v>
      </c>
      <c r="C11037" t="s">
        <v>148</v>
      </c>
      <c r="D11037" t="s">
        <v>148</v>
      </c>
      <c r="E11037" t="s">
        <v>8</v>
      </c>
      <c r="F11037" t="s">
        <v>2</v>
      </c>
      <c r="G11037" s="3">
        <v>43657</v>
      </c>
      <c r="H11037" t="s">
        <v>82382</v>
      </c>
      <c r="I11037" t="str">
        <f t="shared" si="172"/>
        <v>2019 Toyota Wigo 1.0 G Automatic Ist Owned 2,</v>
      </c>
    </row>
    <row r="11038" spans="1:9" x14ac:dyDescent="0.3">
      <c r="A11038" t="s">
        <v>62346</v>
      </c>
      <c r="B11038" t="s">
        <v>30635</v>
      </c>
      <c r="E11038" t="s">
        <v>3</v>
      </c>
      <c r="F11038" t="s">
        <v>5100</v>
      </c>
      <c r="G11038" s="3">
        <v>43657</v>
      </c>
      <c r="H11038" t="s">
        <v>82383</v>
      </c>
      <c r="I11038" t="str">
        <f t="shared" si="172"/>
        <v>Facelifted 2011 Prado 150 series, white, impo</v>
      </c>
    </row>
    <row r="11039" spans="1:9" x14ac:dyDescent="0.3">
      <c r="A11039" t="s">
        <v>62348</v>
      </c>
      <c r="B11039" t="s">
        <v>230</v>
      </c>
      <c r="C11039" t="s">
        <v>148</v>
      </c>
      <c r="D11039" t="s">
        <v>148</v>
      </c>
      <c r="E11039" t="s">
        <v>8</v>
      </c>
      <c r="F11039" t="s">
        <v>2</v>
      </c>
      <c r="G11039" s="3">
        <v>43657</v>
      </c>
      <c r="H11039" t="s">
        <v>82384</v>
      </c>
      <c r="I11039" t="str">
        <f t="shared" si="172"/>
        <v xml:space="preserve">1.5G Variant Top of the Line 2012 Year Model </v>
      </c>
    </row>
    <row r="11040" spans="1:9" x14ac:dyDescent="0.3">
      <c r="A11040" t="s">
        <v>62350</v>
      </c>
      <c r="B11040" t="s">
        <v>16573</v>
      </c>
      <c r="E11040" t="s">
        <v>3</v>
      </c>
      <c r="F11040" t="s">
        <v>23234</v>
      </c>
      <c r="G11040" s="3">
        <v>43657</v>
      </c>
      <c r="H11040" t="s">
        <v>82385</v>
      </c>
      <c r="I11040" t="str">
        <f t="shared" si="172"/>
        <v>Toyoya Innova J Model 2009 Fuel: Diesel Color</v>
      </c>
    </row>
    <row r="11041" spans="1:9" x14ac:dyDescent="0.3">
      <c r="A11041" t="s">
        <v>62352</v>
      </c>
      <c r="B11041" t="s">
        <v>30642</v>
      </c>
      <c r="E11041" t="s">
        <v>8</v>
      </c>
      <c r="F11041" t="s">
        <v>1730</v>
      </c>
      <c r="G11041" s="3">
        <v>43657</v>
      </c>
      <c r="H11041" t="s">
        <v>82386</v>
      </c>
      <c r="I11041" t="str">
        <f t="shared" si="172"/>
        <v>Rush sale Toyota Vios E 1.3 manual No issue a</v>
      </c>
    </row>
    <row r="11042" spans="1:9" x14ac:dyDescent="0.3">
      <c r="A11042" t="s">
        <v>71855</v>
      </c>
      <c r="B11042" t="s">
        <v>30645</v>
      </c>
      <c r="E11042" t="s">
        <v>8</v>
      </c>
      <c r="F11042" t="s">
        <v>71178</v>
      </c>
      <c r="G11042" s="3">
        <v>43657</v>
      </c>
      <c r="H11042" t="s">
        <v>82387</v>
      </c>
      <c r="I11042" t="str">
        <f t="shared" si="172"/>
        <v>Toyota Innova V A/T Gas 2.0 Top of the Line S</v>
      </c>
    </row>
    <row r="11043" spans="1:9" x14ac:dyDescent="0.3">
      <c r="A11043" t="s">
        <v>62356</v>
      </c>
      <c r="B11043" t="s">
        <v>30648</v>
      </c>
      <c r="E11043" t="s">
        <v>8</v>
      </c>
      <c r="F11043" t="s">
        <v>5100</v>
      </c>
      <c r="G11043" s="3">
        <v>43657</v>
      </c>
      <c r="H11043" t="s">
        <v>82388</v>
      </c>
      <c r="I11043" t="str">
        <f t="shared" si="172"/>
        <v xml:space="preserve">Toyota Vios 1.3J Manual transmission Mileage </v>
      </c>
    </row>
    <row r="11044" spans="1:9" x14ac:dyDescent="0.3">
      <c r="A11044" t="s">
        <v>62358</v>
      </c>
      <c r="B11044" t="s">
        <v>30651</v>
      </c>
      <c r="E11044" t="s">
        <v>8</v>
      </c>
      <c r="F11044" t="s">
        <v>2</v>
      </c>
      <c r="G11044" s="3">
        <v>43657</v>
      </c>
      <c r="H11044" t="s">
        <v>82389</v>
      </c>
      <c r="I11044" t="str">
        <f t="shared" si="172"/>
        <v>2010 Toyota Avanza for sale in Quezon City Fi</v>
      </c>
    </row>
    <row r="11045" spans="1:9" x14ac:dyDescent="0.3">
      <c r="A11045" t="s">
        <v>62360</v>
      </c>
      <c r="B11045" t="s">
        <v>30654</v>
      </c>
      <c r="E11045" t="s">
        <v>8</v>
      </c>
      <c r="F11045" t="s">
        <v>70860</v>
      </c>
      <c r="G11045" s="3">
        <v>43657</v>
      </c>
      <c r="H11045" t="s">
        <v>82390</v>
      </c>
      <c r="I11045" t="str">
        <f t="shared" si="172"/>
        <v>Toyota Avanza 1.3 E Matic Dark blue Gas (unle</v>
      </c>
    </row>
    <row r="11046" spans="1:9" x14ac:dyDescent="0.3">
      <c r="A11046" t="s">
        <v>62362</v>
      </c>
      <c r="B11046" t="s">
        <v>30657</v>
      </c>
      <c r="E11046" t="s">
        <v>3</v>
      </c>
      <c r="F11046" t="s">
        <v>2</v>
      </c>
      <c r="G11046" s="3">
        <v>43657</v>
      </c>
      <c r="H11046" t="s">
        <v>82391</v>
      </c>
      <c r="I11046" t="str">
        <f t="shared" si="172"/>
        <v>Selling 2nd Hand Toyota Innova 2018 in Quezon</v>
      </c>
    </row>
    <row r="11047" spans="1:9" x14ac:dyDescent="0.3">
      <c r="A11047" t="s">
        <v>62364</v>
      </c>
      <c r="B11047" t="s">
        <v>30660</v>
      </c>
      <c r="C11047" t="s">
        <v>148</v>
      </c>
      <c r="E11047" t="s">
        <v>3</v>
      </c>
      <c r="F11047" t="s">
        <v>2</v>
      </c>
      <c r="G11047" s="3">
        <v>43657</v>
      </c>
      <c r="H11047" t="s">
        <v>82392</v>
      </c>
      <c r="I11047" t="str">
        <f t="shared" si="172"/>
        <v>Call 09189249878 2010 Toyota Hilux G 4x4 Auto</v>
      </c>
    </row>
    <row r="11048" spans="1:9" x14ac:dyDescent="0.3">
      <c r="A11048" t="s">
        <v>62366</v>
      </c>
      <c r="B11048" t="s">
        <v>30663</v>
      </c>
      <c r="E11048" t="s">
        <v>3</v>
      </c>
      <c r="F11048" t="s">
        <v>70875</v>
      </c>
      <c r="G11048" s="3">
        <v>43657</v>
      </c>
      <c r="H11048" t="s">
        <v>82393</v>
      </c>
      <c r="I11048" t="str">
        <f t="shared" si="172"/>
        <v>80K MO GAWIN KUNG FORTUNER HOW? Please call a</v>
      </c>
    </row>
    <row r="11049" spans="1:9" x14ac:dyDescent="0.3">
      <c r="A11049" t="s">
        <v>62368</v>
      </c>
      <c r="B11049" t="s">
        <v>234</v>
      </c>
      <c r="E11049" t="s">
        <v>3</v>
      </c>
      <c r="F11049" t="s">
        <v>18</v>
      </c>
      <c r="G11049" s="3">
        <v>43657</v>
      </c>
      <c r="H11049" t="s">
        <v>82394</v>
      </c>
      <c r="I11049" t="str">
        <f t="shared" si="172"/>
        <v>2019 Toyota Fortuner 2.8 V 4x4 AT Showroom Pr</v>
      </c>
    </row>
    <row r="11050" spans="1:9" x14ac:dyDescent="0.3">
      <c r="A11050" t="s">
        <v>62370</v>
      </c>
      <c r="B11050" t="s">
        <v>234</v>
      </c>
      <c r="E11050" t="s">
        <v>8</v>
      </c>
      <c r="F11050" t="s">
        <v>18</v>
      </c>
      <c r="G11050" s="3">
        <v>43657</v>
      </c>
      <c r="H11050" t="s">
        <v>82395</v>
      </c>
      <c r="I11050" t="str">
        <f t="shared" si="172"/>
        <v>2010 Toyota Rav4 4x2 AT Tag price 608,000 Dis</v>
      </c>
    </row>
    <row r="11051" spans="1:9" x14ac:dyDescent="0.3">
      <c r="A11051" t="s">
        <v>62372</v>
      </c>
      <c r="B11051" t="s">
        <v>234</v>
      </c>
      <c r="E11051" t="s">
        <v>3</v>
      </c>
      <c r="F11051" t="s">
        <v>18</v>
      </c>
      <c r="G11051" s="3">
        <v>43657</v>
      </c>
      <c r="H11051" t="s">
        <v>82396</v>
      </c>
      <c r="I11051" t="str">
        <f t="shared" si="172"/>
        <v>2013 Toyota Hiace Super Grandia 2.5L Automati</v>
      </c>
    </row>
    <row r="11052" spans="1:9" x14ac:dyDescent="0.3">
      <c r="A11052" t="s">
        <v>62374</v>
      </c>
      <c r="B11052" t="s">
        <v>30672</v>
      </c>
      <c r="E11052" t="s">
        <v>3</v>
      </c>
      <c r="F11052" t="s">
        <v>18</v>
      </c>
      <c r="G11052" s="3">
        <v>43657</v>
      </c>
      <c r="H11052" t="s">
        <v>82345</v>
      </c>
      <c r="I11052" t="str">
        <f t="shared" si="172"/>
        <v>NEW TOYOTA FORTUNER 4X2 G DIESEL A/T 2019 (Ap</v>
      </c>
    </row>
    <row r="11053" spans="1:9" x14ac:dyDescent="0.3">
      <c r="A11053" t="s">
        <v>62366</v>
      </c>
      <c r="B11053" t="s">
        <v>30673</v>
      </c>
      <c r="E11053" t="s">
        <v>3</v>
      </c>
      <c r="F11053" t="s">
        <v>70875</v>
      </c>
      <c r="G11053" s="3">
        <v>43657</v>
      </c>
      <c r="H11053" t="s">
        <v>82397</v>
      </c>
      <c r="I11053" t="str">
        <f t="shared" si="172"/>
        <v xml:space="preserve">Toyota FORTUNER LOW DP FREE UNIT DELIVERY AT </v>
      </c>
    </row>
    <row r="11054" spans="1:9" x14ac:dyDescent="0.3">
      <c r="A11054" t="s">
        <v>62376</v>
      </c>
      <c r="B11054" t="s">
        <v>30676</v>
      </c>
      <c r="E11054" t="s">
        <v>3</v>
      </c>
      <c r="F11054" t="s">
        <v>18</v>
      </c>
      <c r="G11054" s="3">
        <v>43657</v>
      </c>
      <c r="H11054" t="s">
        <v>82398</v>
      </c>
      <c r="I11054" t="str">
        <f t="shared" si="172"/>
        <v>NEW TOYOTA HILUX 4X2 G A/T 2019 (Apply Now CL</v>
      </c>
    </row>
    <row r="11055" spans="1:9" x14ac:dyDescent="0.3">
      <c r="A11055" t="s">
        <v>62378</v>
      </c>
      <c r="B11055" t="s">
        <v>234</v>
      </c>
      <c r="E11055" t="s">
        <v>8</v>
      </c>
      <c r="F11055" t="s">
        <v>18</v>
      </c>
      <c r="G11055" s="3">
        <v>43657</v>
      </c>
      <c r="H11055" t="s">
        <v>82399</v>
      </c>
      <c r="I11055" t="str">
        <f t="shared" si="172"/>
        <v>2014 Toyota Yaris 1.3E AT VVTi Tag price: P52</v>
      </c>
    </row>
    <row r="11056" spans="1:9" x14ac:dyDescent="0.3">
      <c r="A11056" t="s">
        <v>62380</v>
      </c>
      <c r="B11056" t="s">
        <v>30681</v>
      </c>
      <c r="E11056" t="s">
        <v>8</v>
      </c>
      <c r="F11056" t="s">
        <v>18</v>
      </c>
      <c r="G11056" s="3">
        <v>43657</v>
      </c>
      <c r="H11056" t="s">
        <v>82400</v>
      </c>
      <c r="I11056" t="str">
        <f t="shared" si="172"/>
        <v xml:space="preserve">TOYOTA VIOS 1.3 E M/T 2019 ALL-NEW Dual VVTI </v>
      </c>
    </row>
    <row r="11057" spans="1:9" x14ac:dyDescent="0.3">
      <c r="A11057" t="s">
        <v>62382</v>
      </c>
      <c r="B11057" t="s">
        <v>30684</v>
      </c>
      <c r="E11057" t="s">
        <v>3</v>
      </c>
      <c r="F11057" t="s">
        <v>70808</v>
      </c>
      <c r="G11057" s="3">
        <v>43657</v>
      </c>
      <c r="H11057" t="s">
        <v>82401</v>
      </c>
      <c r="I11057" t="str">
        <f t="shared" si="172"/>
        <v>Sell 2nd Hand 2015 Toyota Hilux at 80000 km i</v>
      </c>
    </row>
    <row r="11058" spans="1:9" x14ac:dyDescent="0.3">
      <c r="A11058" t="s">
        <v>62384</v>
      </c>
      <c r="B11058" t="s">
        <v>30688</v>
      </c>
      <c r="E11058" t="s">
        <v>8</v>
      </c>
      <c r="F11058" t="s">
        <v>17805</v>
      </c>
      <c r="G11058" s="3">
        <v>43657</v>
      </c>
      <c r="H11058" t="s">
        <v>82402</v>
      </c>
      <c r="I11058" t="str">
        <f t="shared" si="172"/>
        <v>2013 Toyota Altis 1.6V A/T Smart Entry Push S</v>
      </c>
    </row>
    <row r="11059" spans="1:9" x14ac:dyDescent="0.3">
      <c r="A11059" t="s">
        <v>62386</v>
      </c>
      <c r="B11059" t="s">
        <v>30692</v>
      </c>
      <c r="C11059" t="s">
        <v>148</v>
      </c>
      <c r="D11059" t="s">
        <v>148</v>
      </c>
      <c r="E11059" t="s">
        <v>8</v>
      </c>
      <c r="F11059" t="s">
        <v>1734</v>
      </c>
      <c r="G11059" s="3">
        <v>43657</v>
      </c>
      <c r="H11059" t="s">
        <v>82403</v>
      </c>
      <c r="I11059" t="str">
        <f t="shared" si="172"/>
        <v>Toyota Corolla Altis 2005 1.6E P217,000 Sligh</v>
      </c>
    </row>
    <row r="11060" spans="1:9" x14ac:dyDescent="0.3">
      <c r="A11060" t="s">
        <v>62388</v>
      </c>
      <c r="B11060" t="s">
        <v>30695</v>
      </c>
      <c r="E11060" t="s">
        <v>8</v>
      </c>
      <c r="F11060" t="s">
        <v>18</v>
      </c>
      <c r="G11060" s="3">
        <v>43657</v>
      </c>
      <c r="H11060" t="s">
        <v>82404</v>
      </c>
      <c r="I11060" t="str">
        <f t="shared" si="172"/>
        <v>THE ALL NEW TOYOTA RUSH G A/T 2019 (Apply Now</v>
      </c>
    </row>
    <row r="11061" spans="1:9" x14ac:dyDescent="0.3">
      <c r="A11061" t="s">
        <v>62390</v>
      </c>
      <c r="B11061" t="s">
        <v>15696</v>
      </c>
      <c r="E11061" t="s">
        <v>8</v>
      </c>
      <c r="F11061" t="s">
        <v>70807</v>
      </c>
      <c r="G11061" s="3">
        <v>43657</v>
      </c>
      <c r="H11061" t="s">
        <v>82405</v>
      </c>
      <c r="I11061" t="str">
        <f t="shared" si="172"/>
        <v>Innova e gas 2009model Good running condition</v>
      </c>
    </row>
    <row r="11062" spans="1:9" x14ac:dyDescent="0.3">
      <c r="A11062" t="s">
        <v>62392</v>
      </c>
      <c r="B11062" t="s">
        <v>24117</v>
      </c>
      <c r="C11062" t="s">
        <v>148</v>
      </c>
      <c r="E11062" t="s">
        <v>3</v>
      </c>
      <c r="F11062" t="s">
        <v>2</v>
      </c>
      <c r="G11062" s="3">
        <v>43657</v>
      </c>
      <c r="H11062" t="s">
        <v>82406</v>
      </c>
      <c r="I11062" t="str">
        <f t="shared" si="172"/>
        <v xml:space="preserve">Call Or Text For Faster Transactions 0 9 9 8 </v>
      </c>
    </row>
    <row r="11063" spans="1:9" x14ac:dyDescent="0.3">
      <c r="A11063" t="s">
        <v>62394</v>
      </c>
      <c r="B11063" t="s">
        <v>30702</v>
      </c>
      <c r="E11063" t="s">
        <v>8</v>
      </c>
      <c r="F11063" t="s">
        <v>2</v>
      </c>
      <c r="G11063" s="3">
        <v>43657</v>
      </c>
      <c r="H11063" t="s">
        <v>82407</v>
      </c>
      <c r="I11063" t="str">
        <f t="shared" si="172"/>
        <v xml:space="preserve">All stock, all original No issues Nothing to </v>
      </c>
    </row>
    <row r="11064" spans="1:9" x14ac:dyDescent="0.3">
      <c r="A11064" t="s">
        <v>71856</v>
      </c>
      <c r="B11064" t="s">
        <v>30705</v>
      </c>
      <c r="E11064" t="s">
        <v>3</v>
      </c>
      <c r="F11064" t="s">
        <v>71182</v>
      </c>
      <c r="G11064" s="3">
        <v>43657</v>
      </c>
      <c r="H11064" t="s">
        <v>82408</v>
      </c>
      <c r="I11064" t="str">
        <f t="shared" si="172"/>
        <v>2006 Toyota Innova e MATIC power steering,win</v>
      </c>
    </row>
    <row r="11065" spans="1:9" x14ac:dyDescent="0.3">
      <c r="A11065" t="s">
        <v>62398</v>
      </c>
      <c r="B11065" t="s">
        <v>24117</v>
      </c>
      <c r="C11065" t="s">
        <v>148</v>
      </c>
      <c r="E11065" t="s">
        <v>8</v>
      </c>
      <c r="F11065" t="s">
        <v>2</v>
      </c>
      <c r="G11065" s="3">
        <v>43657</v>
      </c>
      <c r="H11065" t="s">
        <v>82406</v>
      </c>
      <c r="I11065" t="str">
        <f t="shared" si="172"/>
        <v xml:space="preserve">Call Or Text For Faster Transactions 0 9 9 8 </v>
      </c>
    </row>
    <row r="11066" spans="1:9" x14ac:dyDescent="0.3">
      <c r="A11066" t="s">
        <v>62399</v>
      </c>
      <c r="B11066" t="s">
        <v>10497</v>
      </c>
      <c r="E11066" t="s">
        <v>8</v>
      </c>
      <c r="F11066" t="s">
        <v>70788</v>
      </c>
      <c r="G11066" s="3">
        <v>43657</v>
      </c>
      <c r="H11066" t="s">
        <v>82409</v>
      </c>
      <c r="I11066" t="str">
        <f t="shared" si="172"/>
        <v>For you... 2011 Toyota Vios 1.5 Manual Top of</v>
      </c>
    </row>
    <row r="11067" spans="1:9" x14ac:dyDescent="0.3">
      <c r="A11067" t="s">
        <v>62401</v>
      </c>
      <c r="B11067" t="s">
        <v>9626</v>
      </c>
      <c r="E11067" t="s">
        <v>3</v>
      </c>
      <c r="F11067" t="s">
        <v>18</v>
      </c>
      <c r="G11067" s="3">
        <v>43657</v>
      </c>
      <c r="H11067" t="s">
        <v>82410</v>
      </c>
      <c r="I11067" t="str">
        <f t="shared" si="172"/>
        <v>NEW TOYOTA INNOVA 2.8 J M/T DSL 7-SEATER 2019</v>
      </c>
    </row>
    <row r="11068" spans="1:9" x14ac:dyDescent="0.3">
      <c r="A11068" t="s">
        <v>62403</v>
      </c>
      <c r="B11068" t="s">
        <v>30714</v>
      </c>
      <c r="C11068" t="s">
        <v>148</v>
      </c>
      <c r="D11068" t="s">
        <v>148</v>
      </c>
      <c r="E11068" t="s">
        <v>8</v>
      </c>
      <c r="F11068" t="s">
        <v>2</v>
      </c>
      <c r="G11068" s="3">
        <v>43657</v>
      </c>
      <c r="H11068" t="s">
        <v>82411</v>
      </c>
      <c r="I11068" t="str">
        <f t="shared" si="172"/>
        <v xml:space="preserve">2015 Toyota Vios E manual 1st owned 42k kms. </v>
      </c>
    </row>
    <row r="11069" spans="1:9" x14ac:dyDescent="0.3">
      <c r="A11069" t="s">
        <v>62405</v>
      </c>
      <c r="B11069" t="s">
        <v>21712</v>
      </c>
      <c r="E11069" t="s">
        <v>8</v>
      </c>
      <c r="F11069" t="s">
        <v>18</v>
      </c>
      <c r="G11069" s="3">
        <v>43657</v>
      </c>
      <c r="H11069" t="s">
        <v>82412</v>
      </c>
      <c r="I11069" t="str">
        <f t="shared" si="172"/>
        <v>Toyota Altis e mdl Bago rehistro april 2019 N</v>
      </c>
    </row>
    <row r="11070" spans="1:9" x14ac:dyDescent="0.3">
      <c r="A11070" t="s">
        <v>62407</v>
      </c>
      <c r="B11070" t="s">
        <v>223</v>
      </c>
      <c r="E11070" t="s">
        <v>8</v>
      </c>
      <c r="F11070" t="s">
        <v>70790</v>
      </c>
      <c r="G11070" s="3">
        <v>43657</v>
      </c>
      <c r="H11070" t="s">
        <v>82413</v>
      </c>
      <c r="I11070" t="str">
        <f t="shared" si="172"/>
        <v>If you''ll be coming during Regular Office Ho</v>
      </c>
    </row>
    <row r="11071" spans="1:9" x14ac:dyDescent="0.3">
      <c r="A11071" t="s">
        <v>62409</v>
      </c>
      <c r="B11071" t="s">
        <v>30721</v>
      </c>
      <c r="E11071" t="s">
        <v>8</v>
      </c>
      <c r="F11071" t="s">
        <v>70816</v>
      </c>
      <c r="G11071" s="3">
        <v>43657</v>
      </c>
      <c r="H11071" t="s">
        <v>82414</v>
      </c>
      <c r="I11071" t="str">
        <f t="shared" si="172"/>
        <v>1) Vios E manual private use not Grab 7thou p</v>
      </c>
    </row>
    <row r="11072" spans="1:9" x14ac:dyDescent="0.3">
      <c r="A11072" t="s">
        <v>62411</v>
      </c>
      <c r="B11072" t="s">
        <v>30724</v>
      </c>
      <c r="C11072" t="s">
        <v>148</v>
      </c>
      <c r="D11072" t="s">
        <v>148</v>
      </c>
      <c r="E11072" t="s">
        <v>8</v>
      </c>
      <c r="F11072" t="s">
        <v>14042</v>
      </c>
      <c r="G11072" s="3">
        <v>43657</v>
      </c>
      <c r="H11072" t="s">
        <v>82415</v>
      </c>
      <c r="I11072" t="str">
        <f t="shared" si="172"/>
        <v>Address: Valle Verde, Pasig City LASY PRICE P</v>
      </c>
    </row>
    <row r="11073" spans="1:9" x14ac:dyDescent="0.3">
      <c r="A11073" t="s">
        <v>62413</v>
      </c>
      <c r="B11073" t="s">
        <v>30727</v>
      </c>
      <c r="E11073" t="s">
        <v>8</v>
      </c>
      <c r="F11073" t="s">
        <v>70820</v>
      </c>
      <c r="G11073" s="3">
        <v>43657</v>
      </c>
      <c r="H11073" t="s">
        <v>82416</v>
      </c>
      <c r="I11073" t="str">
        <f t="shared" si="172"/>
        <v>For Sale 1st Owner 2013 Toyota Vios 1.3G Manu</v>
      </c>
    </row>
    <row r="11074" spans="1:9" x14ac:dyDescent="0.3">
      <c r="A11074" t="s">
        <v>62415</v>
      </c>
      <c r="B11074" t="s">
        <v>30730</v>
      </c>
      <c r="E11074" t="s">
        <v>8</v>
      </c>
      <c r="F11074" t="s">
        <v>2</v>
      </c>
      <c r="G11074" s="3">
        <v>43657</v>
      </c>
      <c r="H11074" t="s">
        <v>82417</v>
      </c>
      <c r="I11074" t="str">
        <f t="shared" si="172"/>
        <v xml:space="preserve">1998 Toyota Land Cruiser Prado. 5VZ-FE - 3.4 </v>
      </c>
    </row>
    <row r="11075" spans="1:9" x14ac:dyDescent="0.3">
      <c r="A11075" t="s">
        <v>62417</v>
      </c>
      <c r="B11075" t="s">
        <v>30733</v>
      </c>
      <c r="E11075" t="s">
        <v>8</v>
      </c>
      <c r="F11075" t="s">
        <v>18</v>
      </c>
      <c r="G11075" s="3">
        <v>43657</v>
      </c>
      <c r="H11075" t="s">
        <v>82418</v>
      </c>
      <c r="I11075" t="str">
        <f t="shared" ref="I11075:I11138" si="173">LEFT(H11075,45)</f>
        <v>Two Vios 2014 taxi, calibrated, NCR franchise</v>
      </c>
    </row>
    <row r="11076" spans="1:9" x14ac:dyDescent="0.3">
      <c r="A11076" t="s">
        <v>71857</v>
      </c>
      <c r="B11076" t="s">
        <v>30736</v>
      </c>
      <c r="E11076" t="s">
        <v>8</v>
      </c>
      <c r="F11076" t="s">
        <v>6204</v>
      </c>
      <c r="G11076" s="3">
        <v>43657</v>
      </c>
      <c r="H11076" t="s">
        <v>82419</v>
      </c>
      <c r="I11076" t="str">
        <f t="shared" si="173"/>
        <v>For sale: 2019 Toyota Wigo 1.0 G M/T Top of t</v>
      </c>
    </row>
    <row r="11077" spans="1:9" x14ac:dyDescent="0.3">
      <c r="A11077" t="s">
        <v>62421</v>
      </c>
      <c r="B11077" t="s">
        <v>11425</v>
      </c>
      <c r="E11077" t="s">
        <v>3</v>
      </c>
      <c r="F11077" t="s">
        <v>70876</v>
      </c>
      <c r="G11077" s="3">
        <v>43657</v>
      </c>
      <c r="H11077" t="s">
        <v>82420</v>
      </c>
      <c r="I11077" t="str">
        <f t="shared" si="173"/>
        <v>Sale or swap Toyota Fortuner G 2008 model A/t</v>
      </c>
    </row>
    <row r="11078" spans="1:9" x14ac:dyDescent="0.3">
      <c r="A11078" t="s">
        <v>62423</v>
      </c>
      <c r="B11078" t="s">
        <v>30742</v>
      </c>
      <c r="E11078" t="s">
        <v>8</v>
      </c>
      <c r="F11078" t="s">
        <v>2</v>
      </c>
      <c r="G11078" s="3">
        <v>43657</v>
      </c>
      <c r="H11078" t="s">
        <v>82421</v>
      </c>
      <c r="I11078" t="str">
        <f t="shared" si="173"/>
        <v>Toyota Vios 1.3G 2013 Php 340,000 (negotiable</v>
      </c>
    </row>
    <row r="11079" spans="1:9" x14ac:dyDescent="0.3">
      <c r="A11079" t="s">
        <v>62425</v>
      </c>
      <c r="B11079" t="s">
        <v>30745</v>
      </c>
      <c r="E11079" t="s">
        <v>8</v>
      </c>
      <c r="F11079" t="s">
        <v>70954</v>
      </c>
      <c r="G11079" s="3">
        <v>43657</v>
      </c>
      <c r="H11079" t="s">
        <v>82422</v>
      </c>
      <c r="I11079" t="str">
        <f t="shared" si="173"/>
        <v>Owner seller Low milage Seldom use Casa maint</v>
      </c>
    </row>
    <row r="11080" spans="1:9" x14ac:dyDescent="0.3">
      <c r="A11080" t="s">
        <v>62427</v>
      </c>
      <c r="B11080" t="s">
        <v>30749</v>
      </c>
      <c r="C11080" t="s">
        <v>148</v>
      </c>
      <c r="D11080" t="s">
        <v>148</v>
      </c>
      <c r="E11080" t="s">
        <v>3</v>
      </c>
      <c r="F11080" t="s">
        <v>70819</v>
      </c>
      <c r="G11080" s="3">
        <v>43657</v>
      </c>
      <c r="H11080" t="s">
        <v>82423</v>
      </c>
      <c r="I11080" t="str">
        <f t="shared" si="173"/>
        <v>HIACE COMMUTER 2017 Manual transmission 3.0 d</v>
      </c>
    </row>
    <row r="11081" spans="1:9" x14ac:dyDescent="0.3">
      <c r="A11081" t="s">
        <v>62429</v>
      </c>
      <c r="B11081" t="s">
        <v>30663</v>
      </c>
      <c r="E11081" t="s">
        <v>3</v>
      </c>
      <c r="F11081" t="s">
        <v>70875</v>
      </c>
      <c r="G11081" s="3">
        <v>43657</v>
      </c>
      <c r="H11081" t="s">
        <v>82424</v>
      </c>
      <c r="I11081" t="str">
        <f t="shared" si="173"/>
        <v xml:space="preserve">NO HIDDEN CHARGES FREE UNIT DELIVERY AT your </v>
      </c>
    </row>
    <row r="11082" spans="1:9" x14ac:dyDescent="0.3">
      <c r="A11082" t="s">
        <v>62431</v>
      </c>
      <c r="B11082" t="s">
        <v>30754</v>
      </c>
      <c r="E11082" t="s">
        <v>8</v>
      </c>
      <c r="F11082" t="s">
        <v>2</v>
      </c>
      <c r="G11082" s="3">
        <v>43657</v>
      </c>
      <c r="H11082" t="s">
        <v>82425</v>
      </c>
      <c r="I11082" t="str">
        <f t="shared" si="173"/>
        <v>If interested please call me at 09958218175 A</v>
      </c>
    </row>
    <row r="11083" spans="1:9" x14ac:dyDescent="0.3">
      <c r="A11083" t="s">
        <v>62433</v>
      </c>
      <c r="B11083" t="s">
        <v>30757</v>
      </c>
      <c r="E11083" t="s">
        <v>8</v>
      </c>
      <c r="F11083" t="s">
        <v>13</v>
      </c>
      <c r="G11083" s="3">
        <v>43657</v>
      </c>
      <c r="H11083" t="s">
        <v>82426</v>
      </c>
      <c r="I11083" t="str">
        <f t="shared" si="173"/>
        <v>2017 Toyota Avanza 1.3 E Automatic Transmissi</v>
      </c>
    </row>
    <row r="11084" spans="1:9" x14ac:dyDescent="0.3">
      <c r="A11084" t="s">
        <v>62435</v>
      </c>
      <c r="B11084" t="s">
        <v>30760</v>
      </c>
      <c r="C11084" t="s">
        <v>148</v>
      </c>
      <c r="E11084" t="s">
        <v>3</v>
      </c>
      <c r="F11084" t="s">
        <v>2</v>
      </c>
      <c r="G11084" s="3">
        <v>43657</v>
      </c>
      <c r="H11084" t="s">
        <v>82427</v>
      </c>
      <c r="I11084" t="str">
        <f t="shared" si="173"/>
        <v>2012 Toyota LC200 VX 4.5L V8 twin turbo diese</v>
      </c>
    </row>
    <row r="11085" spans="1:9" x14ac:dyDescent="0.3">
      <c r="A11085" t="s">
        <v>62437</v>
      </c>
      <c r="B11085" t="s">
        <v>30763</v>
      </c>
      <c r="E11085" t="s">
        <v>8</v>
      </c>
      <c r="F11085" t="s">
        <v>70860</v>
      </c>
      <c r="G11085" s="3">
        <v>43657</v>
      </c>
      <c r="H11085" t="s">
        <v>82428</v>
      </c>
      <c r="I11085" t="str">
        <f t="shared" si="173"/>
        <v xml:space="preserve">FOR SALE INNOVA J GAS 05 Manual Transmission </v>
      </c>
    </row>
    <row r="11086" spans="1:9" x14ac:dyDescent="0.3">
      <c r="A11086" t="s">
        <v>62439</v>
      </c>
      <c r="B11086" t="s">
        <v>30766</v>
      </c>
      <c r="E11086" t="s">
        <v>8</v>
      </c>
      <c r="F11086" t="s">
        <v>17572</v>
      </c>
      <c r="G11086" s="3">
        <v>43657</v>
      </c>
      <c r="H11086" t="s">
        <v>82429</v>
      </c>
      <c r="I11086" t="str">
        <f t="shared" si="173"/>
        <v>All power Leather interior Automatic transmis</v>
      </c>
    </row>
    <row r="11087" spans="1:9" x14ac:dyDescent="0.3">
      <c r="A11087" t="s">
        <v>62441</v>
      </c>
      <c r="B11087" t="s">
        <v>30769</v>
      </c>
      <c r="E11087" t="s">
        <v>8</v>
      </c>
      <c r="F11087" t="s">
        <v>71087</v>
      </c>
      <c r="G11087" s="3">
        <v>43657</v>
      </c>
      <c r="H11087" t="s">
        <v>82430</v>
      </c>
      <c r="I11087" t="str">
        <f t="shared" si="173"/>
        <v>Vios 2006 model 1.3E Good engine Very cold ai</v>
      </c>
    </row>
    <row r="11088" spans="1:9" x14ac:dyDescent="0.3">
      <c r="A11088" t="s">
        <v>62443</v>
      </c>
      <c r="B11088" t="s">
        <v>842</v>
      </c>
      <c r="C11088" t="s">
        <v>148</v>
      </c>
      <c r="D11088" t="s">
        <v>148</v>
      </c>
      <c r="E11088" t="s">
        <v>8</v>
      </c>
      <c r="F11088" t="s">
        <v>70781</v>
      </c>
      <c r="G11088" s="3">
        <v>43657</v>
      </c>
      <c r="H11088" t="s">
        <v>82431</v>
      </c>
      <c r="I11088" t="str">
        <f t="shared" si="173"/>
        <v xml:space="preserve">For sale / Swap Price 245k Toyota BB 2001 AT </v>
      </c>
    </row>
    <row r="11089" spans="1:9" x14ac:dyDescent="0.3">
      <c r="A11089" t="s">
        <v>62445</v>
      </c>
      <c r="B11089" t="s">
        <v>30775</v>
      </c>
      <c r="E11089" t="s">
        <v>8</v>
      </c>
      <c r="F11089" t="s">
        <v>70880</v>
      </c>
      <c r="G11089" s="3">
        <v>43657</v>
      </c>
      <c r="H11089" t="s">
        <v>82432</v>
      </c>
      <c r="I11089" t="str">
        <f t="shared" si="173"/>
        <v>Negotiable. NO TO BUY AND SELL Wag Barat. 280</v>
      </c>
    </row>
    <row r="11090" spans="1:9" x14ac:dyDescent="0.3">
      <c r="A11090" t="s">
        <v>62447</v>
      </c>
      <c r="B11090" t="s">
        <v>30778</v>
      </c>
      <c r="E11090" t="s">
        <v>8</v>
      </c>
      <c r="F11090" t="s">
        <v>70790</v>
      </c>
      <c r="G11090" s="3">
        <v>43657</v>
      </c>
      <c r="H11090" t="s">
        <v>82433</v>
      </c>
      <c r="I11090" t="str">
        <f t="shared" si="173"/>
        <v>Selling a 2015 Toyota Innova 2.0 E(automatic,</v>
      </c>
    </row>
    <row r="11091" spans="1:9" x14ac:dyDescent="0.3">
      <c r="A11091" t="s">
        <v>62449</v>
      </c>
      <c r="B11091" t="s">
        <v>6057</v>
      </c>
      <c r="E11091" t="s">
        <v>3</v>
      </c>
      <c r="F11091" t="s">
        <v>70879</v>
      </c>
      <c r="G11091" s="3">
        <v>43657</v>
      </c>
      <c r="H11091" t="s">
        <v>82434</v>
      </c>
      <c r="I11091" t="str">
        <f t="shared" si="173"/>
        <v>Toyota Tamaraw fx Manual Diesel diesel ordina</v>
      </c>
    </row>
    <row r="11092" spans="1:9" x14ac:dyDescent="0.3">
      <c r="A11092" t="s">
        <v>62451</v>
      </c>
      <c r="B11092" t="s">
        <v>28194</v>
      </c>
      <c r="E11092" t="s">
        <v>8</v>
      </c>
      <c r="F11092" t="s">
        <v>1730</v>
      </c>
      <c r="G11092" s="3">
        <v>43657</v>
      </c>
      <c r="H11092" t="s">
        <v>82435</v>
      </c>
      <c r="I11092" t="str">
        <f t="shared" si="173"/>
        <v>For sale Toyota Corolla XE 97 model Manual Ne</v>
      </c>
    </row>
    <row r="11093" spans="1:9" x14ac:dyDescent="0.3">
      <c r="A11093" t="s">
        <v>62453</v>
      </c>
      <c r="B11093" t="s">
        <v>30786</v>
      </c>
      <c r="E11093" t="s">
        <v>3</v>
      </c>
      <c r="F11093" t="s">
        <v>2</v>
      </c>
      <c r="G11093" s="3">
        <v>43657</v>
      </c>
      <c r="H11093" t="s">
        <v>82436</v>
      </c>
      <c r="I11093" t="str">
        <f t="shared" si="173"/>
        <v>OPEN FOR TRADE SWAP! 2011 Toyota Hilux&amp;nbsp;G</v>
      </c>
    </row>
    <row r="11094" spans="1:9" x14ac:dyDescent="0.3">
      <c r="A11094" t="s">
        <v>62455</v>
      </c>
      <c r="B11094" t="s">
        <v>2938</v>
      </c>
      <c r="C11094" t="s">
        <v>148</v>
      </c>
      <c r="D11094" t="s">
        <v>148</v>
      </c>
      <c r="E11094" t="s">
        <v>3</v>
      </c>
      <c r="F11094" t="s">
        <v>2</v>
      </c>
      <c r="G11094" s="3">
        <v>43657</v>
      </c>
      <c r="H11094" t="s">
        <v>82437</v>
      </c>
      <c r="I11094" t="str">
        <f t="shared" si="173"/>
        <v>Toyota Fortuner G 2018 Manual trans/power mod</v>
      </c>
    </row>
    <row r="11095" spans="1:9" x14ac:dyDescent="0.3">
      <c r="A11095" t="s">
        <v>62457</v>
      </c>
      <c r="B11095" t="s">
        <v>30791</v>
      </c>
      <c r="C11095" t="s">
        <v>148</v>
      </c>
      <c r="D11095" t="s">
        <v>148</v>
      </c>
      <c r="E11095" t="s">
        <v>3</v>
      </c>
      <c r="F11095" t="s">
        <v>18</v>
      </c>
      <c r="G11095" s="3">
        <v>43657</v>
      </c>
      <c r="H11095" t="s">
        <v>82438</v>
      </c>
      <c r="I11095" t="str">
        <f t="shared" si="173"/>
        <v>Toyota Fortuner G Dsl Automatic P1,697,000 39</v>
      </c>
    </row>
    <row r="11096" spans="1:9" x14ac:dyDescent="0.3">
      <c r="A11096" t="s">
        <v>62459</v>
      </c>
      <c r="B11096" t="s">
        <v>30791</v>
      </c>
      <c r="C11096" t="s">
        <v>148</v>
      </c>
      <c r="D11096" t="s">
        <v>148</v>
      </c>
      <c r="E11096" t="s">
        <v>8</v>
      </c>
      <c r="F11096" t="s">
        <v>18</v>
      </c>
      <c r="G11096" s="3">
        <v>43657</v>
      </c>
      <c r="H11096" t="s">
        <v>82439</v>
      </c>
      <c r="I11096" t="str">
        <f t="shared" si="173"/>
        <v>Toyota Rush 1.5L E Manual P968,000 85k Lowest</v>
      </c>
    </row>
    <row r="11097" spans="1:9" x14ac:dyDescent="0.3">
      <c r="A11097" t="s">
        <v>62461</v>
      </c>
      <c r="B11097" t="s">
        <v>30791</v>
      </c>
      <c r="C11097" t="s">
        <v>148</v>
      </c>
      <c r="D11097" t="s">
        <v>148</v>
      </c>
      <c r="E11097" t="s">
        <v>3</v>
      </c>
      <c r="F11097" t="s">
        <v>18</v>
      </c>
      <c r="G11097" s="3">
        <v>43657</v>
      </c>
      <c r="H11097" t="s">
        <v>82440</v>
      </c>
      <c r="I11097" t="str">
        <f t="shared" si="173"/>
        <v>Toyota INNOVA Dsl Manual P1,133,000 65k Lowes</v>
      </c>
    </row>
    <row r="11098" spans="1:9" x14ac:dyDescent="0.3">
      <c r="A11098" t="s">
        <v>62463</v>
      </c>
      <c r="B11098" t="s">
        <v>11142</v>
      </c>
      <c r="E11098" t="s">
        <v>8</v>
      </c>
      <c r="F11098" t="s">
        <v>18</v>
      </c>
      <c r="G11098" s="3">
        <v>43657</v>
      </c>
      <c r="H11098" t="s">
        <v>82441</v>
      </c>
      <c r="I11098" t="str">
        <f t="shared" si="173"/>
        <v>2012 Innova G Automatic Gas. First Owner. Not</v>
      </c>
    </row>
    <row r="11099" spans="1:9" x14ac:dyDescent="0.3">
      <c r="A11099" t="s">
        <v>62465</v>
      </c>
      <c r="B11099" t="s">
        <v>30791</v>
      </c>
      <c r="C11099" t="s">
        <v>148</v>
      </c>
      <c r="D11099" t="s">
        <v>148</v>
      </c>
      <c r="E11099" t="s">
        <v>8</v>
      </c>
      <c r="F11099" t="s">
        <v>18</v>
      </c>
      <c r="G11099" s="3">
        <v>43657</v>
      </c>
      <c r="H11099" t="s">
        <v>82442</v>
      </c>
      <c r="I11099" t="str">
        <f t="shared" si="173"/>
        <v>Toyota VIOS E 1.3L Manual P831,000 59k Lowest</v>
      </c>
    </row>
    <row r="11100" spans="1:9" x14ac:dyDescent="0.3">
      <c r="A11100" t="s">
        <v>62467</v>
      </c>
      <c r="B11100" t="s">
        <v>28036</v>
      </c>
      <c r="C11100" t="s">
        <v>148</v>
      </c>
      <c r="D11100" t="s">
        <v>148</v>
      </c>
      <c r="E11100" t="s">
        <v>8</v>
      </c>
      <c r="F11100" t="s">
        <v>70946</v>
      </c>
      <c r="G11100" s="3">
        <v>43657</v>
      </c>
      <c r="H11100" t="s">
        <v>82443</v>
      </c>
      <c r="I11100" t="str">
        <f t="shared" si="173"/>
        <v>For Direct Buyers Only 2013 Toyota Vios 1.3 L</v>
      </c>
    </row>
    <row r="11101" spans="1:9" x14ac:dyDescent="0.3">
      <c r="A11101" t="s">
        <v>62469</v>
      </c>
      <c r="B11101" t="s">
        <v>30805</v>
      </c>
      <c r="E11101" t="s">
        <v>8</v>
      </c>
      <c r="F11101" t="s">
        <v>2</v>
      </c>
      <c r="G11101" s="3">
        <v>43657</v>
      </c>
      <c r="H11101" t="s">
        <v>82444</v>
      </c>
      <c r="I11101" t="str">
        <f t="shared" si="173"/>
        <v xml:space="preserve">Toyota Vios G variant 2013 Automatic 1.5 top </v>
      </c>
    </row>
    <row r="11102" spans="1:9" x14ac:dyDescent="0.3">
      <c r="A11102" t="s">
        <v>62471</v>
      </c>
      <c r="B11102" t="s">
        <v>258</v>
      </c>
      <c r="C11102" t="s">
        <v>148</v>
      </c>
      <c r="E11102" t="s">
        <v>8</v>
      </c>
      <c r="F11102" t="s">
        <v>70780</v>
      </c>
      <c r="G11102" s="3">
        <v>43657</v>
      </c>
      <c r="H11102" t="s">
        <v>82445</v>
      </c>
      <c r="I11102" t="str">
        <f t="shared" si="173"/>
        <v>2016 Toyota Avanza 1.5 At Gas P686,000 Showro</v>
      </c>
    </row>
    <row r="11103" spans="1:9" x14ac:dyDescent="0.3">
      <c r="A11103" t="s">
        <v>71858</v>
      </c>
      <c r="B11103" t="s">
        <v>3045</v>
      </c>
      <c r="E11103" t="s">
        <v>8</v>
      </c>
      <c r="F11103" t="s">
        <v>1512</v>
      </c>
      <c r="G11103" s="3">
        <v>43657</v>
      </c>
      <c r="H11103" t="s">
        <v>82446</v>
      </c>
      <c r="I11103" t="str">
        <f t="shared" si="173"/>
        <v>NO SWAP! 2010 Toyota Camry 2.4G Automatic 2.4</v>
      </c>
    </row>
    <row r="11104" spans="1:9" x14ac:dyDescent="0.3">
      <c r="A11104" t="s">
        <v>62475</v>
      </c>
      <c r="B11104" t="s">
        <v>30812</v>
      </c>
      <c r="E11104" t="s">
        <v>3</v>
      </c>
      <c r="F11104" t="s">
        <v>70875</v>
      </c>
      <c r="G11104" s="3">
        <v>43657</v>
      </c>
      <c r="H11104" t="s">
        <v>82447</v>
      </c>
      <c r="I11104" t="str">
        <f t="shared" si="173"/>
        <v xml:space="preserve">NO HIDDEN CHARGES FREE UNIT DELIVERY AT your </v>
      </c>
    </row>
    <row r="11105" spans="1:9" x14ac:dyDescent="0.3">
      <c r="A11105" t="s">
        <v>62477</v>
      </c>
      <c r="B11105" t="s">
        <v>30815</v>
      </c>
      <c r="E11105" t="s">
        <v>8</v>
      </c>
      <c r="F11105" t="s">
        <v>71021</v>
      </c>
      <c r="G11105" s="3">
        <v>43657</v>
      </c>
      <c r="H11105" t="s">
        <v>82448</v>
      </c>
      <c r="I11105" t="str">
        <f t="shared" si="173"/>
        <v>2019 Toyota Vios 1.3 E ( Good as Brand New) M</v>
      </c>
    </row>
    <row r="11106" spans="1:9" x14ac:dyDescent="0.3">
      <c r="A11106" t="s">
        <v>62479</v>
      </c>
      <c r="B11106" t="s">
        <v>30819</v>
      </c>
      <c r="E11106" t="s">
        <v>8</v>
      </c>
      <c r="F11106" t="s">
        <v>17572</v>
      </c>
      <c r="G11106" s="3">
        <v>43657</v>
      </c>
      <c r="H11106" t="s">
        <v>82449</v>
      </c>
      <c r="I11106" t="str">
        <f t="shared" si="173"/>
        <v>Toyota Vios E 2010 Good running condition Coo</v>
      </c>
    </row>
    <row r="11107" spans="1:9" x14ac:dyDescent="0.3">
      <c r="A11107" t="s">
        <v>62481</v>
      </c>
      <c r="B11107" t="s">
        <v>21588</v>
      </c>
      <c r="E11107" t="s">
        <v>8</v>
      </c>
      <c r="F11107" t="s">
        <v>18</v>
      </c>
      <c r="G11107" s="3">
        <v>43657</v>
      </c>
      <c r="H11107" t="s">
        <v>82450</v>
      </c>
      <c r="I11107" t="str">
        <f t="shared" si="173"/>
        <v>TOYOTA AVANZA G 2014 - Top of the Line Color:</v>
      </c>
    </row>
    <row r="11108" spans="1:9" x14ac:dyDescent="0.3">
      <c r="A11108" t="s">
        <v>62483</v>
      </c>
      <c r="B11108" t="s">
        <v>6283</v>
      </c>
      <c r="C11108" t="s">
        <v>148</v>
      </c>
      <c r="D11108" t="s">
        <v>148</v>
      </c>
      <c r="E11108" t="s">
        <v>3</v>
      </c>
      <c r="F11108" t="s">
        <v>13</v>
      </c>
      <c r="G11108" s="3">
        <v>43657</v>
      </c>
      <c r="H11108" t="s">
        <v>82451</v>
      </c>
      <c r="I11108" t="str">
        <f t="shared" si="173"/>
        <v>2016 Toyota Innova e Manual transmission Like</v>
      </c>
    </row>
    <row r="11109" spans="1:9" x14ac:dyDescent="0.3">
      <c r="A11109" t="s">
        <v>62485</v>
      </c>
      <c r="B11109" t="s">
        <v>30826</v>
      </c>
      <c r="E11109" t="s">
        <v>3</v>
      </c>
      <c r="F11109" t="s">
        <v>1730</v>
      </c>
      <c r="G11109" s="3">
        <v>43657</v>
      </c>
      <c r="H11109" t="s">
        <v>82452</v>
      </c>
      <c r="I11109" t="str">
        <f t="shared" si="173"/>
        <v>Toyota Innova, M/T, Fresh in&amp;amp;out, 1st own</v>
      </c>
    </row>
    <row r="11110" spans="1:9" x14ac:dyDescent="0.3">
      <c r="A11110" t="s">
        <v>62487</v>
      </c>
      <c r="B11110" t="s">
        <v>30829</v>
      </c>
      <c r="E11110" t="s">
        <v>8</v>
      </c>
      <c r="F11110" t="s">
        <v>1734</v>
      </c>
      <c r="G11110" s="3">
        <v>43657</v>
      </c>
      <c r="H11110" t="s">
        <v>82453</v>
      </c>
      <c r="I11110" t="str">
        <f t="shared" si="173"/>
        <v>For sale or swap Available hanggat nakapost T</v>
      </c>
    </row>
    <row r="11111" spans="1:9" x14ac:dyDescent="0.3">
      <c r="A11111" t="s">
        <v>62489</v>
      </c>
      <c r="B11111" t="s">
        <v>301</v>
      </c>
      <c r="E11111" t="s">
        <v>3</v>
      </c>
      <c r="F11111" t="s">
        <v>5100</v>
      </c>
      <c r="G11111" s="3">
        <v>43657</v>
      </c>
      <c r="H11111" t="s">
        <v>82454</v>
      </c>
      <c r="I11111" t="str">
        <f t="shared" si="173"/>
        <v>2016 Innova w Automatic Diesel Leather Seat c</v>
      </c>
    </row>
    <row r="11112" spans="1:9" x14ac:dyDescent="0.3">
      <c r="A11112" t="s">
        <v>62491</v>
      </c>
      <c r="B11112" t="s">
        <v>30834</v>
      </c>
      <c r="C11112" t="s">
        <v>148</v>
      </c>
      <c r="E11112" t="s">
        <v>8</v>
      </c>
      <c r="F11112" t="s">
        <v>2</v>
      </c>
      <c r="G11112" s="3">
        <v>43657</v>
      </c>
      <c r="H11112" t="s">
        <v>82455</v>
      </c>
      <c r="I11112" t="str">
        <f t="shared" si="173"/>
        <v xml:space="preserve">Toyota Innova J 2008 Gas Manual transmission </v>
      </c>
    </row>
    <row r="11113" spans="1:9" x14ac:dyDescent="0.3">
      <c r="A11113" t="s">
        <v>62493</v>
      </c>
      <c r="B11113" t="s">
        <v>30837</v>
      </c>
      <c r="E11113" t="s">
        <v>3</v>
      </c>
      <c r="F11113" t="s">
        <v>70819</v>
      </c>
      <c r="G11113" s="3">
        <v>43657</v>
      </c>
      <c r="H11113" t="s">
        <v>82456</v>
      </c>
      <c r="I11113" t="str">
        <f t="shared" si="173"/>
        <v>Fortuner V 2005 matic all power 107k mileage</v>
      </c>
    </row>
    <row r="11114" spans="1:9" x14ac:dyDescent="0.3">
      <c r="A11114" t="s">
        <v>62495</v>
      </c>
      <c r="B11114" t="s">
        <v>3368</v>
      </c>
      <c r="E11114" t="s">
        <v>8</v>
      </c>
      <c r="F11114" t="s">
        <v>70808</v>
      </c>
      <c r="G11114" s="3">
        <v>43657</v>
      </c>
      <c r="H11114" t="s">
        <v>82457</v>
      </c>
      <c r="I11114" t="str">
        <f t="shared" si="173"/>
        <v>2015 Toyota Land Cruiser Prado VX gas a/t 4x4</v>
      </c>
    </row>
    <row r="11115" spans="1:9" x14ac:dyDescent="0.3">
      <c r="A11115" t="s">
        <v>62497</v>
      </c>
      <c r="B11115" t="s">
        <v>2079</v>
      </c>
      <c r="E11115" t="s">
        <v>3</v>
      </c>
      <c r="F11115" t="s">
        <v>71037</v>
      </c>
      <c r="G11115" s="3">
        <v>43657</v>
      </c>
      <c r="H11115" t="s">
        <v>82458</v>
      </c>
      <c r="I11115" t="str">
        <f t="shared" si="173"/>
        <v>Newly registred, four new tires, ver cold air</v>
      </c>
    </row>
    <row r="11116" spans="1:9" x14ac:dyDescent="0.3">
      <c r="A11116" t="s">
        <v>62499</v>
      </c>
      <c r="B11116" t="s">
        <v>30845</v>
      </c>
      <c r="C11116" t="s">
        <v>148</v>
      </c>
      <c r="D11116" t="s">
        <v>148</v>
      </c>
      <c r="E11116" t="s">
        <v>8</v>
      </c>
      <c r="F11116" t="s">
        <v>18</v>
      </c>
      <c r="G11116" s="3">
        <v>43657</v>
      </c>
      <c r="H11116" t="s">
        <v>82459</v>
      </c>
      <c r="I11116" t="str">
        <f t="shared" si="173"/>
        <v>R U S H S A L E Toyota Vios 1.3 G AT All Powe</v>
      </c>
    </row>
    <row r="11117" spans="1:9" x14ac:dyDescent="0.3">
      <c r="A11117" t="s">
        <v>62501</v>
      </c>
      <c r="B11117" t="s">
        <v>20171</v>
      </c>
      <c r="E11117" t="s">
        <v>8</v>
      </c>
      <c r="F11117" t="s">
        <v>70864</v>
      </c>
      <c r="G11117" s="3">
        <v>43657</v>
      </c>
      <c r="H11117" t="s">
        <v>82460</v>
      </c>
      <c r="I11117" t="str">
        <f t="shared" si="173"/>
        <v>Toyota Camry 2.4v automatic black power sterr</v>
      </c>
    </row>
    <row r="11118" spans="1:9" x14ac:dyDescent="0.3">
      <c r="A11118" t="s">
        <v>62503</v>
      </c>
      <c r="B11118" t="s">
        <v>9546</v>
      </c>
      <c r="E11118" t="s">
        <v>8</v>
      </c>
      <c r="F11118" t="s">
        <v>70809</v>
      </c>
      <c r="G11118" s="3">
        <v>43657</v>
      </c>
      <c r="H11118" t="s">
        <v>82461</v>
      </c>
      <c r="I11118" t="str">
        <f t="shared" si="173"/>
        <v>2nd owner of Fortuner 2009 G Model, A/T, Gaso</v>
      </c>
    </row>
    <row r="11119" spans="1:9" x14ac:dyDescent="0.3">
      <c r="A11119" t="s">
        <v>62505</v>
      </c>
      <c r="B11119" t="s">
        <v>24117</v>
      </c>
      <c r="C11119" t="s">
        <v>148</v>
      </c>
      <c r="E11119" t="s">
        <v>3</v>
      </c>
      <c r="F11119" t="s">
        <v>2</v>
      </c>
      <c r="G11119" s="3">
        <v>43657</v>
      </c>
      <c r="H11119" t="s">
        <v>82462</v>
      </c>
      <c r="I11119" t="str">
        <f t="shared" si="173"/>
        <v xml:space="preserve">Call Or Text For Faster Transactions 0 9 9 8 </v>
      </c>
    </row>
    <row r="11120" spans="1:9" x14ac:dyDescent="0.3">
      <c r="A11120" t="s">
        <v>62507</v>
      </c>
      <c r="B11120" t="s">
        <v>30855</v>
      </c>
      <c r="E11120" t="s">
        <v>8</v>
      </c>
      <c r="F11120" t="s">
        <v>13</v>
      </c>
      <c r="G11120" s="3">
        <v>43657</v>
      </c>
      <c r="H11120" t="s">
        <v>82463</v>
      </c>
      <c r="I11120" t="str">
        <f t="shared" si="173"/>
        <v>Selling my Yaris 1.3 liter engine 1st owner 1</v>
      </c>
    </row>
    <row r="11121" spans="1:9" x14ac:dyDescent="0.3">
      <c r="A11121" t="s">
        <v>62509</v>
      </c>
      <c r="B11121" t="s">
        <v>30858</v>
      </c>
      <c r="E11121" t="s">
        <v>8</v>
      </c>
      <c r="F11121" t="s">
        <v>23273</v>
      </c>
      <c r="G11121" s="3">
        <v>43657</v>
      </c>
      <c r="H11121" t="s">
        <v>82464</v>
      </c>
      <c r="I11121" t="str">
        <f t="shared" si="173"/>
        <v xml:space="preserve">Toyota Vios 2015 Complete with owners manual </v>
      </c>
    </row>
    <row r="11122" spans="1:9" x14ac:dyDescent="0.3">
      <c r="A11122" t="s">
        <v>62511</v>
      </c>
      <c r="B11122" t="s">
        <v>30861</v>
      </c>
      <c r="C11122" t="s">
        <v>148</v>
      </c>
      <c r="D11122" t="s">
        <v>148</v>
      </c>
      <c r="E11122" t="s">
        <v>8</v>
      </c>
      <c r="F11122" t="s">
        <v>5100</v>
      </c>
      <c r="G11122" s="3">
        <v>43657</v>
      </c>
      <c r="H11122" t="s">
        <v>82465</v>
      </c>
      <c r="I11122" t="str">
        <f t="shared" si="173"/>
        <v xml:space="preserve">OR CR Registered Under My Name Dashcam Front </v>
      </c>
    </row>
    <row r="11123" spans="1:9" x14ac:dyDescent="0.3">
      <c r="A11123" t="s">
        <v>62513</v>
      </c>
      <c r="B11123" t="s">
        <v>30864</v>
      </c>
      <c r="C11123" t="s">
        <v>148</v>
      </c>
      <c r="D11123" t="s">
        <v>148</v>
      </c>
      <c r="E11123" t="s">
        <v>8</v>
      </c>
      <c r="F11123" t="s">
        <v>18</v>
      </c>
      <c r="G11123" s="3">
        <v>43657</v>
      </c>
      <c r="H11123" t="s">
        <v>82466</v>
      </c>
      <c r="I11123" t="str">
        <f t="shared" si="173"/>
        <v>2011 Toyota Vios J Limited 1.3L Vvti Vios Sto</v>
      </c>
    </row>
    <row r="11124" spans="1:9" x14ac:dyDescent="0.3">
      <c r="A11124" t="s">
        <v>62515</v>
      </c>
      <c r="B11124" t="s">
        <v>965</v>
      </c>
      <c r="E11124" t="s">
        <v>8</v>
      </c>
      <c r="F11124" t="s">
        <v>70909</v>
      </c>
      <c r="G11124" s="3">
        <v>43657</v>
      </c>
      <c r="H11124" t="s">
        <v>82467</v>
      </c>
      <c r="I11124" t="str">
        <f t="shared" si="173"/>
        <v>FOR SALE Toyota Camry 2004 2.4V Mileage: 98,9</v>
      </c>
    </row>
    <row r="11125" spans="1:9" x14ac:dyDescent="0.3">
      <c r="A11125" t="s">
        <v>62517</v>
      </c>
      <c r="B11125" t="s">
        <v>30869</v>
      </c>
      <c r="E11125" t="s">
        <v>8</v>
      </c>
      <c r="F11125" t="s">
        <v>13</v>
      </c>
      <c r="G11125" s="3">
        <v>43657</v>
      </c>
      <c r="H11125" t="s">
        <v>82468</v>
      </c>
      <c r="I11125" t="str">
        <f t="shared" si="173"/>
        <v>19,000KM Odometer Automatic Top of the Line 1</v>
      </c>
    </row>
    <row r="11126" spans="1:9" x14ac:dyDescent="0.3">
      <c r="A11126" t="s">
        <v>62519</v>
      </c>
      <c r="B11126" t="s">
        <v>2164</v>
      </c>
      <c r="C11126" t="s">
        <v>148</v>
      </c>
      <c r="D11126" t="s">
        <v>148</v>
      </c>
      <c r="E11126" t="s">
        <v>8</v>
      </c>
      <c r="F11126" t="s">
        <v>70785</v>
      </c>
      <c r="G11126" s="3">
        <v>43657</v>
      </c>
      <c r="H11126" t="s">
        <v>82469</v>
      </c>
      <c r="I11126" t="str">
        <f t="shared" si="173"/>
        <v>Manual transmission Cebu unit 14t kms ONLY! A</v>
      </c>
    </row>
    <row r="11127" spans="1:9" x14ac:dyDescent="0.3">
      <c r="A11127" t="s">
        <v>62521</v>
      </c>
      <c r="B11127" t="s">
        <v>3894</v>
      </c>
      <c r="C11127" t="s">
        <v>148</v>
      </c>
      <c r="D11127" t="s">
        <v>148</v>
      </c>
      <c r="E11127" t="s">
        <v>8</v>
      </c>
      <c r="F11127" t="s">
        <v>70956</v>
      </c>
      <c r="G11127" s="3">
        <v>43657</v>
      </c>
      <c r="H11127" t="s">
        <v>82470</v>
      </c>
      <c r="I11127" t="str">
        <f t="shared" si="173"/>
        <v>2nd Hand Toyota Super Good condition Maayos n</v>
      </c>
    </row>
    <row r="11128" spans="1:9" x14ac:dyDescent="0.3">
      <c r="A11128" t="s">
        <v>62523</v>
      </c>
      <c r="B11128" t="s">
        <v>30877</v>
      </c>
      <c r="C11128" t="s">
        <v>148</v>
      </c>
      <c r="D11128" t="s">
        <v>148</v>
      </c>
      <c r="E11128" t="s">
        <v>3</v>
      </c>
      <c r="F11128" t="s">
        <v>14250</v>
      </c>
      <c r="G11128" s="3">
        <v>43657</v>
      </c>
      <c r="H11128" t="s">
        <v>82471</v>
      </c>
      <c r="I11128" t="str">
        <f t="shared" si="173"/>
        <v xml:space="preserve">Toyota Fortuner V 4wd wheel drive 2008 model </v>
      </c>
    </row>
    <row r="11129" spans="1:9" x14ac:dyDescent="0.3">
      <c r="A11129" t="s">
        <v>62525</v>
      </c>
      <c r="B11129" t="s">
        <v>30757</v>
      </c>
      <c r="E11129" t="s">
        <v>8</v>
      </c>
      <c r="F11129" t="s">
        <v>13</v>
      </c>
      <c r="G11129" s="3">
        <v>43657</v>
      </c>
      <c r="H11129" t="s">
        <v>82472</v>
      </c>
      <c r="I11129" t="str">
        <f t="shared" si="173"/>
        <v>For Sale 2nd Hand 2017 Toyota Avanza 1.5 G Au</v>
      </c>
    </row>
    <row r="11130" spans="1:9" x14ac:dyDescent="0.3">
      <c r="A11130" t="s">
        <v>62527</v>
      </c>
      <c r="B11130" t="s">
        <v>30882</v>
      </c>
      <c r="E11130" t="s">
        <v>8</v>
      </c>
      <c r="F11130" t="s">
        <v>70783</v>
      </c>
      <c r="G11130" s="3">
        <v>43657</v>
      </c>
      <c r="H11130" t="s">
        <v>82473</v>
      </c>
      <c r="I11130" t="str">
        <f t="shared" si="173"/>
        <v>Toyota Camry Q (Top of the line) 2010 model E</v>
      </c>
    </row>
    <row r="11131" spans="1:9" x14ac:dyDescent="0.3">
      <c r="A11131" t="s">
        <v>62529</v>
      </c>
      <c r="B11131" t="s">
        <v>30885</v>
      </c>
      <c r="E11131" t="s">
        <v>8</v>
      </c>
      <c r="F11131" t="s">
        <v>70802</v>
      </c>
      <c r="G11131" s="3">
        <v>43657</v>
      </c>
      <c r="H11131" t="s">
        <v>82474</v>
      </c>
      <c r="I11131" t="str">
        <f t="shared" si="173"/>
        <v>Automatic, 2011 , complete papers, well maint</v>
      </c>
    </row>
    <row r="11132" spans="1:9" x14ac:dyDescent="0.3">
      <c r="A11132" t="s">
        <v>62531</v>
      </c>
      <c r="B11132" t="s">
        <v>3257</v>
      </c>
      <c r="C11132" t="s">
        <v>148</v>
      </c>
      <c r="D11132" t="s">
        <v>148</v>
      </c>
      <c r="E11132" t="s">
        <v>8</v>
      </c>
      <c r="F11132" t="s">
        <v>70885</v>
      </c>
      <c r="G11132" s="3">
        <v>43657</v>
      </c>
      <c r="H11132" t="s">
        <v>82475</v>
      </c>
      <c r="I11132" t="str">
        <f t="shared" si="173"/>
        <v>For sale only Toyota Fj Cruiser 2014 model Lo</v>
      </c>
    </row>
    <row r="11133" spans="1:9" x14ac:dyDescent="0.3">
      <c r="A11133" t="s">
        <v>62533</v>
      </c>
      <c r="B11133" t="s">
        <v>1105</v>
      </c>
      <c r="E11133" t="s">
        <v>3</v>
      </c>
      <c r="F11133" t="s">
        <v>23234</v>
      </c>
      <c r="G11133" s="3">
        <v>43657</v>
      </c>
      <c r="H11133" t="s">
        <v>82476</v>
      </c>
      <c r="I11133" t="str">
        <f t="shared" si="173"/>
        <v>2010 Toyota Innova 2.5 G Automatic Diesel Sho</v>
      </c>
    </row>
    <row r="11134" spans="1:9" x14ac:dyDescent="0.3">
      <c r="A11134" t="s">
        <v>62535</v>
      </c>
      <c r="B11134" t="s">
        <v>30893</v>
      </c>
      <c r="E11134" t="s">
        <v>8</v>
      </c>
      <c r="F11134" t="s">
        <v>18</v>
      </c>
      <c r="G11134" s="3">
        <v>43657</v>
      </c>
      <c r="H11134" t="s">
        <v>82404</v>
      </c>
      <c r="I11134" t="str">
        <f t="shared" si="173"/>
        <v>THE ALL NEW TOYOTA RUSH G A/T 2019 (Apply Now</v>
      </c>
    </row>
    <row r="11135" spans="1:9" x14ac:dyDescent="0.3">
      <c r="A11135" t="s">
        <v>62536</v>
      </c>
      <c r="B11135" t="s">
        <v>7270</v>
      </c>
      <c r="E11135" t="s">
        <v>3</v>
      </c>
      <c r="F11135" t="s">
        <v>23234</v>
      </c>
      <c r="G11135" s="3">
        <v>43657</v>
      </c>
      <c r="H11135" t="s">
        <v>82477</v>
      </c>
      <c r="I11135" t="str">
        <f t="shared" si="173"/>
        <v>Fortuner 2012 G Diesel Manual Transmission Ca</v>
      </c>
    </row>
    <row r="11136" spans="1:9" x14ac:dyDescent="0.3">
      <c r="A11136" t="s">
        <v>62538</v>
      </c>
      <c r="B11136" t="s">
        <v>30897</v>
      </c>
      <c r="E11136" t="s">
        <v>8</v>
      </c>
      <c r="F11136" t="s">
        <v>70802</v>
      </c>
      <c r="G11136" s="3">
        <v>43657</v>
      </c>
      <c r="H11136" t="s">
        <v>82478</v>
      </c>
      <c r="I11136" t="str">
        <f t="shared" si="173"/>
        <v xml:space="preserve">Private/Family vehicle Well maintained Newly </v>
      </c>
    </row>
    <row r="11137" spans="1:9" x14ac:dyDescent="0.3">
      <c r="A11137" t="s">
        <v>62540</v>
      </c>
      <c r="B11137" t="s">
        <v>8701</v>
      </c>
      <c r="E11137" t="s">
        <v>3</v>
      </c>
      <c r="F11137" t="s">
        <v>70864</v>
      </c>
      <c r="G11137" s="3">
        <v>43657</v>
      </c>
      <c r="H11137" t="s">
        <v>82479</v>
      </c>
      <c r="I11137" t="str">
        <f t="shared" si="173"/>
        <v>Selling my 1st Owned Toyota Innova 2017 Model</v>
      </c>
    </row>
    <row r="11138" spans="1:9" x14ac:dyDescent="0.3">
      <c r="A11138" t="s">
        <v>62542</v>
      </c>
      <c r="B11138" t="s">
        <v>30902</v>
      </c>
      <c r="C11138" t="s">
        <v>148</v>
      </c>
      <c r="D11138" t="s">
        <v>148</v>
      </c>
      <c r="E11138" t="s">
        <v>8</v>
      </c>
      <c r="F11138" t="s">
        <v>70783</v>
      </c>
      <c r="G11138" s="3">
        <v>43657</v>
      </c>
      <c r="H11138" t="s">
        <v>82480</v>
      </c>
      <c r="I11138" t="str">
        <f t="shared" si="173"/>
        <v>Available po hanggat naka post. Top of the li</v>
      </c>
    </row>
    <row r="11139" spans="1:9" x14ac:dyDescent="0.3">
      <c r="A11139" t="s">
        <v>62544</v>
      </c>
      <c r="B11139" t="s">
        <v>401</v>
      </c>
      <c r="C11139" t="s">
        <v>148</v>
      </c>
      <c r="E11139" t="s">
        <v>3</v>
      </c>
      <c r="F11139" t="s">
        <v>2</v>
      </c>
      <c r="G11139" s="3">
        <v>43657</v>
      </c>
      <c r="H11139" t="s">
        <v>82481</v>
      </c>
      <c r="I11139" t="str">
        <f t="shared" ref="I11139:I11202" si="174">LEFT(H11139,45)</f>
        <v>2013 Toyota Fortuner G Diesel \ Automatic Tra</v>
      </c>
    </row>
    <row r="11140" spans="1:9" x14ac:dyDescent="0.3">
      <c r="A11140" t="s">
        <v>62546</v>
      </c>
      <c r="B11140" t="s">
        <v>401</v>
      </c>
      <c r="C11140" t="s">
        <v>148</v>
      </c>
      <c r="E11140" t="s">
        <v>8</v>
      </c>
      <c r="F11140" t="s">
        <v>2</v>
      </c>
      <c r="G11140" s="3">
        <v>43657</v>
      </c>
      <c r="H11140" t="s">
        <v>82482</v>
      </c>
      <c r="I11140" t="str">
        <f t="shared" si="174"/>
        <v>2018 Toyota Wigo 1.0 G Manual Transmission Co</v>
      </c>
    </row>
    <row r="11141" spans="1:9" x14ac:dyDescent="0.3">
      <c r="A11141" t="s">
        <v>62548</v>
      </c>
      <c r="B11141" t="s">
        <v>30909</v>
      </c>
      <c r="E11141" t="s">
        <v>3</v>
      </c>
      <c r="F11141" t="s">
        <v>18</v>
      </c>
      <c r="G11141" s="3">
        <v>43657</v>
      </c>
      <c r="H11141" t="s">
        <v>82410</v>
      </c>
      <c r="I11141" t="str">
        <f t="shared" si="174"/>
        <v>NEW TOYOTA INNOVA 2.8 J M/T DSL 7-SEATER 2019</v>
      </c>
    </row>
    <row r="11142" spans="1:9" x14ac:dyDescent="0.3">
      <c r="A11142" t="s">
        <v>62549</v>
      </c>
      <c r="B11142" t="s">
        <v>30911</v>
      </c>
      <c r="E11142" t="s">
        <v>8</v>
      </c>
      <c r="F11142" t="s">
        <v>70802</v>
      </c>
      <c r="G11142" s="3">
        <v>43657</v>
      </c>
      <c r="H11142" t="s">
        <v>82478</v>
      </c>
      <c r="I11142" t="str">
        <f t="shared" si="174"/>
        <v xml:space="preserve">Private/Family vehicle Well maintained Newly </v>
      </c>
    </row>
    <row r="11143" spans="1:9" x14ac:dyDescent="0.3">
      <c r="A11143" t="s">
        <v>62551</v>
      </c>
      <c r="B11143" t="s">
        <v>7270</v>
      </c>
      <c r="E11143" t="s">
        <v>3</v>
      </c>
      <c r="F11143" t="s">
        <v>2</v>
      </c>
      <c r="G11143" s="3">
        <v>43657</v>
      </c>
      <c r="H11143" t="s">
        <v>82483</v>
      </c>
      <c r="I11143" t="str">
        <f t="shared" si="174"/>
        <v>Toyota SUPER GRANDIA 2011 Automatic DIESEL To</v>
      </c>
    </row>
    <row r="11144" spans="1:9" x14ac:dyDescent="0.3">
      <c r="A11144" t="s">
        <v>62553</v>
      </c>
      <c r="B11144" t="s">
        <v>30916</v>
      </c>
      <c r="C11144" t="s">
        <v>148</v>
      </c>
      <c r="D11144" t="s">
        <v>148</v>
      </c>
      <c r="E11144" t="s">
        <v>8</v>
      </c>
      <c r="F11144" t="s">
        <v>70783</v>
      </c>
      <c r="G11144" s="3">
        <v>43657</v>
      </c>
      <c r="H11144" t="s">
        <v>82484</v>
      </c>
      <c r="I11144" t="str">
        <f t="shared" si="174"/>
        <v>FOR SALE!!! Top of the line Toyota Revo Vx200</v>
      </c>
    </row>
    <row r="11145" spans="1:9" x14ac:dyDescent="0.3">
      <c r="A11145" t="s">
        <v>62555</v>
      </c>
      <c r="B11145" t="s">
        <v>30919</v>
      </c>
      <c r="E11145" t="s">
        <v>8</v>
      </c>
      <c r="F11145" t="s">
        <v>17805</v>
      </c>
      <c r="G11145" s="3">
        <v>43657</v>
      </c>
      <c r="H11145" t="s">
        <v>82485</v>
      </c>
      <c r="I11145" t="str">
        <f t="shared" si="174"/>
        <v>For sale for sale 2013 Vios G matic Fresh ins</v>
      </c>
    </row>
    <row r="11146" spans="1:9" x14ac:dyDescent="0.3">
      <c r="A11146" t="s">
        <v>62557</v>
      </c>
      <c r="B11146" t="s">
        <v>30922</v>
      </c>
      <c r="C11146" t="s">
        <v>148</v>
      </c>
      <c r="D11146" t="s">
        <v>148</v>
      </c>
      <c r="E11146" t="s">
        <v>8</v>
      </c>
      <c r="F11146" t="s">
        <v>2</v>
      </c>
      <c r="G11146" s="3">
        <v>43657</v>
      </c>
      <c r="H11146" t="s">
        <v>82486</v>
      </c>
      <c r="I11146" t="str">
        <f t="shared" si="174"/>
        <v>Please call or text for faster transaction! 2</v>
      </c>
    </row>
    <row r="11147" spans="1:9" x14ac:dyDescent="0.3">
      <c r="A11147" t="s">
        <v>62559</v>
      </c>
      <c r="B11147" t="s">
        <v>30925</v>
      </c>
      <c r="E11147" t="s">
        <v>8</v>
      </c>
      <c r="F11147" t="s">
        <v>14250</v>
      </c>
      <c r="G11147" s="3">
        <v>43657</v>
      </c>
      <c r="H11147" t="s">
        <v>82487</v>
      </c>
      <c r="I11147" t="str">
        <f t="shared" si="174"/>
        <v>2016 Fj Cruiser 19k odo Spoiler Foglights Nit</v>
      </c>
    </row>
    <row r="11148" spans="1:9" x14ac:dyDescent="0.3">
      <c r="A11148" t="s">
        <v>62561</v>
      </c>
      <c r="B11148" t="s">
        <v>30928</v>
      </c>
      <c r="E11148" t="s">
        <v>8</v>
      </c>
      <c r="F11148" t="s">
        <v>70783</v>
      </c>
      <c r="G11148" s="3">
        <v>43657</v>
      </c>
      <c r="H11148" t="s">
        <v>82488</v>
      </c>
      <c r="I11148" t="str">
        <f t="shared" si="174"/>
        <v xml:space="preserve">FOR SALE Super Fresh!!! Toyota Revo Glx 1999 </v>
      </c>
    </row>
    <row r="11149" spans="1:9" x14ac:dyDescent="0.3">
      <c r="A11149" t="s">
        <v>62563</v>
      </c>
      <c r="B11149" t="s">
        <v>2015</v>
      </c>
      <c r="E11149" t="s">
        <v>8</v>
      </c>
      <c r="F11149" t="s">
        <v>2</v>
      </c>
      <c r="G11149" s="3">
        <v>43657</v>
      </c>
      <c r="H11149" t="s">
        <v>82489</v>
      </c>
      <c r="I11149" t="str">
        <f t="shared" si="174"/>
        <v>2000 REVO GLX TOYOTA TAMARAW 179k MATIC ( NOT</v>
      </c>
    </row>
    <row r="11150" spans="1:9" x14ac:dyDescent="0.3">
      <c r="A11150" t="s">
        <v>62565</v>
      </c>
      <c r="B11150" t="s">
        <v>3094</v>
      </c>
      <c r="E11150" t="s">
        <v>3</v>
      </c>
      <c r="F11150" t="s">
        <v>2</v>
      </c>
      <c r="G11150" s="3">
        <v>43657</v>
      </c>
      <c r="H11150" t="s">
        <v>82490</v>
      </c>
      <c r="I11150" t="str">
        <f t="shared" si="174"/>
        <v>rush for sale nothing to fix ready to ride fi</v>
      </c>
    </row>
    <row r="11151" spans="1:9" x14ac:dyDescent="0.3">
      <c r="A11151" t="s">
        <v>62567</v>
      </c>
      <c r="B11151" t="s">
        <v>30935</v>
      </c>
      <c r="C11151" t="s">
        <v>148</v>
      </c>
      <c r="D11151" t="s">
        <v>148</v>
      </c>
      <c r="E11151" t="s">
        <v>8</v>
      </c>
      <c r="F11151" t="s">
        <v>1730</v>
      </c>
      <c r="G11151" s="3">
        <v>43657</v>
      </c>
      <c r="H11151" t="s">
        <v>82491</v>
      </c>
      <c r="I11151" t="str">
        <f t="shared" si="174"/>
        <v>Toyota RAV4 2004 model (2003 napalit), VVTi e</v>
      </c>
    </row>
    <row r="11152" spans="1:9" x14ac:dyDescent="0.3">
      <c r="A11152" t="s">
        <v>62569</v>
      </c>
      <c r="B11152" t="s">
        <v>30938</v>
      </c>
      <c r="E11152" t="s">
        <v>3</v>
      </c>
      <c r="F11152" t="s">
        <v>1730</v>
      </c>
      <c r="G11152" s="3">
        <v>43657</v>
      </c>
      <c r="H11152" t="s">
        <v>82492</v>
      </c>
      <c r="I11152" t="str">
        <f t="shared" si="174"/>
        <v xml:space="preserve">Toyota Innova E 2008 Cebu Unit diesel manual </v>
      </c>
    </row>
    <row r="11153" spans="1:9" x14ac:dyDescent="0.3">
      <c r="A11153" t="s">
        <v>62571</v>
      </c>
      <c r="B11153" t="s">
        <v>30941</v>
      </c>
      <c r="E11153" t="s">
        <v>8</v>
      </c>
      <c r="F11153" t="s">
        <v>2</v>
      </c>
      <c r="G11153" s="3">
        <v>43657</v>
      </c>
      <c r="H11153" t="s">
        <v>82493</v>
      </c>
      <c r="I11153" t="str">
        <f t="shared" si="174"/>
        <v>2009 Toyota Vios S 1,5G XX limited 56k mileag</v>
      </c>
    </row>
    <row r="11154" spans="1:9" x14ac:dyDescent="0.3">
      <c r="A11154" t="s">
        <v>62573</v>
      </c>
      <c r="B11154" t="s">
        <v>30944</v>
      </c>
      <c r="C11154" t="s">
        <v>148</v>
      </c>
      <c r="D11154" t="s">
        <v>148</v>
      </c>
      <c r="E11154" t="s">
        <v>3</v>
      </c>
      <c r="F11154" t="s">
        <v>2</v>
      </c>
      <c r="G11154" s="3">
        <v>43657</v>
      </c>
      <c r="H11154" t="s">
        <v>82494</v>
      </c>
      <c r="I11154" t="str">
        <f t="shared" si="174"/>
        <v>2011 Toyota Hilux manual transmission 62k mil</v>
      </c>
    </row>
    <row r="11155" spans="1:9" x14ac:dyDescent="0.3">
      <c r="A11155" t="s">
        <v>62575</v>
      </c>
      <c r="B11155" t="s">
        <v>21981</v>
      </c>
      <c r="E11155" t="s">
        <v>3</v>
      </c>
      <c r="F11155" t="s">
        <v>70819</v>
      </c>
      <c r="G11155" s="3">
        <v>43657</v>
      </c>
      <c r="H11155" t="s">
        <v>82495</v>
      </c>
      <c r="I11155" t="str">
        <f t="shared" si="174"/>
        <v>Toyota Innova 2018 Touring Sport 2.8 Diesel E</v>
      </c>
    </row>
    <row r="11156" spans="1:9" x14ac:dyDescent="0.3">
      <c r="A11156" t="s">
        <v>62577</v>
      </c>
      <c r="B11156" t="s">
        <v>30949</v>
      </c>
      <c r="C11156" t="s">
        <v>148</v>
      </c>
      <c r="E11156" t="s">
        <v>3</v>
      </c>
      <c r="F11156" t="s">
        <v>23234</v>
      </c>
      <c r="G11156" s="3">
        <v>43657</v>
      </c>
      <c r="H11156" t="s">
        <v>82496</v>
      </c>
      <c r="I11156" t="str">
        <f t="shared" si="174"/>
        <v xml:space="preserve">2011 Fortuner 4x2 2.5 G dsl AT Freedom white </v>
      </c>
    </row>
    <row r="11157" spans="1:9" x14ac:dyDescent="0.3">
      <c r="A11157" t="s">
        <v>62579</v>
      </c>
      <c r="B11157" t="s">
        <v>5314</v>
      </c>
      <c r="C11157" t="s">
        <v>148</v>
      </c>
      <c r="D11157" t="s">
        <v>148</v>
      </c>
      <c r="E11157" t="s">
        <v>3</v>
      </c>
      <c r="F11157" t="s">
        <v>70819</v>
      </c>
      <c r="G11157" s="3">
        <v>43657</v>
      </c>
      <c r="H11157" t="s">
        <v>82497</v>
      </c>
      <c r="I11157" t="str">
        <f t="shared" si="174"/>
        <v>Toyota Fortuner 2018 2.4v 4x2 Diesel Engine A</v>
      </c>
    </row>
    <row r="11158" spans="1:9" x14ac:dyDescent="0.3">
      <c r="A11158" t="s">
        <v>62581</v>
      </c>
      <c r="B11158" t="s">
        <v>30954</v>
      </c>
      <c r="E11158" t="s">
        <v>3</v>
      </c>
      <c r="F11158" t="s">
        <v>70802</v>
      </c>
      <c r="G11158" s="3">
        <v>43657</v>
      </c>
      <c r="H11158" t="s">
        <v>82498</v>
      </c>
      <c r="I11158" t="str">
        <f t="shared" si="174"/>
        <v xml:space="preserve">2011 Toyota Fortuner TRD Edition Diesel 2.5G </v>
      </c>
    </row>
    <row r="11159" spans="1:9" x14ac:dyDescent="0.3">
      <c r="A11159" t="s">
        <v>62583</v>
      </c>
      <c r="B11159" t="s">
        <v>30957</v>
      </c>
      <c r="E11159" t="s">
        <v>3</v>
      </c>
      <c r="F11159" t="s">
        <v>70802</v>
      </c>
      <c r="G11159" s="3">
        <v>43657</v>
      </c>
      <c r="H11159" t="s">
        <v>82499</v>
      </c>
      <c r="I11159" t="str">
        <f t="shared" si="174"/>
        <v>2011 Toyota Fortuner 2.5G Diesel Engine Autom</v>
      </c>
    </row>
    <row r="11160" spans="1:9" x14ac:dyDescent="0.3">
      <c r="A11160" t="s">
        <v>62585</v>
      </c>
      <c r="B11160" t="s">
        <v>23504</v>
      </c>
      <c r="E11160" t="s">
        <v>8</v>
      </c>
      <c r="F11160" t="s">
        <v>2</v>
      </c>
      <c r="G11160" s="3">
        <v>43657</v>
      </c>
      <c r="H11160" t="s">
        <v>82338</v>
      </c>
      <c r="I11160" t="str">
        <f t="shared" si="174"/>
        <v xml:space="preserve">Good as NEW, good condition GUARANTEED clean </v>
      </c>
    </row>
    <row r="11161" spans="1:9" x14ac:dyDescent="0.3">
      <c r="A11161" t="s">
        <v>62586</v>
      </c>
      <c r="B11161" t="s">
        <v>8562</v>
      </c>
      <c r="E11161" t="s">
        <v>8</v>
      </c>
      <c r="F11161" t="s">
        <v>1730</v>
      </c>
      <c r="G11161" s="3">
        <v>43657</v>
      </c>
      <c r="H11161" t="s">
        <v>82500</v>
      </c>
      <c r="I11161" t="str">
        <f t="shared" si="174"/>
        <v>For Sale: 2015 Toyota Vios E 1.3 M/T Cebu Uni</v>
      </c>
    </row>
    <row r="11162" spans="1:9" x14ac:dyDescent="0.3">
      <c r="A11162" t="s">
        <v>62588</v>
      </c>
      <c r="B11162" t="s">
        <v>410</v>
      </c>
      <c r="C11162" t="s">
        <v>148</v>
      </c>
      <c r="D11162" t="s">
        <v>148</v>
      </c>
      <c r="E11162" t="s">
        <v>8</v>
      </c>
      <c r="F11162" t="s">
        <v>2</v>
      </c>
      <c r="G11162" s="3">
        <v>43657</v>
      </c>
      <c r="H11162" t="s">
        <v>82501</v>
      </c>
      <c r="I11162" t="str">
        <f t="shared" si="174"/>
        <v>2018 Toyot Vios 1.3 E Automatic Gasoline Blac</v>
      </c>
    </row>
    <row r="11163" spans="1:9" x14ac:dyDescent="0.3">
      <c r="A11163" t="s">
        <v>62590</v>
      </c>
      <c r="B11163" t="s">
        <v>3988</v>
      </c>
      <c r="C11163" t="s">
        <v>148</v>
      </c>
      <c r="E11163" t="s">
        <v>8</v>
      </c>
      <c r="F11163" t="s">
        <v>2</v>
      </c>
      <c r="G11163" s="3">
        <v>43657</v>
      </c>
      <c r="H11163" t="s">
        <v>82502</v>
      </c>
      <c r="I11163" t="str">
        <f t="shared" si="174"/>
        <v>2017 Toyota Vios E 1.3L Dual VVTi Engine Auto</v>
      </c>
    </row>
    <row r="11164" spans="1:9" x14ac:dyDescent="0.3">
      <c r="A11164" t="s">
        <v>62592</v>
      </c>
      <c r="B11164" t="s">
        <v>410</v>
      </c>
      <c r="C11164" t="s">
        <v>148</v>
      </c>
      <c r="D11164" t="s">
        <v>148</v>
      </c>
      <c r="E11164" t="s">
        <v>8</v>
      </c>
      <c r="F11164" t="s">
        <v>2</v>
      </c>
      <c r="G11164" s="3">
        <v>43657</v>
      </c>
      <c r="H11164" t="s">
        <v>82503</v>
      </c>
      <c r="I11164" t="str">
        <f t="shared" si="174"/>
        <v>2018 Toyota Wigo G Automatic Gasoline Gray Me</v>
      </c>
    </row>
    <row r="11165" spans="1:9" x14ac:dyDescent="0.3">
      <c r="A11165" t="s">
        <v>62594</v>
      </c>
      <c r="B11165" t="s">
        <v>8562</v>
      </c>
      <c r="E11165" t="s">
        <v>8</v>
      </c>
      <c r="F11165" t="s">
        <v>1730</v>
      </c>
      <c r="G11165" s="3">
        <v>43657</v>
      </c>
      <c r="H11165" t="s">
        <v>82504</v>
      </c>
      <c r="I11165" t="str">
        <f t="shared" si="174"/>
        <v>For Sale:2016 Toyota Wigo 1.0 E M/T 1st Owner</v>
      </c>
    </row>
    <row r="11166" spans="1:9" x14ac:dyDescent="0.3">
      <c r="A11166" t="s">
        <v>62596</v>
      </c>
      <c r="B11166" t="s">
        <v>30971</v>
      </c>
      <c r="E11166" t="s">
        <v>3</v>
      </c>
      <c r="F11166" t="s">
        <v>14042</v>
      </c>
      <c r="G11166" s="3">
        <v>43657</v>
      </c>
      <c r="H11166" t="s">
        <v>82505</v>
      </c>
      <c r="I11166" t="str">
        <f t="shared" si="174"/>
        <v>Good as new Low mileage Well kept/ Seldom use</v>
      </c>
    </row>
    <row r="11167" spans="1:9" x14ac:dyDescent="0.3">
      <c r="A11167" t="s">
        <v>62598</v>
      </c>
      <c r="B11167" t="s">
        <v>30974</v>
      </c>
      <c r="E11167" t="s">
        <v>8</v>
      </c>
      <c r="F11167" t="s">
        <v>70782</v>
      </c>
      <c r="G11167" s="3">
        <v>43657</v>
      </c>
      <c r="H11167" t="s">
        <v>82506</v>
      </c>
      <c r="I11167" t="str">
        <f t="shared" si="174"/>
        <v>For sale only Toyota Tamaraw FX P120k only 97</v>
      </c>
    </row>
    <row r="11168" spans="1:9" x14ac:dyDescent="0.3">
      <c r="A11168" t="s">
        <v>62588</v>
      </c>
      <c r="B11168" t="s">
        <v>30317</v>
      </c>
      <c r="E11168" t="s">
        <v>8</v>
      </c>
      <c r="F11168" t="s">
        <v>2</v>
      </c>
      <c r="G11168" s="3">
        <v>43657</v>
      </c>
      <c r="H11168" t="s">
        <v>82355</v>
      </c>
      <c r="I11168" t="str">
        <f t="shared" si="174"/>
        <v>See To Appreciate 1st Owned Complete Papers C</v>
      </c>
    </row>
    <row r="11169" spans="1:9" x14ac:dyDescent="0.3">
      <c r="A11169" t="s">
        <v>62600</v>
      </c>
      <c r="B11169" t="s">
        <v>3940</v>
      </c>
      <c r="C11169" t="s">
        <v>148</v>
      </c>
      <c r="D11169" t="s">
        <v>148</v>
      </c>
      <c r="E11169" t="s">
        <v>3</v>
      </c>
      <c r="F11169" t="s">
        <v>5100</v>
      </c>
      <c r="G11169" s="3">
        <v>43657</v>
      </c>
      <c r="H11169" t="s">
        <v>82507</v>
      </c>
      <c r="I11169" t="str">
        <f t="shared" si="174"/>
        <v>1st owned a/t low mileage complete casa recor</v>
      </c>
    </row>
    <row r="11170" spans="1:9" x14ac:dyDescent="0.3">
      <c r="A11170" t="s">
        <v>62602</v>
      </c>
      <c r="B11170" t="s">
        <v>13446</v>
      </c>
      <c r="E11170" t="s">
        <v>3</v>
      </c>
      <c r="F11170" t="s">
        <v>13926</v>
      </c>
      <c r="G11170" s="3">
        <v>43657</v>
      </c>
      <c r="H11170" t="s">
        <v>82508</v>
      </c>
      <c r="I11170" t="str">
        <f t="shared" si="174"/>
        <v xml:space="preserve">2015 Toyota Super Grandia 2.5 DIESEL A/t 1st </v>
      </c>
    </row>
    <row r="11171" spans="1:9" x14ac:dyDescent="0.3">
      <c r="A11171" t="s">
        <v>62604</v>
      </c>
      <c r="B11171" t="s">
        <v>30317</v>
      </c>
      <c r="E11171" t="s">
        <v>3</v>
      </c>
      <c r="F11171" t="s">
        <v>2</v>
      </c>
      <c r="G11171" s="3">
        <v>43657</v>
      </c>
      <c r="H11171" t="s">
        <v>82355</v>
      </c>
      <c r="I11171" t="str">
        <f t="shared" si="174"/>
        <v>See To Appreciate 1st Owned Complete Papers C</v>
      </c>
    </row>
    <row r="11172" spans="1:9" x14ac:dyDescent="0.3">
      <c r="A11172" t="s">
        <v>62605</v>
      </c>
      <c r="B11172" t="s">
        <v>30317</v>
      </c>
      <c r="E11172" t="s">
        <v>8</v>
      </c>
      <c r="F11172" t="s">
        <v>2</v>
      </c>
      <c r="G11172" s="3">
        <v>43657</v>
      </c>
      <c r="H11172" t="s">
        <v>82509</v>
      </c>
      <c r="I11172" t="str">
        <f t="shared" si="174"/>
        <v>See To Appreciate 1st Owned Complete Papers C</v>
      </c>
    </row>
    <row r="11173" spans="1:9" x14ac:dyDescent="0.3">
      <c r="A11173" t="s">
        <v>71859</v>
      </c>
      <c r="B11173" t="s">
        <v>30984</v>
      </c>
      <c r="C11173" t="s">
        <v>148</v>
      </c>
      <c r="D11173" t="s">
        <v>148</v>
      </c>
      <c r="E11173" t="s">
        <v>3</v>
      </c>
      <c r="F11173" t="s">
        <v>6204</v>
      </c>
      <c r="G11173" s="3">
        <v>43657</v>
      </c>
      <c r="H11173" t="s">
        <v>82510</v>
      </c>
      <c r="I11173" t="str">
        <f t="shared" si="174"/>
        <v xml:space="preserve">2013 Toyota Innova E Diesel Automatic 74tkms </v>
      </c>
    </row>
    <row r="11174" spans="1:9" x14ac:dyDescent="0.3">
      <c r="A11174" t="s">
        <v>62609</v>
      </c>
      <c r="B11174" t="s">
        <v>30987</v>
      </c>
      <c r="E11174" t="s">
        <v>3</v>
      </c>
      <c r="F11174" t="s">
        <v>2</v>
      </c>
      <c r="G11174" s="3">
        <v>43657</v>
      </c>
      <c r="H11174" t="s">
        <v>82511</v>
      </c>
      <c r="I11174" t="str">
        <f t="shared" si="174"/>
        <v>Diesel Automatic Silver Mileage 63,500 Casa m</v>
      </c>
    </row>
    <row r="11175" spans="1:9" x14ac:dyDescent="0.3">
      <c r="A11175" t="s">
        <v>62611</v>
      </c>
      <c r="B11175" t="s">
        <v>23504</v>
      </c>
      <c r="E11175" t="s">
        <v>3</v>
      </c>
      <c r="F11175" t="s">
        <v>2</v>
      </c>
      <c r="G11175" s="3">
        <v>43657</v>
      </c>
      <c r="H11175" t="s">
        <v>82323</v>
      </c>
      <c r="I11175" t="str">
        <f t="shared" si="174"/>
        <v>good condition GUARANTEED clean papers 100% N</v>
      </c>
    </row>
    <row r="11176" spans="1:9" x14ac:dyDescent="0.3">
      <c r="A11176" t="s">
        <v>62612</v>
      </c>
      <c r="B11176" t="s">
        <v>30991</v>
      </c>
      <c r="C11176" t="s">
        <v>148</v>
      </c>
      <c r="D11176" t="s">
        <v>148</v>
      </c>
      <c r="E11176" t="s">
        <v>3</v>
      </c>
      <c r="F11176" t="s">
        <v>18</v>
      </c>
      <c r="G11176" s="3">
        <v>43657</v>
      </c>
      <c r="H11176" t="s">
        <v>82512</v>
      </c>
      <c r="I11176" t="str">
        <f t="shared" si="174"/>
        <v>2013 Toyota Innova E Automatic First owned La</v>
      </c>
    </row>
    <row r="11177" spans="1:9" x14ac:dyDescent="0.3">
      <c r="A11177" t="s">
        <v>62614</v>
      </c>
      <c r="B11177" t="s">
        <v>30994</v>
      </c>
      <c r="E11177" t="s">
        <v>8</v>
      </c>
      <c r="F11177" t="s">
        <v>70802</v>
      </c>
      <c r="G11177" s="3">
        <v>43657</v>
      </c>
      <c r="H11177" t="s">
        <v>82513</v>
      </c>
      <c r="I11177" t="str">
        <f t="shared" si="174"/>
        <v>Toyota Tamaraw fx. manual transmission. 5k ga</v>
      </c>
    </row>
    <row r="11178" spans="1:9" x14ac:dyDescent="0.3">
      <c r="A11178" t="s">
        <v>62616</v>
      </c>
      <c r="B11178" t="s">
        <v>30997</v>
      </c>
      <c r="C11178" t="s">
        <v>148</v>
      </c>
      <c r="D11178" t="s">
        <v>148</v>
      </c>
      <c r="E11178" t="s">
        <v>8</v>
      </c>
      <c r="F11178" t="s">
        <v>18</v>
      </c>
      <c r="G11178" s="3">
        <v>43657</v>
      </c>
      <c r="H11178" t="s">
        <v>82514</v>
      </c>
      <c r="I11178" t="str">
        <f t="shared" si="174"/>
        <v>Toyota Avanza j manual transmission 19tkm onl</v>
      </c>
    </row>
    <row r="11179" spans="1:9" x14ac:dyDescent="0.3">
      <c r="A11179" t="s">
        <v>71860</v>
      </c>
      <c r="B11179" t="s">
        <v>31000</v>
      </c>
      <c r="E11179" t="s">
        <v>8</v>
      </c>
      <c r="F11179" t="s">
        <v>6204</v>
      </c>
      <c r="G11179" s="3">
        <v>43657</v>
      </c>
      <c r="H11179" t="s">
        <v>82515</v>
      </c>
      <c r="I11179" t="str">
        <f t="shared" si="174"/>
        <v>Very low Mileage 35K New tyres New battery Re</v>
      </c>
    </row>
    <row r="11180" spans="1:9" x14ac:dyDescent="0.3">
      <c r="A11180" t="s">
        <v>62620</v>
      </c>
      <c r="B11180" t="s">
        <v>3134</v>
      </c>
      <c r="C11180" t="s">
        <v>148</v>
      </c>
      <c r="D11180" t="s">
        <v>148</v>
      </c>
      <c r="E11180" t="s">
        <v>8</v>
      </c>
      <c r="F11180" t="s">
        <v>14042</v>
      </c>
      <c r="G11180" s="3">
        <v>43657</v>
      </c>
      <c r="H11180" t="s">
        <v>82516</v>
      </c>
      <c r="I11180" t="str">
        <f t="shared" si="174"/>
        <v>no budget meal 1996 Toyota Corolla XL all ori</v>
      </c>
    </row>
    <row r="11181" spans="1:9" x14ac:dyDescent="0.3">
      <c r="A11181" t="s">
        <v>62622</v>
      </c>
      <c r="B11181" t="s">
        <v>24117</v>
      </c>
      <c r="C11181" t="s">
        <v>148</v>
      </c>
      <c r="E11181" t="s">
        <v>8</v>
      </c>
      <c r="F11181" t="s">
        <v>2</v>
      </c>
      <c r="G11181" s="3">
        <v>43657</v>
      </c>
      <c r="H11181" t="s">
        <v>82517</v>
      </c>
      <c r="I11181" t="str">
        <f t="shared" si="174"/>
        <v>Call Or Text For Faster Transaction 0 9 9 8 9</v>
      </c>
    </row>
    <row r="11182" spans="1:9" x14ac:dyDescent="0.3">
      <c r="A11182" t="s">
        <v>62624</v>
      </c>
      <c r="B11182" t="s">
        <v>8562</v>
      </c>
      <c r="E11182" t="s">
        <v>8</v>
      </c>
      <c r="F11182" t="s">
        <v>2</v>
      </c>
      <c r="G11182" s="3">
        <v>43657</v>
      </c>
      <c r="H11182" t="s">
        <v>82518</v>
      </c>
      <c r="I11182" t="str">
        <f t="shared" si="174"/>
        <v>Negotiable upon viewing only!!! 2018 Model &amp;a</v>
      </c>
    </row>
    <row r="11183" spans="1:9" x14ac:dyDescent="0.3">
      <c r="A11183" t="s">
        <v>62626</v>
      </c>
      <c r="B11183" t="s">
        <v>27176</v>
      </c>
      <c r="E11183" t="s">
        <v>8</v>
      </c>
      <c r="F11183" t="s">
        <v>5100</v>
      </c>
      <c r="G11183" s="3">
        <v>43657</v>
      </c>
      <c r="H11183" t="s">
        <v>82519</v>
      </c>
      <c r="I11183" t="str">
        <f t="shared" si="174"/>
        <v>Toyota Vios 2003 Location Kapitolyo, Pasig Ne</v>
      </c>
    </row>
    <row r="11184" spans="1:9" x14ac:dyDescent="0.3">
      <c r="A11184" t="s">
        <v>62628</v>
      </c>
      <c r="B11184" t="s">
        <v>31011</v>
      </c>
      <c r="E11184" t="s">
        <v>8</v>
      </c>
      <c r="F11184" t="s">
        <v>70816</v>
      </c>
      <c r="G11184" s="3">
        <v>43657</v>
      </c>
      <c r="H11184" t="s">
        <v>82520</v>
      </c>
      <c r="I11184" t="str">
        <f t="shared" si="174"/>
        <v>1995 Model, manual, 5K Engine, dual air condi</v>
      </c>
    </row>
    <row r="11185" spans="1:9" x14ac:dyDescent="0.3">
      <c r="A11185" t="s">
        <v>62630</v>
      </c>
      <c r="B11185" t="s">
        <v>31014</v>
      </c>
      <c r="E11185" t="s">
        <v>3</v>
      </c>
      <c r="F11185" t="s">
        <v>70780</v>
      </c>
      <c r="G11185" s="3">
        <v>43657</v>
      </c>
      <c r="H11185" t="s">
        <v>82521</v>
      </c>
      <c r="I11185" t="str">
        <f t="shared" si="174"/>
        <v>1st Owner All Original Automatic transmission</v>
      </c>
    </row>
    <row r="11186" spans="1:9" x14ac:dyDescent="0.3">
      <c r="A11186" t="s">
        <v>62632</v>
      </c>
      <c r="B11186" t="s">
        <v>8562</v>
      </c>
      <c r="E11186" t="s">
        <v>8</v>
      </c>
      <c r="F11186" t="s">
        <v>2</v>
      </c>
      <c r="G11186" s="3">
        <v>43657</v>
      </c>
      <c r="H11186" t="s">
        <v>82522</v>
      </c>
      <c r="I11186" t="str">
        <f t="shared" si="174"/>
        <v>2018 Model &amp;amp; Acquired Toyota Vios First o</v>
      </c>
    </row>
    <row r="11187" spans="1:9" x14ac:dyDescent="0.3">
      <c r="A11187" t="s">
        <v>62634</v>
      </c>
      <c r="B11187" t="s">
        <v>31019</v>
      </c>
      <c r="E11187" t="s">
        <v>8</v>
      </c>
      <c r="F11187" t="s">
        <v>23234</v>
      </c>
      <c r="G11187" s="3">
        <v>43657</v>
      </c>
      <c r="H11187" t="s">
        <v>82523</v>
      </c>
      <c r="I11187" t="str">
        <f t="shared" si="174"/>
        <v>Toyota Altis g manual 2016 29km mileage all s</v>
      </c>
    </row>
    <row r="11188" spans="1:9" x14ac:dyDescent="0.3">
      <c r="A11188" t="s">
        <v>62636</v>
      </c>
      <c r="B11188" t="s">
        <v>31022</v>
      </c>
      <c r="E11188" t="s">
        <v>8</v>
      </c>
      <c r="F11188" t="s">
        <v>18</v>
      </c>
      <c r="G11188" s="3">
        <v>43657</v>
      </c>
      <c r="H11188" t="s">
        <v>82524</v>
      </c>
      <c r="I11188" t="str">
        <f t="shared" si="174"/>
        <v xml:space="preserve">2017 Toyota Vios J Dual Vvti Gasoline Manual </v>
      </c>
    </row>
    <row r="11189" spans="1:9" x14ac:dyDescent="0.3">
      <c r="A11189" t="s">
        <v>62638</v>
      </c>
      <c r="B11189" t="s">
        <v>31025</v>
      </c>
      <c r="E11189" t="s">
        <v>3</v>
      </c>
      <c r="F11189" t="s">
        <v>70787</v>
      </c>
      <c r="G11189" s="3">
        <v>43657</v>
      </c>
      <c r="H11189" t="s">
        <v>82525</v>
      </c>
      <c r="I11189" t="str">
        <f t="shared" si="174"/>
        <v>2018 Toyota Hiace Almost Brand New New Mattin</v>
      </c>
    </row>
    <row r="11190" spans="1:9" x14ac:dyDescent="0.3">
      <c r="A11190" t="s">
        <v>62640</v>
      </c>
      <c r="B11190" t="s">
        <v>31028</v>
      </c>
      <c r="E11190" t="s">
        <v>3</v>
      </c>
      <c r="F11190" t="s">
        <v>23234</v>
      </c>
      <c r="G11190" s="3">
        <v>43657</v>
      </c>
      <c r="H11190" t="s">
        <v>82526</v>
      </c>
      <c r="I11190" t="str">
        <f t="shared" si="174"/>
        <v>Toyota Fortuner 4x4 pearl white diesel very f</v>
      </c>
    </row>
    <row r="11191" spans="1:9" x14ac:dyDescent="0.3">
      <c r="A11191" t="s">
        <v>62642</v>
      </c>
      <c r="B11191" t="s">
        <v>24117</v>
      </c>
      <c r="C11191" t="s">
        <v>148</v>
      </c>
      <c r="E11191" t="s">
        <v>3</v>
      </c>
      <c r="F11191" t="s">
        <v>2</v>
      </c>
      <c r="G11191" s="3">
        <v>43657</v>
      </c>
      <c r="H11191" t="s">
        <v>82406</v>
      </c>
      <c r="I11191" t="str">
        <f t="shared" si="174"/>
        <v xml:space="preserve">Call Or Text For Faster Transactions 0 9 9 8 </v>
      </c>
    </row>
    <row r="11192" spans="1:9" x14ac:dyDescent="0.3">
      <c r="A11192" t="s">
        <v>62643</v>
      </c>
      <c r="B11192" t="s">
        <v>31032</v>
      </c>
      <c r="C11192" t="s">
        <v>148</v>
      </c>
      <c r="D11192" t="s">
        <v>148</v>
      </c>
      <c r="E11192" t="s">
        <v>8</v>
      </c>
      <c r="F11192" t="s">
        <v>6204</v>
      </c>
      <c r="G11192" s="3">
        <v>43657</v>
      </c>
      <c r="H11192" t="s">
        <v>82527</v>
      </c>
      <c r="I11192" t="str">
        <f t="shared" si="174"/>
        <v>Well-kept Fresh in and out Good condition 680</v>
      </c>
    </row>
    <row r="11193" spans="1:9" x14ac:dyDescent="0.3">
      <c r="A11193" t="s">
        <v>62645</v>
      </c>
      <c r="B11193" t="s">
        <v>31035</v>
      </c>
      <c r="C11193" t="s">
        <v>148</v>
      </c>
      <c r="D11193" t="s">
        <v>148</v>
      </c>
      <c r="E11193" t="s">
        <v>8</v>
      </c>
      <c r="F11193" t="s">
        <v>70993</v>
      </c>
      <c r="G11193" s="3">
        <v>43657</v>
      </c>
      <c r="H11193" t="s">
        <v>82528</v>
      </c>
      <c r="I11193" t="str">
        <f t="shared" si="174"/>
        <v xml:space="preserve">Well-Maintained Toyota Vios 1.3 J 2008 model </v>
      </c>
    </row>
    <row r="11194" spans="1:9" x14ac:dyDescent="0.3">
      <c r="A11194" t="s">
        <v>62647</v>
      </c>
      <c r="B11194" t="s">
        <v>24117</v>
      </c>
      <c r="C11194" t="s">
        <v>148</v>
      </c>
      <c r="E11194" t="s">
        <v>3</v>
      </c>
      <c r="F11194" t="s">
        <v>2</v>
      </c>
      <c r="G11194" s="3">
        <v>43657</v>
      </c>
      <c r="H11194" t="s">
        <v>82406</v>
      </c>
      <c r="I11194" t="str">
        <f t="shared" si="174"/>
        <v xml:space="preserve">Call Or Text For Faster Transactions 0 9 9 8 </v>
      </c>
    </row>
    <row r="11195" spans="1:9" x14ac:dyDescent="0.3">
      <c r="A11195" t="s">
        <v>62648</v>
      </c>
      <c r="B11195" t="s">
        <v>1315</v>
      </c>
      <c r="C11195" t="s">
        <v>148</v>
      </c>
      <c r="D11195" t="s">
        <v>148</v>
      </c>
      <c r="E11195" t="s">
        <v>8</v>
      </c>
      <c r="F11195" t="s">
        <v>2</v>
      </c>
      <c r="G11195" s="3">
        <v>43657</v>
      </c>
      <c r="H11195" t="s">
        <v>82529</v>
      </c>
      <c r="I11195" t="str">
        <f t="shared" si="174"/>
        <v>1st Owned Automatic Transmission Red Plate en</v>
      </c>
    </row>
    <row r="11196" spans="1:9" x14ac:dyDescent="0.3">
      <c r="A11196" t="s">
        <v>62650</v>
      </c>
      <c r="B11196" t="s">
        <v>24117</v>
      </c>
      <c r="C11196" t="s">
        <v>148</v>
      </c>
      <c r="E11196" t="s">
        <v>3</v>
      </c>
      <c r="F11196" t="s">
        <v>2</v>
      </c>
      <c r="G11196" s="3">
        <v>43657</v>
      </c>
      <c r="H11196" t="s">
        <v>82406</v>
      </c>
      <c r="I11196" t="str">
        <f t="shared" si="174"/>
        <v xml:space="preserve">Call Or Text For Faster Transactions 0 9 9 8 </v>
      </c>
    </row>
    <row r="11197" spans="1:9" x14ac:dyDescent="0.3">
      <c r="A11197" t="s">
        <v>62651</v>
      </c>
      <c r="B11197" t="s">
        <v>18886</v>
      </c>
      <c r="C11197" t="s">
        <v>148</v>
      </c>
      <c r="D11197" t="s">
        <v>148</v>
      </c>
      <c r="E11197" t="s">
        <v>8</v>
      </c>
      <c r="F11197" t="s">
        <v>23234</v>
      </c>
      <c r="G11197" s="3">
        <v>43657</v>
      </c>
      <c r="H11197" t="s">
        <v>82530</v>
      </c>
      <c r="I11197" t="str">
        <f t="shared" si="174"/>
        <v>2010 Toyota Innova G Fresh in and out All sto</v>
      </c>
    </row>
    <row r="11198" spans="1:9" x14ac:dyDescent="0.3">
      <c r="A11198" t="s">
        <v>62653</v>
      </c>
      <c r="B11198" t="s">
        <v>8562</v>
      </c>
      <c r="E11198" t="s">
        <v>8</v>
      </c>
      <c r="F11198" t="s">
        <v>2</v>
      </c>
      <c r="G11198" s="3">
        <v>43657</v>
      </c>
      <c r="H11198" t="s">
        <v>82531</v>
      </c>
      <c r="I11198" t="str">
        <f t="shared" si="174"/>
        <v>Negotiable upon viewing only!!! 2018 First ow</v>
      </c>
    </row>
    <row r="11199" spans="1:9" x14ac:dyDescent="0.3">
      <c r="A11199" t="s">
        <v>62655</v>
      </c>
      <c r="B11199" t="s">
        <v>504</v>
      </c>
      <c r="E11199" t="s">
        <v>3</v>
      </c>
      <c r="F11199" t="s">
        <v>70783</v>
      </c>
      <c r="G11199" s="3">
        <v>43657</v>
      </c>
      <c r="H11199" t="s">
        <v>82532</v>
      </c>
      <c r="I11199" t="str">
        <f t="shared" si="174"/>
        <v>2015 Toyota Fortuner V 4x4 Automatic. 3.0L, 4</v>
      </c>
    </row>
    <row r="11200" spans="1:9" x14ac:dyDescent="0.3">
      <c r="A11200" t="s">
        <v>62657</v>
      </c>
      <c r="B11200" t="s">
        <v>30317</v>
      </c>
      <c r="E11200" t="s">
        <v>3</v>
      </c>
      <c r="F11200" t="s">
        <v>2</v>
      </c>
      <c r="G11200" s="3">
        <v>43657</v>
      </c>
      <c r="H11200" t="s">
        <v>82533</v>
      </c>
      <c r="I11200" t="str">
        <f t="shared" si="174"/>
        <v>See To Appreciate 1st Owned Fuel Efficient Ca</v>
      </c>
    </row>
    <row r="11201" spans="1:9" x14ac:dyDescent="0.3">
      <c r="A11201" t="s">
        <v>62659</v>
      </c>
      <c r="B11201" t="s">
        <v>24117</v>
      </c>
      <c r="C11201" t="s">
        <v>148</v>
      </c>
      <c r="E11201" t="s">
        <v>3</v>
      </c>
      <c r="F11201" t="s">
        <v>2</v>
      </c>
      <c r="G11201" s="3">
        <v>43656</v>
      </c>
      <c r="H11201" t="s">
        <v>82406</v>
      </c>
      <c r="I11201" t="str">
        <f t="shared" si="174"/>
        <v xml:space="preserve">Call Or Text For Faster Transactions 0 9 9 8 </v>
      </c>
    </row>
    <row r="11202" spans="1:9" x14ac:dyDescent="0.3">
      <c r="A11202" t="s">
        <v>62660</v>
      </c>
      <c r="B11202" t="s">
        <v>8562</v>
      </c>
      <c r="E11202" t="s">
        <v>3</v>
      </c>
      <c r="F11202" t="s">
        <v>2</v>
      </c>
      <c r="G11202" s="3">
        <v>43656</v>
      </c>
      <c r="H11202" t="s">
        <v>82534</v>
      </c>
      <c r="I11202" t="str">
        <f t="shared" si="174"/>
        <v>2017 First owned Toyota Innova 2.8 Diesel Eng</v>
      </c>
    </row>
    <row r="11203" spans="1:9" x14ac:dyDescent="0.3">
      <c r="A11203" t="s">
        <v>62662</v>
      </c>
      <c r="B11203" t="s">
        <v>30317</v>
      </c>
      <c r="E11203" t="s">
        <v>8</v>
      </c>
      <c r="F11203" t="s">
        <v>2</v>
      </c>
      <c r="G11203" s="3">
        <v>43656</v>
      </c>
      <c r="H11203" t="s">
        <v>82535</v>
      </c>
      <c r="I11203" t="str">
        <f t="shared" ref="I11203:I11266" si="175">LEFT(H11203,45)</f>
        <v>See To Appreciate 1st Owned Call/ Text/ Viber</v>
      </c>
    </row>
    <row r="11204" spans="1:9" x14ac:dyDescent="0.3">
      <c r="A11204" t="s">
        <v>62664</v>
      </c>
      <c r="B11204" t="s">
        <v>31056</v>
      </c>
      <c r="E11204" t="s">
        <v>3</v>
      </c>
      <c r="F11204" t="s">
        <v>70779</v>
      </c>
      <c r="G11204" s="3">
        <v>43656</v>
      </c>
      <c r="H11204" t="s">
        <v>82536</v>
      </c>
      <c r="I11204" t="str">
        <f t="shared" si="175"/>
        <v>Manual Toyota Hiace 2008 model Green Slightly</v>
      </c>
    </row>
    <row r="11205" spans="1:9" x14ac:dyDescent="0.3">
      <c r="A11205" t="s">
        <v>62666</v>
      </c>
      <c r="B11205" t="s">
        <v>24832</v>
      </c>
      <c r="E11205" t="s">
        <v>8</v>
      </c>
      <c r="F11205" t="s">
        <v>13</v>
      </c>
      <c r="G11205" s="3">
        <v>43656</v>
      </c>
      <c r="H11205" t="s">
        <v>82537</v>
      </c>
      <c r="I11205" t="str">
        <f t="shared" si="175"/>
        <v>Good as new Toyota 86 Frs scion 2013 4k Milea</v>
      </c>
    </row>
    <row r="11206" spans="1:9" x14ac:dyDescent="0.3">
      <c r="A11206" t="s">
        <v>62668</v>
      </c>
      <c r="B11206" t="s">
        <v>31062</v>
      </c>
      <c r="E11206" t="s">
        <v>8</v>
      </c>
      <c r="F11206" t="s">
        <v>70780</v>
      </c>
      <c r="G11206" s="3">
        <v>43656</v>
      </c>
      <c r="H11206" t="s">
        <v>82538</v>
      </c>
      <c r="I11206" t="str">
        <f t="shared" si="175"/>
        <v xml:space="preserve">For Sale Toyota Avanza J Manual Transmission </v>
      </c>
    </row>
    <row r="11207" spans="1:9" x14ac:dyDescent="0.3">
      <c r="A11207" t="s">
        <v>62670</v>
      </c>
      <c r="B11207" t="s">
        <v>31065</v>
      </c>
      <c r="E11207" t="s">
        <v>8</v>
      </c>
      <c r="F11207" t="s">
        <v>2</v>
      </c>
      <c r="G11207" s="3">
        <v>43656</v>
      </c>
      <c r="H11207" t="s">
        <v>82539</v>
      </c>
      <c r="I11207" t="str">
        <f t="shared" si="175"/>
        <v>TOYOTA ALTIS 1.6V AT 2015 40K kms first owned</v>
      </c>
    </row>
    <row r="11208" spans="1:9" x14ac:dyDescent="0.3">
      <c r="A11208" t="s">
        <v>62672</v>
      </c>
      <c r="B11208" t="s">
        <v>31068</v>
      </c>
      <c r="E11208" t="s">
        <v>8</v>
      </c>
      <c r="F11208" t="s">
        <v>18</v>
      </c>
      <c r="G11208" s="3">
        <v>43656</v>
      </c>
      <c r="H11208" t="s">
        <v>82540</v>
      </c>
      <c r="I11208" t="str">
        <f t="shared" si="175"/>
        <v>Camry 2005 2.4 E Automatic Gasoline Nothing t</v>
      </c>
    </row>
    <row r="11209" spans="1:9" x14ac:dyDescent="0.3">
      <c r="A11209" t="s">
        <v>62674</v>
      </c>
      <c r="B11209" t="s">
        <v>8562</v>
      </c>
      <c r="E11209" t="s">
        <v>8</v>
      </c>
      <c r="F11209" t="s">
        <v>2</v>
      </c>
      <c r="G11209" s="3">
        <v>43656</v>
      </c>
      <c r="H11209" t="s">
        <v>82541</v>
      </c>
      <c r="I11209" t="str">
        <f t="shared" si="175"/>
        <v>Negotiable price upon viewing... 2019 First O</v>
      </c>
    </row>
    <row r="11210" spans="1:9" x14ac:dyDescent="0.3">
      <c r="A11210" t="s">
        <v>62676</v>
      </c>
      <c r="B11210" t="s">
        <v>31073</v>
      </c>
      <c r="E11210" t="s">
        <v>8</v>
      </c>
      <c r="F11210" t="s">
        <v>6140</v>
      </c>
      <c r="G11210" s="3">
        <v>43656</v>
      </c>
      <c r="H11210" t="s">
        <v>82542</v>
      </c>
      <c r="I11210" t="str">
        <f t="shared" si="175"/>
        <v>Toyota Revo SR Manual 2004 model 1.8 Gasoline</v>
      </c>
    </row>
    <row r="11211" spans="1:9" x14ac:dyDescent="0.3">
      <c r="A11211" t="s">
        <v>62678</v>
      </c>
      <c r="B11211" t="s">
        <v>31076</v>
      </c>
      <c r="E11211" t="s">
        <v>8</v>
      </c>
      <c r="F11211" t="s">
        <v>2</v>
      </c>
      <c r="G11211" s="3">
        <v>43656</v>
      </c>
      <c r="H11211" t="s">
        <v>82543</v>
      </c>
      <c r="I11211" t="str">
        <f t="shared" si="175"/>
        <v xml:space="preserve">New four (4) yokohama tires Newly change oil </v>
      </c>
    </row>
    <row r="11212" spans="1:9" x14ac:dyDescent="0.3">
      <c r="A11212" t="s">
        <v>62680</v>
      </c>
      <c r="B11212" t="s">
        <v>31079</v>
      </c>
      <c r="E11212" t="s">
        <v>8</v>
      </c>
      <c r="F11212" t="s">
        <v>1730</v>
      </c>
      <c r="G11212" s="3">
        <v>43656</v>
      </c>
      <c r="H11212" t="s">
        <v>82544</v>
      </c>
      <c r="I11212" t="str">
        <f t="shared" si="175"/>
        <v>rush sale Toyota AVANZA very good condition a</v>
      </c>
    </row>
    <row r="11213" spans="1:9" x14ac:dyDescent="0.3">
      <c r="A11213" t="s">
        <v>62682</v>
      </c>
      <c r="B11213" t="s">
        <v>31082</v>
      </c>
      <c r="E11213" t="s">
        <v>3</v>
      </c>
      <c r="F11213" t="s">
        <v>70875</v>
      </c>
      <c r="G11213" s="3">
        <v>43656</v>
      </c>
      <c r="H11213" t="s">
        <v>82545</v>
      </c>
      <c r="I11213" t="str">
        <f t="shared" si="175"/>
        <v xml:space="preserve">NO HIDDEN CHARGES FREE UNIT DELIVERY AT your </v>
      </c>
    </row>
    <row r="11214" spans="1:9" x14ac:dyDescent="0.3">
      <c r="A11214" t="s">
        <v>62684</v>
      </c>
      <c r="B11214" t="s">
        <v>30566</v>
      </c>
      <c r="C11214" t="s">
        <v>148</v>
      </c>
      <c r="D11214" t="s">
        <v>148</v>
      </c>
      <c r="E11214" t="s">
        <v>3</v>
      </c>
      <c r="F11214" t="s">
        <v>2</v>
      </c>
      <c r="G11214" s="3">
        <v>43656</v>
      </c>
      <c r="H11214" t="s">
        <v>82546</v>
      </c>
      <c r="I11214" t="str">
        <f t="shared" si="175"/>
        <v>2016 Toyota Innova 2.8 G Diesel Manual Ist Ow</v>
      </c>
    </row>
    <row r="11215" spans="1:9" x14ac:dyDescent="0.3">
      <c r="A11215" t="s">
        <v>62686</v>
      </c>
      <c r="B11215" t="s">
        <v>31087</v>
      </c>
      <c r="E11215" t="s">
        <v>3</v>
      </c>
      <c r="F11215" t="s">
        <v>70787</v>
      </c>
      <c r="G11215" s="3">
        <v>43656</v>
      </c>
      <c r="H11215" t="s">
        <v>82547</v>
      </c>
      <c r="I11215" t="str">
        <f t="shared" si="175"/>
        <v>Financing/Cash/ 2016 Innova 2.8J MANUAL TRANS</v>
      </c>
    </row>
    <row r="11216" spans="1:9" x14ac:dyDescent="0.3">
      <c r="A11216" t="s">
        <v>71861</v>
      </c>
      <c r="B11216" t="s">
        <v>7166</v>
      </c>
      <c r="C11216" t="s">
        <v>148</v>
      </c>
      <c r="D11216" t="s">
        <v>143</v>
      </c>
      <c r="E11216" t="s">
        <v>8</v>
      </c>
      <c r="F11216" t="s">
        <v>6204</v>
      </c>
      <c r="G11216" s="3">
        <v>43656</v>
      </c>
      <c r="H11216" t="s">
        <v>82548</v>
      </c>
      <c r="I11216" t="str">
        <f t="shared" si="175"/>
        <v>2016 Toyota Altis 1.6 G automatic 615,000 srp</v>
      </c>
    </row>
    <row r="11217" spans="1:9" x14ac:dyDescent="0.3">
      <c r="A11217" t="s">
        <v>62690</v>
      </c>
      <c r="B11217" t="s">
        <v>8852</v>
      </c>
      <c r="E11217" t="s">
        <v>8</v>
      </c>
      <c r="F11217" t="s">
        <v>5100</v>
      </c>
      <c r="G11217" s="3">
        <v>43656</v>
      </c>
      <c r="H11217" t="s">
        <v>82549</v>
      </c>
      <c r="I11217" t="str">
        <f t="shared" si="175"/>
        <v xml:space="preserve">Toyota Altis G Limited 2007 Automatic Top of </v>
      </c>
    </row>
    <row r="11218" spans="1:9" x14ac:dyDescent="0.3">
      <c r="A11218" t="s">
        <v>62692</v>
      </c>
      <c r="B11218" t="s">
        <v>27176</v>
      </c>
      <c r="E11218" t="s">
        <v>8</v>
      </c>
      <c r="F11218" t="s">
        <v>5100</v>
      </c>
      <c r="G11218" s="3">
        <v>43656</v>
      </c>
      <c r="H11218" t="s">
        <v>82550</v>
      </c>
      <c r="I11218" t="str">
        <f t="shared" si="175"/>
        <v xml:space="preserve">Toyota Vios 2004 Automatic Gasoline Location </v>
      </c>
    </row>
    <row r="11219" spans="1:9" x14ac:dyDescent="0.3">
      <c r="A11219" t="s">
        <v>62694</v>
      </c>
      <c r="B11219" t="s">
        <v>31096</v>
      </c>
      <c r="C11219" t="s">
        <v>148</v>
      </c>
      <c r="D11219" t="s">
        <v>148</v>
      </c>
      <c r="E11219" t="s">
        <v>3</v>
      </c>
      <c r="F11219" t="s">
        <v>70952</v>
      </c>
      <c r="G11219" s="3">
        <v>43656</v>
      </c>
      <c r="H11219" t="s">
        <v>82551</v>
      </c>
      <c r="I11219" t="str">
        <f t="shared" si="175"/>
        <v>For Sale For Sale For Sale 2015 Toyota Fortun</v>
      </c>
    </row>
    <row r="11220" spans="1:9" x14ac:dyDescent="0.3">
      <c r="A11220" t="s">
        <v>62696</v>
      </c>
      <c r="B11220" t="s">
        <v>31099</v>
      </c>
      <c r="E11220" t="s">
        <v>8</v>
      </c>
      <c r="F11220" t="s">
        <v>70864</v>
      </c>
      <c r="G11220" s="3">
        <v>43656</v>
      </c>
      <c r="H11220" t="s">
        <v>82552</v>
      </c>
      <c r="I11220" t="str">
        <f t="shared" si="175"/>
        <v>2006 Toyota Altis 1.3 j Manual transmision Al</v>
      </c>
    </row>
    <row r="11221" spans="1:9" x14ac:dyDescent="0.3">
      <c r="A11221" t="s">
        <v>62698</v>
      </c>
      <c r="B11221" t="s">
        <v>31102</v>
      </c>
      <c r="E11221" t="s">
        <v>3</v>
      </c>
      <c r="F11221" t="s">
        <v>1730</v>
      </c>
      <c r="G11221" s="3">
        <v>43656</v>
      </c>
      <c r="H11221" t="s">
        <v>82553</v>
      </c>
      <c r="I11221" t="str">
        <f t="shared" si="175"/>
        <v>Brand New Toyota Land Cruiser LC79 Pick Up LX</v>
      </c>
    </row>
    <row r="11222" spans="1:9" x14ac:dyDescent="0.3">
      <c r="A11222" t="s">
        <v>62700</v>
      </c>
      <c r="B11222" t="s">
        <v>31105</v>
      </c>
      <c r="E11222" t="s">
        <v>3</v>
      </c>
      <c r="F11222" t="s">
        <v>18232</v>
      </c>
      <c r="G11222" s="3">
        <v>43656</v>
      </c>
      <c r="H11222" t="s">
        <v>82554</v>
      </c>
      <c r="I11222" t="str">
        <f t="shared" si="175"/>
        <v xml:space="preserve">2016 Toyota Fortuner V 4x4 automatic Mileage </v>
      </c>
    </row>
    <row r="11223" spans="1:9" x14ac:dyDescent="0.3">
      <c r="A11223" t="s">
        <v>62702</v>
      </c>
      <c r="B11223" t="s">
        <v>30409</v>
      </c>
      <c r="E11223" t="s">
        <v>3</v>
      </c>
      <c r="F11223" t="s">
        <v>2</v>
      </c>
      <c r="G11223" s="3">
        <v>43656</v>
      </c>
      <c r="H11223" t="s">
        <v>82555</v>
      </c>
      <c r="I11223" t="str">
        <f t="shared" si="175"/>
        <v>Low mileage With complete set of tools and sp</v>
      </c>
    </row>
    <row r="11224" spans="1:9" x14ac:dyDescent="0.3">
      <c r="A11224" t="s">
        <v>62704</v>
      </c>
      <c r="B11224" t="s">
        <v>31110</v>
      </c>
      <c r="C11224" t="s">
        <v>148</v>
      </c>
      <c r="D11224" t="s">
        <v>148</v>
      </c>
      <c r="E11224" t="s">
        <v>3</v>
      </c>
      <c r="F11224" t="s">
        <v>70807</v>
      </c>
      <c r="G11224" s="3">
        <v>43656</v>
      </c>
      <c r="H11224" t="s">
        <v>82556</v>
      </c>
      <c r="I11224" t="str">
        <f t="shared" si="175"/>
        <v>Toyota Fortuner 2.4G ODO 41,899 A/T Leather s</v>
      </c>
    </row>
    <row r="11225" spans="1:9" x14ac:dyDescent="0.3">
      <c r="A11225" t="s">
        <v>62706</v>
      </c>
      <c r="B11225" t="s">
        <v>30409</v>
      </c>
      <c r="E11225" t="s">
        <v>3</v>
      </c>
      <c r="F11225" t="s">
        <v>2</v>
      </c>
      <c r="G11225" s="3">
        <v>43656</v>
      </c>
      <c r="H11225" t="s">
        <v>82555</v>
      </c>
      <c r="I11225" t="str">
        <f t="shared" si="175"/>
        <v>Low mileage With complete set of tools and sp</v>
      </c>
    </row>
    <row r="11226" spans="1:9" x14ac:dyDescent="0.3">
      <c r="A11226" t="s">
        <v>62707</v>
      </c>
      <c r="B11226" t="s">
        <v>4246</v>
      </c>
      <c r="E11226" t="s">
        <v>8</v>
      </c>
      <c r="F11226" t="s">
        <v>70802</v>
      </c>
      <c r="G11226" s="3">
        <v>43656</v>
      </c>
      <c r="H11226" t="s">
        <v>82557</v>
      </c>
      <c r="I11226" t="str">
        <f t="shared" si="175"/>
        <v>ALTIS 2.0 V ACQUIRED 2010 AUTOMATIC FULL OPTI</v>
      </c>
    </row>
    <row r="11227" spans="1:9" x14ac:dyDescent="0.3">
      <c r="A11227" t="s">
        <v>71862</v>
      </c>
      <c r="B11227" t="s">
        <v>31116</v>
      </c>
      <c r="E11227" t="s">
        <v>8</v>
      </c>
      <c r="F11227" t="s">
        <v>71178</v>
      </c>
      <c r="G11227" s="3">
        <v>43656</v>
      </c>
      <c r="H11227" t="s">
        <v>82558</v>
      </c>
      <c r="I11227" t="str">
        <f t="shared" si="175"/>
        <v>2008 model.manual G model top of the line. Be</v>
      </c>
    </row>
    <row r="11228" spans="1:9" x14ac:dyDescent="0.3">
      <c r="A11228" t="s">
        <v>62711</v>
      </c>
      <c r="B11228" t="s">
        <v>385</v>
      </c>
      <c r="E11228" t="s">
        <v>8</v>
      </c>
      <c r="F11228" t="s">
        <v>13</v>
      </c>
      <c r="G11228" s="3">
        <v>43656</v>
      </c>
      <c r="H11228" t="s">
        <v>82559</v>
      </c>
      <c r="I11228" t="str">
        <f t="shared" si="175"/>
        <v>2008 TOYOTA ALTIS V 100% Flood Free 100% Acci</v>
      </c>
    </row>
    <row r="11229" spans="1:9" x14ac:dyDescent="0.3">
      <c r="A11229" t="s">
        <v>62713</v>
      </c>
      <c r="B11229" t="s">
        <v>31121</v>
      </c>
      <c r="C11229" t="s">
        <v>148</v>
      </c>
      <c r="D11229" t="s">
        <v>148</v>
      </c>
      <c r="E11229" t="s">
        <v>8</v>
      </c>
      <c r="F11229" t="s">
        <v>2</v>
      </c>
      <c r="G11229" s="3">
        <v>43656</v>
      </c>
      <c r="H11229" t="s">
        <v>82560</v>
      </c>
      <c r="I11229" t="str">
        <f t="shared" si="175"/>
        <v>90k mikeage 2005 model 1.8 G variant Top of t</v>
      </c>
    </row>
    <row r="11230" spans="1:9" x14ac:dyDescent="0.3">
      <c r="A11230" t="s">
        <v>62715</v>
      </c>
      <c r="B11230" t="s">
        <v>31124</v>
      </c>
      <c r="C11230" t="s">
        <v>148</v>
      </c>
      <c r="D11230" t="s">
        <v>148</v>
      </c>
      <c r="E11230" t="s">
        <v>8</v>
      </c>
      <c r="F11230" t="s">
        <v>70819</v>
      </c>
      <c r="G11230" s="3">
        <v>43656</v>
      </c>
      <c r="H11230" t="s">
        <v>82561</v>
      </c>
      <c r="I11230" t="str">
        <f t="shared" si="175"/>
        <v xml:space="preserve">Toyota Vios 1.5g top of the line unit.. well </v>
      </c>
    </row>
    <row r="11231" spans="1:9" x14ac:dyDescent="0.3">
      <c r="A11231" t="s">
        <v>62717</v>
      </c>
      <c r="B11231" t="s">
        <v>30519</v>
      </c>
      <c r="C11231" t="s">
        <v>148</v>
      </c>
      <c r="D11231" t="s">
        <v>148</v>
      </c>
      <c r="E11231" t="s">
        <v>3</v>
      </c>
      <c r="F11231" t="s">
        <v>2</v>
      </c>
      <c r="G11231" s="3">
        <v>43656</v>
      </c>
      <c r="H11231" t="s">
        <v>82562</v>
      </c>
      <c r="I11231" t="str">
        <f t="shared" si="175"/>
        <v>Bnew Land Cruiser&amp;nbsp; infinity escalade Bul</v>
      </c>
    </row>
    <row r="11232" spans="1:9" x14ac:dyDescent="0.3">
      <c r="A11232" t="s">
        <v>62719</v>
      </c>
      <c r="B11232" t="s">
        <v>30317</v>
      </c>
      <c r="E11232" t="s">
        <v>8</v>
      </c>
      <c r="F11232" t="s">
        <v>2</v>
      </c>
      <c r="G11232" s="3">
        <v>43656</v>
      </c>
      <c r="H11232" t="s">
        <v>82356</v>
      </c>
      <c r="I11232" t="str">
        <f t="shared" si="175"/>
        <v>See To Appreciate 1st Owned No Assumed Balanc</v>
      </c>
    </row>
    <row r="11233" spans="1:9" x14ac:dyDescent="0.3">
      <c r="A11233" t="s">
        <v>62720</v>
      </c>
      <c r="B11233" t="s">
        <v>30566</v>
      </c>
      <c r="C11233" t="s">
        <v>148</v>
      </c>
      <c r="D11233" t="s">
        <v>148</v>
      </c>
      <c r="E11233" t="s">
        <v>3</v>
      </c>
      <c r="F11233" t="s">
        <v>2</v>
      </c>
      <c r="G11233" s="3">
        <v>43656</v>
      </c>
      <c r="H11233" t="s">
        <v>82563</v>
      </c>
      <c r="I11233" t="str">
        <f t="shared" si="175"/>
        <v xml:space="preserve">2019 Toyota Hiace Commuter 3.0 Diesel Manual </v>
      </c>
    </row>
    <row r="11234" spans="1:9" x14ac:dyDescent="0.3">
      <c r="A11234" t="s">
        <v>62722</v>
      </c>
      <c r="B11234" t="s">
        <v>31132</v>
      </c>
      <c r="E11234" t="s">
        <v>8</v>
      </c>
      <c r="F11234" t="s">
        <v>2</v>
      </c>
      <c r="G11234" s="3">
        <v>43656</v>
      </c>
      <c r="H11234" t="s">
        <v>82564</v>
      </c>
      <c r="I11234" t="str">
        <f t="shared" si="175"/>
        <v>2nd Hand Toyota Corolla 2015 Low milige 13k M</v>
      </c>
    </row>
    <row r="11235" spans="1:9" x14ac:dyDescent="0.3">
      <c r="A11235" t="s">
        <v>71863</v>
      </c>
      <c r="B11235" t="s">
        <v>4159</v>
      </c>
      <c r="E11235" t="s">
        <v>8</v>
      </c>
      <c r="F11235" t="s">
        <v>5838</v>
      </c>
      <c r="G11235" s="3">
        <v>43656</v>
      </c>
      <c r="H11235" t="s">
        <v>82565</v>
      </c>
      <c r="I11235" t="str">
        <f t="shared" si="175"/>
        <v>FOR SALE Toyota 86 2014 model loaded 2014 mod</v>
      </c>
    </row>
    <row r="11236" spans="1:9" x14ac:dyDescent="0.3">
      <c r="A11236" t="s">
        <v>62726</v>
      </c>
      <c r="B11236" t="s">
        <v>31137</v>
      </c>
      <c r="E11236" t="s">
        <v>8</v>
      </c>
      <c r="F11236" t="s">
        <v>70864</v>
      </c>
      <c r="G11236" s="3">
        <v>43656</v>
      </c>
      <c r="H11236" t="s">
        <v>82566</v>
      </c>
      <c r="I11236" t="str">
        <f t="shared" si="175"/>
        <v>Leather seat cover, android sterio with tv pl</v>
      </c>
    </row>
    <row r="11237" spans="1:9" x14ac:dyDescent="0.3">
      <c r="A11237" t="s">
        <v>62728</v>
      </c>
      <c r="B11237" t="s">
        <v>31140</v>
      </c>
      <c r="E11237" t="s">
        <v>8</v>
      </c>
      <c r="F11237" t="s">
        <v>23273</v>
      </c>
      <c r="G11237" s="3">
        <v>43656</v>
      </c>
      <c r="H11237" t="s">
        <v>82567</v>
      </c>
      <c r="I11237" t="str">
        <f t="shared" si="175"/>
        <v xml:space="preserve">Altis for sale only 2011 1.6 G MT Registered </v>
      </c>
    </row>
    <row r="11238" spans="1:9" x14ac:dyDescent="0.3">
      <c r="A11238" t="s">
        <v>62730</v>
      </c>
      <c r="B11238" t="s">
        <v>6557</v>
      </c>
      <c r="E11238" t="s">
        <v>8</v>
      </c>
      <c r="F11238" t="s">
        <v>5100</v>
      </c>
      <c r="G11238" s="3">
        <v>43656</v>
      </c>
      <c r="H11238" t="s">
        <v>82568</v>
      </c>
      <c r="I11238" t="str">
        <f t="shared" si="175"/>
        <v xml:space="preserve">2014 Innova j 1 st owner Diesel Manual Trade </v>
      </c>
    </row>
    <row r="11239" spans="1:9" x14ac:dyDescent="0.3">
      <c r="A11239" t="s">
        <v>62732</v>
      </c>
      <c r="B11239" t="s">
        <v>20758</v>
      </c>
      <c r="E11239" t="s">
        <v>8</v>
      </c>
      <c r="F11239" t="s">
        <v>2</v>
      </c>
      <c r="G11239" s="3">
        <v>43656</v>
      </c>
      <c r="H11239" t="s">
        <v>82569</v>
      </c>
      <c r="I11239" t="str">
        <f t="shared" si="175"/>
        <v>Automatic transmission Super Fresh (guarantee</v>
      </c>
    </row>
    <row r="11240" spans="1:9" x14ac:dyDescent="0.3">
      <c r="A11240" t="s">
        <v>71864</v>
      </c>
      <c r="B11240" t="s">
        <v>31147</v>
      </c>
      <c r="C11240" t="s">
        <v>148</v>
      </c>
      <c r="D11240" t="s">
        <v>148</v>
      </c>
      <c r="E11240" t="s">
        <v>3</v>
      </c>
      <c r="F11240" t="s">
        <v>1512</v>
      </c>
      <c r="G11240" s="3">
        <v>43656</v>
      </c>
      <c r="H11240" t="s">
        <v>82570</v>
      </c>
      <c r="I11240" t="str">
        <f t="shared" si="175"/>
        <v>2013 Toyota Hilux Php 728,000.00 Toyota Hilux</v>
      </c>
    </row>
    <row r="11241" spans="1:9" x14ac:dyDescent="0.3">
      <c r="A11241" t="s">
        <v>62736</v>
      </c>
      <c r="B11241" t="s">
        <v>24117</v>
      </c>
      <c r="C11241" t="s">
        <v>148</v>
      </c>
      <c r="E11241" t="s">
        <v>8</v>
      </c>
      <c r="F11241" t="s">
        <v>2</v>
      </c>
      <c r="G11241" s="3">
        <v>43656</v>
      </c>
      <c r="H11241" t="s">
        <v>82406</v>
      </c>
      <c r="I11241" t="str">
        <f t="shared" si="175"/>
        <v xml:space="preserve">Call Or Text For Faster Transactions 0 9 9 8 </v>
      </c>
    </row>
    <row r="11242" spans="1:9" x14ac:dyDescent="0.3">
      <c r="A11242" t="s">
        <v>62737</v>
      </c>
      <c r="B11242" t="s">
        <v>31151</v>
      </c>
      <c r="E11242" t="s">
        <v>3</v>
      </c>
      <c r="F11242" t="s">
        <v>5100</v>
      </c>
      <c r="G11242" s="3">
        <v>43656</v>
      </c>
      <c r="H11242" t="s">
        <v>82571</v>
      </c>
      <c r="I11242" t="str">
        <f t="shared" si="175"/>
        <v>2014 Toyota Innova j. 1 st owner Manual Diese</v>
      </c>
    </row>
    <row r="11243" spans="1:9" x14ac:dyDescent="0.3">
      <c r="A11243" t="s">
        <v>62739</v>
      </c>
      <c r="B11243" t="s">
        <v>763</v>
      </c>
      <c r="E11243" t="s">
        <v>3</v>
      </c>
      <c r="F11243" t="s">
        <v>13</v>
      </c>
      <c r="G11243" s="3">
        <v>43656</v>
      </c>
      <c r="H11243" t="s">
        <v>82572</v>
      </c>
      <c r="I11243" t="str">
        <f t="shared" si="175"/>
        <v>Thermalite 17T mileage TM 09556908491 READY T</v>
      </c>
    </row>
    <row r="11244" spans="1:9" x14ac:dyDescent="0.3">
      <c r="A11244" t="s">
        <v>62741</v>
      </c>
      <c r="B11244" t="s">
        <v>4326</v>
      </c>
      <c r="E11244" t="s">
        <v>8</v>
      </c>
      <c r="F11244" t="s">
        <v>23234</v>
      </c>
      <c r="G11244" s="3">
        <v>43656</v>
      </c>
      <c r="H11244" t="s">
        <v>82573</v>
      </c>
      <c r="I11244" t="str">
        <f t="shared" si="175"/>
        <v>Toyota Vios E 2013 model 18k mileage Casa mai</v>
      </c>
    </row>
    <row r="11245" spans="1:9" x14ac:dyDescent="0.3">
      <c r="A11245" t="s">
        <v>62743</v>
      </c>
      <c r="B11245" t="s">
        <v>30566</v>
      </c>
      <c r="C11245" t="s">
        <v>148</v>
      </c>
      <c r="D11245" t="s">
        <v>148</v>
      </c>
      <c r="E11245" t="s">
        <v>3</v>
      </c>
      <c r="F11245" t="s">
        <v>2</v>
      </c>
      <c r="G11245" s="3">
        <v>43656</v>
      </c>
      <c r="H11245" t="s">
        <v>82574</v>
      </c>
      <c r="I11245" t="str">
        <f t="shared" si="175"/>
        <v>2018 Toyota Fortuner 2.4 G Diesel Automatic G</v>
      </c>
    </row>
    <row r="11246" spans="1:9" x14ac:dyDescent="0.3">
      <c r="A11246" t="s">
        <v>62745</v>
      </c>
      <c r="B11246" t="s">
        <v>2164</v>
      </c>
      <c r="C11246" t="s">
        <v>148</v>
      </c>
      <c r="D11246" t="s">
        <v>148</v>
      </c>
      <c r="E11246" t="s">
        <v>8</v>
      </c>
      <c r="F11246" t="s">
        <v>70785</v>
      </c>
      <c r="G11246" s="3">
        <v>43656</v>
      </c>
      <c r="H11246" t="s">
        <v>82575</v>
      </c>
      <c r="I11246" t="str">
        <f t="shared" si="175"/>
        <v>Manual Transmission 1.3 E 26t kms First owned</v>
      </c>
    </row>
    <row r="11247" spans="1:9" x14ac:dyDescent="0.3">
      <c r="A11247" t="s">
        <v>62747</v>
      </c>
      <c r="B11247" t="s">
        <v>31162</v>
      </c>
      <c r="E11247" t="s">
        <v>3</v>
      </c>
      <c r="F11247" t="s">
        <v>70809</v>
      </c>
      <c r="G11247" s="3">
        <v>43656</v>
      </c>
      <c r="H11247" t="s">
        <v>82576</v>
      </c>
      <c r="I11247" t="str">
        <f t="shared" si="175"/>
        <v>Legit 2015 Toyota Innova E Allpower Manual tr</v>
      </c>
    </row>
    <row r="11248" spans="1:9" x14ac:dyDescent="0.3">
      <c r="A11248" t="s">
        <v>62749</v>
      </c>
      <c r="B11248" t="s">
        <v>2771</v>
      </c>
      <c r="C11248" t="s">
        <v>148</v>
      </c>
      <c r="D11248" t="s">
        <v>148</v>
      </c>
      <c r="E11248" t="s">
        <v>3</v>
      </c>
      <c r="F11248" t="s">
        <v>5100</v>
      </c>
      <c r="G11248" s="3">
        <v>43656</v>
      </c>
      <c r="H11248" t="s">
        <v>82577</v>
      </c>
      <c r="I11248" t="str">
        <f t="shared" si="175"/>
        <v>Toyota Fortuner 2017 4x2 V Automatic A1 Condi</v>
      </c>
    </row>
    <row r="11249" spans="1:9" x14ac:dyDescent="0.3">
      <c r="A11249" t="s">
        <v>62751</v>
      </c>
      <c r="B11249" t="s">
        <v>31167</v>
      </c>
      <c r="E11249" t="s">
        <v>3</v>
      </c>
      <c r="F11249" t="s">
        <v>1734</v>
      </c>
      <c r="G11249" s="3">
        <v>43656</v>
      </c>
      <c r="H11249" t="s">
        <v>82578</v>
      </c>
      <c r="I11249" t="str">
        <f t="shared" si="175"/>
        <v>Toyota Hilux automatic transmission 2017 mode</v>
      </c>
    </row>
    <row r="11250" spans="1:9" x14ac:dyDescent="0.3">
      <c r="A11250" t="s">
        <v>62753</v>
      </c>
      <c r="B11250" t="s">
        <v>20792</v>
      </c>
      <c r="C11250" t="s">
        <v>148</v>
      </c>
      <c r="D11250" t="s">
        <v>148</v>
      </c>
      <c r="E11250" t="s">
        <v>3</v>
      </c>
      <c r="F11250" t="s">
        <v>70780</v>
      </c>
      <c r="G11250" s="3">
        <v>43656</v>
      </c>
      <c r="H11250" t="s">
        <v>82579</v>
      </c>
      <c r="I11250" t="str">
        <f t="shared" si="175"/>
        <v>2014 Toyota Innova E , diesel , automatic tra</v>
      </c>
    </row>
    <row r="11251" spans="1:9" x14ac:dyDescent="0.3">
      <c r="A11251" t="s">
        <v>62755</v>
      </c>
      <c r="B11251" t="s">
        <v>8789</v>
      </c>
      <c r="E11251" t="s">
        <v>8</v>
      </c>
      <c r="F11251" t="s">
        <v>18</v>
      </c>
      <c r="G11251" s="3">
        <v>43656</v>
      </c>
      <c r="H11251" t="s">
        <v>82580</v>
      </c>
      <c r="I11251" t="str">
        <f t="shared" si="175"/>
        <v>2016 Toyota Vios 1.3 E VVTi Engine Manual Tra</v>
      </c>
    </row>
    <row r="11252" spans="1:9" x14ac:dyDescent="0.3">
      <c r="A11252" t="s">
        <v>62757</v>
      </c>
      <c r="B11252" t="s">
        <v>31174</v>
      </c>
      <c r="E11252" t="s">
        <v>3</v>
      </c>
      <c r="F11252" t="s">
        <v>2</v>
      </c>
      <c r="G11252" s="3">
        <v>43656</v>
      </c>
      <c r="H11252" t="s">
        <v>82581</v>
      </c>
      <c r="I11252" t="str">
        <f t="shared" si="175"/>
        <v>F O R S A L E 2012 Toyota LC200 VX 4.5L V8 tw</v>
      </c>
    </row>
    <row r="11253" spans="1:9" x14ac:dyDescent="0.3">
      <c r="A11253" t="s">
        <v>62759</v>
      </c>
      <c r="B11253" t="s">
        <v>21195</v>
      </c>
      <c r="C11253" t="s">
        <v>148</v>
      </c>
      <c r="D11253" t="s">
        <v>148</v>
      </c>
      <c r="E11253" t="s">
        <v>3</v>
      </c>
      <c r="F11253" t="s">
        <v>1734</v>
      </c>
      <c r="G11253" s="3">
        <v>43656</v>
      </c>
      <c r="H11253" t="s">
        <v>82582</v>
      </c>
      <c r="I11253" t="str">
        <f t="shared" si="175"/>
        <v>Toyota Revo gl diesel engine 2L maayos makina</v>
      </c>
    </row>
    <row r="11254" spans="1:9" x14ac:dyDescent="0.3">
      <c r="A11254" t="s">
        <v>62761</v>
      </c>
      <c r="B11254" t="s">
        <v>11921</v>
      </c>
      <c r="C11254" t="s">
        <v>148</v>
      </c>
      <c r="D11254" t="s">
        <v>148</v>
      </c>
      <c r="E11254" t="s">
        <v>3</v>
      </c>
      <c r="F11254" t="s">
        <v>2</v>
      </c>
      <c r="G11254" s="3">
        <v>43656</v>
      </c>
      <c r="H11254" t="s">
        <v>82583</v>
      </c>
      <c r="I11254" t="str">
        <f t="shared" si="175"/>
        <v>TXT OR CALL 09177960328 2018 Toyota Hiace Gra</v>
      </c>
    </row>
    <row r="11255" spans="1:9" x14ac:dyDescent="0.3">
      <c r="A11255" t="s">
        <v>62763</v>
      </c>
      <c r="B11255" t="s">
        <v>31181</v>
      </c>
      <c r="C11255" t="s">
        <v>148</v>
      </c>
      <c r="E11255" t="s">
        <v>8</v>
      </c>
      <c r="F11255" t="s">
        <v>70783</v>
      </c>
      <c r="G11255" s="3">
        <v>43656</v>
      </c>
      <c r="H11255" t="s">
        <v>82584</v>
      </c>
      <c r="I11255" t="str">
        <f t="shared" si="175"/>
        <v>Looking for a GREAT CAR? Toyota Vios 2011 1.3</v>
      </c>
    </row>
    <row r="11256" spans="1:9" x14ac:dyDescent="0.3">
      <c r="A11256" t="s">
        <v>62765</v>
      </c>
      <c r="B11256" t="s">
        <v>31184</v>
      </c>
      <c r="E11256" t="s">
        <v>3</v>
      </c>
      <c r="F11256" t="s">
        <v>5838</v>
      </c>
      <c r="G11256" s="3">
        <v>43656</v>
      </c>
      <c r="H11256" t="s">
        <v>82585</v>
      </c>
      <c r="I11256" t="str">
        <f t="shared" si="175"/>
        <v>2015 Toyota Innova 2.5E MT All in good workin</v>
      </c>
    </row>
    <row r="11257" spans="1:9" x14ac:dyDescent="0.3">
      <c r="A11257" t="s">
        <v>62767</v>
      </c>
      <c r="B11257" t="s">
        <v>4525</v>
      </c>
      <c r="C11257" t="s">
        <v>148</v>
      </c>
      <c r="D11257" t="s">
        <v>148</v>
      </c>
      <c r="E11257" t="s">
        <v>8</v>
      </c>
      <c r="F11257" t="s">
        <v>13</v>
      </c>
      <c r="G11257" s="3">
        <v>43656</v>
      </c>
      <c r="H11257" t="s">
        <v>82586</v>
      </c>
      <c r="I11257" t="str">
        <f t="shared" si="175"/>
        <v>5 speed manual clutch transmission Gasoline 1</v>
      </c>
    </row>
    <row r="11258" spans="1:9" x14ac:dyDescent="0.3">
      <c r="A11258" t="s">
        <v>62769</v>
      </c>
      <c r="B11258" t="s">
        <v>31189</v>
      </c>
      <c r="E11258" t="s">
        <v>8</v>
      </c>
      <c r="F11258" t="s">
        <v>17572</v>
      </c>
      <c r="G11258" s="3">
        <v>43656</v>
      </c>
      <c r="H11258" t="s">
        <v>82530</v>
      </c>
      <c r="I11258" t="str">
        <f t="shared" si="175"/>
        <v>2010 Toyota Innova G Fresh in and out All sto</v>
      </c>
    </row>
    <row r="11259" spans="1:9" x14ac:dyDescent="0.3">
      <c r="A11259" t="s">
        <v>62771</v>
      </c>
      <c r="B11259" t="s">
        <v>2096</v>
      </c>
      <c r="C11259" t="s">
        <v>148</v>
      </c>
      <c r="D11259" t="s">
        <v>148</v>
      </c>
      <c r="E11259" t="s">
        <v>8</v>
      </c>
      <c r="F11259" t="s">
        <v>2</v>
      </c>
      <c r="G11259" s="3">
        <v>43656</v>
      </c>
      <c r="H11259" t="s">
        <v>82587</v>
      </c>
      <c r="I11259" t="str">
        <f t="shared" si="175"/>
        <v>Toyota FJ Cruiser 4x4 2017 Model Good Running</v>
      </c>
    </row>
    <row r="11260" spans="1:9" x14ac:dyDescent="0.3">
      <c r="A11260" t="s">
        <v>62773</v>
      </c>
      <c r="B11260" t="s">
        <v>18578</v>
      </c>
      <c r="C11260" t="s">
        <v>148</v>
      </c>
      <c r="E11260" t="s">
        <v>3</v>
      </c>
      <c r="F11260" t="s">
        <v>23234</v>
      </c>
      <c r="G11260" s="3">
        <v>43656</v>
      </c>
      <c r="H11260" t="s">
        <v>82588</v>
      </c>
      <c r="I11260" t="str">
        <f t="shared" si="175"/>
        <v>Toyota Super Grandia 2013 Model Automatic Tra</v>
      </c>
    </row>
    <row r="11261" spans="1:9" x14ac:dyDescent="0.3">
      <c r="A11261" t="s">
        <v>62775</v>
      </c>
      <c r="B11261" t="s">
        <v>258</v>
      </c>
      <c r="C11261" t="s">
        <v>148</v>
      </c>
      <c r="E11261" t="s">
        <v>3</v>
      </c>
      <c r="F11261" t="s">
        <v>70780</v>
      </c>
      <c r="G11261" s="3">
        <v>43656</v>
      </c>
      <c r="H11261" t="s">
        <v>82589</v>
      </c>
      <c r="I11261" t="str">
        <f t="shared" si="175"/>
        <v>2017 Toyota Fortuner 4x2 V AT Diesel P1,446,0</v>
      </c>
    </row>
    <row r="11262" spans="1:9" x14ac:dyDescent="0.3">
      <c r="A11262" t="s">
        <v>62777</v>
      </c>
      <c r="B11262" t="s">
        <v>2096</v>
      </c>
      <c r="C11262" t="s">
        <v>148</v>
      </c>
      <c r="D11262" t="s">
        <v>148</v>
      </c>
      <c r="E11262" t="s">
        <v>8</v>
      </c>
      <c r="F11262" t="s">
        <v>2</v>
      </c>
      <c r="G11262" s="3">
        <v>43656</v>
      </c>
      <c r="H11262" t="s">
        <v>82590</v>
      </c>
      <c r="I11262" t="str">
        <f t="shared" si="175"/>
        <v>Toyota Fortuner 2014 Model Good Running Condi</v>
      </c>
    </row>
    <row r="11263" spans="1:9" x14ac:dyDescent="0.3">
      <c r="A11263" t="s">
        <v>62779</v>
      </c>
      <c r="B11263" t="s">
        <v>31200</v>
      </c>
      <c r="E11263" t="s">
        <v>8</v>
      </c>
      <c r="F11263" t="s">
        <v>1734</v>
      </c>
      <c r="G11263" s="3">
        <v>43656</v>
      </c>
      <c r="H11263" t="s">
        <v>82591</v>
      </c>
      <c r="I11263" t="str">
        <f t="shared" si="175"/>
        <v>2009 Toyota Avanza J Taxi franchise until Oct</v>
      </c>
    </row>
    <row r="11264" spans="1:9" x14ac:dyDescent="0.3">
      <c r="A11264" t="s">
        <v>62588</v>
      </c>
      <c r="B11264" t="s">
        <v>2096</v>
      </c>
      <c r="C11264" t="s">
        <v>148</v>
      </c>
      <c r="D11264" t="s">
        <v>148</v>
      </c>
      <c r="E11264" t="s">
        <v>8</v>
      </c>
      <c r="F11264" t="s">
        <v>2</v>
      </c>
      <c r="G11264" s="3">
        <v>43656</v>
      </c>
      <c r="H11264" t="s">
        <v>82592</v>
      </c>
      <c r="I11264" t="str">
        <f t="shared" si="175"/>
        <v>Toyota Vios 2018 Model Good Running Condition</v>
      </c>
    </row>
    <row r="11265" spans="1:9" x14ac:dyDescent="0.3">
      <c r="A11265" t="s">
        <v>71865</v>
      </c>
      <c r="B11265" t="s">
        <v>31204</v>
      </c>
      <c r="E11265" t="s">
        <v>8</v>
      </c>
      <c r="F11265" t="s">
        <v>1512</v>
      </c>
      <c r="G11265" s="3">
        <v>43656</v>
      </c>
      <c r="H11265" t="s">
        <v>82593</v>
      </c>
      <c r="I11265" t="str">
        <f t="shared" si="175"/>
        <v>First owned 32k mileage RFS Meron ng New Expa</v>
      </c>
    </row>
    <row r="11266" spans="1:9" x14ac:dyDescent="0.3">
      <c r="A11266" t="s">
        <v>62784</v>
      </c>
      <c r="B11266" t="s">
        <v>2096</v>
      </c>
      <c r="C11266" t="s">
        <v>148</v>
      </c>
      <c r="D11266" t="s">
        <v>148</v>
      </c>
      <c r="E11266" t="s">
        <v>8</v>
      </c>
      <c r="F11266" t="s">
        <v>2</v>
      </c>
      <c r="G11266" s="3">
        <v>43656</v>
      </c>
      <c r="H11266" t="s">
        <v>82594</v>
      </c>
      <c r="I11266" t="str">
        <f t="shared" si="175"/>
        <v>Toyota Fortuner 2015 Model Good Running Condi</v>
      </c>
    </row>
    <row r="11267" spans="1:9" x14ac:dyDescent="0.3">
      <c r="A11267" t="s">
        <v>62786</v>
      </c>
      <c r="B11267" t="s">
        <v>31209</v>
      </c>
      <c r="E11267" t="s">
        <v>3</v>
      </c>
      <c r="F11267" t="s">
        <v>13926</v>
      </c>
      <c r="G11267" s="3">
        <v>43656</v>
      </c>
      <c r="H11267" t="s">
        <v>82595</v>
      </c>
      <c r="I11267" t="str">
        <f t="shared" ref="I11267:I11330" si="176">LEFT(H11267,45)</f>
        <v>2019 Innova e matic diesel 780kms only 1,138,</v>
      </c>
    </row>
    <row r="11268" spans="1:9" x14ac:dyDescent="0.3">
      <c r="A11268" t="s">
        <v>62788</v>
      </c>
      <c r="B11268" t="s">
        <v>2096</v>
      </c>
      <c r="C11268" t="s">
        <v>148</v>
      </c>
      <c r="D11268" t="s">
        <v>148</v>
      </c>
      <c r="E11268" t="s">
        <v>8</v>
      </c>
      <c r="F11268" t="s">
        <v>2</v>
      </c>
      <c r="G11268" s="3">
        <v>43656</v>
      </c>
      <c r="H11268" t="s">
        <v>82596</v>
      </c>
      <c r="I11268" t="str">
        <f t="shared" si="176"/>
        <v>Toyota Vios 1.3 E 2007 Model Good Running Con</v>
      </c>
    </row>
    <row r="11269" spans="1:9" x14ac:dyDescent="0.3">
      <c r="A11269" t="s">
        <v>62790</v>
      </c>
      <c r="B11269" t="s">
        <v>2125</v>
      </c>
      <c r="E11269" t="s">
        <v>8</v>
      </c>
      <c r="F11269" t="s">
        <v>2</v>
      </c>
      <c r="G11269" s="3">
        <v>43656</v>
      </c>
      <c r="H11269" t="s">
        <v>82597</v>
      </c>
      <c r="I11269" t="str">
        <f t="shared" si="176"/>
        <v>2018 TOYOTA AVANZA E Automatic transmission L</v>
      </c>
    </row>
    <row r="11270" spans="1:9" x14ac:dyDescent="0.3">
      <c r="A11270" t="s">
        <v>62605</v>
      </c>
      <c r="B11270" t="s">
        <v>2096</v>
      </c>
      <c r="C11270" t="s">
        <v>148</v>
      </c>
      <c r="D11270" t="s">
        <v>148</v>
      </c>
      <c r="E11270" t="s">
        <v>8</v>
      </c>
      <c r="F11270" t="s">
        <v>2</v>
      </c>
      <c r="G11270" s="3">
        <v>43656</v>
      </c>
      <c r="H11270" t="s">
        <v>82598</v>
      </c>
      <c r="I11270" t="str">
        <f t="shared" si="176"/>
        <v>Toyota Hiace 2018 Model Good Running Conditio</v>
      </c>
    </row>
    <row r="11271" spans="1:9" x14ac:dyDescent="0.3">
      <c r="A11271" t="s">
        <v>62793</v>
      </c>
      <c r="B11271" t="s">
        <v>31217</v>
      </c>
      <c r="E11271" t="s">
        <v>8</v>
      </c>
      <c r="F11271" t="s">
        <v>70865</v>
      </c>
      <c r="G11271" s="3">
        <v>43656</v>
      </c>
      <c r="H11271" t="s">
        <v>82599</v>
      </c>
      <c r="I11271" t="str">
        <f t="shared" si="176"/>
        <v xml:space="preserve">Toyota 3A Engine Automatic Transmission Pure </v>
      </c>
    </row>
    <row r="11272" spans="1:9" x14ac:dyDescent="0.3">
      <c r="A11272" t="s">
        <v>62795</v>
      </c>
      <c r="B11272" t="s">
        <v>1142</v>
      </c>
      <c r="C11272" t="s">
        <v>148</v>
      </c>
      <c r="D11272" t="s">
        <v>148</v>
      </c>
      <c r="E11272" t="s">
        <v>8</v>
      </c>
      <c r="F11272" t="s">
        <v>1734</v>
      </c>
      <c r="G11272" s="3">
        <v>43656</v>
      </c>
      <c r="H11272" t="s">
        <v>82600</v>
      </c>
      <c r="I11272" t="str">
        <f t="shared" si="176"/>
        <v>2019 Toyota Vios E 1.3L Gas Dual VVT-I All Po</v>
      </c>
    </row>
    <row r="11273" spans="1:9" x14ac:dyDescent="0.3">
      <c r="A11273" t="s">
        <v>71866</v>
      </c>
      <c r="B11273" t="s">
        <v>31222</v>
      </c>
      <c r="E11273" t="s">
        <v>3</v>
      </c>
      <c r="F11273" t="s">
        <v>6204</v>
      </c>
      <c r="G11273" s="3">
        <v>43656</v>
      </c>
      <c r="H11273" t="s">
        <v>82601</v>
      </c>
      <c r="I11273" t="str">
        <f t="shared" si="176"/>
        <v>2006 Toyota Innova G D4D Automatic transmissi</v>
      </c>
    </row>
    <row r="11274" spans="1:9" x14ac:dyDescent="0.3">
      <c r="A11274" t="s">
        <v>62799</v>
      </c>
      <c r="B11274" t="s">
        <v>8765</v>
      </c>
      <c r="E11274" t="s">
        <v>3</v>
      </c>
      <c r="F11274" t="s">
        <v>70820</v>
      </c>
      <c r="G11274" s="3">
        <v>43656</v>
      </c>
      <c r="H11274" t="s">
        <v>82602</v>
      </c>
      <c r="I11274" t="str">
        <f t="shared" si="176"/>
        <v>Toyota Innova e 2014 model Diesel engine Auto</v>
      </c>
    </row>
    <row r="11275" spans="1:9" x14ac:dyDescent="0.3">
      <c r="A11275" t="s">
        <v>62801</v>
      </c>
      <c r="B11275" t="s">
        <v>201</v>
      </c>
      <c r="E11275" t="s">
        <v>8</v>
      </c>
      <c r="F11275" t="s">
        <v>70788</v>
      </c>
      <c r="G11275" s="3">
        <v>43656</v>
      </c>
      <c r="H11275" t="s">
        <v>82603</v>
      </c>
      <c r="I11275" t="str">
        <f t="shared" si="176"/>
        <v>Toyota Altis 2008 Manual Well Maintained Cold</v>
      </c>
    </row>
    <row r="11276" spans="1:9" x14ac:dyDescent="0.3">
      <c r="A11276" t="s">
        <v>62803</v>
      </c>
      <c r="B11276" t="s">
        <v>3038</v>
      </c>
      <c r="C11276" t="s">
        <v>148</v>
      </c>
      <c r="D11276" t="s">
        <v>148</v>
      </c>
      <c r="E11276" t="s">
        <v>3</v>
      </c>
      <c r="F11276" t="s">
        <v>2</v>
      </c>
      <c r="G11276" s="3">
        <v>43656</v>
      </c>
      <c r="H11276" t="s">
        <v>82604</v>
      </c>
      <c r="I11276" t="str">
        <f t="shared" si="176"/>
        <v>2013 Toyota Fortuner G 4x2 Diesel Automatic t</v>
      </c>
    </row>
    <row r="11277" spans="1:9" x14ac:dyDescent="0.3">
      <c r="A11277" t="s">
        <v>62805</v>
      </c>
      <c r="B11277" t="s">
        <v>31231</v>
      </c>
      <c r="E11277" t="s">
        <v>8</v>
      </c>
      <c r="F11277" t="s">
        <v>29914</v>
      </c>
      <c r="G11277" s="3">
        <v>43656</v>
      </c>
      <c r="H11277" t="s">
        <v>82605</v>
      </c>
      <c r="I11277" t="str">
        <f t="shared" si="176"/>
        <v>Toyota Revo 2004, GLX 1.8 EFI, Gasoline, Good</v>
      </c>
    </row>
    <row r="11278" spans="1:9" x14ac:dyDescent="0.3">
      <c r="A11278" t="s">
        <v>62807</v>
      </c>
      <c r="B11278" t="s">
        <v>31234</v>
      </c>
      <c r="E11278" t="s">
        <v>8</v>
      </c>
      <c r="F11278" t="s">
        <v>1512</v>
      </c>
      <c r="G11278" s="3">
        <v>43656</v>
      </c>
      <c r="H11278" t="s">
        <v>82606</v>
      </c>
      <c r="I11278" t="str">
        <f t="shared" si="176"/>
        <v>2011 Toyota Vios 1.3 E AT 66Tkms Well maintai</v>
      </c>
    </row>
    <row r="11279" spans="1:9" x14ac:dyDescent="0.3">
      <c r="A11279" t="s">
        <v>62809</v>
      </c>
      <c r="B11279" t="s">
        <v>18569</v>
      </c>
      <c r="E11279" t="s">
        <v>8</v>
      </c>
      <c r="F11279" t="s">
        <v>17572</v>
      </c>
      <c r="G11279" s="3">
        <v>43656</v>
      </c>
      <c r="H11279" t="s">
        <v>82607</v>
      </c>
      <c r="I11279" t="str">
        <f t="shared" si="176"/>
        <v>Available for CASH &amp;amp; FINANCING w/ low int</v>
      </c>
    </row>
    <row r="11280" spans="1:9" x14ac:dyDescent="0.3">
      <c r="A11280" t="s">
        <v>62811</v>
      </c>
      <c r="B11280" t="s">
        <v>31239</v>
      </c>
      <c r="C11280" t="s">
        <v>148</v>
      </c>
      <c r="D11280" t="s">
        <v>148</v>
      </c>
      <c r="E11280" t="s">
        <v>8</v>
      </c>
      <c r="F11280" t="s">
        <v>70781</v>
      </c>
      <c r="G11280" s="3">
        <v>43656</v>
      </c>
      <c r="H11280" t="s">
        <v>82608</v>
      </c>
      <c r="I11280" t="str">
        <f t="shared" si="176"/>
        <v>Toyota Vios registered up to 2020, aircon, 38</v>
      </c>
    </row>
    <row r="11281" spans="1:9" x14ac:dyDescent="0.3">
      <c r="A11281" t="s">
        <v>62813</v>
      </c>
      <c r="B11281" t="s">
        <v>31242</v>
      </c>
      <c r="E11281" t="s">
        <v>8</v>
      </c>
      <c r="F11281" t="s">
        <v>70820</v>
      </c>
      <c r="G11281" s="3">
        <v>43656</v>
      </c>
      <c r="H11281" t="s">
        <v>82609</v>
      </c>
      <c r="I11281" t="str">
        <f t="shared" si="176"/>
        <v>For Sale or Swap sa lower unit! 2009 Toyota C</v>
      </c>
    </row>
    <row r="11282" spans="1:9" x14ac:dyDescent="0.3">
      <c r="A11282" t="s">
        <v>62815</v>
      </c>
      <c r="B11282" t="s">
        <v>31245</v>
      </c>
      <c r="E11282" t="s">
        <v>8</v>
      </c>
      <c r="F11282" t="s">
        <v>13</v>
      </c>
      <c r="G11282" s="3">
        <v>43656</v>
      </c>
      <c r="H11282" t="s">
        <v>82610</v>
      </c>
      <c r="I11282" t="str">
        <f t="shared" si="176"/>
        <v>owner seller automatic transmission gas engin</v>
      </c>
    </row>
    <row r="11283" spans="1:9" x14ac:dyDescent="0.3">
      <c r="A11283" t="s">
        <v>62817</v>
      </c>
      <c r="B11283" t="s">
        <v>8639</v>
      </c>
      <c r="C11283" t="s">
        <v>148</v>
      </c>
      <c r="D11283" t="s">
        <v>148</v>
      </c>
      <c r="E11283" t="s">
        <v>8</v>
      </c>
      <c r="F11283" t="s">
        <v>5100</v>
      </c>
      <c r="G11283" s="3">
        <v>43656</v>
      </c>
      <c r="H11283" t="s">
        <v>82611</v>
      </c>
      <c r="I11283" t="str">
        <f t="shared" si="176"/>
        <v xml:space="preserve">2019 Alphard ready unit with insurance bring </v>
      </c>
    </row>
    <row r="11284" spans="1:9" x14ac:dyDescent="0.3">
      <c r="A11284" t="s">
        <v>62819</v>
      </c>
      <c r="B11284" t="s">
        <v>807</v>
      </c>
      <c r="C11284" t="s">
        <v>148</v>
      </c>
      <c r="D11284" t="s">
        <v>148</v>
      </c>
      <c r="E11284" t="s">
        <v>8</v>
      </c>
      <c r="F11284" t="s">
        <v>2</v>
      </c>
      <c r="G11284" s="3">
        <v>43656</v>
      </c>
      <c r="H11284" t="s">
        <v>82612</v>
      </c>
      <c r="I11284" t="str">
        <f t="shared" si="176"/>
        <v xml:space="preserve">2013Mdl Toyota Altis V. Pearl White Original </v>
      </c>
    </row>
    <row r="11285" spans="1:9" x14ac:dyDescent="0.3">
      <c r="A11285" t="s">
        <v>71867</v>
      </c>
      <c r="B11285" t="s">
        <v>31252</v>
      </c>
      <c r="E11285" t="s">
        <v>8</v>
      </c>
      <c r="F11285" t="s">
        <v>6204</v>
      </c>
      <c r="G11285" s="3">
        <v>43656</v>
      </c>
      <c r="H11285" t="s">
        <v>82613</v>
      </c>
      <c r="I11285" t="str">
        <f t="shared" si="176"/>
        <v xml:space="preserve">Toyota Fortuner 2.7G 4x2 2008 gas automatic. </v>
      </c>
    </row>
    <row r="11286" spans="1:9" x14ac:dyDescent="0.3">
      <c r="A11286" t="s">
        <v>62823</v>
      </c>
      <c r="B11286" t="s">
        <v>31255</v>
      </c>
      <c r="E11286" t="s">
        <v>8</v>
      </c>
      <c r="F11286" t="s">
        <v>2</v>
      </c>
      <c r="G11286" s="3">
        <v>43656</v>
      </c>
      <c r="H11286" t="s">
        <v>82614</v>
      </c>
      <c r="I11286" t="str">
        <f t="shared" si="176"/>
        <v>2 units -2016 Vios 1.3 J m/t all power (44tkm</v>
      </c>
    </row>
    <row r="11287" spans="1:9" x14ac:dyDescent="0.3">
      <c r="A11287" t="s">
        <v>62825</v>
      </c>
      <c r="B11287" t="s">
        <v>31258</v>
      </c>
      <c r="E11287" t="s">
        <v>8</v>
      </c>
      <c r="F11287" t="s">
        <v>70827</v>
      </c>
      <c r="G11287" s="3">
        <v>43656</v>
      </c>
      <c r="H11287" t="s">
        <v>82615</v>
      </c>
      <c r="I11287" t="str">
        <f t="shared" si="176"/>
        <v>Toyota Fj Cruiser automatic 4x4 2016 model 22</v>
      </c>
    </row>
    <row r="11288" spans="1:9" x14ac:dyDescent="0.3">
      <c r="A11288" t="s">
        <v>62827</v>
      </c>
      <c r="B11288" t="s">
        <v>31261</v>
      </c>
      <c r="C11288" t="s">
        <v>148</v>
      </c>
      <c r="D11288" t="s">
        <v>148</v>
      </c>
      <c r="E11288" t="s">
        <v>8</v>
      </c>
      <c r="F11288" t="s">
        <v>5100</v>
      </c>
      <c r="G11288" s="3">
        <v>43656</v>
      </c>
      <c r="H11288" t="s">
        <v>82616</v>
      </c>
      <c r="I11288" t="str">
        <f t="shared" si="176"/>
        <v>dial now: (0917)(893)(4135) globe (0961)(361)</v>
      </c>
    </row>
    <row r="11289" spans="1:9" x14ac:dyDescent="0.3">
      <c r="A11289" t="s">
        <v>71868</v>
      </c>
      <c r="B11289" t="s">
        <v>2324</v>
      </c>
      <c r="C11289" t="s">
        <v>148</v>
      </c>
      <c r="D11289" t="s">
        <v>148</v>
      </c>
      <c r="E11289" t="s">
        <v>8</v>
      </c>
      <c r="F11289" t="s">
        <v>1512</v>
      </c>
      <c r="G11289" s="3">
        <v>43656</v>
      </c>
      <c r="H11289" t="s">
        <v>82617</v>
      </c>
      <c r="I11289" t="str">
        <f t="shared" si="176"/>
        <v>2011 Toyota Altis 1.6V Matic push start all p</v>
      </c>
    </row>
    <row r="11290" spans="1:9" x14ac:dyDescent="0.3">
      <c r="A11290" t="s">
        <v>62831</v>
      </c>
      <c r="B11290" t="s">
        <v>31266</v>
      </c>
      <c r="C11290" t="s">
        <v>148</v>
      </c>
      <c r="D11290" t="s">
        <v>148</v>
      </c>
      <c r="E11290" t="s">
        <v>8</v>
      </c>
      <c r="F11290" t="s">
        <v>70809</v>
      </c>
      <c r="G11290" s="3">
        <v>43656</v>
      </c>
      <c r="H11290" t="s">
        <v>82618</v>
      </c>
      <c r="I11290" t="str">
        <f t="shared" si="176"/>
        <v xml:space="preserve">Toyota Vios J 2008 Nazareth, CdeO P265000.oo </v>
      </c>
    </row>
    <row r="11291" spans="1:9" x14ac:dyDescent="0.3">
      <c r="A11291" t="s">
        <v>71869</v>
      </c>
      <c r="B11291" t="s">
        <v>2324</v>
      </c>
      <c r="C11291" t="s">
        <v>148</v>
      </c>
      <c r="D11291" t="s">
        <v>148</v>
      </c>
      <c r="E11291" t="s">
        <v>3</v>
      </c>
      <c r="F11291" t="s">
        <v>1512</v>
      </c>
      <c r="G11291" s="3">
        <v>43656</v>
      </c>
      <c r="H11291" t="s">
        <v>82619</v>
      </c>
      <c r="I11291" t="str">
        <f t="shared" si="176"/>
        <v>2007 Toyota Hiace Grandia all power Turbo d4d</v>
      </c>
    </row>
    <row r="11292" spans="1:9" x14ac:dyDescent="0.3">
      <c r="A11292" t="s">
        <v>62835</v>
      </c>
      <c r="B11292" t="s">
        <v>807</v>
      </c>
      <c r="C11292" t="s">
        <v>148</v>
      </c>
      <c r="D11292" t="s">
        <v>148</v>
      </c>
      <c r="E11292" t="s">
        <v>8</v>
      </c>
      <c r="F11292" t="s">
        <v>2</v>
      </c>
      <c r="G11292" s="3">
        <v>43656</v>
      </c>
      <c r="H11292" t="s">
        <v>82620</v>
      </c>
      <c r="I11292" t="str">
        <f t="shared" si="176"/>
        <v>1st Owner 2014Mdl Toyota Vios E. Athomatic Tr</v>
      </c>
    </row>
    <row r="11293" spans="1:9" x14ac:dyDescent="0.3">
      <c r="A11293" t="s">
        <v>62837</v>
      </c>
      <c r="B11293" t="s">
        <v>31273</v>
      </c>
      <c r="C11293" t="s">
        <v>148</v>
      </c>
      <c r="D11293" t="s">
        <v>148</v>
      </c>
      <c r="E11293" t="s">
        <v>8</v>
      </c>
      <c r="F11293" t="s">
        <v>5100</v>
      </c>
      <c r="G11293" s="3">
        <v>43656</v>
      </c>
      <c r="H11293" t="s">
        <v>82621</v>
      </c>
      <c r="I11293" t="str">
        <f t="shared" si="176"/>
        <v>dial now: (0917)(893)(4135) globe (0961)(361)</v>
      </c>
    </row>
    <row r="11294" spans="1:9" x14ac:dyDescent="0.3">
      <c r="A11294" t="s">
        <v>62839</v>
      </c>
      <c r="B11294" t="s">
        <v>3318</v>
      </c>
      <c r="C11294" t="s">
        <v>148</v>
      </c>
      <c r="D11294" t="s">
        <v>148</v>
      </c>
      <c r="E11294" t="s">
        <v>8</v>
      </c>
      <c r="F11294" t="s">
        <v>18</v>
      </c>
      <c r="G11294" s="3">
        <v>43656</v>
      </c>
      <c r="H11294" t="s">
        <v>82622</v>
      </c>
      <c r="I11294" t="str">
        <f t="shared" si="176"/>
        <v>2019 Toyota Avanza 1.3e automatic transmissio</v>
      </c>
    </row>
    <row r="11295" spans="1:9" x14ac:dyDescent="0.3">
      <c r="A11295" t="s">
        <v>62841</v>
      </c>
      <c r="B11295" t="s">
        <v>31278</v>
      </c>
      <c r="C11295" t="s">
        <v>148</v>
      </c>
      <c r="D11295" t="s">
        <v>148</v>
      </c>
      <c r="E11295" t="s">
        <v>3</v>
      </c>
      <c r="F11295" t="s">
        <v>5100</v>
      </c>
      <c r="G11295" s="3">
        <v>43656</v>
      </c>
      <c r="H11295" t="s">
        <v>82621</v>
      </c>
      <c r="I11295" t="str">
        <f t="shared" si="176"/>
        <v>dial now: (0917)(893)(4135) globe (0961)(361)</v>
      </c>
    </row>
    <row r="11296" spans="1:9" x14ac:dyDescent="0.3">
      <c r="A11296" t="s">
        <v>62842</v>
      </c>
      <c r="B11296" t="s">
        <v>23504</v>
      </c>
      <c r="E11296" t="s">
        <v>8</v>
      </c>
      <c r="F11296" t="s">
        <v>2</v>
      </c>
      <c r="G11296" s="3">
        <v>43656</v>
      </c>
      <c r="H11296" t="s">
        <v>82623</v>
      </c>
      <c r="I11296" t="str">
        <f t="shared" si="176"/>
        <v>2016 Altis 1.6 G Red Automatic Transmission 8</v>
      </c>
    </row>
    <row r="11297" spans="1:9" x14ac:dyDescent="0.3">
      <c r="A11297" t="s">
        <v>62844</v>
      </c>
      <c r="B11297" t="s">
        <v>31282</v>
      </c>
      <c r="E11297" t="s">
        <v>3</v>
      </c>
      <c r="F11297" t="s">
        <v>13926</v>
      </c>
      <c r="G11297" s="3">
        <v>43656</v>
      </c>
      <c r="H11297" t="s">
        <v>82624</v>
      </c>
      <c r="I11297" t="str">
        <f t="shared" si="176"/>
        <v>Diesel Automatic trnasmission 85k mileage Neg</v>
      </c>
    </row>
    <row r="11298" spans="1:9" x14ac:dyDescent="0.3">
      <c r="A11298" t="s">
        <v>62846</v>
      </c>
      <c r="B11298" t="s">
        <v>31285</v>
      </c>
      <c r="C11298" t="s">
        <v>148</v>
      </c>
      <c r="D11298" t="s">
        <v>148</v>
      </c>
      <c r="E11298" t="s">
        <v>3</v>
      </c>
      <c r="F11298" t="s">
        <v>70828</v>
      </c>
      <c r="G11298" s="3">
        <v>43656</v>
      </c>
      <c r="H11298" t="s">
        <v>82625</v>
      </c>
      <c r="I11298" t="str">
        <f t="shared" si="176"/>
        <v>Fortuner G AT VNT Year model 2015 Silver meta</v>
      </c>
    </row>
    <row r="11299" spans="1:9" x14ac:dyDescent="0.3">
      <c r="A11299" t="s">
        <v>62848</v>
      </c>
      <c r="B11299" t="s">
        <v>807</v>
      </c>
      <c r="C11299" t="s">
        <v>148</v>
      </c>
      <c r="D11299" t="s">
        <v>148</v>
      </c>
      <c r="E11299" t="s">
        <v>8</v>
      </c>
      <c r="F11299" t="s">
        <v>2</v>
      </c>
      <c r="G11299" s="3">
        <v>43656</v>
      </c>
      <c r="H11299" t="s">
        <v>82626</v>
      </c>
      <c r="I11299" t="str">
        <f t="shared" si="176"/>
        <v>2008Mdl Toyota Innova Manual Transmission Red</v>
      </c>
    </row>
    <row r="11300" spans="1:9" x14ac:dyDescent="0.3">
      <c r="A11300" t="s">
        <v>62850</v>
      </c>
      <c r="B11300" t="s">
        <v>9600</v>
      </c>
      <c r="E11300" t="s">
        <v>8</v>
      </c>
      <c r="F11300" t="s">
        <v>70862</v>
      </c>
      <c r="G11300" s="3">
        <v>43656</v>
      </c>
      <c r="H11300" t="s">
        <v>82627</v>
      </c>
      <c r="I11300" t="str">
        <f t="shared" si="176"/>
        <v>Toyota Rav4 4x2 Manual transmission Good engi</v>
      </c>
    </row>
    <row r="11301" spans="1:9" x14ac:dyDescent="0.3">
      <c r="A11301" t="s">
        <v>62852</v>
      </c>
      <c r="B11301" t="s">
        <v>23504</v>
      </c>
      <c r="E11301" t="s">
        <v>8</v>
      </c>
      <c r="F11301" t="s">
        <v>2</v>
      </c>
      <c r="G11301" s="3">
        <v>43656</v>
      </c>
      <c r="H11301" t="s">
        <v>82628</v>
      </c>
      <c r="I11301" t="str">
        <f t="shared" si="176"/>
        <v>Avanza 1.5 G Blue Metallic TOP OF THE LINE 3+</v>
      </c>
    </row>
    <row r="11302" spans="1:9" x14ac:dyDescent="0.3">
      <c r="A11302" t="s">
        <v>62854</v>
      </c>
      <c r="B11302" t="s">
        <v>10575</v>
      </c>
      <c r="E11302" t="s">
        <v>8</v>
      </c>
      <c r="F11302" t="s">
        <v>2</v>
      </c>
      <c r="G11302" s="3">
        <v>43656</v>
      </c>
      <c r="H11302" t="s">
        <v>82629</v>
      </c>
      <c r="I11302" t="str">
        <f t="shared" si="176"/>
        <v>2017 Toyota Vios 1.3 E Automatic Very fuel ef</v>
      </c>
    </row>
    <row r="11303" spans="1:9" x14ac:dyDescent="0.3">
      <c r="A11303" t="s">
        <v>62856</v>
      </c>
      <c r="B11303" t="s">
        <v>16181</v>
      </c>
      <c r="E11303" t="s">
        <v>8</v>
      </c>
      <c r="F11303" t="s">
        <v>29914</v>
      </c>
      <c r="G11303" s="3">
        <v>43656</v>
      </c>
      <c r="H11303" t="s">
        <v>82630</v>
      </c>
      <c r="I11303" t="str">
        <f t="shared" si="176"/>
        <v>Fuel Consumption almost the same as Accord an</v>
      </c>
    </row>
    <row r="11304" spans="1:9" x14ac:dyDescent="0.3">
      <c r="A11304" t="s">
        <v>62858</v>
      </c>
      <c r="B11304" t="s">
        <v>31298</v>
      </c>
      <c r="E11304" t="s">
        <v>8</v>
      </c>
      <c r="F11304" t="s">
        <v>70788</v>
      </c>
      <c r="G11304" s="3">
        <v>43656</v>
      </c>
      <c r="H11304" t="s">
        <v>82631</v>
      </c>
      <c r="I11304" t="str">
        <f t="shared" si="176"/>
        <v xml:space="preserve">Toyota Revo GL 2002 Manual transmission Mags </v>
      </c>
    </row>
    <row r="11305" spans="1:9" x14ac:dyDescent="0.3">
      <c r="A11305" t="s">
        <v>62860</v>
      </c>
      <c r="B11305" t="s">
        <v>31301</v>
      </c>
      <c r="C11305" t="s">
        <v>148</v>
      </c>
      <c r="D11305" t="s">
        <v>148</v>
      </c>
      <c r="E11305" t="s">
        <v>3</v>
      </c>
      <c r="F11305" t="s">
        <v>5100</v>
      </c>
      <c r="G11305" s="3">
        <v>43656</v>
      </c>
      <c r="H11305" t="s">
        <v>82621</v>
      </c>
      <c r="I11305" t="str">
        <f t="shared" si="176"/>
        <v>dial now: (0917)(893)(4135) globe (0961)(361)</v>
      </c>
    </row>
    <row r="11306" spans="1:9" x14ac:dyDescent="0.3">
      <c r="A11306" t="s">
        <v>62861</v>
      </c>
      <c r="B11306" t="s">
        <v>2125</v>
      </c>
      <c r="E11306" t="s">
        <v>8</v>
      </c>
      <c r="F11306" t="s">
        <v>2</v>
      </c>
      <c r="G11306" s="3">
        <v>43656</v>
      </c>
      <c r="H11306" t="s">
        <v>82632</v>
      </c>
      <c r="I11306" t="str">
        <f t="shared" si="176"/>
        <v>2017 Toyota Wigo Manual trans New look Fuel e</v>
      </c>
    </row>
    <row r="11307" spans="1:9" x14ac:dyDescent="0.3">
      <c r="A11307" t="s">
        <v>62863</v>
      </c>
      <c r="B11307" t="s">
        <v>31305</v>
      </c>
      <c r="C11307" t="s">
        <v>148</v>
      </c>
      <c r="D11307" t="s">
        <v>148</v>
      </c>
      <c r="E11307" t="s">
        <v>8</v>
      </c>
      <c r="F11307" t="s">
        <v>5100</v>
      </c>
      <c r="G11307" s="3">
        <v>43656</v>
      </c>
      <c r="H11307" t="s">
        <v>82621</v>
      </c>
      <c r="I11307" t="str">
        <f t="shared" si="176"/>
        <v>dial now: (0917)(893)(4135) globe (0961)(361)</v>
      </c>
    </row>
    <row r="11308" spans="1:9" x14ac:dyDescent="0.3">
      <c r="A11308" t="s">
        <v>62864</v>
      </c>
      <c r="B11308" t="s">
        <v>8562</v>
      </c>
      <c r="E11308" t="s">
        <v>3</v>
      </c>
      <c r="F11308" t="s">
        <v>2</v>
      </c>
      <c r="G11308" s="3">
        <v>43656</v>
      </c>
      <c r="H11308" t="s">
        <v>82633</v>
      </c>
      <c r="I11308" t="str">
        <f t="shared" si="176"/>
        <v>2019 Model &amp;amp; Acquired First owned &amp;amp; p</v>
      </c>
    </row>
    <row r="11309" spans="1:9" x14ac:dyDescent="0.3">
      <c r="A11309" t="s">
        <v>62590</v>
      </c>
      <c r="B11309" t="s">
        <v>2125</v>
      </c>
      <c r="E11309" t="s">
        <v>8</v>
      </c>
      <c r="F11309" t="s">
        <v>2</v>
      </c>
      <c r="G11309" s="3">
        <v>43656</v>
      </c>
      <c r="H11309" t="s">
        <v>82634</v>
      </c>
      <c r="I11309" t="str">
        <f t="shared" si="176"/>
        <v>2017 toyota vios 1.3E Manual trans Very fresh</v>
      </c>
    </row>
    <row r="11310" spans="1:9" x14ac:dyDescent="0.3">
      <c r="A11310" t="s">
        <v>62867</v>
      </c>
      <c r="B11310" t="s">
        <v>30376</v>
      </c>
      <c r="E11310" t="s">
        <v>8</v>
      </c>
      <c r="F11310" t="s">
        <v>70789</v>
      </c>
      <c r="G11310" s="3">
        <v>43656</v>
      </c>
      <c r="H11310" t="s">
        <v>82635</v>
      </c>
      <c r="I11310" t="str">
        <f t="shared" si="176"/>
        <v>P1 95k Neg. A/T with electric o/d Ice cold ai</v>
      </c>
    </row>
    <row r="11311" spans="1:9" x14ac:dyDescent="0.3">
      <c r="A11311" t="s">
        <v>62869</v>
      </c>
      <c r="B11311" t="s">
        <v>6655</v>
      </c>
      <c r="C11311" t="s">
        <v>148</v>
      </c>
      <c r="D11311" t="s">
        <v>148</v>
      </c>
      <c r="E11311" t="s">
        <v>8</v>
      </c>
      <c r="F11311" t="s">
        <v>2</v>
      </c>
      <c r="G11311" s="3">
        <v>43656</v>
      </c>
      <c r="H11311" t="s">
        <v>82636</v>
      </c>
      <c r="I11311" t="str">
        <f t="shared" si="176"/>
        <v>Automatic 4x2 Gas Engine VVTI Engine Original</v>
      </c>
    </row>
    <row r="11312" spans="1:9" x14ac:dyDescent="0.3">
      <c r="A11312" t="s">
        <v>62871</v>
      </c>
      <c r="B11312" t="s">
        <v>31314</v>
      </c>
      <c r="C11312" t="s">
        <v>148</v>
      </c>
      <c r="D11312" t="s">
        <v>148</v>
      </c>
      <c r="E11312" t="s">
        <v>3</v>
      </c>
      <c r="F11312" t="s">
        <v>70783</v>
      </c>
      <c r="G11312" s="3">
        <v>43656</v>
      </c>
      <c r="H11312" t="s">
        <v>82637</v>
      </c>
      <c r="I11312" t="str">
        <f t="shared" si="176"/>
        <v>Fortuner G 2008 matic diesel cold ac very goo</v>
      </c>
    </row>
    <row r="11313" spans="1:9" x14ac:dyDescent="0.3">
      <c r="A11313" t="s">
        <v>62873</v>
      </c>
      <c r="B11313" t="s">
        <v>721</v>
      </c>
      <c r="E11313" t="s">
        <v>8</v>
      </c>
      <c r="F11313" t="s">
        <v>13</v>
      </c>
      <c r="G11313" s="3">
        <v>43656</v>
      </c>
      <c r="H11313" t="s">
        <v>82638</v>
      </c>
      <c r="I11313" t="str">
        <f t="shared" si="176"/>
        <v>2016 Toyota Avanza 1.5G Gas Automatic Php 648</v>
      </c>
    </row>
    <row r="11314" spans="1:9" x14ac:dyDescent="0.3">
      <c r="A11314" t="s">
        <v>71870</v>
      </c>
      <c r="B11314" t="s">
        <v>2324</v>
      </c>
      <c r="C11314" t="s">
        <v>148</v>
      </c>
      <c r="D11314" t="s">
        <v>148</v>
      </c>
      <c r="E11314" t="s">
        <v>8</v>
      </c>
      <c r="F11314" t="s">
        <v>1512</v>
      </c>
      <c r="G11314" s="3">
        <v>43656</v>
      </c>
      <c r="H11314" t="s">
        <v>82639</v>
      </c>
      <c r="I11314" t="str">
        <f t="shared" si="176"/>
        <v>2012 Toyota Avanza j Manual power steering Or</v>
      </c>
    </row>
    <row r="11315" spans="1:9" x14ac:dyDescent="0.3">
      <c r="A11315" t="s">
        <v>71871</v>
      </c>
      <c r="B11315" t="s">
        <v>31321</v>
      </c>
      <c r="E11315" t="s">
        <v>3</v>
      </c>
      <c r="F11315" t="s">
        <v>6204</v>
      </c>
      <c r="G11315" s="3">
        <v>43656</v>
      </c>
      <c r="H11315" t="s">
        <v>82640</v>
      </c>
      <c r="I11315" t="str">
        <f t="shared" si="176"/>
        <v>Color: Bronze Metallic all power all stock fr</v>
      </c>
    </row>
    <row r="11316" spans="1:9" x14ac:dyDescent="0.3">
      <c r="A11316" t="s">
        <v>62879</v>
      </c>
      <c r="B11316" t="s">
        <v>30317</v>
      </c>
      <c r="E11316" t="s">
        <v>3</v>
      </c>
      <c r="F11316" t="s">
        <v>2</v>
      </c>
      <c r="G11316" s="3">
        <v>43656</v>
      </c>
      <c r="H11316" t="s">
        <v>82286</v>
      </c>
      <c r="I11316" t="str">
        <f t="shared" si="176"/>
        <v>See To Appreciate 1st Owned Complete Papers C</v>
      </c>
    </row>
    <row r="11317" spans="1:9" x14ac:dyDescent="0.3">
      <c r="A11317" t="s">
        <v>71872</v>
      </c>
      <c r="B11317" t="s">
        <v>31325</v>
      </c>
      <c r="E11317" t="s">
        <v>8</v>
      </c>
      <c r="F11317" t="s">
        <v>1512</v>
      </c>
      <c r="G11317" s="3">
        <v>43656</v>
      </c>
      <c r="H11317" t="s">
        <v>82641</v>
      </c>
      <c r="I11317" t="str">
        <f t="shared" si="176"/>
        <v>Automatic Good running condition mags color b</v>
      </c>
    </row>
    <row r="11318" spans="1:9" x14ac:dyDescent="0.3">
      <c r="A11318" t="s">
        <v>62882</v>
      </c>
      <c r="B11318" t="s">
        <v>31328</v>
      </c>
      <c r="E11318" t="s">
        <v>8</v>
      </c>
      <c r="F11318" t="s">
        <v>1734</v>
      </c>
      <c r="G11318" s="3">
        <v>43656</v>
      </c>
      <c r="H11318" t="s">
        <v>82642</v>
      </c>
      <c r="I11318" t="str">
        <f t="shared" si="176"/>
        <v xml:space="preserve">2nd Hand with mileage of 42 000 to 43,000 Km </v>
      </c>
    </row>
    <row r="11319" spans="1:9" x14ac:dyDescent="0.3">
      <c r="A11319" t="s">
        <v>62884</v>
      </c>
      <c r="B11319" t="s">
        <v>8562</v>
      </c>
      <c r="E11319" t="s">
        <v>8</v>
      </c>
      <c r="F11319" t="s">
        <v>2</v>
      </c>
      <c r="G11319" s="3">
        <v>43656</v>
      </c>
      <c r="H11319" t="s">
        <v>82643</v>
      </c>
      <c r="I11319" t="str">
        <f t="shared" si="176"/>
        <v>2019 Top of the Line Automatic Second Gen Toy</v>
      </c>
    </row>
    <row r="11320" spans="1:9" x14ac:dyDescent="0.3">
      <c r="A11320" t="s">
        <v>62886</v>
      </c>
      <c r="B11320" t="s">
        <v>30409</v>
      </c>
      <c r="E11320" t="s">
        <v>8</v>
      </c>
      <c r="F11320" t="s">
        <v>2</v>
      </c>
      <c r="G11320" s="3">
        <v>43656</v>
      </c>
      <c r="H11320" t="s">
        <v>82644</v>
      </c>
      <c r="I11320" t="str">
        <f t="shared" si="176"/>
        <v xml:space="preserve">Low++ mileage With complete set of tools and </v>
      </c>
    </row>
    <row r="11321" spans="1:9" x14ac:dyDescent="0.3">
      <c r="A11321" t="s">
        <v>62888</v>
      </c>
      <c r="B11321" t="s">
        <v>31335</v>
      </c>
      <c r="C11321" t="s">
        <v>148</v>
      </c>
      <c r="D11321" t="s">
        <v>148</v>
      </c>
      <c r="E11321" t="s">
        <v>3</v>
      </c>
      <c r="F11321" t="s">
        <v>2</v>
      </c>
      <c r="G11321" s="3">
        <v>43656</v>
      </c>
      <c r="H11321" t="s">
        <v>82645</v>
      </c>
      <c r="I11321" t="str">
        <f t="shared" si="176"/>
        <v>2017 FORTUNER G A/T 4X2 2.4L diesel with NAVI</v>
      </c>
    </row>
    <row r="11322" spans="1:9" x14ac:dyDescent="0.3">
      <c r="A11322" t="s">
        <v>62890</v>
      </c>
      <c r="B11322" t="s">
        <v>23504</v>
      </c>
      <c r="F11322" t="s">
        <v>2</v>
      </c>
      <c r="G11322" s="3">
        <v>43656</v>
      </c>
      <c r="H11322" t="s">
        <v>82646</v>
      </c>
      <c r="I11322" t="str">
        <f t="shared" si="176"/>
        <v>Toyota has delivered quality for years and th</v>
      </c>
    </row>
    <row r="11323" spans="1:9" x14ac:dyDescent="0.3">
      <c r="A11323" t="s">
        <v>62892</v>
      </c>
      <c r="B11323" t="s">
        <v>31340</v>
      </c>
      <c r="C11323" t="s">
        <v>148</v>
      </c>
      <c r="D11323" t="s">
        <v>148</v>
      </c>
      <c r="E11323" t="s">
        <v>3</v>
      </c>
      <c r="F11323" t="s">
        <v>2</v>
      </c>
      <c r="G11323" s="3">
        <v>43656</v>
      </c>
      <c r="H11323" t="s">
        <v>82647</v>
      </c>
      <c r="I11323" t="str">
        <f t="shared" si="176"/>
        <v>This Toyota Land Cruiser 200 2018 is a fantas</v>
      </c>
    </row>
    <row r="11324" spans="1:9" x14ac:dyDescent="0.3">
      <c r="A11324" t="s">
        <v>62894</v>
      </c>
      <c r="B11324" t="s">
        <v>23504</v>
      </c>
      <c r="E11324" t="s">
        <v>3</v>
      </c>
      <c r="F11324" t="s">
        <v>2</v>
      </c>
      <c r="G11324" s="3">
        <v>43656</v>
      </c>
      <c r="H11324" t="s">
        <v>82323</v>
      </c>
      <c r="I11324" t="str">
        <f t="shared" si="176"/>
        <v>good condition GUARANTEED clean papers 100% N</v>
      </c>
    </row>
    <row r="11325" spans="1:9" x14ac:dyDescent="0.3">
      <c r="A11325" t="s">
        <v>62895</v>
      </c>
      <c r="B11325" t="s">
        <v>3564</v>
      </c>
      <c r="E11325" t="s">
        <v>8</v>
      </c>
      <c r="F11325" t="s">
        <v>23234</v>
      </c>
      <c r="G11325" s="3">
        <v>43656</v>
      </c>
      <c r="H11325" t="s">
        <v>82648</v>
      </c>
      <c r="I11325" t="str">
        <f t="shared" si="176"/>
        <v>Toyota AVANZA 1.5 G A/T 2017 Model FOR ASSUME</v>
      </c>
    </row>
    <row r="11326" spans="1:9" x14ac:dyDescent="0.3">
      <c r="A11326" t="s">
        <v>62897</v>
      </c>
      <c r="B11326" t="s">
        <v>177</v>
      </c>
      <c r="F11326" t="s">
        <v>70781</v>
      </c>
      <c r="G11326" s="3">
        <v>43656</v>
      </c>
      <c r="H11326" t="s">
        <v>82649</v>
      </c>
      <c r="I11326" t="str">
        <f t="shared" si="176"/>
        <v>2017 TOYOTA FORTUNER G Diesel Engine Automati</v>
      </c>
    </row>
    <row r="11327" spans="1:9" x14ac:dyDescent="0.3">
      <c r="A11327" t="s">
        <v>62899</v>
      </c>
      <c r="B11327" t="s">
        <v>30409</v>
      </c>
      <c r="E11327" t="s">
        <v>8</v>
      </c>
      <c r="F11327" t="s">
        <v>2</v>
      </c>
      <c r="G11327" s="3">
        <v>43656</v>
      </c>
      <c r="H11327" t="s">
        <v>82650</v>
      </c>
      <c r="I11327" t="str">
        <f t="shared" si="176"/>
        <v xml:space="preserve">2,000km++ mileage With complete set of tools </v>
      </c>
    </row>
    <row r="11328" spans="1:9" x14ac:dyDescent="0.3">
      <c r="A11328" t="s">
        <v>62590</v>
      </c>
      <c r="B11328" t="s">
        <v>1150</v>
      </c>
      <c r="C11328" t="s">
        <v>148</v>
      </c>
      <c r="D11328" t="s">
        <v>148</v>
      </c>
      <c r="F11328" t="s">
        <v>2</v>
      </c>
      <c r="G11328" s="3">
        <v>43656</v>
      </c>
      <c r="H11328" t="s">
        <v>82651</v>
      </c>
      <c r="I11328" t="str">
        <f t="shared" si="176"/>
        <v>This Toyota Vios 1.3E 2017 is sure to sell qu</v>
      </c>
    </row>
    <row r="11329" spans="1:9" x14ac:dyDescent="0.3">
      <c r="A11329" t="s">
        <v>62902</v>
      </c>
      <c r="B11329" t="s">
        <v>8562</v>
      </c>
      <c r="E11329" t="s">
        <v>3</v>
      </c>
      <c r="F11329" t="s">
        <v>2</v>
      </c>
      <c r="G11329" s="3">
        <v>43656</v>
      </c>
      <c r="H11329" t="s">
        <v>82652</v>
      </c>
      <c r="I11329" t="str">
        <f t="shared" si="176"/>
        <v xml:space="preserve">2018 First Owned Toyota Hiace Van 3.0 Diesel </v>
      </c>
    </row>
    <row r="11330" spans="1:9" x14ac:dyDescent="0.3">
      <c r="A11330" t="s">
        <v>62904</v>
      </c>
      <c r="B11330" t="s">
        <v>10087</v>
      </c>
      <c r="F11330" t="s">
        <v>5100</v>
      </c>
      <c r="G11330" s="3">
        <v>43656</v>
      </c>
      <c r="H11330" t="s">
        <v>82653</v>
      </c>
      <c r="I11330" t="str">
        <f t="shared" si="176"/>
        <v xml:space="preserve">This Silver Toyota Wigo 2017 is sure to sell </v>
      </c>
    </row>
    <row r="11331" spans="1:9" x14ac:dyDescent="0.3">
      <c r="A11331" t="s">
        <v>62906</v>
      </c>
      <c r="B11331" t="s">
        <v>30409</v>
      </c>
      <c r="E11331" t="s">
        <v>3</v>
      </c>
      <c r="F11331" t="s">
        <v>2</v>
      </c>
      <c r="G11331" s="3">
        <v>43656</v>
      </c>
      <c r="H11331" t="s">
        <v>82654</v>
      </c>
      <c r="I11331" t="str">
        <f t="shared" ref="I11331:I11394" si="177">LEFT(H11331,45)</f>
        <v>Low mileage With complete set of tools and sp</v>
      </c>
    </row>
    <row r="11332" spans="1:9" x14ac:dyDescent="0.3">
      <c r="A11332" t="s">
        <v>71873</v>
      </c>
      <c r="B11332" t="s">
        <v>7401</v>
      </c>
      <c r="E11332" t="s">
        <v>8</v>
      </c>
      <c r="F11332" t="s">
        <v>6204</v>
      </c>
      <c r="G11332" s="3">
        <v>43656</v>
      </c>
      <c r="H11332" t="s">
        <v>82655</v>
      </c>
      <c r="I11332" t="str">
        <f t="shared" si="177"/>
        <v>Toyota Vios 1.3 E Gas A - Automatic Transmiss</v>
      </c>
    </row>
    <row r="11333" spans="1:9" x14ac:dyDescent="0.3">
      <c r="A11333" t="s">
        <v>62255</v>
      </c>
      <c r="B11333" t="s">
        <v>23504</v>
      </c>
      <c r="E11333" t="s">
        <v>3</v>
      </c>
      <c r="F11333" t="s">
        <v>2</v>
      </c>
      <c r="G11333" s="3">
        <v>43656</v>
      </c>
      <c r="H11333" t="s">
        <v>82338</v>
      </c>
      <c r="I11333" t="str">
        <f t="shared" si="177"/>
        <v xml:space="preserve">Good as NEW, good condition GUARANTEED clean </v>
      </c>
    </row>
    <row r="11334" spans="1:9" x14ac:dyDescent="0.3">
      <c r="A11334" t="s">
        <v>62910</v>
      </c>
      <c r="B11334" t="s">
        <v>30409</v>
      </c>
      <c r="E11334" t="s">
        <v>8</v>
      </c>
      <c r="F11334" t="s">
        <v>2</v>
      </c>
      <c r="G11334" s="3">
        <v>43656</v>
      </c>
      <c r="H11334" t="s">
        <v>82656</v>
      </c>
      <c r="I11334" t="str">
        <f t="shared" si="177"/>
        <v>Low mileage With complete set of tools and sp</v>
      </c>
    </row>
    <row r="11335" spans="1:9" x14ac:dyDescent="0.3">
      <c r="A11335" t="s">
        <v>62912</v>
      </c>
      <c r="B11335" t="s">
        <v>30409</v>
      </c>
      <c r="E11335" t="s">
        <v>3</v>
      </c>
      <c r="F11335" t="s">
        <v>2</v>
      </c>
      <c r="G11335" s="3">
        <v>43656</v>
      </c>
      <c r="H11335" t="s">
        <v>82656</v>
      </c>
      <c r="I11335" t="str">
        <f t="shared" si="177"/>
        <v>Low mileage With complete set of tools and sp</v>
      </c>
    </row>
    <row r="11336" spans="1:9" x14ac:dyDescent="0.3">
      <c r="A11336" t="s">
        <v>62913</v>
      </c>
      <c r="B11336" t="s">
        <v>31362</v>
      </c>
      <c r="E11336" t="s">
        <v>8</v>
      </c>
      <c r="F11336" t="s">
        <v>2</v>
      </c>
      <c r="G11336" s="3">
        <v>43656</v>
      </c>
      <c r="H11336" t="s">
        <v>82657</v>
      </c>
      <c r="I11336" t="str">
        <f t="shared" si="177"/>
        <v>For sale only Toyota Corolla euro 1 local 200</v>
      </c>
    </row>
    <row r="11337" spans="1:9" x14ac:dyDescent="0.3">
      <c r="A11337" t="s">
        <v>62915</v>
      </c>
      <c r="B11337" t="s">
        <v>23504</v>
      </c>
      <c r="E11337" t="s">
        <v>8</v>
      </c>
      <c r="F11337" t="s">
        <v>2</v>
      </c>
      <c r="G11337" s="3">
        <v>43656</v>
      </c>
      <c r="H11337" t="s">
        <v>82323</v>
      </c>
      <c r="I11337" t="str">
        <f t="shared" si="177"/>
        <v>good condition GUARANTEED clean papers 100% N</v>
      </c>
    </row>
    <row r="11338" spans="1:9" x14ac:dyDescent="0.3">
      <c r="A11338" t="s">
        <v>62916</v>
      </c>
      <c r="B11338" t="s">
        <v>8562</v>
      </c>
      <c r="E11338" t="s">
        <v>3</v>
      </c>
      <c r="F11338" t="s">
        <v>2</v>
      </c>
      <c r="G11338" s="3">
        <v>43656</v>
      </c>
      <c r="H11338" t="s">
        <v>82658</v>
      </c>
      <c r="I11338" t="str">
        <f t="shared" si="177"/>
        <v>2016 Toyota Fortuner Manual 2.5 Diesel Engine</v>
      </c>
    </row>
    <row r="11339" spans="1:9" x14ac:dyDescent="0.3">
      <c r="A11339" t="s">
        <v>62918</v>
      </c>
      <c r="B11339" t="s">
        <v>30409</v>
      </c>
      <c r="E11339" t="s">
        <v>3</v>
      </c>
      <c r="F11339" t="s">
        <v>2</v>
      </c>
      <c r="G11339" s="3">
        <v>43656</v>
      </c>
      <c r="H11339" t="s">
        <v>82659</v>
      </c>
      <c r="I11339" t="str">
        <f t="shared" si="177"/>
        <v>26,000km++ mileage With complete set of tools</v>
      </c>
    </row>
    <row r="11340" spans="1:9" x14ac:dyDescent="0.3">
      <c r="A11340" t="s">
        <v>62920</v>
      </c>
      <c r="B11340" t="s">
        <v>23504</v>
      </c>
      <c r="E11340" t="s">
        <v>8</v>
      </c>
      <c r="F11340" t="s">
        <v>2</v>
      </c>
      <c r="G11340" s="3">
        <v>43656</v>
      </c>
      <c r="H11340" t="s">
        <v>82660</v>
      </c>
      <c r="I11340" t="str">
        <f t="shared" si="177"/>
        <v xml:space="preserve">Good as NEW, good condition GUARANTEED clean </v>
      </c>
    </row>
    <row r="11341" spans="1:9" x14ac:dyDescent="0.3">
      <c r="A11341" t="s">
        <v>62922</v>
      </c>
      <c r="B11341" t="s">
        <v>30409</v>
      </c>
      <c r="E11341" t="s">
        <v>3</v>
      </c>
      <c r="F11341" t="s">
        <v>2</v>
      </c>
      <c r="G11341" s="3">
        <v>43656</v>
      </c>
      <c r="H11341" t="s">
        <v>82661</v>
      </c>
      <c r="I11341" t="str">
        <f t="shared" si="177"/>
        <v>Low mileage With complete set of tools and sp</v>
      </c>
    </row>
    <row r="11342" spans="1:9" x14ac:dyDescent="0.3">
      <c r="A11342" t="s">
        <v>62924</v>
      </c>
      <c r="B11342" t="s">
        <v>31374</v>
      </c>
      <c r="E11342" t="s">
        <v>8</v>
      </c>
      <c r="F11342" t="s">
        <v>23234</v>
      </c>
      <c r="G11342" s="3">
        <v>43656</v>
      </c>
      <c r="H11342" t="s">
        <v>82662</v>
      </c>
      <c r="I11342" t="str">
        <f t="shared" si="177"/>
        <v xml:space="preserve">Fresh in and out. Good running condition not </v>
      </c>
    </row>
    <row r="11343" spans="1:9" x14ac:dyDescent="0.3">
      <c r="A11343" t="s">
        <v>62926</v>
      </c>
      <c r="B11343" t="s">
        <v>31377</v>
      </c>
      <c r="E11343" t="s">
        <v>3</v>
      </c>
      <c r="F11343" t="s">
        <v>2</v>
      </c>
      <c r="G11343" s="3">
        <v>43656</v>
      </c>
      <c r="H11343" t="s">
        <v>82663</v>
      </c>
      <c r="I11343" t="str">
        <f t="shared" si="177"/>
        <v>2012 Toyota Land Cruiser 200 Dubai Version, G</v>
      </c>
    </row>
    <row r="11344" spans="1:9" x14ac:dyDescent="0.3">
      <c r="A11344" t="s">
        <v>62928</v>
      </c>
      <c r="B11344" t="s">
        <v>8562</v>
      </c>
      <c r="E11344" t="s">
        <v>3</v>
      </c>
      <c r="F11344" t="s">
        <v>2</v>
      </c>
      <c r="G11344" s="3">
        <v>43656</v>
      </c>
      <c r="H11344" t="s">
        <v>82664</v>
      </c>
      <c r="I11344" t="str">
        <f t="shared" si="177"/>
        <v xml:space="preserve">First owned &amp;amp; Personal owned 2016 Toyota </v>
      </c>
    </row>
    <row r="11345" spans="1:9" x14ac:dyDescent="0.3">
      <c r="A11345" t="s">
        <v>62930</v>
      </c>
      <c r="B11345" t="s">
        <v>30409</v>
      </c>
      <c r="E11345" t="s">
        <v>3</v>
      </c>
      <c r="F11345" t="s">
        <v>2</v>
      </c>
      <c r="G11345" s="3">
        <v>43656</v>
      </c>
      <c r="H11345" t="s">
        <v>82665</v>
      </c>
      <c r="I11345" t="str">
        <f t="shared" si="177"/>
        <v>40,000km++ mileage With complete set of tools</v>
      </c>
    </row>
    <row r="11346" spans="1:9" x14ac:dyDescent="0.3">
      <c r="A11346" t="s">
        <v>62932</v>
      </c>
      <c r="B11346" t="s">
        <v>30409</v>
      </c>
      <c r="E11346" t="s">
        <v>3</v>
      </c>
      <c r="F11346" t="s">
        <v>2</v>
      </c>
      <c r="G11346" s="3">
        <v>43656</v>
      </c>
      <c r="H11346" t="s">
        <v>82666</v>
      </c>
      <c r="I11346" t="str">
        <f t="shared" si="177"/>
        <v xml:space="preserve">4,000km++ mileage With complete set of tools </v>
      </c>
    </row>
    <row r="11347" spans="1:9" x14ac:dyDescent="0.3">
      <c r="A11347" t="s">
        <v>71874</v>
      </c>
      <c r="B11347" t="s">
        <v>2324</v>
      </c>
      <c r="C11347" t="s">
        <v>148</v>
      </c>
      <c r="D11347" t="s">
        <v>148</v>
      </c>
      <c r="E11347" t="s">
        <v>8</v>
      </c>
      <c r="F11347" t="s">
        <v>1512</v>
      </c>
      <c r="G11347" s="3">
        <v>43656</v>
      </c>
      <c r="H11347" t="s">
        <v>82667</v>
      </c>
      <c r="I11347" t="str">
        <f t="shared" si="177"/>
        <v>1998 Toyota Rav4 manual All power origimal pa</v>
      </c>
    </row>
    <row r="11348" spans="1:9" x14ac:dyDescent="0.3">
      <c r="A11348" t="s">
        <v>62936</v>
      </c>
      <c r="B11348" t="s">
        <v>18446</v>
      </c>
      <c r="E11348" t="s">
        <v>8</v>
      </c>
      <c r="F11348" t="s">
        <v>5100</v>
      </c>
      <c r="G11348" s="3">
        <v>43656</v>
      </c>
      <c r="H11348" t="s">
        <v>82668</v>
      </c>
      <c r="I11348" t="str">
        <f t="shared" si="177"/>
        <v>FOR SALE PRICE: 1.358M (DIRECT BUYERS ONLY) (</v>
      </c>
    </row>
    <row r="11349" spans="1:9" x14ac:dyDescent="0.3">
      <c r="A11349" t="s">
        <v>62938</v>
      </c>
      <c r="B11349" t="s">
        <v>23504</v>
      </c>
      <c r="E11349" t="s">
        <v>3</v>
      </c>
      <c r="F11349" t="s">
        <v>2</v>
      </c>
      <c r="G11349" s="3">
        <v>43656</v>
      </c>
      <c r="H11349" t="s">
        <v>82323</v>
      </c>
      <c r="I11349" t="str">
        <f t="shared" si="177"/>
        <v>good condition GUARANTEED clean papers 100% N</v>
      </c>
    </row>
    <row r="11350" spans="1:9" x14ac:dyDescent="0.3">
      <c r="A11350" t="s">
        <v>62939</v>
      </c>
      <c r="B11350" t="s">
        <v>31391</v>
      </c>
      <c r="E11350" t="s">
        <v>8</v>
      </c>
      <c r="F11350" t="s">
        <v>70812</v>
      </c>
      <c r="G11350" s="3">
        <v>43656</v>
      </c>
      <c r="H11350" t="s">
        <v>82669</v>
      </c>
      <c r="I11350" t="str">
        <f t="shared" si="177"/>
        <v>FOR SALE FOR SALE TOYOTA REVO GSX All POWER P</v>
      </c>
    </row>
    <row r="11351" spans="1:9" x14ac:dyDescent="0.3">
      <c r="A11351" t="s">
        <v>62842</v>
      </c>
      <c r="B11351" t="s">
        <v>8562</v>
      </c>
      <c r="E11351" t="s">
        <v>8</v>
      </c>
      <c r="F11351" t="s">
        <v>2</v>
      </c>
      <c r="G11351" s="3">
        <v>43656</v>
      </c>
      <c r="H11351" t="s">
        <v>82670</v>
      </c>
      <c r="I11351" t="str">
        <f t="shared" si="177"/>
        <v>2017 Corolla Altis First owner &amp;amp; Lady dri</v>
      </c>
    </row>
    <row r="11352" spans="1:9" x14ac:dyDescent="0.3">
      <c r="A11352" t="s">
        <v>62942</v>
      </c>
      <c r="B11352" t="s">
        <v>30409</v>
      </c>
      <c r="E11352" t="s">
        <v>3</v>
      </c>
      <c r="F11352" t="s">
        <v>2</v>
      </c>
      <c r="G11352" s="3">
        <v>43656</v>
      </c>
      <c r="H11352" t="s">
        <v>82671</v>
      </c>
      <c r="I11352" t="str">
        <f t="shared" si="177"/>
        <v>11,000km++ mileage With complete set of tools</v>
      </c>
    </row>
    <row r="11353" spans="1:9" x14ac:dyDescent="0.3">
      <c r="A11353" t="s">
        <v>62944</v>
      </c>
      <c r="B11353" t="s">
        <v>23504</v>
      </c>
      <c r="E11353" t="s">
        <v>8</v>
      </c>
      <c r="F11353" t="s">
        <v>2</v>
      </c>
      <c r="G11353" s="3">
        <v>43656</v>
      </c>
      <c r="H11353" t="s">
        <v>82672</v>
      </c>
      <c r="I11353" t="str">
        <f t="shared" si="177"/>
        <v xml:space="preserve">Good as NEW, good condition GUARANTEED clean </v>
      </c>
    </row>
    <row r="11354" spans="1:9" x14ac:dyDescent="0.3">
      <c r="A11354" t="s">
        <v>62946</v>
      </c>
      <c r="B11354" t="s">
        <v>23504</v>
      </c>
      <c r="E11354" t="s">
        <v>3</v>
      </c>
      <c r="F11354" t="s">
        <v>2</v>
      </c>
      <c r="G11354" s="3">
        <v>43656</v>
      </c>
      <c r="H11354" t="s">
        <v>82323</v>
      </c>
      <c r="I11354" t="str">
        <f t="shared" si="177"/>
        <v>good condition GUARANTEED clean papers 100% N</v>
      </c>
    </row>
    <row r="11355" spans="1:9" x14ac:dyDescent="0.3">
      <c r="A11355" t="s">
        <v>62947</v>
      </c>
      <c r="B11355" t="s">
        <v>30409</v>
      </c>
      <c r="E11355" t="s">
        <v>8</v>
      </c>
      <c r="F11355" t="s">
        <v>2</v>
      </c>
      <c r="G11355" s="3">
        <v>43656</v>
      </c>
      <c r="H11355" t="s">
        <v>82673</v>
      </c>
      <c r="I11355" t="str">
        <f t="shared" si="177"/>
        <v>Low mileage With complete set of tools and sp</v>
      </c>
    </row>
    <row r="11356" spans="1:9" x14ac:dyDescent="0.3">
      <c r="A11356" t="s">
        <v>62949</v>
      </c>
      <c r="B11356" t="s">
        <v>23504</v>
      </c>
      <c r="E11356" t="s">
        <v>8</v>
      </c>
      <c r="F11356" t="s">
        <v>2</v>
      </c>
      <c r="G11356" s="3">
        <v>43656</v>
      </c>
      <c r="H11356" t="s">
        <v>82323</v>
      </c>
      <c r="I11356" t="str">
        <f t="shared" si="177"/>
        <v>good condition GUARANTEED clean papers 100% N</v>
      </c>
    </row>
    <row r="11357" spans="1:9" x14ac:dyDescent="0.3">
      <c r="A11357" t="s">
        <v>62950</v>
      </c>
      <c r="B11357" t="s">
        <v>30409</v>
      </c>
      <c r="E11357" t="s">
        <v>3</v>
      </c>
      <c r="F11357" t="s">
        <v>2</v>
      </c>
      <c r="G11357" s="3">
        <v>43656</v>
      </c>
      <c r="H11357" t="s">
        <v>82674</v>
      </c>
      <c r="I11357" t="str">
        <f t="shared" si="177"/>
        <v xml:space="preserve">2,000km++ mileage With complete set of tools </v>
      </c>
    </row>
    <row r="11358" spans="1:9" x14ac:dyDescent="0.3">
      <c r="A11358" t="s">
        <v>62952</v>
      </c>
      <c r="B11358" t="s">
        <v>2142</v>
      </c>
      <c r="C11358" t="s">
        <v>148</v>
      </c>
      <c r="E11358" t="s">
        <v>3</v>
      </c>
      <c r="F11358" t="s">
        <v>2</v>
      </c>
      <c r="G11358" s="3">
        <v>43656</v>
      </c>
      <c r="H11358" t="s">
        <v>82675</v>
      </c>
      <c r="I11358" t="str">
        <f t="shared" si="177"/>
        <v>2019 Toyota Hiace GLX 2.4 Diesel engine Manua</v>
      </c>
    </row>
    <row r="11359" spans="1:9" x14ac:dyDescent="0.3">
      <c r="A11359" t="s">
        <v>71875</v>
      </c>
      <c r="B11359" t="s">
        <v>19108</v>
      </c>
      <c r="E11359" t="s">
        <v>3</v>
      </c>
      <c r="F11359" t="s">
        <v>6204</v>
      </c>
      <c r="G11359" s="3">
        <v>43656</v>
      </c>
      <c r="H11359" t="s">
        <v>82676</v>
      </c>
      <c r="I11359" t="str">
        <f t="shared" si="177"/>
        <v>For Sale LJ78 Land Cruiser Prado SX5 2002 Aut</v>
      </c>
    </row>
    <row r="11360" spans="1:9" x14ac:dyDescent="0.3">
      <c r="A11360" t="s">
        <v>62956</v>
      </c>
      <c r="B11360" t="s">
        <v>30409</v>
      </c>
      <c r="E11360" t="s">
        <v>8</v>
      </c>
      <c r="F11360" t="s">
        <v>2</v>
      </c>
      <c r="G11360" s="3">
        <v>43656</v>
      </c>
      <c r="H11360" t="s">
        <v>82677</v>
      </c>
      <c r="I11360" t="str">
        <f t="shared" si="177"/>
        <v>Low mileage With complete set of tools and sp</v>
      </c>
    </row>
    <row r="11361" spans="1:9" x14ac:dyDescent="0.3">
      <c r="A11361" t="s">
        <v>62958</v>
      </c>
      <c r="B11361" t="s">
        <v>23504</v>
      </c>
      <c r="E11361" t="s">
        <v>3</v>
      </c>
      <c r="F11361" t="s">
        <v>2</v>
      </c>
      <c r="G11361" s="3">
        <v>43656</v>
      </c>
      <c r="H11361" t="s">
        <v>82338</v>
      </c>
      <c r="I11361" t="str">
        <f t="shared" si="177"/>
        <v xml:space="preserve">Good as NEW, good condition GUARANTEED clean </v>
      </c>
    </row>
    <row r="11362" spans="1:9" x14ac:dyDescent="0.3">
      <c r="A11362" t="s">
        <v>62588</v>
      </c>
      <c r="B11362" t="s">
        <v>23504</v>
      </c>
      <c r="E11362" t="s">
        <v>8</v>
      </c>
      <c r="F11362" t="s">
        <v>2</v>
      </c>
      <c r="G11362" s="3">
        <v>43656</v>
      </c>
      <c r="H11362" t="s">
        <v>82338</v>
      </c>
      <c r="I11362" t="str">
        <f t="shared" si="177"/>
        <v xml:space="preserve">Good as NEW, good condition GUARANTEED clean </v>
      </c>
    </row>
    <row r="11363" spans="1:9" x14ac:dyDescent="0.3">
      <c r="A11363" t="s">
        <v>62959</v>
      </c>
      <c r="B11363" t="s">
        <v>23504</v>
      </c>
      <c r="E11363" t="s">
        <v>3</v>
      </c>
      <c r="F11363" t="s">
        <v>2</v>
      </c>
      <c r="G11363" s="3">
        <v>43656</v>
      </c>
      <c r="H11363" t="s">
        <v>82323</v>
      </c>
      <c r="I11363" t="str">
        <f t="shared" si="177"/>
        <v>good condition GUARANTEED clean papers 100% N</v>
      </c>
    </row>
    <row r="11364" spans="1:9" x14ac:dyDescent="0.3">
      <c r="A11364" t="s">
        <v>62960</v>
      </c>
      <c r="B11364" t="s">
        <v>30409</v>
      </c>
      <c r="E11364" t="s">
        <v>3</v>
      </c>
      <c r="F11364" t="s">
        <v>2</v>
      </c>
      <c r="G11364" s="3">
        <v>43656</v>
      </c>
      <c r="H11364" t="s">
        <v>82678</v>
      </c>
      <c r="I11364" t="str">
        <f t="shared" si="177"/>
        <v>12,000km++ mileage With complete set of tools</v>
      </c>
    </row>
    <row r="11365" spans="1:9" x14ac:dyDescent="0.3">
      <c r="A11365" t="s">
        <v>62962</v>
      </c>
      <c r="B11365" t="s">
        <v>23504</v>
      </c>
      <c r="E11365" t="s">
        <v>3</v>
      </c>
      <c r="F11365" t="s">
        <v>2</v>
      </c>
      <c r="G11365" s="3">
        <v>43656</v>
      </c>
      <c r="H11365" t="s">
        <v>82323</v>
      </c>
      <c r="I11365" t="str">
        <f t="shared" si="177"/>
        <v>good condition GUARANTEED clean papers 100% N</v>
      </c>
    </row>
    <row r="11366" spans="1:9" x14ac:dyDescent="0.3">
      <c r="A11366" t="s">
        <v>62963</v>
      </c>
      <c r="B11366" t="s">
        <v>30409</v>
      </c>
      <c r="E11366" t="s">
        <v>3</v>
      </c>
      <c r="F11366" t="s">
        <v>2</v>
      </c>
      <c r="G11366" s="3">
        <v>43656</v>
      </c>
      <c r="H11366" t="s">
        <v>82679</v>
      </c>
      <c r="I11366" t="str">
        <f t="shared" si="177"/>
        <v>17,000km++ mileage With complete set of tools</v>
      </c>
    </row>
    <row r="11367" spans="1:9" x14ac:dyDescent="0.3">
      <c r="A11367" t="s">
        <v>62965</v>
      </c>
      <c r="B11367" t="s">
        <v>23504</v>
      </c>
      <c r="E11367" t="s">
        <v>3</v>
      </c>
      <c r="F11367" t="s">
        <v>2</v>
      </c>
      <c r="G11367" s="3">
        <v>43656</v>
      </c>
      <c r="H11367" t="s">
        <v>82323</v>
      </c>
      <c r="I11367" t="str">
        <f t="shared" si="177"/>
        <v>good condition GUARANTEED clean papers 100% N</v>
      </c>
    </row>
    <row r="11368" spans="1:9" x14ac:dyDescent="0.3">
      <c r="A11368" t="s">
        <v>62966</v>
      </c>
      <c r="B11368" t="s">
        <v>31419</v>
      </c>
      <c r="E11368" t="s">
        <v>8</v>
      </c>
      <c r="F11368" t="s">
        <v>18</v>
      </c>
      <c r="G11368" s="3">
        <v>43656</v>
      </c>
      <c r="H11368" t="s">
        <v>82680</v>
      </c>
      <c r="I11368" t="str">
        <f t="shared" si="177"/>
        <v>Toyota Innova 2008 V registered automatic 7-8</v>
      </c>
    </row>
    <row r="11369" spans="1:9" x14ac:dyDescent="0.3">
      <c r="A11369" t="s">
        <v>62968</v>
      </c>
      <c r="B11369" t="s">
        <v>31422</v>
      </c>
      <c r="E11369" t="s">
        <v>8</v>
      </c>
      <c r="F11369" t="s">
        <v>14250</v>
      </c>
      <c r="G11369" s="3">
        <v>43656</v>
      </c>
      <c r="H11369" t="s">
        <v>82681</v>
      </c>
      <c r="I11369" t="str">
        <f t="shared" si="177"/>
        <v>Toyota Vios 1.5G AT 2016 Model Silver No scra</v>
      </c>
    </row>
    <row r="11370" spans="1:9" x14ac:dyDescent="0.3">
      <c r="A11370" t="s">
        <v>62970</v>
      </c>
      <c r="B11370" t="s">
        <v>31425</v>
      </c>
      <c r="E11370" t="s">
        <v>8</v>
      </c>
      <c r="F11370" t="s">
        <v>70795</v>
      </c>
      <c r="G11370" s="3">
        <v>43656</v>
      </c>
      <c r="H11370" t="s">
        <v>82682</v>
      </c>
      <c r="I11370" t="str">
        <f t="shared" si="177"/>
        <v xml:space="preserve">Toyota Fortuner 2.7L / Gas / AT / Model 2018 </v>
      </c>
    </row>
    <row r="11371" spans="1:9" x14ac:dyDescent="0.3">
      <c r="A11371" t="s">
        <v>62972</v>
      </c>
      <c r="B11371" t="s">
        <v>31428</v>
      </c>
      <c r="E11371" t="s">
        <v>8</v>
      </c>
      <c r="F11371" t="s">
        <v>70802</v>
      </c>
      <c r="G11371" s="3">
        <v>43656</v>
      </c>
      <c r="H11371" t="s">
        <v>82683</v>
      </c>
      <c r="I11371" t="str">
        <f t="shared" si="177"/>
        <v>Toyota Altis 2002 model matic registered 2019</v>
      </c>
    </row>
    <row r="11372" spans="1:9" x14ac:dyDescent="0.3">
      <c r="A11372" t="s">
        <v>62974</v>
      </c>
      <c r="B11372" t="s">
        <v>31431</v>
      </c>
      <c r="E11372" t="s">
        <v>8</v>
      </c>
      <c r="F11372" t="s">
        <v>2</v>
      </c>
      <c r="G11372" s="3">
        <v>43656</v>
      </c>
      <c r="H11372" t="s">
        <v>82684</v>
      </c>
      <c r="I11372" t="str">
        <f t="shared" si="177"/>
        <v>FOR SALE 2013 TOYOTA ALTIS 1.6V Keyless Entry</v>
      </c>
    </row>
    <row r="11373" spans="1:9" x14ac:dyDescent="0.3">
      <c r="A11373" t="s">
        <v>62976</v>
      </c>
      <c r="B11373" t="s">
        <v>4552</v>
      </c>
      <c r="C11373" t="s">
        <v>148</v>
      </c>
      <c r="D11373" t="s">
        <v>148</v>
      </c>
      <c r="E11373" t="s">
        <v>3</v>
      </c>
      <c r="F11373" t="s">
        <v>70809</v>
      </c>
      <c r="G11373" s="3">
        <v>43656</v>
      </c>
      <c r="H11373" t="s">
        <v>82685</v>
      </c>
      <c r="I11373" t="str">
        <f t="shared" si="177"/>
        <v>Rush Sale Toyota Innova Aquired 2011 Manual t</v>
      </c>
    </row>
    <row r="11374" spans="1:9" x14ac:dyDescent="0.3">
      <c r="A11374" t="s">
        <v>62978</v>
      </c>
      <c r="B11374" t="s">
        <v>31436</v>
      </c>
      <c r="E11374" t="s">
        <v>8</v>
      </c>
      <c r="F11374" t="s">
        <v>70852</v>
      </c>
      <c r="G11374" s="3">
        <v>43656</v>
      </c>
      <c r="H11374" t="s">
        <v>82686</v>
      </c>
      <c r="I11374" t="str">
        <f t="shared" si="177"/>
        <v>Good Condition (Ready for Long Drive) No issu</v>
      </c>
    </row>
    <row r="11375" spans="1:9" x14ac:dyDescent="0.3">
      <c r="A11375" t="s">
        <v>62980</v>
      </c>
      <c r="B11375" t="s">
        <v>6655</v>
      </c>
      <c r="C11375" t="s">
        <v>148</v>
      </c>
      <c r="D11375" t="s">
        <v>148</v>
      </c>
      <c r="E11375" t="s">
        <v>3</v>
      </c>
      <c r="F11375" t="s">
        <v>2</v>
      </c>
      <c r="G11375" s="3">
        <v>43656</v>
      </c>
      <c r="H11375" t="s">
        <v>82687</v>
      </c>
      <c r="I11375" t="str">
        <f t="shared" si="177"/>
        <v>Manual Transmisdion 25Tkms. Original Paint Ve</v>
      </c>
    </row>
    <row r="11376" spans="1:9" x14ac:dyDescent="0.3">
      <c r="A11376" t="s">
        <v>62982</v>
      </c>
      <c r="B11376" t="s">
        <v>23841</v>
      </c>
      <c r="E11376" t="s">
        <v>3</v>
      </c>
      <c r="F11376" t="s">
        <v>2</v>
      </c>
      <c r="G11376" s="3">
        <v>43656</v>
      </c>
      <c r="H11376" t="s">
        <v>82688</v>
      </c>
      <c r="I11376" t="str">
        <f t="shared" si="177"/>
        <v>2005 Toyota Fortuner V Top of the line 3.0 D4</v>
      </c>
    </row>
    <row r="11377" spans="1:9" x14ac:dyDescent="0.3">
      <c r="A11377" t="s">
        <v>62984</v>
      </c>
      <c r="B11377" t="s">
        <v>31443</v>
      </c>
      <c r="E11377" t="s">
        <v>3</v>
      </c>
      <c r="F11377" t="s">
        <v>70862</v>
      </c>
      <c r="G11377" s="3">
        <v>43656</v>
      </c>
      <c r="H11377" t="s">
        <v>82689</v>
      </c>
      <c r="I11377" t="str">
        <f t="shared" si="177"/>
        <v>A1 engine condition Good air conditioning All</v>
      </c>
    </row>
    <row r="11378" spans="1:9" x14ac:dyDescent="0.3">
      <c r="A11378" t="s">
        <v>62986</v>
      </c>
      <c r="B11378" t="s">
        <v>8653</v>
      </c>
      <c r="E11378" t="s">
        <v>8</v>
      </c>
      <c r="F11378" t="s">
        <v>70785</v>
      </c>
      <c r="G11378" s="3">
        <v>43656</v>
      </c>
      <c r="H11378" t="s">
        <v>82690</v>
      </c>
      <c r="I11378" t="str">
        <f t="shared" si="177"/>
        <v>Toyota Vios 2003 1.5G AT. Good running condit</v>
      </c>
    </row>
    <row r="11379" spans="1:9" x14ac:dyDescent="0.3">
      <c r="A11379" t="s">
        <v>62988</v>
      </c>
      <c r="B11379" t="s">
        <v>31448</v>
      </c>
      <c r="E11379" t="s">
        <v>8</v>
      </c>
      <c r="F11379" t="s">
        <v>1730</v>
      </c>
      <c r="G11379" s="3">
        <v>43656</v>
      </c>
      <c r="H11379" t="s">
        <v>82691</v>
      </c>
      <c r="I11379" t="str">
        <f t="shared" si="177"/>
        <v>Automatic 1.3E Beige Color Casa maintained La</v>
      </c>
    </row>
    <row r="11380" spans="1:9" x14ac:dyDescent="0.3">
      <c r="A11380" t="s">
        <v>62990</v>
      </c>
      <c r="B11380" t="s">
        <v>31451</v>
      </c>
      <c r="E11380" t="s">
        <v>8</v>
      </c>
      <c r="F11380" t="s">
        <v>29760</v>
      </c>
      <c r="G11380" s="3">
        <v>43656</v>
      </c>
      <c r="H11380" t="s">
        <v>82692</v>
      </c>
      <c r="I11380" t="str">
        <f t="shared" si="177"/>
        <v>2003 Toyota Altis 1.6J First owned Casa maint</v>
      </c>
    </row>
    <row r="11381" spans="1:9" x14ac:dyDescent="0.3">
      <c r="A11381" t="s">
        <v>62992</v>
      </c>
      <c r="B11381" t="s">
        <v>31454</v>
      </c>
      <c r="C11381" t="s">
        <v>148</v>
      </c>
      <c r="D11381" t="s">
        <v>148</v>
      </c>
      <c r="E11381" t="s">
        <v>3</v>
      </c>
      <c r="F11381" t="s">
        <v>1734</v>
      </c>
      <c r="G11381" s="3">
        <v>43656</v>
      </c>
      <c r="H11381" t="s">
        <v>82693</v>
      </c>
      <c r="I11381" t="str">
        <f t="shared" si="177"/>
        <v>Hilux E 2018 16xxxkms First owned 09566095858</v>
      </c>
    </row>
    <row r="11382" spans="1:9" x14ac:dyDescent="0.3">
      <c r="A11382" t="s">
        <v>62994</v>
      </c>
      <c r="B11382" t="s">
        <v>31457</v>
      </c>
      <c r="E11382" t="s">
        <v>8</v>
      </c>
      <c r="F11382" t="s">
        <v>23234</v>
      </c>
      <c r="G11382" s="3">
        <v>43656</v>
      </c>
      <c r="H11382" t="s">
        <v>82694</v>
      </c>
      <c r="I11382" t="str">
        <f t="shared" si="177"/>
        <v>Toyota Alphard 2012 72k mileage comes with ca</v>
      </c>
    </row>
    <row r="11383" spans="1:9" x14ac:dyDescent="0.3">
      <c r="A11383" t="s">
        <v>62996</v>
      </c>
      <c r="B11383" t="s">
        <v>31460</v>
      </c>
      <c r="E11383" t="s">
        <v>3</v>
      </c>
      <c r="F11383" t="s">
        <v>70935</v>
      </c>
      <c r="G11383" s="3">
        <v>43656</v>
      </c>
      <c r="H11383" t="s">
        <v>82695</v>
      </c>
      <c r="I11383" t="str">
        <f t="shared" si="177"/>
        <v>For sale / swap Toyota Innova j 2010 model Ma</v>
      </c>
    </row>
    <row r="11384" spans="1:9" x14ac:dyDescent="0.3">
      <c r="A11384" t="s">
        <v>62998</v>
      </c>
      <c r="B11384" t="s">
        <v>31463</v>
      </c>
      <c r="C11384" t="s">
        <v>148</v>
      </c>
      <c r="D11384" t="s">
        <v>148</v>
      </c>
      <c r="E11384" t="s">
        <v>3</v>
      </c>
      <c r="F11384" t="s">
        <v>18</v>
      </c>
      <c r="G11384" s="3">
        <v>43656</v>
      </c>
      <c r="H11384" t="s">
        <v>82696</v>
      </c>
      <c r="I11384" t="str">
        <f t="shared" si="177"/>
        <v>TOYOTA REVO 2003 MODEL DIESEL 330T negotiable</v>
      </c>
    </row>
    <row r="11385" spans="1:9" x14ac:dyDescent="0.3">
      <c r="A11385" t="s">
        <v>63000</v>
      </c>
      <c r="B11385" t="s">
        <v>16601</v>
      </c>
      <c r="E11385" t="s">
        <v>3</v>
      </c>
      <c r="F11385" t="s">
        <v>18</v>
      </c>
      <c r="G11385" s="3">
        <v>43656</v>
      </c>
      <c r="H11385" t="s">
        <v>82697</v>
      </c>
      <c r="I11385" t="str">
        <f t="shared" si="177"/>
        <v>For sale Toyoya HiAce Metallic Biege color Au</v>
      </c>
    </row>
    <row r="11386" spans="1:9" x14ac:dyDescent="0.3">
      <c r="A11386" t="s">
        <v>63002</v>
      </c>
      <c r="B11386" t="s">
        <v>9390</v>
      </c>
      <c r="E11386" t="s">
        <v>3</v>
      </c>
      <c r="F11386" t="s">
        <v>71021</v>
      </c>
      <c r="G11386" s="3">
        <v>43656</v>
      </c>
      <c r="H11386" t="s">
        <v>82698</v>
      </c>
      <c r="I11386" t="str">
        <f t="shared" si="177"/>
        <v>For Sale Cash or Financing Complete papers In</v>
      </c>
    </row>
    <row r="11387" spans="1:9" x14ac:dyDescent="0.3">
      <c r="A11387" t="s">
        <v>63004</v>
      </c>
      <c r="B11387" t="s">
        <v>1969</v>
      </c>
      <c r="E11387" t="s">
        <v>8</v>
      </c>
      <c r="F11387" t="s">
        <v>29914</v>
      </c>
      <c r="G11387" s="3">
        <v>43656</v>
      </c>
      <c r="H11387" t="s">
        <v>82699</v>
      </c>
      <c r="I11387" t="str">
        <f t="shared" si="177"/>
        <v>Toyota Altis G MT 2014 Mileage 42,580 Color G</v>
      </c>
    </row>
    <row r="11388" spans="1:9" x14ac:dyDescent="0.3">
      <c r="A11388" t="s">
        <v>63006</v>
      </c>
      <c r="B11388" t="s">
        <v>31473</v>
      </c>
      <c r="E11388" t="s">
        <v>8</v>
      </c>
      <c r="F11388" t="s">
        <v>18122</v>
      </c>
      <c r="G11388" s="3">
        <v>43656</v>
      </c>
      <c r="H11388" t="s">
        <v>82700</v>
      </c>
      <c r="I11388" t="str">
        <f t="shared" si="177"/>
        <v>Silky Gold Mica Metallic color Top of the lin</v>
      </c>
    </row>
    <row r="11389" spans="1:9" x14ac:dyDescent="0.3">
      <c r="A11389" t="s">
        <v>62286</v>
      </c>
      <c r="B11389" t="s">
        <v>31475</v>
      </c>
      <c r="E11389" t="s">
        <v>8</v>
      </c>
      <c r="F11389" t="s">
        <v>2</v>
      </c>
      <c r="G11389" s="3">
        <v>43656</v>
      </c>
      <c r="H11389" t="s">
        <v>82701</v>
      </c>
      <c r="I11389" t="str">
        <f t="shared" si="177"/>
        <v>Toyota Wigo 1.0g (Top of the line) 2019 model</v>
      </c>
    </row>
    <row r="11390" spans="1:9" x14ac:dyDescent="0.3">
      <c r="A11390" t="s">
        <v>63009</v>
      </c>
      <c r="B11390" t="s">
        <v>31258</v>
      </c>
      <c r="E11390" t="s">
        <v>8</v>
      </c>
      <c r="F11390" t="s">
        <v>70827</v>
      </c>
      <c r="G11390" s="3">
        <v>43656</v>
      </c>
      <c r="H11390" t="s">
        <v>82702</v>
      </c>
      <c r="I11390" t="str">
        <f t="shared" si="177"/>
        <v>Toyota Fj Cruiser automatic 4x4 2016 model 13</v>
      </c>
    </row>
    <row r="11391" spans="1:9" x14ac:dyDescent="0.3">
      <c r="A11391" t="s">
        <v>71876</v>
      </c>
      <c r="B11391" t="s">
        <v>7166</v>
      </c>
      <c r="C11391" t="s">
        <v>148</v>
      </c>
      <c r="E11391" t="s">
        <v>3</v>
      </c>
      <c r="F11391" t="s">
        <v>6204</v>
      </c>
      <c r="G11391" s="3">
        <v>43656</v>
      </c>
      <c r="H11391" t="s">
        <v>82703</v>
      </c>
      <c r="I11391" t="str">
        <f t="shared" si="177"/>
        <v xml:space="preserve">2018 Toyota Hilux 4x2 G diesel automatic 1st </v>
      </c>
    </row>
    <row r="11392" spans="1:9" x14ac:dyDescent="0.3">
      <c r="A11392" t="s">
        <v>63013</v>
      </c>
      <c r="B11392" t="s">
        <v>31482</v>
      </c>
      <c r="C11392" t="s">
        <v>148</v>
      </c>
      <c r="D11392" t="s">
        <v>148</v>
      </c>
      <c r="E11392" t="s">
        <v>8</v>
      </c>
      <c r="F11392" t="s">
        <v>5100</v>
      </c>
      <c r="G11392" s="3">
        <v>43656</v>
      </c>
      <c r="H11392" t="s">
        <v>82704</v>
      </c>
      <c r="I11392" t="str">
        <f t="shared" si="177"/>
        <v>Toyota Corolla GL AE92 Smallbody 1989 model I</v>
      </c>
    </row>
    <row r="11393" spans="1:9" x14ac:dyDescent="0.3">
      <c r="A11393" t="s">
        <v>63015</v>
      </c>
      <c r="B11393" t="s">
        <v>2642</v>
      </c>
      <c r="C11393" t="s">
        <v>148</v>
      </c>
      <c r="D11393" t="s">
        <v>148</v>
      </c>
      <c r="E11393" t="s">
        <v>8</v>
      </c>
      <c r="F11393" t="s">
        <v>70785</v>
      </c>
      <c r="G11393" s="3">
        <v>43656</v>
      </c>
      <c r="H11393" t="s">
        <v>82705</v>
      </c>
      <c r="I11393" t="str">
        <f t="shared" si="177"/>
        <v>Toyota Fortuner G 2.7vbti 4x2 gas at 4x2 cebu</v>
      </c>
    </row>
    <row r="11394" spans="1:9" x14ac:dyDescent="0.3">
      <c r="A11394" t="s">
        <v>63017</v>
      </c>
      <c r="B11394" t="s">
        <v>31487</v>
      </c>
      <c r="E11394" t="s">
        <v>8</v>
      </c>
      <c r="F11394" t="s">
        <v>70816</v>
      </c>
      <c r="G11394" s="3">
        <v>43656</v>
      </c>
      <c r="H11394" t="s">
        <v>82706</v>
      </c>
      <c r="I11394" t="str">
        <f t="shared" si="177"/>
        <v>in good condition no issue no accident histor</v>
      </c>
    </row>
    <row r="11395" spans="1:9" x14ac:dyDescent="0.3">
      <c r="A11395" t="s">
        <v>63019</v>
      </c>
      <c r="B11395" t="s">
        <v>31490</v>
      </c>
      <c r="E11395" t="s">
        <v>3</v>
      </c>
      <c r="F11395" t="s">
        <v>25645</v>
      </c>
      <c r="G11395" s="3">
        <v>43656</v>
      </c>
      <c r="H11395" t="s">
        <v>82707</v>
      </c>
      <c r="I11395" t="str">
        <f t="shared" ref="I11395:I11458" si="178">LEFT(H11395,45)</f>
        <v>2010 model 4x4 3.0 automatic santiago city is</v>
      </c>
    </row>
    <row r="11396" spans="1:9" x14ac:dyDescent="0.3">
      <c r="A11396" t="s">
        <v>63021</v>
      </c>
      <c r="B11396" t="s">
        <v>10580</v>
      </c>
      <c r="E11396" t="s">
        <v>8</v>
      </c>
      <c r="F11396" t="s">
        <v>13</v>
      </c>
      <c r="G11396" s="3">
        <v>43656</v>
      </c>
      <c r="H11396" t="s">
        <v>82708</v>
      </c>
      <c r="I11396" t="str">
        <f t="shared" si="178"/>
        <v>Description â€¢ GRAB USED â€¢ Plate# ending #</v>
      </c>
    </row>
    <row r="11397" spans="1:9" x14ac:dyDescent="0.3">
      <c r="A11397" t="s">
        <v>63023</v>
      </c>
      <c r="E11397" t="s">
        <v>8</v>
      </c>
      <c r="F11397" t="s">
        <v>18</v>
      </c>
      <c r="G11397" s="3">
        <v>43656</v>
      </c>
      <c r="H11397" t="s">
        <v>82709</v>
      </c>
      <c r="I11397" t="str">
        <f t="shared" si="178"/>
        <v>Description 2010 Toyota Avanza BrandToyota Mo</v>
      </c>
    </row>
    <row r="11398" spans="1:9" x14ac:dyDescent="0.3">
      <c r="A11398" t="s">
        <v>63025</v>
      </c>
      <c r="E11398" t="s">
        <v>3</v>
      </c>
      <c r="F11398" t="s">
        <v>18</v>
      </c>
      <c r="G11398" s="3">
        <v>43656</v>
      </c>
      <c r="H11398" t="s">
        <v>82710</v>
      </c>
      <c r="I11398" t="str">
        <f t="shared" si="178"/>
        <v>Description Toyota Fortuner 2011 Automatic Di</v>
      </c>
    </row>
    <row r="11399" spans="1:9" x14ac:dyDescent="0.3">
      <c r="A11399" t="s">
        <v>63027</v>
      </c>
      <c r="B11399" t="s">
        <v>63028</v>
      </c>
      <c r="C11399" t="s">
        <v>148</v>
      </c>
      <c r="D11399" t="s">
        <v>148</v>
      </c>
      <c r="F11399" t="s">
        <v>70802</v>
      </c>
      <c r="G11399" s="3">
        <v>43656</v>
      </c>
      <c r="H11399" t="s">
        <v>82711</v>
      </c>
      <c r="I11399" t="str">
        <f t="shared" si="178"/>
        <v>2014 Toyota Corolla Altis 2.0V Sports Edition</v>
      </c>
    </row>
    <row r="11400" spans="1:9" x14ac:dyDescent="0.3">
      <c r="A11400" t="s">
        <v>63030</v>
      </c>
      <c r="B11400" t="s">
        <v>31502</v>
      </c>
      <c r="D11400" t="s">
        <v>143</v>
      </c>
      <c r="F11400" t="s">
        <v>2</v>
      </c>
      <c r="G11400" s="3">
        <v>43656</v>
      </c>
      <c r="H11400" t="s">
        <v>82712</v>
      </c>
      <c r="I11400" t="str">
        <f t="shared" si="178"/>
        <v>For Sale: Toyota Corolla Big Body XL (1995) W</v>
      </c>
    </row>
    <row r="11401" spans="1:9" x14ac:dyDescent="0.3">
      <c r="A11401" t="s">
        <v>63032</v>
      </c>
      <c r="B11401" t="s">
        <v>31505</v>
      </c>
      <c r="D11401" t="s">
        <v>143</v>
      </c>
      <c r="F11401" t="s">
        <v>18</v>
      </c>
      <c r="G11401" s="3">
        <v>43656</v>
      </c>
      <c r="H11401" t="s">
        <v>82713</v>
      </c>
      <c r="I11401" t="str">
        <f t="shared" si="178"/>
        <v>Excellent condition! Reason for selling: relo</v>
      </c>
    </row>
    <row r="11402" spans="1:9" x14ac:dyDescent="0.3">
      <c r="A11402" t="s">
        <v>63034</v>
      </c>
      <c r="B11402" t="s">
        <v>22614</v>
      </c>
      <c r="F11402" t="s">
        <v>6204</v>
      </c>
      <c r="G11402" s="3">
        <v>43656</v>
      </c>
      <c r="H11402" t="s">
        <v>82714</v>
      </c>
      <c r="I11402" t="str">
        <f t="shared" si="178"/>
        <v xml:space="preserve">The 2005 Toyota Fortuner G with an Automatic </v>
      </c>
    </row>
    <row r="11403" spans="1:9" x14ac:dyDescent="0.3">
      <c r="A11403" t="s">
        <v>71877</v>
      </c>
      <c r="B11403" t="s">
        <v>2190</v>
      </c>
      <c r="E11403" t="s">
        <v>8</v>
      </c>
      <c r="F11403" t="s">
        <v>6204</v>
      </c>
      <c r="G11403" s="3">
        <v>43656</v>
      </c>
      <c r="H11403" t="s">
        <v>82715</v>
      </c>
      <c r="I11403" t="str">
        <f t="shared" si="178"/>
        <v xml:space="preserve">2013 Toyota Rav4 Matic All power Dual airbag </v>
      </c>
    </row>
    <row r="11404" spans="1:9" x14ac:dyDescent="0.3">
      <c r="A11404" t="s">
        <v>63038</v>
      </c>
      <c r="B11404" t="s">
        <v>31512</v>
      </c>
      <c r="D11404" t="s">
        <v>143</v>
      </c>
      <c r="E11404" t="s">
        <v>3</v>
      </c>
      <c r="F11404" t="s">
        <v>70941</v>
      </c>
      <c r="G11404" s="3">
        <v>43656</v>
      </c>
      <c r="H11404" t="s">
        <v>82716</v>
      </c>
      <c r="I11404" t="str">
        <f t="shared" si="178"/>
        <v>Toyota Innova G 2016 2.5 Diesel Manual 5Speed</v>
      </c>
    </row>
    <row r="11405" spans="1:9" x14ac:dyDescent="0.3">
      <c r="A11405" t="s">
        <v>63040</v>
      </c>
      <c r="B11405" t="s">
        <v>12112</v>
      </c>
      <c r="E11405" t="s">
        <v>8</v>
      </c>
      <c r="F11405" t="s">
        <v>2</v>
      </c>
      <c r="G11405" s="3">
        <v>43656</v>
      </c>
      <c r="H11405" t="s">
        <v>82717</v>
      </c>
      <c r="I11405" t="str">
        <f t="shared" si="178"/>
        <v>2018 Toyota Altis G 1.6L Automatic Transmissi</v>
      </c>
    </row>
    <row r="11406" spans="1:9" x14ac:dyDescent="0.3">
      <c r="A11406" t="s">
        <v>63042</v>
      </c>
      <c r="E11406" t="s">
        <v>8</v>
      </c>
      <c r="F11406" t="s">
        <v>18</v>
      </c>
      <c r="G11406" s="3">
        <v>43656</v>
      </c>
      <c r="H11406" t="s">
        <v>82718</v>
      </c>
      <c r="I11406" t="str">
        <f t="shared" si="178"/>
        <v>Description 2015 Toyota Vios BrandToyota Mode</v>
      </c>
    </row>
    <row r="11407" spans="1:9" x14ac:dyDescent="0.3">
      <c r="A11407" t="s">
        <v>63044</v>
      </c>
      <c r="E11407" t="s">
        <v>3</v>
      </c>
      <c r="F11407" t="s">
        <v>18</v>
      </c>
      <c r="G11407" s="3">
        <v>43656</v>
      </c>
      <c r="H11407" t="s">
        <v>82719</v>
      </c>
      <c r="I11407" t="str">
        <f t="shared" si="178"/>
        <v xml:space="preserve">Description 2014 Toyota Fortuner BrandToyota </v>
      </c>
    </row>
    <row r="11408" spans="1:9" x14ac:dyDescent="0.3">
      <c r="A11408" t="s">
        <v>63046</v>
      </c>
      <c r="B11408" t="s">
        <v>31522</v>
      </c>
      <c r="C11408" t="s">
        <v>148</v>
      </c>
      <c r="D11408" t="s">
        <v>148</v>
      </c>
      <c r="E11408" t="s">
        <v>8</v>
      </c>
      <c r="F11408" t="s">
        <v>70830</v>
      </c>
      <c r="G11408" s="3">
        <v>43656</v>
      </c>
      <c r="H11408" t="s">
        <v>82720</v>
      </c>
      <c r="I11408" t="str">
        <f t="shared" si="178"/>
        <v>Toyota Corolla gli, all power,, efi kaya mati</v>
      </c>
    </row>
    <row r="11409" spans="1:9" x14ac:dyDescent="0.3">
      <c r="A11409" t="s">
        <v>63048</v>
      </c>
      <c r="E11409" t="s">
        <v>3</v>
      </c>
      <c r="F11409" t="s">
        <v>18</v>
      </c>
      <c r="G11409" s="3">
        <v>43656</v>
      </c>
      <c r="H11409" t="s">
        <v>82721</v>
      </c>
      <c r="I11409" t="str">
        <f t="shared" si="178"/>
        <v>Description 2014 Toyota Hilux BrandToyota Mod</v>
      </c>
    </row>
    <row r="11410" spans="1:9" x14ac:dyDescent="0.3">
      <c r="A11410" t="s">
        <v>63050</v>
      </c>
      <c r="E11410" t="s">
        <v>3</v>
      </c>
      <c r="F11410" t="s">
        <v>18</v>
      </c>
      <c r="G11410" s="3">
        <v>43656</v>
      </c>
      <c r="H11410" t="s">
        <v>82722</v>
      </c>
      <c r="I11410" t="str">
        <f t="shared" si="178"/>
        <v>Description 2013 Toyota Innova BrandToyota Mo</v>
      </c>
    </row>
    <row r="11411" spans="1:9" x14ac:dyDescent="0.3">
      <c r="A11411" t="s">
        <v>63052</v>
      </c>
      <c r="E11411" t="s">
        <v>8</v>
      </c>
      <c r="F11411" t="s">
        <v>18</v>
      </c>
      <c r="G11411" s="3">
        <v>43656</v>
      </c>
      <c r="H11411" t="s">
        <v>82723</v>
      </c>
      <c r="I11411" t="str">
        <f t="shared" si="178"/>
        <v xml:space="preserve">Description 2013 Toyota Fortuner BrandToyota </v>
      </c>
    </row>
    <row r="11412" spans="1:9" x14ac:dyDescent="0.3">
      <c r="A11412" t="s">
        <v>63054</v>
      </c>
      <c r="B11412" t="s">
        <v>3134</v>
      </c>
      <c r="E11412" t="s">
        <v>8</v>
      </c>
      <c r="F11412" t="s">
        <v>18</v>
      </c>
      <c r="G11412" s="3">
        <v>43656</v>
      </c>
      <c r="H11412" t="s">
        <v>82724</v>
      </c>
      <c r="I11412" t="str">
        <f t="shared" si="178"/>
        <v xml:space="preserve">RfS upgrade Small body Registered until 2020 </v>
      </c>
    </row>
    <row r="11413" spans="1:9" x14ac:dyDescent="0.3">
      <c r="A11413" t="s">
        <v>63056</v>
      </c>
      <c r="B11413" t="s">
        <v>31534</v>
      </c>
      <c r="E11413" t="s">
        <v>8</v>
      </c>
      <c r="F11413" t="s">
        <v>70787</v>
      </c>
      <c r="G11413" s="3">
        <v>43656</v>
      </c>
      <c r="H11413" t="s">
        <v>82725</v>
      </c>
      <c r="I11413" t="str">
        <f t="shared" si="178"/>
        <v>Toyota Corolla Altis 2008 model manual transm</v>
      </c>
    </row>
    <row r="11414" spans="1:9" x14ac:dyDescent="0.3">
      <c r="A11414" t="s">
        <v>63058</v>
      </c>
      <c r="B11414" t="s">
        <v>31537</v>
      </c>
      <c r="E11414" t="s">
        <v>8</v>
      </c>
      <c r="F11414" t="s">
        <v>18</v>
      </c>
      <c r="G11414" s="3">
        <v>43656</v>
      </c>
      <c r="H11414" t="s">
        <v>82726</v>
      </c>
      <c r="I11414" t="str">
        <f t="shared" si="178"/>
        <v>Toyota Land Cruiser 200 4.5 V8 Twin Turbo Dsl</v>
      </c>
    </row>
    <row r="11415" spans="1:9" x14ac:dyDescent="0.3">
      <c r="A11415" t="s">
        <v>63060</v>
      </c>
      <c r="B11415" t="s">
        <v>31540</v>
      </c>
      <c r="E11415" t="s">
        <v>3</v>
      </c>
      <c r="F11415" t="s">
        <v>70894</v>
      </c>
      <c r="G11415" s="3">
        <v>43656</v>
      </c>
      <c r="H11415" t="s">
        <v>82727</v>
      </c>
      <c r="I11415" t="str">
        <f t="shared" si="178"/>
        <v>Toyota Fortuner 2013 VNT Diesel Matic nothing</v>
      </c>
    </row>
    <row r="11416" spans="1:9" x14ac:dyDescent="0.3">
      <c r="A11416" t="s">
        <v>63062</v>
      </c>
      <c r="B11416" t="s">
        <v>31543</v>
      </c>
      <c r="C11416" t="s">
        <v>148</v>
      </c>
      <c r="D11416" t="s">
        <v>148</v>
      </c>
      <c r="E11416" t="s">
        <v>3</v>
      </c>
      <c r="F11416" t="s">
        <v>18</v>
      </c>
      <c r="G11416" s="3">
        <v>43656</v>
      </c>
      <c r="H11416" t="s">
        <v>82728</v>
      </c>
      <c r="I11416" t="str">
        <f t="shared" si="178"/>
        <v>2007 Toyota Hiace Super Grandia top of the li</v>
      </c>
    </row>
    <row r="11417" spans="1:9" x14ac:dyDescent="0.3">
      <c r="A11417" t="s">
        <v>63064</v>
      </c>
      <c r="B11417" t="s">
        <v>516</v>
      </c>
      <c r="E11417" t="s">
        <v>8</v>
      </c>
      <c r="F11417" t="s">
        <v>71045</v>
      </c>
      <c r="G11417" s="3">
        <v>43656</v>
      </c>
      <c r="H11417" t="s">
        <v>82729</v>
      </c>
      <c r="I11417" t="str">
        <f t="shared" si="178"/>
        <v>1983 model Automatic transmission Complete do</v>
      </c>
    </row>
    <row r="11418" spans="1:9" x14ac:dyDescent="0.3">
      <c r="A11418" t="s">
        <v>63066</v>
      </c>
      <c r="B11418" t="s">
        <v>11232</v>
      </c>
      <c r="E11418" t="s">
        <v>8</v>
      </c>
      <c r="F11418" t="s">
        <v>71152</v>
      </c>
      <c r="G11418" s="3">
        <v>43656</v>
      </c>
      <c r="H11418" t="s">
        <v>82730</v>
      </c>
      <c r="I11418" t="str">
        <f t="shared" si="178"/>
        <v>Expat driven, Well maintained, Owner going ab</v>
      </c>
    </row>
    <row r="11419" spans="1:9" x14ac:dyDescent="0.3">
      <c r="A11419" t="s">
        <v>63068</v>
      </c>
      <c r="B11419" t="s">
        <v>3443</v>
      </c>
      <c r="F11419" t="s">
        <v>70796</v>
      </c>
      <c r="G11419" s="3">
        <v>43656</v>
      </c>
      <c r="H11419" t="s">
        <v>82731</v>
      </c>
      <c r="I11419" t="str">
        <f t="shared" si="178"/>
        <v>This Toyota Wigo 2014 is a steal at just â‚±3</v>
      </c>
    </row>
    <row r="11420" spans="1:9" x14ac:dyDescent="0.3">
      <c r="A11420" t="s">
        <v>63070</v>
      </c>
      <c r="B11420" t="s">
        <v>7564</v>
      </c>
      <c r="F11420" t="s">
        <v>2</v>
      </c>
      <c r="G11420" s="3">
        <v>43656</v>
      </c>
      <c r="H11420" t="s">
        <v>82732</v>
      </c>
      <c r="I11420" t="str">
        <f t="shared" si="178"/>
        <v xml:space="preserve">2016 Wigo G manual transmission newly change </v>
      </c>
    </row>
    <row r="11421" spans="1:9" x14ac:dyDescent="0.3">
      <c r="A11421" t="s">
        <v>63072</v>
      </c>
      <c r="B11421" t="s">
        <v>2490</v>
      </c>
      <c r="C11421" t="s">
        <v>148</v>
      </c>
      <c r="D11421" t="s">
        <v>148</v>
      </c>
      <c r="F11421" t="s">
        <v>13</v>
      </c>
      <c r="G11421" s="3">
        <v>43656</v>
      </c>
      <c r="H11421" t="s">
        <v>82733</v>
      </c>
      <c r="I11421" t="str">
        <f t="shared" si="178"/>
        <v>2013 Toyota Rav4 2.4L VVTi gas engine Push st</v>
      </c>
    </row>
    <row r="11422" spans="1:9" x14ac:dyDescent="0.3">
      <c r="A11422" t="s">
        <v>63074</v>
      </c>
      <c r="B11422" t="s">
        <v>31558</v>
      </c>
      <c r="E11422" t="s">
        <v>8</v>
      </c>
      <c r="F11422" t="s">
        <v>71082</v>
      </c>
      <c r="G11422" s="3">
        <v>43656</v>
      </c>
      <c r="H11422" t="s">
        <v>82734</v>
      </c>
      <c r="I11422" t="str">
        <f t="shared" si="178"/>
        <v xml:space="preserve">2018 TOYOTA WIGO 1.0 G A/T (Top of the line) </v>
      </c>
    </row>
    <row r="11423" spans="1:9" x14ac:dyDescent="0.3">
      <c r="A11423" t="s">
        <v>63076</v>
      </c>
      <c r="B11423" t="s">
        <v>477</v>
      </c>
      <c r="C11423" t="s">
        <v>148</v>
      </c>
      <c r="F11423" t="s">
        <v>5100</v>
      </c>
      <c r="G11423" s="3">
        <v>43656</v>
      </c>
      <c r="H11423" t="s">
        <v>82735</v>
      </c>
      <c r="I11423" t="str">
        <f t="shared" si="178"/>
        <v>Toyota has delivered quality for years and th</v>
      </c>
    </row>
    <row r="11424" spans="1:9" x14ac:dyDescent="0.3">
      <c r="A11424" t="s">
        <v>63078</v>
      </c>
      <c r="B11424" t="s">
        <v>23504</v>
      </c>
      <c r="F11424" t="s">
        <v>2</v>
      </c>
      <c r="G11424" s="3">
        <v>43656</v>
      </c>
      <c r="H11424" t="s">
        <v>82736</v>
      </c>
      <c r="I11424" t="str">
        <f t="shared" si="178"/>
        <v>Toyota has delivered quality for years and th</v>
      </c>
    </row>
    <row r="11425" spans="1:9" x14ac:dyDescent="0.3">
      <c r="A11425" t="s">
        <v>63080</v>
      </c>
      <c r="B11425" t="s">
        <v>23504</v>
      </c>
      <c r="F11425" t="s">
        <v>2</v>
      </c>
      <c r="G11425" s="3">
        <v>43656</v>
      </c>
      <c r="H11425" t="s">
        <v>82737</v>
      </c>
      <c r="I11425" t="str">
        <f t="shared" si="178"/>
        <v>Toyota has delivered quality for years and th</v>
      </c>
    </row>
    <row r="11426" spans="1:9" x14ac:dyDescent="0.3">
      <c r="A11426" t="s">
        <v>63082</v>
      </c>
      <c r="B11426" t="s">
        <v>23504</v>
      </c>
      <c r="F11426" t="s">
        <v>2</v>
      </c>
      <c r="G11426" s="3">
        <v>43656</v>
      </c>
      <c r="H11426" t="s">
        <v>82738</v>
      </c>
      <c r="I11426" t="str">
        <f t="shared" si="178"/>
        <v>This Black Toyota Avanza 1.5 2018 G is sure t</v>
      </c>
    </row>
    <row r="11427" spans="1:9" x14ac:dyDescent="0.3">
      <c r="A11427" t="s">
        <v>63084</v>
      </c>
      <c r="B11427" t="s">
        <v>456</v>
      </c>
      <c r="D11427" t="s">
        <v>143</v>
      </c>
      <c r="F11427" t="s">
        <v>18</v>
      </c>
      <c r="G11427" s="3">
        <v>43656</v>
      </c>
      <c r="H11427" t="s">
        <v>82739</v>
      </c>
      <c r="I11427" t="str">
        <f t="shared" si="178"/>
        <v>The 2019 Toyota Wigo G with Manual transmissi</v>
      </c>
    </row>
    <row r="11428" spans="1:9" x14ac:dyDescent="0.3">
      <c r="A11428" t="s">
        <v>63086</v>
      </c>
      <c r="B11428" t="s">
        <v>456</v>
      </c>
      <c r="D11428" t="s">
        <v>143</v>
      </c>
      <c r="F11428" t="s">
        <v>18</v>
      </c>
      <c r="G11428" s="3">
        <v>43656</v>
      </c>
      <c r="H11428" t="s">
        <v>82740</v>
      </c>
      <c r="I11428" t="str">
        <f t="shared" si="178"/>
        <v>The 2019 Toyota Innova E with Manual transmis</v>
      </c>
    </row>
    <row r="11429" spans="1:9" x14ac:dyDescent="0.3">
      <c r="A11429" t="s">
        <v>71878</v>
      </c>
      <c r="B11429" t="s">
        <v>2500</v>
      </c>
      <c r="F11429" t="s">
        <v>6204</v>
      </c>
      <c r="G11429" s="3">
        <v>43656</v>
      </c>
      <c r="H11429" t="s">
        <v>82741</v>
      </c>
      <c r="I11429" t="str">
        <f t="shared" si="178"/>
        <v>1st owned...Well-kept...Fresh in and out... P</v>
      </c>
    </row>
    <row r="11430" spans="1:9" x14ac:dyDescent="0.3">
      <c r="A11430" t="s">
        <v>63090</v>
      </c>
      <c r="B11430" t="s">
        <v>45751</v>
      </c>
      <c r="C11430" t="s">
        <v>148</v>
      </c>
      <c r="D11430" t="s">
        <v>148</v>
      </c>
      <c r="E11430" t="s">
        <v>3</v>
      </c>
      <c r="F11430" t="s">
        <v>1730</v>
      </c>
      <c r="G11430" s="3">
        <v>43656</v>
      </c>
      <c r="H11430" t="s">
        <v>82742</v>
      </c>
      <c r="I11430" t="str">
        <f t="shared" si="178"/>
        <v>Toyota supplies only the best quality vehicle</v>
      </c>
    </row>
    <row r="11431" spans="1:9" x14ac:dyDescent="0.3">
      <c r="A11431" t="s">
        <v>63092</v>
      </c>
      <c r="B11431" t="s">
        <v>456</v>
      </c>
      <c r="D11431" t="s">
        <v>143</v>
      </c>
      <c r="F11431" t="s">
        <v>18</v>
      </c>
      <c r="G11431" s="3">
        <v>43656</v>
      </c>
      <c r="H11431" t="s">
        <v>82743</v>
      </c>
      <c r="I11431" t="str">
        <f t="shared" si="178"/>
        <v>The 2019 Toyota Fortuner G with Automatic tra</v>
      </c>
    </row>
    <row r="11432" spans="1:9" x14ac:dyDescent="0.3">
      <c r="A11432" t="s">
        <v>63094</v>
      </c>
      <c r="B11432" t="s">
        <v>456</v>
      </c>
      <c r="D11432" t="s">
        <v>143</v>
      </c>
      <c r="F11432" t="s">
        <v>18</v>
      </c>
      <c r="G11432" s="3">
        <v>43656</v>
      </c>
      <c r="H11432" t="s">
        <v>82744</v>
      </c>
      <c r="I11432" t="str">
        <f t="shared" si="178"/>
        <v>The 2019 Toyota Vios E with Automatic transmi</v>
      </c>
    </row>
    <row r="11433" spans="1:9" x14ac:dyDescent="0.3">
      <c r="A11433" t="s">
        <v>63096</v>
      </c>
      <c r="B11433" t="s">
        <v>456</v>
      </c>
      <c r="D11433" t="s">
        <v>143</v>
      </c>
      <c r="F11433" t="s">
        <v>18</v>
      </c>
      <c r="G11433" s="3">
        <v>43656</v>
      </c>
      <c r="H11433" t="s">
        <v>82745</v>
      </c>
      <c r="I11433" t="str">
        <f t="shared" si="178"/>
        <v>The 2019 Toyota Avanza G with Automatic trans</v>
      </c>
    </row>
    <row r="11434" spans="1:9" x14ac:dyDescent="0.3">
      <c r="A11434" t="s">
        <v>63098</v>
      </c>
      <c r="B11434" t="s">
        <v>456</v>
      </c>
      <c r="D11434" t="s">
        <v>143</v>
      </c>
      <c r="F11434" t="s">
        <v>18</v>
      </c>
      <c r="G11434" s="3">
        <v>43656</v>
      </c>
      <c r="H11434" t="s">
        <v>82746</v>
      </c>
      <c r="I11434" t="str">
        <f t="shared" si="178"/>
        <v>The 2019 Toyota Wigo G with Manual transmissi</v>
      </c>
    </row>
    <row r="11435" spans="1:9" x14ac:dyDescent="0.3">
      <c r="A11435" t="s">
        <v>63100</v>
      </c>
      <c r="B11435" t="s">
        <v>456</v>
      </c>
      <c r="D11435" t="s">
        <v>143</v>
      </c>
      <c r="F11435" t="s">
        <v>18</v>
      </c>
      <c r="G11435" s="3">
        <v>43656</v>
      </c>
      <c r="H11435" t="s">
        <v>82747</v>
      </c>
      <c r="I11435" t="str">
        <f t="shared" si="178"/>
        <v>The 2019 Toyota Corolla Altis G with Automati</v>
      </c>
    </row>
    <row r="11436" spans="1:9" x14ac:dyDescent="0.3">
      <c r="A11436" t="s">
        <v>63102</v>
      </c>
      <c r="B11436" t="s">
        <v>456</v>
      </c>
      <c r="D11436" t="s">
        <v>143</v>
      </c>
      <c r="F11436" t="s">
        <v>18</v>
      </c>
      <c r="G11436" s="3">
        <v>43656</v>
      </c>
      <c r="H11436" t="s">
        <v>82748</v>
      </c>
      <c r="I11436" t="str">
        <f t="shared" si="178"/>
        <v>The 2019 Toyota Wigo G with Manual transmissi</v>
      </c>
    </row>
    <row r="11437" spans="1:9" x14ac:dyDescent="0.3">
      <c r="A11437" t="s">
        <v>63104</v>
      </c>
      <c r="B11437" t="s">
        <v>456</v>
      </c>
      <c r="D11437" t="s">
        <v>143</v>
      </c>
      <c r="F11437" t="s">
        <v>18</v>
      </c>
      <c r="G11437" s="3">
        <v>43656</v>
      </c>
      <c r="H11437" t="s">
        <v>82749</v>
      </c>
      <c r="I11437" t="str">
        <f t="shared" si="178"/>
        <v>The 2019 Toyota Innova J with Manual transmis</v>
      </c>
    </row>
    <row r="11438" spans="1:9" x14ac:dyDescent="0.3">
      <c r="A11438" t="s">
        <v>63106</v>
      </c>
      <c r="B11438" t="s">
        <v>456</v>
      </c>
      <c r="D11438" t="s">
        <v>143</v>
      </c>
      <c r="F11438" t="s">
        <v>18</v>
      </c>
      <c r="G11438" s="3">
        <v>43656</v>
      </c>
      <c r="H11438" t="s">
        <v>82750</v>
      </c>
      <c r="I11438" t="str">
        <f t="shared" si="178"/>
        <v>The 2019 Toyota Vios E with Automatic transmi</v>
      </c>
    </row>
    <row r="11439" spans="1:9" x14ac:dyDescent="0.3">
      <c r="A11439" t="s">
        <v>63108</v>
      </c>
      <c r="B11439" t="s">
        <v>456</v>
      </c>
      <c r="D11439" t="s">
        <v>143</v>
      </c>
      <c r="F11439" t="s">
        <v>18</v>
      </c>
      <c r="G11439" s="3">
        <v>43656</v>
      </c>
      <c r="H11439" t="s">
        <v>82739</v>
      </c>
      <c r="I11439" t="str">
        <f t="shared" si="178"/>
        <v>The 2019 Toyota Wigo G with Manual transmissi</v>
      </c>
    </row>
    <row r="11440" spans="1:9" x14ac:dyDescent="0.3">
      <c r="A11440" t="s">
        <v>63110</v>
      </c>
      <c r="B11440" t="s">
        <v>14822</v>
      </c>
      <c r="E11440" t="s">
        <v>8</v>
      </c>
      <c r="F11440" t="s">
        <v>1734</v>
      </c>
      <c r="G11440" s="3">
        <v>43656</v>
      </c>
      <c r="H11440" t="s">
        <v>82751</v>
      </c>
      <c r="I11440" t="str">
        <f t="shared" si="178"/>
        <v>2013 Toyota 86 "Naka set up na" 16k mileage A</v>
      </c>
    </row>
    <row r="11441" spans="1:9" x14ac:dyDescent="0.3">
      <c r="A11441" t="s">
        <v>63112</v>
      </c>
      <c r="B11441" t="s">
        <v>456</v>
      </c>
      <c r="D11441" t="s">
        <v>143</v>
      </c>
      <c r="F11441" t="s">
        <v>18</v>
      </c>
      <c r="G11441" s="3">
        <v>43656</v>
      </c>
      <c r="H11441" t="s">
        <v>82752</v>
      </c>
      <c r="I11441" t="str">
        <f t="shared" si="178"/>
        <v>The 2019 Toyota Fortuner G with Automatic tra</v>
      </c>
    </row>
    <row r="11442" spans="1:9" x14ac:dyDescent="0.3">
      <c r="A11442" t="s">
        <v>63114</v>
      </c>
      <c r="B11442" t="s">
        <v>456</v>
      </c>
      <c r="D11442" t="s">
        <v>143</v>
      </c>
      <c r="F11442" t="s">
        <v>18</v>
      </c>
      <c r="G11442" s="3">
        <v>43656</v>
      </c>
      <c r="H11442" t="s">
        <v>82753</v>
      </c>
      <c r="I11442" t="str">
        <f t="shared" si="178"/>
        <v>The 2019 Toyota Vios E with Manual transmissi</v>
      </c>
    </row>
    <row r="11443" spans="1:9" x14ac:dyDescent="0.3">
      <c r="A11443" t="s">
        <v>63116</v>
      </c>
      <c r="B11443" t="s">
        <v>456</v>
      </c>
      <c r="D11443" t="s">
        <v>143</v>
      </c>
      <c r="F11443" t="s">
        <v>18</v>
      </c>
      <c r="G11443" s="3">
        <v>43656</v>
      </c>
      <c r="H11443" t="s">
        <v>82754</v>
      </c>
      <c r="I11443" t="str">
        <f t="shared" si="178"/>
        <v>The 2019 Toyota Vios E with Manual transmissi</v>
      </c>
    </row>
    <row r="11444" spans="1:9" x14ac:dyDescent="0.3">
      <c r="A11444" t="s">
        <v>63118</v>
      </c>
      <c r="B11444" t="s">
        <v>456</v>
      </c>
      <c r="D11444" t="s">
        <v>143</v>
      </c>
      <c r="F11444" t="s">
        <v>18</v>
      </c>
      <c r="G11444" s="3">
        <v>43656</v>
      </c>
      <c r="H11444" t="s">
        <v>82755</v>
      </c>
      <c r="I11444" t="str">
        <f t="shared" si="178"/>
        <v>The 2019 Toyota Innova E with Automatic trans</v>
      </c>
    </row>
    <row r="11445" spans="1:9" x14ac:dyDescent="0.3">
      <c r="A11445" t="s">
        <v>63120</v>
      </c>
      <c r="B11445" t="s">
        <v>258</v>
      </c>
      <c r="C11445" t="s">
        <v>148</v>
      </c>
      <c r="E11445" t="s">
        <v>3</v>
      </c>
      <c r="F11445" t="s">
        <v>70780</v>
      </c>
      <c r="G11445" s="3">
        <v>43655</v>
      </c>
      <c r="H11445" t="s">
        <v>82756</v>
      </c>
      <c r="I11445" t="str">
        <f t="shared" si="178"/>
        <v>2008 Toyota Innova J Mt Diesel P516,000 Showr</v>
      </c>
    </row>
    <row r="11446" spans="1:9" x14ac:dyDescent="0.3">
      <c r="A11446" t="s">
        <v>63122</v>
      </c>
      <c r="B11446" t="s">
        <v>456</v>
      </c>
      <c r="D11446" t="s">
        <v>143</v>
      </c>
      <c r="F11446" t="s">
        <v>18</v>
      </c>
      <c r="G11446" s="3">
        <v>43655</v>
      </c>
      <c r="H11446" t="s">
        <v>82757</v>
      </c>
      <c r="I11446" t="str">
        <f t="shared" si="178"/>
        <v>The 2019 Toyota Avanza E with Manual transmis</v>
      </c>
    </row>
    <row r="11447" spans="1:9" x14ac:dyDescent="0.3">
      <c r="A11447" t="s">
        <v>63124</v>
      </c>
      <c r="B11447" t="s">
        <v>456</v>
      </c>
      <c r="D11447" t="s">
        <v>143</v>
      </c>
      <c r="F11447" t="s">
        <v>18</v>
      </c>
      <c r="G11447" s="3">
        <v>43655</v>
      </c>
      <c r="H11447" t="s">
        <v>82758</v>
      </c>
      <c r="I11447" t="str">
        <f t="shared" si="178"/>
        <v>The 2019 Toyota Fortuner V with Automatic tra</v>
      </c>
    </row>
    <row r="11448" spans="1:9" x14ac:dyDescent="0.3">
      <c r="A11448" t="s">
        <v>63126</v>
      </c>
      <c r="B11448" t="s">
        <v>456</v>
      </c>
      <c r="D11448" t="s">
        <v>143</v>
      </c>
      <c r="F11448" t="s">
        <v>18</v>
      </c>
      <c r="G11448" s="3">
        <v>43655</v>
      </c>
      <c r="H11448" t="s">
        <v>82759</v>
      </c>
      <c r="I11448" t="str">
        <f t="shared" si="178"/>
        <v>The 2019 Toyota Vios E with Manual transmissi</v>
      </c>
    </row>
    <row r="11449" spans="1:9" x14ac:dyDescent="0.3">
      <c r="A11449" t="s">
        <v>63126</v>
      </c>
      <c r="B11449" t="s">
        <v>456</v>
      </c>
      <c r="D11449" t="s">
        <v>143</v>
      </c>
      <c r="F11449" t="s">
        <v>18</v>
      </c>
      <c r="G11449" s="3">
        <v>43655</v>
      </c>
      <c r="H11449" t="s">
        <v>82760</v>
      </c>
      <c r="I11449" t="str">
        <f t="shared" si="178"/>
        <v>The 2019 Toyota Vios E with Manual transmissi</v>
      </c>
    </row>
    <row r="11450" spans="1:9" x14ac:dyDescent="0.3">
      <c r="A11450" t="s">
        <v>63129</v>
      </c>
      <c r="B11450" t="s">
        <v>456</v>
      </c>
      <c r="D11450" t="s">
        <v>143</v>
      </c>
      <c r="F11450" t="s">
        <v>18</v>
      </c>
      <c r="G11450" s="3">
        <v>43655</v>
      </c>
      <c r="H11450" t="s">
        <v>82761</v>
      </c>
      <c r="I11450" t="str">
        <f t="shared" si="178"/>
        <v>The 2019 Toyota Fortuner G with Automatic tra</v>
      </c>
    </row>
    <row r="11451" spans="1:9" x14ac:dyDescent="0.3">
      <c r="A11451" t="s">
        <v>63131</v>
      </c>
      <c r="B11451" t="s">
        <v>456</v>
      </c>
      <c r="D11451" t="s">
        <v>143</v>
      </c>
      <c r="F11451" t="s">
        <v>18</v>
      </c>
      <c r="G11451" s="3">
        <v>43655</v>
      </c>
      <c r="H11451" t="s">
        <v>82762</v>
      </c>
      <c r="I11451" t="str">
        <f t="shared" si="178"/>
        <v>The 2019 Toyota Vios E with Manual transmissi</v>
      </c>
    </row>
    <row r="11452" spans="1:9" x14ac:dyDescent="0.3">
      <c r="A11452" t="s">
        <v>63133</v>
      </c>
      <c r="B11452" t="s">
        <v>31620</v>
      </c>
      <c r="E11452" t="s">
        <v>3</v>
      </c>
      <c r="F11452" t="s">
        <v>6140</v>
      </c>
      <c r="G11452" s="3">
        <v>43655</v>
      </c>
      <c r="H11452" t="s">
        <v>82763</v>
      </c>
      <c r="I11452" t="str">
        <f t="shared" si="178"/>
        <v>In good running condition Sasakyan na lang If</v>
      </c>
    </row>
    <row r="11453" spans="1:9" x14ac:dyDescent="0.3">
      <c r="A11453" t="s">
        <v>63135</v>
      </c>
      <c r="B11453" t="s">
        <v>1895</v>
      </c>
      <c r="C11453" t="s">
        <v>148</v>
      </c>
      <c r="D11453" t="s">
        <v>148</v>
      </c>
      <c r="F11453" t="s">
        <v>13</v>
      </c>
      <c r="G11453" s="3">
        <v>43655</v>
      </c>
      <c r="H11453" t="s">
        <v>82764</v>
      </c>
      <c r="I11453" t="str">
        <f t="shared" si="178"/>
        <v>This White Toyota 86 2013 is sure to sell qui</v>
      </c>
    </row>
    <row r="11454" spans="1:9" x14ac:dyDescent="0.3">
      <c r="A11454" t="s">
        <v>63137</v>
      </c>
      <c r="B11454" t="s">
        <v>1895</v>
      </c>
      <c r="C11454" t="s">
        <v>148</v>
      </c>
      <c r="D11454" t="s">
        <v>148</v>
      </c>
      <c r="F11454" t="s">
        <v>13</v>
      </c>
      <c r="G11454" s="3">
        <v>43655</v>
      </c>
      <c r="H11454" t="s">
        <v>82765</v>
      </c>
      <c r="I11454" t="str">
        <f t="shared" si="178"/>
        <v>This Toyota Innova 2013 is a steal at just â‚</v>
      </c>
    </row>
    <row r="11455" spans="1:9" x14ac:dyDescent="0.3">
      <c r="A11455" t="s">
        <v>63139</v>
      </c>
      <c r="B11455" t="s">
        <v>9393</v>
      </c>
      <c r="E11455" t="s">
        <v>3</v>
      </c>
      <c r="F11455" t="s">
        <v>70802</v>
      </c>
      <c r="G11455" s="3">
        <v>43655</v>
      </c>
      <c r="H11455" t="s">
        <v>82766</v>
      </c>
      <c r="I11455" t="str">
        <f t="shared" si="178"/>
        <v>For Sale: Mileage 20k 2016 Model Toyota Hilux</v>
      </c>
    </row>
    <row r="11456" spans="1:9" x14ac:dyDescent="0.3">
      <c r="A11456" t="s">
        <v>63141</v>
      </c>
      <c r="B11456" t="s">
        <v>31629</v>
      </c>
      <c r="E11456" t="s">
        <v>8</v>
      </c>
      <c r="F11456" t="s">
        <v>18</v>
      </c>
      <c r="G11456" s="3">
        <v>43655</v>
      </c>
      <c r="H11456" t="s">
        <v>82767</v>
      </c>
      <c r="I11456" t="str">
        <f t="shared" si="178"/>
        <v>Toyota VIOS E MATIC 2014 MDL 90k plus MILEAGE</v>
      </c>
    </row>
    <row r="11457" spans="1:9" x14ac:dyDescent="0.3">
      <c r="A11457" t="s">
        <v>63143</v>
      </c>
      <c r="B11457" t="s">
        <v>3443</v>
      </c>
      <c r="F11457" t="s">
        <v>70796</v>
      </c>
      <c r="G11457" s="3">
        <v>43655</v>
      </c>
      <c r="H11457" t="s">
        <v>82768</v>
      </c>
      <c r="I11457" t="str">
        <f t="shared" si="178"/>
        <v>Toyota supplies only the best quality vehicle</v>
      </c>
    </row>
    <row r="11458" spans="1:9" x14ac:dyDescent="0.3">
      <c r="A11458" t="s">
        <v>63145</v>
      </c>
      <c r="B11458" t="s">
        <v>31634</v>
      </c>
      <c r="F11458" t="s">
        <v>1734</v>
      </c>
      <c r="G11458" s="3">
        <v>43655</v>
      </c>
      <c r="H11458" t="s">
        <v>82769</v>
      </c>
      <c r="I11458" t="str">
        <f t="shared" si="178"/>
        <v>This Silver Toyota Vios 2009 is exceptional v</v>
      </c>
    </row>
    <row r="11459" spans="1:9" x14ac:dyDescent="0.3">
      <c r="A11459" t="s">
        <v>63147</v>
      </c>
      <c r="B11459" t="s">
        <v>31637</v>
      </c>
      <c r="C11459" t="s">
        <v>148</v>
      </c>
      <c r="D11459" t="s">
        <v>148</v>
      </c>
      <c r="E11459" t="s">
        <v>8</v>
      </c>
      <c r="F11459" t="s">
        <v>2</v>
      </c>
      <c r="G11459" s="3">
        <v>43655</v>
      </c>
      <c r="H11459" t="s">
        <v>82770</v>
      </c>
      <c r="I11459" t="str">
        <f t="shared" ref="I11459:I11522" si="179">LEFT(H11459,45)</f>
        <v>2014 Toyota Corolla Altis 1.6V A/T ( TOP OF T</v>
      </c>
    </row>
    <row r="11460" spans="1:9" x14ac:dyDescent="0.3">
      <c r="A11460" t="s">
        <v>63149</v>
      </c>
      <c r="B11460" t="s">
        <v>1287</v>
      </c>
      <c r="C11460" t="s">
        <v>148</v>
      </c>
      <c r="D11460" t="s">
        <v>148</v>
      </c>
      <c r="F11460" t="s">
        <v>1512</v>
      </c>
      <c r="G11460" s="3">
        <v>43655</v>
      </c>
      <c r="H11460" t="s">
        <v>82771</v>
      </c>
      <c r="I11460" t="str">
        <f t="shared" si="179"/>
        <v>Toyota has delivered quality for years and th</v>
      </c>
    </row>
    <row r="11461" spans="1:9" x14ac:dyDescent="0.3">
      <c r="A11461" t="s">
        <v>71879</v>
      </c>
      <c r="B11461" t="s">
        <v>2377</v>
      </c>
      <c r="E11461" t="s">
        <v>3</v>
      </c>
      <c r="F11461" t="s">
        <v>6204</v>
      </c>
      <c r="G11461" s="3">
        <v>43655</v>
      </c>
      <c r="H11461" t="s">
        <v>82772</v>
      </c>
      <c r="I11461" t="str">
        <f t="shared" si="179"/>
        <v>2005 Hilux g Automatic transmission 3.0 d4d d</v>
      </c>
    </row>
    <row r="11462" spans="1:9" x14ac:dyDescent="0.3">
      <c r="A11462" t="s">
        <v>63153</v>
      </c>
      <c r="B11462" t="s">
        <v>3188</v>
      </c>
      <c r="C11462" t="s">
        <v>148</v>
      </c>
      <c r="D11462" t="s">
        <v>148</v>
      </c>
      <c r="E11462" t="s">
        <v>8</v>
      </c>
      <c r="F11462" t="s">
        <v>18</v>
      </c>
      <c r="G11462" s="3">
        <v>43655</v>
      </c>
      <c r="H11462" t="s">
        <v>82773</v>
      </c>
      <c r="I11462" t="str">
        <f t="shared" si="179"/>
        <v>1st Own 58t kms only Casa Maintained All orig</v>
      </c>
    </row>
    <row r="11463" spans="1:9" x14ac:dyDescent="0.3">
      <c r="A11463" t="s">
        <v>63155</v>
      </c>
      <c r="B11463" t="s">
        <v>1895</v>
      </c>
      <c r="C11463" t="s">
        <v>148</v>
      </c>
      <c r="D11463" t="s">
        <v>148</v>
      </c>
      <c r="F11463" t="s">
        <v>13</v>
      </c>
      <c r="G11463" s="3">
        <v>43655</v>
      </c>
      <c r="H11463" t="s">
        <v>82774</v>
      </c>
      <c r="I11463" t="str">
        <f t="shared" si="179"/>
        <v>This Red Toyota Corolla Altis 2014 G is excep</v>
      </c>
    </row>
    <row r="11464" spans="1:9" x14ac:dyDescent="0.3">
      <c r="A11464" t="s">
        <v>63157</v>
      </c>
      <c r="B11464" t="s">
        <v>31648</v>
      </c>
      <c r="E11464" t="s">
        <v>3</v>
      </c>
      <c r="F11464" t="s">
        <v>70824</v>
      </c>
      <c r="G11464" s="3">
        <v>43655</v>
      </c>
      <c r="H11464" t="s">
        <v>82775</v>
      </c>
      <c r="I11464" t="str">
        <f t="shared" si="179"/>
        <v>2014 Toyota Fortuner G dsl MT lituim silver 5</v>
      </c>
    </row>
    <row r="11465" spans="1:9" x14ac:dyDescent="0.3">
      <c r="A11465" t="s">
        <v>63159</v>
      </c>
      <c r="B11465" t="s">
        <v>1895</v>
      </c>
      <c r="C11465" t="s">
        <v>148</v>
      </c>
      <c r="D11465" t="s">
        <v>148</v>
      </c>
      <c r="F11465" t="s">
        <v>13</v>
      </c>
      <c r="G11465" s="3">
        <v>43655</v>
      </c>
      <c r="H11465" t="s">
        <v>82776</v>
      </c>
      <c r="I11465" t="str">
        <f t="shared" si="179"/>
        <v>This Toyota Hiace 2016 GL is exceptional valu</v>
      </c>
    </row>
    <row r="11466" spans="1:9" x14ac:dyDescent="0.3">
      <c r="A11466" t="s">
        <v>63161</v>
      </c>
      <c r="B11466" t="s">
        <v>31653</v>
      </c>
      <c r="E11466" t="s">
        <v>3</v>
      </c>
      <c r="F11466" t="s">
        <v>18</v>
      </c>
      <c r="G11466" s="3">
        <v>43655</v>
      </c>
      <c r="H11466" t="s">
        <v>82777</v>
      </c>
      <c r="I11466" t="str">
        <f t="shared" si="179"/>
        <v>NEW TOYOTA INNOVA 2.8 J M/T DSL 7-SEATER 2019</v>
      </c>
    </row>
    <row r="11467" spans="1:9" x14ac:dyDescent="0.3">
      <c r="A11467" t="s">
        <v>71880</v>
      </c>
      <c r="B11467" t="s">
        <v>31656</v>
      </c>
      <c r="E11467" t="s">
        <v>8</v>
      </c>
      <c r="F11467" t="s">
        <v>1512</v>
      </c>
      <c r="G11467" s="3">
        <v>43655</v>
      </c>
      <c r="H11467" t="s">
        <v>82778</v>
      </c>
      <c r="I11467" t="str">
        <f t="shared" si="179"/>
        <v>Firstown, all power, leather interior, 87k km</v>
      </c>
    </row>
    <row r="11468" spans="1:9" x14ac:dyDescent="0.3">
      <c r="A11468" t="s">
        <v>63165</v>
      </c>
      <c r="B11468" t="s">
        <v>31659</v>
      </c>
      <c r="E11468" t="s">
        <v>3</v>
      </c>
      <c r="F11468" t="s">
        <v>18</v>
      </c>
      <c r="G11468" s="3">
        <v>43655</v>
      </c>
      <c r="H11468" t="s">
        <v>82779</v>
      </c>
      <c r="I11468" t="str">
        <f t="shared" si="179"/>
        <v>Toyota Hilux FX 2014 Used 1st Owed Dual Airco</v>
      </c>
    </row>
    <row r="11469" spans="1:9" x14ac:dyDescent="0.3">
      <c r="A11469" t="s">
        <v>63167</v>
      </c>
      <c r="B11469" t="s">
        <v>31662</v>
      </c>
      <c r="E11469" t="s">
        <v>3</v>
      </c>
      <c r="F11469" t="s">
        <v>1512</v>
      </c>
      <c r="G11469" s="3">
        <v>43655</v>
      </c>
      <c r="H11469" t="s">
        <v>82780</v>
      </c>
      <c r="I11469" t="str">
        <f t="shared" si="179"/>
        <v>Original lefthand drive, 1kz engine(turbo die</v>
      </c>
    </row>
    <row r="11470" spans="1:9" x14ac:dyDescent="0.3">
      <c r="A11470" t="s">
        <v>63169</v>
      </c>
      <c r="B11470" t="s">
        <v>23152</v>
      </c>
      <c r="C11470" t="s">
        <v>148</v>
      </c>
      <c r="D11470" t="s">
        <v>148</v>
      </c>
      <c r="E11470" t="s">
        <v>3</v>
      </c>
      <c r="F11470" t="s">
        <v>28121</v>
      </c>
      <c r="G11470" s="3">
        <v>43655</v>
      </c>
      <c r="H11470" t="s">
        <v>82781</v>
      </c>
      <c r="I11470" t="str">
        <f t="shared" si="179"/>
        <v>Note: Dito nyo po ako contact para masagot ko</v>
      </c>
    </row>
    <row r="11471" spans="1:9" x14ac:dyDescent="0.3">
      <c r="A11471" t="s">
        <v>63171</v>
      </c>
      <c r="B11471" t="s">
        <v>31668</v>
      </c>
      <c r="C11471" t="s">
        <v>148</v>
      </c>
      <c r="D11471" t="s">
        <v>148</v>
      </c>
      <c r="E11471" t="s">
        <v>8</v>
      </c>
      <c r="F11471" t="s">
        <v>18</v>
      </c>
      <c r="G11471" s="3">
        <v>43655</v>
      </c>
      <c r="H11471" t="s">
        <v>82782</v>
      </c>
      <c r="I11471" t="str">
        <f t="shared" si="179"/>
        <v>2004 Toyota Previa Automatic Transmission All</v>
      </c>
    </row>
    <row r="11472" spans="1:9" x14ac:dyDescent="0.3">
      <c r="A11472" t="s">
        <v>62860</v>
      </c>
      <c r="B11472" t="s">
        <v>31670</v>
      </c>
      <c r="E11472" t="s">
        <v>3</v>
      </c>
      <c r="F11472" t="s">
        <v>5100</v>
      </c>
      <c r="G11472" s="3">
        <v>43655</v>
      </c>
      <c r="H11472" t="s">
        <v>82783</v>
      </c>
      <c r="I11472" t="str">
        <f t="shared" si="179"/>
        <v>Call or txt for immediate assistance (O9I7)(8</v>
      </c>
    </row>
    <row r="11473" spans="1:9" x14ac:dyDescent="0.3">
      <c r="A11473" t="s">
        <v>62837</v>
      </c>
      <c r="B11473" t="s">
        <v>31672</v>
      </c>
      <c r="E11473" t="s">
        <v>8</v>
      </c>
      <c r="F11473" t="s">
        <v>5100</v>
      </c>
      <c r="G11473" s="3">
        <v>43655</v>
      </c>
      <c r="H11473" t="s">
        <v>82784</v>
      </c>
      <c r="I11473" t="str">
        <f t="shared" si="179"/>
        <v>dial now: call or txt for immediate assistanc</v>
      </c>
    </row>
    <row r="11474" spans="1:9" x14ac:dyDescent="0.3">
      <c r="A11474" t="s">
        <v>63175</v>
      </c>
      <c r="B11474" t="s">
        <v>31675</v>
      </c>
      <c r="C11474" t="s">
        <v>148</v>
      </c>
      <c r="E11474" t="s">
        <v>8</v>
      </c>
      <c r="F11474" t="s">
        <v>2</v>
      </c>
      <c r="G11474" s="3">
        <v>43655</v>
      </c>
      <c r="H11474" t="s">
        <v>82785</v>
      </c>
      <c r="I11474" t="str">
        <f t="shared" si="179"/>
        <v xml:space="preserve">Automatic A1 Condition nothing to fix 30,000 </v>
      </c>
    </row>
    <row r="11475" spans="1:9" x14ac:dyDescent="0.3">
      <c r="A11475" t="s">
        <v>63177</v>
      </c>
      <c r="B11475" t="s">
        <v>1867</v>
      </c>
      <c r="E11475" t="s">
        <v>8</v>
      </c>
      <c r="F11475" t="s">
        <v>23234</v>
      </c>
      <c r="G11475" s="3">
        <v>43655</v>
      </c>
      <c r="H11475" t="s">
        <v>82786</v>
      </c>
      <c r="I11475" t="str">
        <f t="shared" si="179"/>
        <v>Toyota Fortuner 2015 4x2 G AT Mileage: 25K KM</v>
      </c>
    </row>
    <row r="11476" spans="1:9" x14ac:dyDescent="0.3">
      <c r="A11476" t="s">
        <v>62841</v>
      </c>
      <c r="B11476" t="s">
        <v>31679</v>
      </c>
      <c r="E11476" t="s">
        <v>8</v>
      </c>
      <c r="F11476" t="s">
        <v>5100</v>
      </c>
      <c r="G11476" s="3">
        <v>43655</v>
      </c>
      <c r="H11476" t="s">
        <v>82787</v>
      </c>
      <c r="I11476" t="str">
        <f t="shared" si="179"/>
        <v>Call or txt for immediate assistance (O9I7)(8</v>
      </c>
    </row>
    <row r="11477" spans="1:9" x14ac:dyDescent="0.3">
      <c r="A11477" t="s">
        <v>63180</v>
      </c>
      <c r="B11477" t="s">
        <v>2248</v>
      </c>
      <c r="E11477" t="s">
        <v>8</v>
      </c>
      <c r="F11477" t="s">
        <v>2</v>
      </c>
      <c r="G11477" s="3">
        <v>43655</v>
      </c>
      <c r="H11477" t="s">
        <v>82788</v>
      </c>
      <c r="I11477" t="str">
        <f t="shared" si="179"/>
        <v>Altis G All power Automatic 100% original pai</v>
      </c>
    </row>
    <row r="11478" spans="1:9" x14ac:dyDescent="0.3">
      <c r="A11478" t="s">
        <v>63182</v>
      </c>
      <c r="B11478" t="s">
        <v>31684</v>
      </c>
      <c r="E11478" t="s">
        <v>8</v>
      </c>
      <c r="F11478" t="s">
        <v>18232</v>
      </c>
      <c r="G11478" s="3">
        <v>43655</v>
      </c>
      <c r="H11478" t="s">
        <v>82789</v>
      </c>
      <c r="I11478" t="str">
        <f t="shared" si="179"/>
        <v>Toyota Altis 2012 1.6G Dual VVTi Automatic Tr</v>
      </c>
    </row>
    <row r="11479" spans="1:9" x14ac:dyDescent="0.3">
      <c r="A11479" t="s">
        <v>63184</v>
      </c>
      <c r="B11479" t="s">
        <v>11819</v>
      </c>
      <c r="E11479" t="s">
        <v>3</v>
      </c>
      <c r="F11479" t="s">
        <v>70807</v>
      </c>
      <c r="G11479" s="3">
        <v>43655</v>
      </c>
      <c r="H11479" t="s">
        <v>82790</v>
      </c>
      <c r="I11479" t="str">
        <f t="shared" si="179"/>
        <v>Toyota Fortuner G Manual diesel Model 2014 Ve</v>
      </c>
    </row>
    <row r="11480" spans="1:9" x14ac:dyDescent="0.3">
      <c r="A11480" t="s">
        <v>63186</v>
      </c>
      <c r="B11480" t="s">
        <v>2248</v>
      </c>
      <c r="E11480" t="s">
        <v>8</v>
      </c>
      <c r="F11480" t="s">
        <v>2</v>
      </c>
      <c r="G11480" s="3">
        <v>43655</v>
      </c>
      <c r="H11480" t="s">
        <v>82791</v>
      </c>
      <c r="I11480" t="str">
        <f t="shared" si="179"/>
        <v>Manual All power 8T kms plus 100% all origina</v>
      </c>
    </row>
    <row r="11481" spans="1:9" x14ac:dyDescent="0.3">
      <c r="A11481" t="s">
        <v>63188</v>
      </c>
      <c r="B11481" t="s">
        <v>31691</v>
      </c>
      <c r="C11481" t="s">
        <v>148</v>
      </c>
      <c r="E11481" t="s">
        <v>3</v>
      </c>
      <c r="F11481" t="s">
        <v>14042</v>
      </c>
      <c r="G11481" s="3">
        <v>43655</v>
      </c>
      <c r="H11481" t="s">
        <v>82792</v>
      </c>
      <c r="I11481" t="str">
        <f t="shared" si="179"/>
        <v>2016 Super Grandia AT 30 Turbo Intercooler Di</v>
      </c>
    </row>
    <row r="11482" spans="1:9" x14ac:dyDescent="0.3">
      <c r="A11482" t="s">
        <v>71881</v>
      </c>
      <c r="B11482" t="s">
        <v>31694</v>
      </c>
      <c r="E11482" t="s">
        <v>3</v>
      </c>
      <c r="F11482" t="s">
        <v>5838</v>
      </c>
      <c r="G11482" s="3">
        <v>43655</v>
      </c>
      <c r="H11482" t="s">
        <v>82793</v>
      </c>
      <c r="I11482" t="str">
        <f t="shared" si="179"/>
        <v>registered until 2020 new compressor leak sys</v>
      </c>
    </row>
    <row r="11483" spans="1:9" x14ac:dyDescent="0.3">
      <c r="A11483" t="s">
        <v>63192</v>
      </c>
      <c r="B11483" t="s">
        <v>31697</v>
      </c>
      <c r="C11483" t="s">
        <v>148</v>
      </c>
      <c r="D11483" t="s">
        <v>148</v>
      </c>
      <c r="E11483" t="s">
        <v>8</v>
      </c>
      <c r="F11483" t="s">
        <v>2</v>
      </c>
      <c r="G11483" s="3">
        <v>43655</v>
      </c>
      <c r="H11483" t="s">
        <v>82794</v>
      </c>
      <c r="I11483" t="str">
        <f t="shared" si="179"/>
        <v>2014 Toyota Vios E 1.3 vvti automatic shiny p</v>
      </c>
    </row>
    <row r="11484" spans="1:9" x14ac:dyDescent="0.3">
      <c r="A11484" t="s">
        <v>63194</v>
      </c>
      <c r="B11484" t="s">
        <v>31700</v>
      </c>
      <c r="E11484" t="s">
        <v>8</v>
      </c>
      <c r="F11484" t="s">
        <v>2</v>
      </c>
      <c r="G11484" s="3">
        <v>43655</v>
      </c>
      <c r="H11484" t="s">
        <v>82795</v>
      </c>
      <c r="I11484" t="str">
        <f t="shared" si="179"/>
        <v xml:space="preserve">2000 model Toyota Revo SR. 1.8efi gas top of </v>
      </c>
    </row>
    <row r="11485" spans="1:9" x14ac:dyDescent="0.3">
      <c r="A11485" t="s">
        <v>63196</v>
      </c>
      <c r="B11485" t="s">
        <v>31703</v>
      </c>
      <c r="E11485" t="s">
        <v>8</v>
      </c>
      <c r="F11485" t="s">
        <v>1730</v>
      </c>
      <c r="G11485" s="3">
        <v>43655</v>
      </c>
      <c r="H11485" t="s">
        <v>82796</v>
      </c>
      <c r="I11485" t="str">
        <f t="shared" si="179"/>
        <v>very cold aircon, good running condition, mil</v>
      </c>
    </row>
    <row r="11486" spans="1:9" x14ac:dyDescent="0.3">
      <c r="A11486" t="s">
        <v>63198</v>
      </c>
      <c r="B11486" t="s">
        <v>31706</v>
      </c>
      <c r="C11486" t="s">
        <v>148</v>
      </c>
      <c r="D11486" t="s">
        <v>148</v>
      </c>
      <c r="E11486" t="s">
        <v>8</v>
      </c>
      <c r="F11486" t="s">
        <v>70812</v>
      </c>
      <c r="G11486" s="3">
        <v>43655</v>
      </c>
      <c r="H11486" t="s">
        <v>82797</v>
      </c>
      <c r="I11486" t="str">
        <f t="shared" si="179"/>
        <v>2015 Toyota Innova E guaranteed first owner 1</v>
      </c>
    </row>
    <row r="11487" spans="1:9" x14ac:dyDescent="0.3">
      <c r="A11487" t="s">
        <v>63200</v>
      </c>
      <c r="B11487" t="s">
        <v>31709</v>
      </c>
      <c r="E11487" t="s">
        <v>3</v>
      </c>
      <c r="F11487" t="s">
        <v>1730</v>
      </c>
      <c r="G11487" s="3">
        <v>43655</v>
      </c>
      <c r="H11487" t="s">
        <v>82798</v>
      </c>
      <c r="I11487" t="str">
        <f t="shared" si="179"/>
        <v>Very negotiable! No issues!! Contact 09275373</v>
      </c>
    </row>
    <row r="11488" spans="1:9" x14ac:dyDescent="0.3">
      <c r="A11488" t="s">
        <v>71882</v>
      </c>
      <c r="B11488" t="s">
        <v>31712</v>
      </c>
      <c r="E11488" t="s">
        <v>8</v>
      </c>
      <c r="F11488" t="s">
        <v>6204</v>
      </c>
      <c r="G11488" s="3">
        <v>43655</v>
      </c>
      <c r="H11488" t="s">
        <v>82799</v>
      </c>
      <c r="I11488" t="str">
        <f t="shared" si="179"/>
        <v>Toyota Fortuner G 2006 4x2 A/T gasoline New l</v>
      </c>
    </row>
    <row r="11489" spans="1:9" x14ac:dyDescent="0.3">
      <c r="A11489" t="s">
        <v>63204</v>
      </c>
      <c r="B11489" t="s">
        <v>31715</v>
      </c>
      <c r="C11489" t="s">
        <v>148</v>
      </c>
      <c r="D11489" t="s">
        <v>148</v>
      </c>
      <c r="E11489" t="s">
        <v>8</v>
      </c>
      <c r="F11489" t="s">
        <v>2</v>
      </c>
      <c r="G11489" s="3">
        <v>43655</v>
      </c>
      <c r="H11489" t="s">
        <v>82800</v>
      </c>
      <c r="I11489" t="str">
        <f t="shared" si="179"/>
        <v>Rushhh!!!! Wigo E 2017 18k odo only orig 1.0L</v>
      </c>
    </row>
    <row r="11490" spans="1:9" x14ac:dyDescent="0.3">
      <c r="A11490" t="s">
        <v>63206</v>
      </c>
      <c r="B11490" t="s">
        <v>20731</v>
      </c>
      <c r="C11490" t="s">
        <v>148</v>
      </c>
      <c r="D11490" t="s">
        <v>148</v>
      </c>
      <c r="E11490" t="s">
        <v>8</v>
      </c>
      <c r="F11490" t="s">
        <v>6140</v>
      </c>
      <c r="G11490" s="3">
        <v>43655</v>
      </c>
      <c r="H11490" t="s">
        <v>82801</v>
      </c>
      <c r="I11490" t="str">
        <f t="shared" si="179"/>
        <v>2014 Toyota Wigo G (Top of the line) Low mile</v>
      </c>
    </row>
    <row r="11491" spans="1:9" x14ac:dyDescent="0.3">
      <c r="A11491" t="s">
        <v>63208</v>
      </c>
      <c r="B11491" t="s">
        <v>3200</v>
      </c>
      <c r="E11491" t="s">
        <v>8</v>
      </c>
      <c r="F11491" t="s">
        <v>70802</v>
      </c>
      <c r="G11491" s="3">
        <v>43655</v>
      </c>
      <c r="H11491" t="s">
        <v>82802</v>
      </c>
      <c r="I11491" t="str">
        <f t="shared" si="179"/>
        <v>For Sale: Mileage 16k Toyota Innova G 2.8 201</v>
      </c>
    </row>
    <row r="11492" spans="1:9" x14ac:dyDescent="0.3">
      <c r="A11492" t="s">
        <v>71883</v>
      </c>
      <c r="B11492" t="s">
        <v>31722</v>
      </c>
      <c r="E11492" t="s">
        <v>8</v>
      </c>
      <c r="F11492" t="s">
        <v>6204</v>
      </c>
      <c r="G11492" s="3">
        <v>43655</v>
      </c>
      <c r="H11492" t="s">
        <v>82803</v>
      </c>
      <c r="I11492" t="str">
        <f t="shared" si="179"/>
        <v>2015 Toyota Corolla Altis 1.6 V VVT-i Good as</v>
      </c>
    </row>
    <row r="11493" spans="1:9" x14ac:dyDescent="0.3">
      <c r="A11493" t="s">
        <v>63212</v>
      </c>
      <c r="B11493" t="s">
        <v>3200</v>
      </c>
      <c r="E11493" t="s">
        <v>8</v>
      </c>
      <c r="F11493" t="s">
        <v>17805</v>
      </c>
      <c r="G11493" s="3">
        <v>43655</v>
      </c>
      <c r="H11493" t="s">
        <v>82804</v>
      </c>
      <c r="I11493" t="str">
        <f t="shared" si="179"/>
        <v>Toyota Altis 2003 All power vvti 16 valve Man</v>
      </c>
    </row>
    <row r="11494" spans="1:9" x14ac:dyDescent="0.3">
      <c r="A11494" t="s">
        <v>63214</v>
      </c>
      <c r="B11494" t="s">
        <v>31727</v>
      </c>
      <c r="C11494" t="s">
        <v>148</v>
      </c>
      <c r="D11494" t="s">
        <v>148</v>
      </c>
      <c r="E11494" t="s">
        <v>3</v>
      </c>
      <c r="F11494" t="s">
        <v>70802</v>
      </c>
      <c r="G11494" s="3">
        <v>43655</v>
      </c>
      <c r="H11494" t="s">
        <v>82805</v>
      </c>
      <c r="I11494" t="str">
        <f t="shared" si="179"/>
        <v>Mileage 16k Toyota Innova E 2.8 2017Model Aut</v>
      </c>
    </row>
    <row r="11495" spans="1:9" x14ac:dyDescent="0.3">
      <c r="A11495" t="s">
        <v>63216</v>
      </c>
      <c r="B11495" t="s">
        <v>31730</v>
      </c>
      <c r="C11495" t="s">
        <v>148</v>
      </c>
      <c r="D11495" t="s">
        <v>148</v>
      </c>
      <c r="E11495" t="s">
        <v>3</v>
      </c>
      <c r="F11495" t="s">
        <v>1734</v>
      </c>
      <c r="G11495" s="3">
        <v>43655</v>
      </c>
      <c r="H11495" t="s">
        <v>82806</v>
      </c>
      <c r="I11495" t="str">
        <f t="shared" si="179"/>
        <v>Selling my pre loved forty. Well kept very de</v>
      </c>
    </row>
    <row r="11496" spans="1:9" x14ac:dyDescent="0.3">
      <c r="A11496" t="s">
        <v>63218</v>
      </c>
      <c r="B11496" t="s">
        <v>31733</v>
      </c>
      <c r="E11496" t="s">
        <v>3</v>
      </c>
      <c r="F11496" t="s">
        <v>70809</v>
      </c>
      <c r="G11496" s="3">
        <v>43655</v>
      </c>
      <c r="H11496" t="s">
        <v>82807</v>
      </c>
      <c r="I11496" t="str">
        <f t="shared" si="179"/>
        <v>Innova E 2009 model All power , No issue! Man</v>
      </c>
    </row>
    <row r="11497" spans="1:9" x14ac:dyDescent="0.3">
      <c r="A11497" t="s">
        <v>63220</v>
      </c>
      <c r="B11497" t="s">
        <v>2079</v>
      </c>
      <c r="E11497" t="s">
        <v>3</v>
      </c>
      <c r="F11497" t="s">
        <v>70802</v>
      </c>
      <c r="G11497" s="3">
        <v>43655</v>
      </c>
      <c r="H11497" t="s">
        <v>82808</v>
      </c>
      <c r="I11497" t="str">
        <f t="shared" si="179"/>
        <v>Mileage 17k Toyota Innova E 2.8 2017Model Aut</v>
      </c>
    </row>
    <row r="11498" spans="1:9" x14ac:dyDescent="0.3">
      <c r="A11498" t="s">
        <v>63222</v>
      </c>
      <c r="B11498" t="s">
        <v>15298</v>
      </c>
      <c r="C11498" t="s">
        <v>148</v>
      </c>
      <c r="E11498" t="s">
        <v>3</v>
      </c>
      <c r="F11498" t="s">
        <v>2</v>
      </c>
      <c r="G11498" s="3">
        <v>43655</v>
      </c>
      <c r="H11498" t="s">
        <v>82809</v>
      </c>
      <c r="I11498" t="str">
        <f t="shared" si="179"/>
        <v>2017 Fortuner G Diesel engine 4x2 manual tran</v>
      </c>
    </row>
    <row r="11499" spans="1:9" x14ac:dyDescent="0.3">
      <c r="A11499" t="s">
        <v>63224</v>
      </c>
      <c r="B11499" t="s">
        <v>9971</v>
      </c>
      <c r="E11499" t="s">
        <v>8</v>
      </c>
      <c r="F11499" t="s">
        <v>70913</v>
      </c>
      <c r="G11499" s="3">
        <v>43655</v>
      </c>
      <c r="H11499" t="s">
        <v>82810</v>
      </c>
      <c r="I11499" t="str">
        <f t="shared" si="179"/>
        <v>2017 ACQUIRED FROM FIRST OWNER Transferred an</v>
      </c>
    </row>
    <row r="11500" spans="1:9" x14ac:dyDescent="0.3">
      <c r="A11500" t="s">
        <v>62374</v>
      </c>
      <c r="B11500" t="s">
        <v>31742</v>
      </c>
      <c r="E11500" t="s">
        <v>3</v>
      </c>
      <c r="F11500" t="s">
        <v>18</v>
      </c>
      <c r="G11500" s="3">
        <v>43655</v>
      </c>
      <c r="H11500" t="s">
        <v>82345</v>
      </c>
      <c r="I11500" t="str">
        <f t="shared" si="179"/>
        <v>NEW TOYOTA FORTUNER 4X2 G DIESEL A/T 2019 (Ap</v>
      </c>
    </row>
    <row r="11501" spans="1:9" x14ac:dyDescent="0.3">
      <c r="A11501" t="s">
        <v>63226</v>
      </c>
      <c r="B11501" t="s">
        <v>31744</v>
      </c>
      <c r="C11501" t="s">
        <v>148</v>
      </c>
      <c r="D11501" t="s">
        <v>148</v>
      </c>
      <c r="E11501" t="s">
        <v>8</v>
      </c>
      <c r="F11501" t="s">
        <v>70790</v>
      </c>
      <c r="G11501" s="3">
        <v>43655</v>
      </c>
      <c r="H11501" t="s">
        <v>82811</v>
      </c>
      <c r="I11501" t="str">
        <f t="shared" si="179"/>
        <v xml:space="preserve">2013 Toyota Altis v 1.6 1st Owner Push Start </v>
      </c>
    </row>
    <row r="11502" spans="1:9" x14ac:dyDescent="0.3">
      <c r="A11502" t="s">
        <v>63228</v>
      </c>
      <c r="B11502" t="s">
        <v>31747</v>
      </c>
      <c r="E11502" t="s">
        <v>8</v>
      </c>
      <c r="F11502" t="s">
        <v>2</v>
      </c>
      <c r="G11502" s="3">
        <v>43655</v>
      </c>
      <c r="H11502" t="s">
        <v>82812</v>
      </c>
      <c r="I11502" t="str">
        <f t="shared" si="179"/>
        <v xml:space="preserve">Toyota Altis 1.6 V 2014 model Not Base Model </v>
      </c>
    </row>
    <row r="11503" spans="1:9" x14ac:dyDescent="0.3">
      <c r="A11503" t="s">
        <v>71884</v>
      </c>
      <c r="B11503" t="s">
        <v>10720</v>
      </c>
      <c r="E11503" t="s">
        <v>8</v>
      </c>
      <c r="F11503" t="s">
        <v>1512</v>
      </c>
      <c r="G11503" s="3">
        <v>43655</v>
      </c>
      <c r="H11503" t="s">
        <v>82813</v>
      </c>
      <c r="I11503" t="str">
        <f t="shared" si="179"/>
        <v>2014 Toyota Vios 49k running mileage Casa mai</v>
      </c>
    </row>
    <row r="11504" spans="1:9" x14ac:dyDescent="0.3">
      <c r="A11504" t="s">
        <v>63232</v>
      </c>
      <c r="B11504" t="s">
        <v>31752</v>
      </c>
      <c r="E11504" t="s">
        <v>8</v>
      </c>
      <c r="F11504" t="s">
        <v>18</v>
      </c>
      <c r="G11504" s="3">
        <v>43655</v>
      </c>
      <c r="H11504" t="s">
        <v>82400</v>
      </c>
      <c r="I11504" t="str">
        <f t="shared" si="179"/>
        <v xml:space="preserve">TOYOTA VIOS 1.3 E M/T 2019 ALL-NEW Dual VVTI </v>
      </c>
    </row>
    <row r="11505" spans="1:9" x14ac:dyDescent="0.3">
      <c r="A11505" t="s">
        <v>63233</v>
      </c>
      <c r="B11505" t="s">
        <v>31754</v>
      </c>
      <c r="E11505" t="s">
        <v>8</v>
      </c>
      <c r="F11505" t="s">
        <v>5100</v>
      </c>
      <c r="G11505" s="3">
        <v>43655</v>
      </c>
      <c r="H11505" t="s">
        <v>82814</v>
      </c>
      <c r="I11505" t="str">
        <f t="shared" si="179"/>
        <v>2014 Toyota Vios 1.3 E Automatic fresh in and</v>
      </c>
    </row>
    <row r="11506" spans="1:9" x14ac:dyDescent="0.3">
      <c r="A11506" t="s">
        <v>63235</v>
      </c>
      <c r="B11506" t="s">
        <v>31757</v>
      </c>
      <c r="E11506" t="s">
        <v>8</v>
      </c>
      <c r="F11506" t="s">
        <v>18</v>
      </c>
      <c r="G11506" s="3">
        <v>43655</v>
      </c>
      <c r="H11506" t="s">
        <v>82404</v>
      </c>
      <c r="I11506" t="str">
        <f t="shared" si="179"/>
        <v>THE ALL NEW TOYOTA RUSH G A/T 2019 (Apply Now</v>
      </c>
    </row>
    <row r="11507" spans="1:9" x14ac:dyDescent="0.3">
      <c r="A11507" t="s">
        <v>63236</v>
      </c>
      <c r="B11507" t="s">
        <v>31759</v>
      </c>
      <c r="E11507" t="s">
        <v>3</v>
      </c>
      <c r="F11507" t="s">
        <v>18</v>
      </c>
      <c r="G11507" s="3">
        <v>43655</v>
      </c>
      <c r="H11507" t="s">
        <v>82410</v>
      </c>
      <c r="I11507" t="str">
        <f t="shared" si="179"/>
        <v>NEW TOYOTA INNOVA 2.8 J M/T DSL 7-SEATER 2019</v>
      </c>
    </row>
    <row r="11508" spans="1:9" x14ac:dyDescent="0.3">
      <c r="A11508" t="s">
        <v>63237</v>
      </c>
      <c r="B11508" t="s">
        <v>24875</v>
      </c>
      <c r="E11508" t="s">
        <v>8</v>
      </c>
      <c r="F11508" t="s">
        <v>14250</v>
      </c>
      <c r="G11508" s="3">
        <v>43655</v>
      </c>
      <c r="H11508" t="s">
        <v>82815</v>
      </c>
      <c r="I11508" t="str">
        <f t="shared" si="179"/>
        <v xml:space="preserve">Vios e 2016 model Manual 42k.mileage Good as </v>
      </c>
    </row>
    <row r="11509" spans="1:9" x14ac:dyDescent="0.3">
      <c r="A11509" t="s">
        <v>63239</v>
      </c>
      <c r="B11509" t="s">
        <v>31763</v>
      </c>
      <c r="E11509" t="s">
        <v>8</v>
      </c>
      <c r="F11509" t="s">
        <v>70807</v>
      </c>
      <c r="G11509" s="3">
        <v>43655</v>
      </c>
      <c r="H11509" t="s">
        <v>82816</v>
      </c>
      <c r="I11509" t="str">
        <f t="shared" si="179"/>
        <v xml:space="preserve">2nd Hand Toyota Innova Fresh in ang out, 550 </v>
      </c>
    </row>
    <row r="11510" spans="1:9" x14ac:dyDescent="0.3">
      <c r="A11510" t="s">
        <v>63241</v>
      </c>
      <c r="B11510" t="s">
        <v>31766</v>
      </c>
      <c r="C11510" t="s">
        <v>148</v>
      </c>
      <c r="D11510" t="s">
        <v>148</v>
      </c>
      <c r="E11510" t="s">
        <v>8</v>
      </c>
      <c r="F11510" t="s">
        <v>70802</v>
      </c>
      <c r="G11510" s="3">
        <v>43655</v>
      </c>
      <c r="H11510" t="s">
        <v>82817</v>
      </c>
      <c r="I11510" t="str">
        <f t="shared" si="179"/>
        <v>Toyota Vios 1.3 j limited acquired 2013 model</v>
      </c>
    </row>
    <row r="11511" spans="1:9" x14ac:dyDescent="0.3">
      <c r="A11511" t="s">
        <v>63243</v>
      </c>
      <c r="B11511" t="s">
        <v>3512</v>
      </c>
      <c r="E11511" t="s">
        <v>8</v>
      </c>
      <c r="F11511" t="s">
        <v>2</v>
      </c>
      <c r="G11511" s="3">
        <v>43655</v>
      </c>
      <c r="H11511" t="s">
        <v>82818</v>
      </c>
      <c r="I11511" t="str">
        <f t="shared" si="179"/>
        <v xml:space="preserve">1997 Corolla gli trd edition 1.6 With airbag </v>
      </c>
    </row>
    <row r="11512" spans="1:9" x14ac:dyDescent="0.3">
      <c r="A11512" t="s">
        <v>63245</v>
      </c>
      <c r="B11512" t="s">
        <v>31771</v>
      </c>
      <c r="E11512" t="s">
        <v>8</v>
      </c>
      <c r="F11512" t="s">
        <v>2</v>
      </c>
      <c r="G11512" s="3">
        <v>43655</v>
      </c>
      <c r="H11512" t="s">
        <v>82819</v>
      </c>
      <c r="I11512" t="str">
        <f t="shared" si="179"/>
        <v>2014 Toyota Wigo manual transmission 53k km m</v>
      </c>
    </row>
    <row r="11513" spans="1:9" x14ac:dyDescent="0.3">
      <c r="A11513" t="s">
        <v>63247</v>
      </c>
      <c r="B11513" t="s">
        <v>31774</v>
      </c>
      <c r="E11513" t="s">
        <v>3</v>
      </c>
      <c r="F11513" t="s">
        <v>70896</v>
      </c>
      <c r="G11513" s="3">
        <v>43655</v>
      </c>
      <c r="H11513" t="s">
        <v>82820</v>
      </c>
      <c r="I11513" t="str">
        <f t="shared" si="179"/>
        <v xml:space="preserve">2011 Toyota Fortuner G A/T 2.5 Diesel Engine </v>
      </c>
    </row>
    <row r="11514" spans="1:9" x14ac:dyDescent="0.3">
      <c r="A11514" t="s">
        <v>63249</v>
      </c>
      <c r="B11514" t="s">
        <v>31778</v>
      </c>
      <c r="E11514" t="s">
        <v>8</v>
      </c>
      <c r="F11514" t="s">
        <v>29914</v>
      </c>
      <c r="G11514" s="3">
        <v>43655</v>
      </c>
      <c r="H11514" t="s">
        <v>82821</v>
      </c>
      <c r="I11514" t="str">
        <f t="shared" si="179"/>
        <v>2011 Toyota Altis G all power automatic price</v>
      </c>
    </row>
    <row r="11515" spans="1:9" x14ac:dyDescent="0.3">
      <c r="A11515" t="s">
        <v>63251</v>
      </c>
      <c r="B11515" t="s">
        <v>16413</v>
      </c>
      <c r="E11515" t="s">
        <v>8</v>
      </c>
      <c r="F11515" t="s">
        <v>70816</v>
      </c>
      <c r="G11515" s="3">
        <v>43655</v>
      </c>
      <c r="H11515" t="s">
        <v>82822</v>
      </c>
      <c r="I11515" t="str">
        <f t="shared" si="179"/>
        <v>2015 Vios E manual transmission 44k mileage C</v>
      </c>
    </row>
    <row r="11516" spans="1:9" x14ac:dyDescent="0.3">
      <c r="A11516" t="s">
        <v>63253</v>
      </c>
      <c r="B11516" t="s">
        <v>31783</v>
      </c>
      <c r="E11516" t="s">
        <v>8</v>
      </c>
      <c r="F11516" t="s">
        <v>70873</v>
      </c>
      <c r="G11516" s="3">
        <v>43655</v>
      </c>
      <c r="H11516" t="s">
        <v>82823</v>
      </c>
      <c r="I11516" t="str">
        <f t="shared" si="179"/>
        <v>1996 Toyota Corrola XE Good Running Condition</v>
      </c>
    </row>
    <row r="11517" spans="1:9" x14ac:dyDescent="0.3">
      <c r="A11517" t="s">
        <v>63255</v>
      </c>
      <c r="B11517" t="s">
        <v>31786</v>
      </c>
      <c r="E11517" t="s">
        <v>8</v>
      </c>
      <c r="F11517" t="s">
        <v>70836</v>
      </c>
      <c r="G11517" s="3">
        <v>43655</v>
      </c>
      <c r="H11517" t="s">
        <v>82824</v>
      </c>
      <c r="I11517" t="str">
        <f t="shared" si="179"/>
        <v>Fortuner 2015 Manual Diesel 25,000 kms mileag</v>
      </c>
    </row>
    <row r="11518" spans="1:9" x14ac:dyDescent="0.3">
      <c r="A11518" t="s">
        <v>63257</v>
      </c>
      <c r="B11518" t="s">
        <v>31790</v>
      </c>
      <c r="E11518" t="s">
        <v>8</v>
      </c>
      <c r="F11518" t="s">
        <v>13</v>
      </c>
      <c r="G11518" s="3">
        <v>43655</v>
      </c>
      <c r="H11518" t="s">
        <v>82825</v>
      </c>
      <c r="I11518" t="str">
        <f t="shared" si="179"/>
        <v xml:space="preserve">2018 Toyota Vios 1.5G Automatic Lowest price </v>
      </c>
    </row>
    <row r="11519" spans="1:9" x14ac:dyDescent="0.3">
      <c r="A11519" t="s">
        <v>71885</v>
      </c>
      <c r="B11519" t="s">
        <v>2573</v>
      </c>
      <c r="E11519" t="s">
        <v>8</v>
      </c>
      <c r="F11519" t="s">
        <v>6204</v>
      </c>
      <c r="G11519" s="3">
        <v>43655</v>
      </c>
      <c r="H11519" t="s">
        <v>82826</v>
      </c>
      <c r="I11519" t="str">
        <f t="shared" si="179"/>
        <v xml:space="preserve">1993 Toyota Corona Manual transmission Newly </v>
      </c>
    </row>
    <row r="11520" spans="1:9" x14ac:dyDescent="0.3">
      <c r="A11520" t="s">
        <v>63261</v>
      </c>
      <c r="B11520" t="s">
        <v>9578</v>
      </c>
      <c r="C11520" t="s">
        <v>148</v>
      </c>
      <c r="D11520" t="s">
        <v>148</v>
      </c>
      <c r="E11520" t="s">
        <v>8</v>
      </c>
      <c r="F11520" t="s">
        <v>70789</v>
      </c>
      <c r="G11520" s="3">
        <v>43655</v>
      </c>
      <c r="H11520" t="s">
        <v>82827</v>
      </c>
      <c r="I11520" t="str">
        <f t="shared" si="179"/>
        <v>Toyota Hilux top of the line G variant VVTI g</v>
      </c>
    </row>
    <row r="11521" spans="1:9" x14ac:dyDescent="0.3">
      <c r="A11521" t="s">
        <v>63263</v>
      </c>
      <c r="B11521" t="s">
        <v>31797</v>
      </c>
      <c r="E11521" t="s">
        <v>8</v>
      </c>
      <c r="F11521" t="s">
        <v>13</v>
      </c>
      <c r="G11521" s="3">
        <v>43655</v>
      </c>
      <c r="H11521" t="s">
        <v>82828</v>
      </c>
      <c r="I11521" t="str">
        <f t="shared" si="179"/>
        <v>2004 Toyota Camry Original paint 97t kms/ low</v>
      </c>
    </row>
    <row r="11522" spans="1:9" x14ac:dyDescent="0.3">
      <c r="A11522" t="s">
        <v>63265</v>
      </c>
      <c r="B11522" t="s">
        <v>4411</v>
      </c>
      <c r="E11522" t="s">
        <v>3</v>
      </c>
      <c r="F11522" t="s">
        <v>70802</v>
      </c>
      <c r="G11522" s="3">
        <v>43655</v>
      </c>
      <c r="H11522" t="s">
        <v>82829</v>
      </c>
      <c r="I11522" t="str">
        <f t="shared" si="179"/>
        <v>TOYOTA INNOVA V DIESEL AUTOMATIC 2014 DARE TO</v>
      </c>
    </row>
    <row r="11523" spans="1:9" x14ac:dyDescent="0.3">
      <c r="A11523" t="s">
        <v>63267</v>
      </c>
      <c r="B11523" t="s">
        <v>31802</v>
      </c>
      <c r="E11523" t="s">
        <v>8</v>
      </c>
      <c r="F11523" t="s">
        <v>13</v>
      </c>
      <c r="G11523" s="3">
        <v>43655</v>
      </c>
      <c r="H11523" t="s">
        <v>82830</v>
      </c>
      <c r="I11523" t="str">
        <f t="shared" ref="I11523:I11586" si="180">LEFT(H11523,45)</f>
        <v xml:space="preserve">Toyota Altis 2008 model 1.6V top of the line </v>
      </c>
    </row>
    <row r="11524" spans="1:9" x14ac:dyDescent="0.3">
      <c r="A11524" t="s">
        <v>63269</v>
      </c>
      <c r="B11524" t="s">
        <v>1018</v>
      </c>
      <c r="E11524" t="s">
        <v>8</v>
      </c>
      <c r="F11524" t="s">
        <v>70952</v>
      </c>
      <c r="G11524" s="3">
        <v>43655</v>
      </c>
      <c r="H11524" t="s">
        <v>82831</v>
      </c>
      <c r="I11524" t="str">
        <f t="shared" si="180"/>
        <v>Selling 2nd Hand Toyota Fortuner 2013 in Sama</v>
      </c>
    </row>
    <row r="11525" spans="1:9" x14ac:dyDescent="0.3">
      <c r="A11525" t="s">
        <v>62790</v>
      </c>
      <c r="B11525" t="s">
        <v>23504</v>
      </c>
      <c r="E11525" t="s">
        <v>8</v>
      </c>
      <c r="F11525" t="s">
        <v>2</v>
      </c>
      <c r="G11525" s="3">
        <v>43655</v>
      </c>
      <c r="H11525" t="s">
        <v>82660</v>
      </c>
      <c r="I11525" t="str">
        <f t="shared" si="180"/>
        <v xml:space="preserve">Good as NEW, good condition GUARANTEED clean </v>
      </c>
    </row>
    <row r="11526" spans="1:9" x14ac:dyDescent="0.3">
      <c r="A11526" t="s">
        <v>62790</v>
      </c>
      <c r="B11526" t="s">
        <v>23504</v>
      </c>
      <c r="E11526" t="s">
        <v>8</v>
      </c>
      <c r="F11526" t="s">
        <v>2</v>
      </c>
      <c r="G11526" s="3">
        <v>43655</v>
      </c>
      <c r="H11526" t="s">
        <v>82660</v>
      </c>
      <c r="I11526" t="str">
        <f t="shared" si="180"/>
        <v xml:space="preserve">Good as NEW, good condition GUARANTEED clean </v>
      </c>
    </row>
    <row r="11527" spans="1:9" x14ac:dyDescent="0.3">
      <c r="A11527" t="s">
        <v>63271</v>
      </c>
      <c r="B11527" t="s">
        <v>26389</v>
      </c>
      <c r="E11527" t="s">
        <v>3</v>
      </c>
      <c r="F11527" t="s">
        <v>70942</v>
      </c>
      <c r="G11527" s="3">
        <v>43655</v>
      </c>
      <c r="H11527" t="s">
        <v>82832</v>
      </c>
      <c r="I11527" t="str">
        <f t="shared" si="180"/>
        <v>Toyota Fortuner 2017 Automatic Diesel Good as</v>
      </c>
    </row>
    <row r="11528" spans="1:9" x14ac:dyDescent="0.3">
      <c r="A11528" t="s">
        <v>63273</v>
      </c>
      <c r="B11528" t="s">
        <v>23504</v>
      </c>
      <c r="E11528" t="s">
        <v>3</v>
      </c>
      <c r="F11528" t="s">
        <v>2</v>
      </c>
      <c r="G11528" s="3">
        <v>43655</v>
      </c>
      <c r="H11528" t="s">
        <v>82338</v>
      </c>
      <c r="I11528" t="str">
        <f t="shared" si="180"/>
        <v xml:space="preserve">Good as NEW, good condition GUARANTEED clean </v>
      </c>
    </row>
    <row r="11529" spans="1:9" x14ac:dyDescent="0.3">
      <c r="A11529" t="s">
        <v>63274</v>
      </c>
      <c r="B11529" t="s">
        <v>31811</v>
      </c>
      <c r="E11529" t="s">
        <v>3</v>
      </c>
      <c r="F11529" t="s">
        <v>70862</v>
      </c>
      <c r="G11529" s="3">
        <v>43655</v>
      </c>
      <c r="H11529" t="s">
        <v>82833</v>
      </c>
      <c r="I11529" t="str">
        <f t="shared" si="180"/>
        <v>Excellent condition First owned Diesel Engine</v>
      </c>
    </row>
    <row r="11530" spans="1:9" x14ac:dyDescent="0.3">
      <c r="A11530" t="s">
        <v>63276</v>
      </c>
      <c r="B11530" t="s">
        <v>16115</v>
      </c>
      <c r="E11530" t="s">
        <v>8</v>
      </c>
      <c r="F11530" t="s">
        <v>18</v>
      </c>
      <c r="G11530" s="3">
        <v>43655</v>
      </c>
      <c r="H11530" t="s">
        <v>82834</v>
      </c>
      <c r="I11530" t="str">
        <f t="shared" si="180"/>
        <v>BRAND NEW TOYOTA SIENNA LIMITED PREMIUM AWD 7</v>
      </c>
    </row>
    <row r="11531" spans="1:9" x14ac:dyDescent="0.3">
      <c r="A11531" t="s">
        <v>63278</v>
      </c>
      <c r="B11531" t="s">
        <v>15954</v>
      </c>
      <c r="E11531" t="s">
        <v>3</v>
      </c>
      <c r="F11531" t="s">
        <v>2</v>
      </c>
      <c r="G11531" s="3">
        <v>43655</v>
      </c>
      <c r="H11531" t="s">
        <v>82835</v>
      </c>
      <c r="I11531" t="str">
        <f t="shared" si="180"/>
        <v xml:space="preserve">FOR SALE murang SASAKYAN, mura na maganda pa </v>
      </c>
    </row>
    <row r="11532" spans="1:9" x14ac:dyDescent="0.3">
      <c r="A11532" t="s">
        <v>63280</v>
      </c>
      <c r="B11532" t="s">
        <v>31818</v>
      </c>
      <c r="E11532" t="s">
        <v>8</v>
      </c>
      <c r="F11532" t="s">
        <v>71021</v>
      </c>
      <c r="G11532" s="3">
        <v>43655</v>
      </c>
      <c r="H11532" t="s">
        <v>82836</v>
      </c>
      <c r="I11532" t="str">
        <f t="shared" si="180"/>
        <v>Toyota Vios 2005, 16 mags, running condition,</v>
      </c>
    </row>
    <row r="11533" spans="1:9" x14ac:dyDescent="0.3">
      <c r="A11533" t="s">
        <v>63282</v>
      </c>
      <c r="B11533" t="s">
        <v>30648</v>
      </c>
      <c r="E11533" t="s">
        <v>8</v>
      </c>
      <c r="F11533" t="s">
        <v>17805</v>
      </c>
      <c r="G11533" s="3">
        <v>43655</v>
      </c>
      <c r="H11533" t="s">
        <v>82837</v>
      </c>
      <c r="I11533" t="str">
        <f t="shared" si="180"/>
        <v>For Sale 2002 Toyota Alphard Van Engine - 2AZ</v>
      </c>
    </row>
    <row r="11534" spans="1:9" x14ac:dyDescent="0.3">
      <c r="A11534" t="s">
        <v>63284</v>
      </c>
      <c r="B11534" t="s">
        <v>3823</v>
      </c>
      <c r="C11534" t="s">
        <v>148</v>
      </c>
      <c r="D11534" t="s">
        <v>148</v>
      </c>
      <c r="E11534" t="s">
        <v>8</v>
      </c>
      <c r="F11534" t="s">
        <v>23234</v>
      </c>
      <c r="G11534" s="3">
        <v>43655</v>
      </c>
      <c r="H11534" t="s">
        <v>82838</v>
      </c>
      <c r="I11534" t="str">
        <f t="shared" si="180"/>
        <v>Toyota Vios 1.5 G 2014 Top of the line series</v>
      </c>
    </row>
    <row r="11535" spans="1:9" x14ac:dyDescent="0.3">
      <c r="A11535" t="s">
        <v>63286</v>
      </c>
      <c r="B11535" t="s">
        <v>28076</v>
      </c>
      <c r="C11535" t="s">
        <v>148</v>
      </c>
      <c r="D11535" t="s">
        <v>148</v>
      </c>
      <c r="E11535" t="s">
        <v>8</v>
      </c>
      <c r="F11535" t="s">
        <v>13</v>
      </c>
      <c r="G11535" s="3">
        <v>43655</v>
      </c>
      <c r="H11535" t="s">
        <v>82839</v>
      </c>
      <c r="I11535" t="str">
        <f t="shared" si="180"/>
        <v>ENGINE: 4EFTE 1.3 CT9 turbo EXHAUST FRONT EXI</v>
      </c>
    </row>
    <row r="11536" spans="1:9" x14ac:dyDescent="0.3">
      <c r="A11536" t="s">
        <v>63288</v>
      </c>
      <c r="B11536" t="s">
        <v>31827</v>
      </c>
      <c r="E11536" t="s">
        <v>3</v>
      </c>
      <c r="F11536" t="s">
        <v>5100</v>
      </c>
      <c r="G11536" s="3">
        <v>43655</v>
      </c>
      <c r="H11536" t="s">
        <v>82840</v>
      </c>
      <c r="I11536" t="str">
        <f t="shared" si="180"/>
        <v>dial now: call or txt for immediate assistanc</v>
      </c>
    </row>
    <row r="11537" spans="1:9" x14ac:dyDescent="0.3">
      <c r="A11537" t="s">
        <v>63290</v>
      </c>
      <c r="B11537" t="s">
        <v>31830</v>
      </c>
      <c r="E11537" t="s">
        <v>8</v>
      </c>
      <c r="F11537" t="s">
        <v>17805</v>
      </c>
      <c r="G11537" s="3">
        <v>43655</v>
      </c>
      <c r="H11537" t="s">
        <v>82841</v>
      </c>
      <c r="I11537" t="str">
        <f t="shared" si="180"/>
        <v>Call me 09224201323 No issue! First lady owne</v>
      </c>
    </row>
    <row r="11538" spans="1:9" x14ac:dyDescent="0.3">
      <c r="A11538" t="s">
        <v>63292</v>
      </c>
      <c r="B11538" t="s">
        <v>12882</v>
      </c>
      <c r="C11538" t="s">
        <v>148</v>
      </c>
      <c r="D11538" t="s">
        <v>148</v>
      </c>
      <c r="E11538" t="s">
        <v>8</v>
      </c>
      <c r="F11538" t="s">
        <v>18</v>
      </c>
      <c r="G11538" s="3">
        <v>43655</v>
      </c>
      <c r="H11538" t="s">
        <v>82842</v>
      </c>
      <c r="I11538" t="str">
        <f t="shared" si="180"/>
        <v>2004 model Toyota Rav4 manual 1.8 Makinis pin</v>
      </c>
    </row>
    <row r="11539" spans="1:9" x14ac:dyDescent="0.3">
      <c r="A11539" t="s">
        <v>63294</v>
      </c>
      <c r="B11539" t="s">
        <v>2206</v>
      </c>
      <c r="E11539" t="s">
        <v>8</v>
      </c>
      <c r="F11539" t="s">
        <v>70788</v>
      </c>
      <c r="G11539" s="3">
        <v>43655</v>
      </c>
      <c r="H11539" t="s">
        <v>82843</v>
      </c>
      <c r="I11539" t="str">
        <f t="shared" si="180"/>
        <v>For you... 2007 Toyota Camry V SUPER FRESH, P</v>
      </c>
    </row>
    <row r="11540" spans="1:9" x14ac:dyDescent="0.3">
      <c r="A11540" t="s">
        <v>63296</v>
      </c>
      <c r="B11540" t="s">
        <v>31837</v>
      </c>
      <c r="C11540" t="s">
        <v>148</v>
      </c>
      <c r="D11540" t="s">
        <v>148</v>
      </c>
      <c r="E11540" t="s">
        <v>8</v>
      </c>
      <c r="F11540" t="s">
        <v>17805</v>
      </c>
      <c r="G11540" s="3">
        <v>43655</v>
      </c>
      <c r="H11540" t="s">
        <v>82844</v>
      </c>
      <c r="I11540" t="str">
        <f t="shared" si="180"/>
        <v>Call/text 09224201323 No issue! Original pain</v>
      </c>
    </row>
    <row r="11541" spans="1:9" x14ac:dyDescent="0.3">
      <c r="A11541" t="s">
        <v>63298</v>
      </c>
      <c r="B11541" t="s">
        <v>31840</v>
      </c>
      <c r="E11541" t="s">
        <v>8</v>
      </c>
      <c r="F11541" t="s">
        <v>14042</v>
      </c>
      <c r="G11541" s="3">
        <v>43655</v>
      </c>
      <c r="H11541" t="s">
        <v>82845</v>
      </c>
      <c r="I11541" t="str">
        <f t="shared" si="180"/>
        <v>For sale or swap sa higher unit vios superman</v>
      </c>
    </row>
    <row r="11542" spans="1:9" x14ac:dyDescent="0.3">
      <c r="A11542" t="s">
        <v>63300</v>
      </c>
      <c r="B11542" t="s">
        <v>31843</v>
      </c>
      <c r="E11542" t="s">
        <v>8</v>
      </c>
      <c r="F11542" t="s">
        <v>2</v>
      </c>
      <c r="G11542" s="3">
        <v>43655</v>
      </c>
      <c r="H11542" t="s">
        <v>82846</v>
      </c>
      <c r="I11542" t="str">
        <f t="shared" si="180"/>
        <v>2009 Toyota Altis 1.6G automatic transmission</v>
      </c>
    </row>
    <row r="11543" spans="1:9" x14ac:dyDescent="0.3">
      <c r="A11543" t="s">
        <v>63302</v>
      </c>
      <c r="B11543" t="s">
        <v>31846</v>
      </c>
      <c r="E11543" t="s">
        <v>8</v>
      </c>
      <c r="F11543" t="s">
        <v>1734</v>
      </c>
      <c r="G11543" s="3">
        <v>43655</v>
      </c>
      <c r="H11543" t="s">
        <v>82847</v>
      </c>
      <c r="I11543" t="str">
        <f t="shared" si="180"/>
        <v>Excellent Condition Not Flooded Manual transm</v>
      </c>
    </row>
    <row r="11544" spans="1:9" x14ac:dyDescent="0.3">
      <c r="A11544" t="s">
        <v>71886</v>
      </c>
      <c r="B11544" t="s">
        <v>31849</v>
      </c>
      <c r="C11544" t="s">
        <v>148</v>
      </c>
      <c r="D11544" t="s">
        <v>148</v>
      </c>
      <c r="E11544" t="s">
        <v>3</v>
      </c>
      <c r="F11544" t="s">
        <v>1512</v>
      </c>
      <c r="G11544" s="3">
        <v>43655</v>
      </c>
      <c r="H11544" t="s">
        <v>82848</v>
      </c>
      <c r="I11544" t="str">
        <f t="shared" si="180"/>
        <v>For Sale Fortuner V 2017 Diesel All stock Reg</v>
      </c>
    </row>
    <row r="11545" spans="1:9" x14ac:dyDescent="0.3">
      <c r="A11545" t="s">
        <v>63306</v>
      </c>
      <c r="B11545" t="s">
        <v>31852</v>
      </c>
      <c r="E11545" t="s">
        <v>8</v>
      </c>
      <c r="F11545" t="s">
        <v>1734</v>
      </c>
      <c r="G11545" s="3">
        <v>43655</v>
      </c>
      <c r="H11545" t="s">
        <v>82849</v>
      </c>
      <c r="I11545" t="str">
        <f t="shared" si="180"/>
        <v xml:space="preserve">Description Automatic Transmission 1.0 G 43t </v>
      </c>
    </row>
    <row r="11546" spans="1:9" x14ac:dyDescent="0.3">
      <c r="A11546" t="s">
        <v>62720</v>
      </c>
      <c r="B11546" t="s">
        <v>31854</v>
      </c>
      <c r="C11546" t="s">
        <v>148</v>
      </c>
      <c r="D11546" t="s">
        <v>148</v>
      </c>
      <c r="E11546" t="s">
        <v>3</v>
      </c>
      <c r="F11546" t="s">
        <v>2</v>
      </c>
      <c r="G11546" s="3">
        <v>43655</v>
      </c>
      <c r="H11546" t="s">
        <v>82850</v>
      </c>
      <c r="I11546" t="str">
        <f t="shared" si="180"/>
        <v>Brand new Toyota Hiace commuter 2019 Down pay</v>
      </c>
    </row>
    <row r="11547" spans="1:9" x14ac:dyDescent="0.3">
      <c r="A11547" t="s">
        <v>63309</v>
      </c>
      <c r="B11547" t="s">
        <v>31857</v>
      </c>
      <c r="E11547" t="s">
        <v>8</v>
      </c>
      <c r="F11547" t="s">
        <v>5100</v>
      </c>
      <c r="G11547" s="3">
        <v>43655</v>
      </c>
      <c r="H11547" t="s">
        <v>82784</v>
      </c>
      <c r="I11547" t="str">
        <f t="shared" si="180"/>
        <v>dial now: call or txt for immediate assistanc</v>
      </c>
    </row>
    <row r="11548" spans="1:9" x14ac:dyDescent="0.3">
      <c r="A11548" t="s">
        <v>63310</v>
      </c>
      <c r="B11548" t="s">
        <v>31859</v>
      </c>
      <c r="E11548" t="s">
        <v>8</v>
      </c>
      <c r="F11548" t="s">
        <v>23273</v>
      </c>
      <c r="G11548" s="3">
        <v>43655</v>
      </c>
      <c r="H11548" t="s">
        <v>82851</v>
      </c>
      <c r="I11548" t="str">
        <f t="shared" si="180"/>
        <v>25.600 Kilometers mileage, BBS Rims, KNN Raci</v>
      </c>
    </row>
    <row r="11549" spans="1:9" x14ac:dyDescent="0.3">
      <c r="A11549" t="s">
        <v>63312</v>
      </c>
      <c r="B11549" t="s">
        <v>9139</v>
      </c>
      <c r="E11549" t="s">
        <v>8</v>
      </c>
      <c r="F11549" t="s">
        <v>71030</v>
      </c>
      <c r="G11549" s="3">
        <v>43655</v>
      </c>
      <c r="H11549" t="s">
        <v>82852</v>
      </c>
      <c r="I11549" t="str">
        <f t="shared" si="180"/>
        <v>Selling my Toyota Revo 2005 mdl, good running</v>
      </c>
    </row>
    <row r="11550" spans="1:9" x14ac:dyDescent="0.3">
      <c r="A11550" t="s">
        <v>63314</v>
      </c>
      <c r="B11550" t="s">
        <v>31865</v>
      </c>
      <c r="E11550" t="s">
        <v>8</v>
      </c>
      <c r="F11550" t="s">
        <v>70935</v>
      </c>
      <c r="G11550" s="3">
        <v>43655</v>
      </c>
      <c r="H11550" t="s">
        <v>82853</v>
      </c>
      <c r="I11550" t="str">
        <f t="shared" si="180"/>
        <v>Toyota Altis 1.6 G automatic transmission all</v>
      </c>
    </row>
    <row r="11551" spans="1:9" x14ac:dyDescent="0.3">
      <c r="A11551" t="s">
        <v>63316</v>
      </c>
      <c r="B11551" t="s">
        <v>31869</v>
      </c>
      <c r="C11551" t="s">
        <v>148</v>
      </c>
      <c r="D11551" t="s">
        <v>148</v>
      </c>
      <c r="E11551" t="s">
        <v>3</v>
      </c>
      <c r="F11551" t="s">
        <v>2</v>
      </c>
      <c r="G11551" s="3">
        <v>43655</v>
      </c>
      <c r="H11551" t="s">
        <v>82854</v>
      </c>
      <c r="I11551" t="str">
        <f t="shared" si="180"/>
        <v>2005 Innova j diesel 380k ( nego. Upon viewin</v>
      </c>
    </row>
    <row r="11552" spans="1:9" x14ac:dyDescent="0.3">
      <c r="A11552" t="s">
        <v>62841</v>
      </c>
      <c r="B11552" t="s">
        <v>31871</v>
      </c>
      <c r="E11552" t="s">
        <v>8</v>
      </c>
      <c r="F11552" t="s">
        <v>5100</v>
      </c>
      <c r="G11552" s="3">
        <v>43655</v>
      </c>
      <c r="H11552" t="s">
        <v>82840</v>
      </c>
      <c r="I11552" t="str">
        <f t="shared" si="180"/>
        <v>dial now: call or txt for immediate assistanc</v>
      </c>
    </row>
    <row r="11553" spans="1:9" x14ac:dyDescent="0.3">
      <c r="A11553" t="s">
        <v>63318</v>
      </c>
      <c r="B11553" t="s">
        <v>31873</v>
      </c>
      <c r="E11553" t="s">
        <v>8</v>
      </c>
      <c r="F11553" t="s">
        <v>70876</v>
      </c>
      <c r="G11553" s="3">
        <v>43655</v>
      </c>
      <c r="H11553" t="s">
        <v>82855</v>
      </c>
      <c r="I11553" t="str">
        <f t="shared" si="180"/>
        <v>Vios E 2013 Acquired Automatic 49,000 mileage</v>
      </c>
    </row>
    <row r="11554" spans="1:9" x14ac:dyDescent="0.3">
      <c r="A11554" t="s">
        <v>71887</v>
      </c>
      <c r="B11554" t="s">
        <v>13689</v>
      </c>
      <c r="E11554" t="s">
        <v>8</v>
      </c>
      <c r="F11554" t="s">
        <v>6204</v>
      </c>
      <c r="G11554" s="3">
        <v>43655</v>
      </c>
      <c r="H11554" t="s">
        <v>82856</v>
      </c>
      <c r="I11554" t="str">
        <f t="shared" si="180"/>
        <v>Call/txt 09206269225. All weather, all-terrai</v>
      </c>
    </row>
    <row r="11555" spans="1:9" x14ac:dyDescent="0.3">
      <c r="A11555" t="s">
        <v>63322</v>
      </c>
      <c r="B11555" t="s">
        <v>31878</v>
      </c>
      <c r="C11555" t="s">
        <v>148</v>
      </c>
      <c r="D11555" t="s">
        <v>148</v>
      </c>
      <c r="E11555" t="s">
        <v>3</v>
      </c>
      <c r="F11555" t="s">
        <v>13926</v>
      </c>
      <c r="G11555" s="3">
        <v>43655</v>
      </c>
      <c r="H11555" t="s">
        <v>82857</v>
      </c>
      <c r="I11555" t="str">
        <f t="shared" si="180"/>
        <v>Rush Rush Rush Sale Sale Sale Negotiable!!! T</v>
      </c>
    </row>
    <row r="11556" spans="1:9" x14ac:dyDescent="0.3">
      <c r="A11556" t="s">
        <v>63324</v>
      </c>
      <c r="B11556" t="s">
        <v>223</v>
      </c>
      <c r="C11556" t="s">
        <v>148</v>
      </c>
      <c r="D11556" t="s">
        <v>148</v>
      </c>
      <c r="E11556" t="s">
        <v>8</v>
      </c>
      <c r="F11556" t="s">
        <v>70790</v>
      </c>
      <c r="G11556" s="3">
        <v>43655</v>
      </c>
      <c r="H11556" t="s">
        <v>72192</v>
      </c>
      <c r="I11556" t="str">
        <f t="shared" si="180"/>
        <v>If you''ll be coming during Regular Office Ho</v>
      </c>
    </row>
    <row r="11557" spans="1:9" x14ac:dyDescent="0.3">
      <c r="A11557" t="s">
        <v>63325</v>
      </c>
      <c r="B11557" t="s">
        <v>31882</v>
      </c>
      <c r="C11557" t="s">
        <v>148</v>
      </c>
      <c r="D11557" t="s">
        <v>148</v>
      </c>
      <c r="E11557" t="s">
        <v>3</v>
      </c>
      <c r="F11557" t="s">
        <v>2</v>
      </c>
      <c r="G11557" s="3">
        <v>43655</v>
      </c>
      <c r="H11557" t="s">
        <v>82858</v>
      </c>
      <c r="I11557" t="str">
        <f t="shared" si="180"/>
        <v>2011 Innova g diesel automatic transmission f</v>
      </c>
    </row>
    <row r="11558" spans="1:9" x14ac:dyDescent="0.3">
      <c r="A11558" t="s">
        <v>63327</v>
      </c>
      <c r="B11558" t="s">
        <v>223</v>
      </c>
      <c r="C11558" t="s">
        <v>148</v>
      </c>
      <c r="D11558" t="s">
        <v>148</v>
      </c>
      <c r="E11558" t="s">
        <v>8</v>
      </c>
      <c r="F11558" t="s">
        <v>70790</v>
      </c>
      <c r="G11558" s="3">
        <v>43655</v>
      </c>
      <c r="H11558" t="s">
        <v>72192</v>
      </c>
      <c r="I11558" t="str">
        <f t="shared" si="180"/>
        <v>If you''ll be coming during Regular Office Ho</v>
      </c>
    </row>
    <row r="11559" spans="1:9" x14ac:dyDescent="0.3">
      <c r="A11559" t="s">
        <v>63328</v>
      </c>
      <c r="B11559" t="s">
        <v>23504</v>
      </c>
      <c r="E11559" t="s">
        <v>8</v>
      </c>
      <c r="F11559" t="s">
        <v>2</v>
      </c>
      <c r="G11559" s="3">
        <v>43655</v>
      </c>
      <c r="H11559" t="s">
        <v>82859</v>
      </c>
      <c r="I11559" t="str">
        <f t="shared" si="180"/>
        <v xml:space="preserve">Good as NEW, good condition GUARANTEED clean </v>
      </c>
    </row>
    <row r="11560" spans="1:9" x14ac:dyDescent="0.3">
      <c r="A11560" t="s">
        <v>63330</v>
      </c>
      <c r="B11560" t="s">
        <v>31888</v>
      </c>
      <c r="E11560" t="s">
        <v>3</v>
      </c>
      <c r="F11560" t="s">
        <v>5100</v>
      </c>
      <c r="G11560" s="3">
        <v>43655</v>
      </c>
      <c r="H11560" t="s">
        <v>82860</v>
      </c>
      <c r="I11560" t="str">
        <f t="shared" si="180"/>
        <v>For sale!! Toyota Fortuner 2018 4X4 Top of th</v>
      </c>
    </row>
    <row r="11561" spans="1:9" x14ac:dyDescent="0.3">
      <c r="A11561" t="s">
        <v>63332</v>
      </c>
      <c r="B11561" t="s">
        <v>31891</v>
      </c>
      <c r="E11561" t="s">
        <v>8</v>
      </c>
      <c r="F11561" t="s">
        <v>70825</v>
      </c>
      <c r="G11561" s="3">
        <v>43655</v>
      </c>
      <c r="H11561" t="s">
        <v>82861</v>
      </c>
      <c r="I11561" t="str">
        <f t="shared" si="180"/>
        <v>Toyota Yaris 2016 model fresh in and out stil</v>
      </c>
    </row>
    <row r="11562" spans="1:9" x14ac:dyDescent="0.3">
      <c r="A11562" t="s">
        <v>63334</v>
      </c>
      <c r="B11562" t="s">
        <v>3364</v>
      </c>
      <c r="C11562" t="s">
        <v>148</v>
      </c>
      <c r="D11562" t="s">
        <v>148</v>
      </c>
      <c r="E11562" t="s">
        <v>8</v>
      </c>
      <c r="F11562" t="s">
        <v>70886</v>
      </c>
      <c r="G11562" s="3">
        <v>43655</v>
      </c>
      <c r="H11562" t="s">
        <v>82862</v>
      </c>
      <c r="I11562" t="str">
        <f t="shared" si="180"/>
        <v>Selling price: 500,000 Downpayment : 190k all</v>
      </c>
    </row>
    <row r="11563" spans="1:9" x14ac:dyDescent="0.3">
      <c r="A11563" t="s">
        <v>63336</v>
      </c>
      <c r="B11563" t="s">
        <v>31896</v>
      </c>
      <c r="C11563" t="s">
        <v>148</v>
      </c>
      <c r="D11563" t="s">
        <v>148</v>
      </c>
      <c r="E11563" t="s">
        <v>3</v>
      </c>
      <c r="F11563" t="s">
        <v>23234</v>
      </c>
      <c r="G11563" s="3">
        <v>43655</v>
      </c>
      <c r="H11563" t="s">
        <v>82863</v>
      </c>
      <c r="I11563" t="str">
        <f t="shared" si="180"/>
        <v>Toyota Hiace commuter 2016 3.0 And 2018 model</v>
      </c>
    </row>
    <row r="11564" spans="1:9" x14ac:dyDescent="0.3">
      <c r="A11564" t="s">
        <v>63338</v>
      </c>
      <c r="B11564" t="s">
        <v>31899</v>
      </c>
      <c r="C11564" t="s">
        <v>148</v>
      </c>
      <c r="D11564" t="s">
        <v>148</v>
      </c>
      <c r="E11564" t="s">
        <v>8</v>
      </c>
      <c r="F11564" t="s">
        <v>2</v>
      </c>
      <c r="G11564" s="3">
        <v>43655</v>
      </c>
      <c r="H11564" t="s">
        <v>82864</v>
      </c>
      <c r="I11564" t="str">
        <f t="shared" si="180"/>
        <v>2019s Toyota Vios 1.5G PRIME Automatic Top Of</v>
      </c>
    </row>
    <row r="11565" spans="1:9" x14ac:dyDescent="0.3">
      <c r="A11565" t="s">
        <v>63340</v>
      </c>
      <c r="B11565" t="s">
        <v>5456</v>
      </c>
      <c r="C11565" t="s">
        <v>148</v>
      </c>
      <c r="D11565" t="s">
        <v>148</v>
      </c>
      <c r="E11565" t="s">
        <v>8</v>
      </c>
      <c r="F11565" t="s">
        <v>18</v>
      </c>
      <c r="G11565" s="3">
        <v>43655</v>
      </c>
      <c r="H11565" t="s">
        <v>82865</v>
      </c>
      <c r="I11565" t="str">
        <f t="shared" si="180"/>
        <v xml:space="preserve">2016 Toyota Innova J 2.0 Excellent Condition </v>
      </c>
    </row>
    <row r="11566" spans="1:9" x14ac:dyDescent="0.3">
      <c r="A11566" t="s">
        <v>63342</v>
      </c>
      <c r="B11566" t="s">
        <v>31904</v>
      </c>
      <c r="E11566" t="s">
        <v>3</v>
      </c>
      <c r="F11566" t="s">
        <v>2</v>
      </c>
      <c r="G11566" s="3">
        <v>43655</v>
      </c>
      <c r="H11566" t="s">
        <v>82866</v>
      </c>
      <c r="I11566" t="str">
        <f t="shared" si="180"/>
        <v xml:space="preserve">Fortuner 2014 75k mileage Leather seat cover </v>
      </c>
    </row>
    <row r="11567" spans="1:9" x14ac:dyDescent="0.3">
      <c r="A11567" t="s">
        <v>63344</v>
      </c>
      <c r="B11567" t="s">
        <v>8701</v>
      </c>
      <c r="C11567" t="s">
        <v>148</v>
      </c>
      <c r="D11567" t="s">
        <v>148</v>
      </c>
      <c r="E11567" t="s">
        <v>8</v>
      </c>
      <c r="F11567" t="s">
        <v>18</v>
      </c>
      <c r="G11567" s="3">
        <v>43655</v>
      </c>
      <c r="H11567" t="s">
        <v>82867</v>
      </c>
      <c r="I11567" t="str">
        <f t="shared" si="180"/>
        <v>Toyota Wigo 2016 model Top of the line G vari</v>
      </c>
    </row>
    <row r="11568" spans="1:9" x14ac:dyDescent="0.3">
      <c r="A11568" t="s">
        <v>63346</v>
      </c>
      <c r="B11568" t="s">
        <v>7242</v>
      </c>
      <c r="E11568" t="s">
        <v>8</v>
      </c>
      <c r="F11568" t="s">
        <v>1730</v>
      </c>
      <c r="G11568" s="3">
        <v>43655</v>
      </c>
      <c r="H11568" t="s">
        <v>82868</v>
      </c>
      <c r="I11568" t="str">
        <f t="shared" si="180"/>
        <v>20k mileage Mettalic gray (automatic) 2 years</v>
      </c>
    </row>
    <row r="11569" spans="1:9" x14ac:dyDescent="0.3">
      <c r="A11569" t="s">
        <v>63348</v>
      </c>
      <c r="B11569" t="s">
        <v>31911</v>
      </c>
      <c r="E11569" t="s">
        <v>8</v>
      </c>
      <c r="F11569" t="s">
        <v>70956</v>
      </c>
      <c r="G11569" s="3">
        <v>43655</v>
      </c>
      <c r="H11569" t="s">
        <v>82869</v>
      </c>
      <c r="I11569" t="str">
        <f t="shared" si="180"/>
        <v>Toyota ALTIS 1.6G 2009 Automatic transmission</v>
      </c>
    </row>
    <row r="11570" spans="1:9" x14ac:dyDescent="0.3">
      <c r="A11570" t="s">
        <v>63350</v>
      </c>
      <c r="B11570" t="s">
        <v>24117</v>
      </c>
      <c r="C11570" t="s">
        <v>148</v>
      </c>
      <c r="E11570" t="s">
        <v>3</v>
      </c>
      <c r="F11570" t="s">
        <v>2</v>
      </c>
      <c r="G11570" s="3">
        <v>43655</v>
      </c>
      <c r="H11570" t="s">
        <v>82870</v>
      </c>
      <c r="I11570" t="str">
        <f t="shared" si="180"/>
        <v>Call Or Text For Faster Transaction 0 9 9 8 9</v>
      </c>
    </row>
    <row r="11571" spans="1:9" x14ac:dyDescent="0.3">
      <c r="A11571" t="s">
        <v>63352</v>
      </c>
      <c r="B11571" t="s">
        <v>31917</v>
      </c>
      <c r="E11571" t="s">
        <v>8</v>
      </c>
      <c r="F11571" t="s">
        <v>18</v>
      </c>
      <c r="G11571" s="3">
        <v>43655</v>
      </c>
      <c r="H11571" t="s">
        <v>82871</v>
      </c>
      <c r="I11571" t="str">
        <f t="shared" si="180"/>
        <v xml:space="preserve">Reserved Now!! No hidden Charge.. Hurry Up.. </v>
      </c>
    </row>
    <row r="11572" spans="1:9" x14ac:dyDescent="0.3">
      <c r="A11572" t="s">
        <v>63354</v>
      </c>
      <c r="B11572" t="s">
        <v>31920</v>
      </c>
      <c r="E11572" t="s">
        <v>8</v>
      </c>
      <c r="F11572" t="s">
        <v>18</v>
      </c>
      <c r="G11572" s="3">
        <v>43655</v>
      </c>
      <c r="H11572" t="s">
        <v>82872</v>
      </c>
      <c r="I11572" t="str">
        <f t="shared" si="180"/>
        <v>Reserved Now!!No hidden Charge.. Hurry Up.. L</v>
      </c>
    </row>
    <row r="11573" spans="1:9" x14ac:dyDescent="0.3">
      <c r="A11573" t="s">
        <v>63356</v>
      </c>
      <c r="B11573" t="s">
        <v>9393</v>
      </c>
      <c r="E11573" t="s">
        <v>8</v>
      </c>
      <c r="F11573" t="s">
        <v>13</v>
      </c>
      <c r="G11573" s="3">
        <v>43655</v>
      </c>
      <c r="H11573" t="s">
        <v>82873</v>
      </c>
      <c r="I11573" t="str">
        <f t="shared" si="180"/>
        <v xml:space="preserve">Reserved Now!! No hidden Charge.. Hurry Up.. </v>
      </c>
    </row>
    <row r="11574" spans="1:9" x14ac:dyDescent="0.3">
      <c r="A11574" t="s">
        <v>63358</v>
      </c>
      <c r="B11574" t="s">
        <v>31925</v>
      </c>
      <c r="E11574" t="s">
        <v>8</v>
      </c>
      <c r="F11574" t="s">
        <v>18</v>
      </c>
      <c r="G11574" s="3">
        <v>43655</v>
      </c>
      <c r="H11574" t="s">
        <v>82874</v>
      </c>
      <c r="I11574" t="str">
        <f t="shared" si="180"/>
        <v>Reserved Now!! TOYOTA DEALER Alphard Php 3,74</v>
      </c>
    </row>
    <row r="11575" spans="1:9" x14ac:dyDescent="0.3">
      <c r="A11575" t="s">
        <v>63360</v>
      </c>
      <c r="B11575" t="s">
        <v>401</v>
      </c>
      <c r="C11575" t="s">
        <v>148</v>
      </c>
      <c r="E11575" t="s">
        <v>8</v>
      </c>
      <c r="F11575" t="s">
        <v>2</v>
      </c>
      <c r="G11575" s="3">
        <v>43655</v>
      </c>
      <c r="H11575" t="s">
        <v>82875</v>
      </c>
      <c r="I11575" t="str">
        <f t="shared" si="180"/>
        <v>2019 Vios 1.3 E automatic transmission casa m</v>
      </c>
    </row>
    <row r="11576" spans="1:9" x14ac:dyDescent="0.3">
      <c r="A11576" t="s">
        <v>63362</v>
      </c>
      <c r="B11576" t="s">
        <v>8562</v>
      </c>
      <c r="E11576" t="s">
        <v>8</v>
      </c>
      <c r="F11576" t="s">
        <v>23234</v>
      </c>
      <c r="G11576" s="3">
        <v>43655</v>
      </c>
      <c r="H11576" t="s">
        <v>82876</v>
      </c>
      <c r="I11576" t="str">
        <f t="shared" si="180"/>
        <v>Call this no. 09958443479 Toyota Vios 1.3 J 2</v>
      </c>
    </row>
    <row r="11577" spans="1:9" x14ac:dyDescent="0.3">
      <c r="A11577" t="s">
        <v>63364</v>
      </c>
      <c r="B11577" t="s">
        <v>31932</v>
      </c>
      <c r="E11577" t="s">
        <v>8</v>
      </c>
      <c r="F11577" t="s">
        <v>5100</v>
      </c>
      <c r="G11577" s="3">
        <v>43655</v>
      </c>
      <c r="H11577" t="s">
        <v>82877</v>
      </c>
      <c r="I11577" t="str">
        <f t="shared" si="180"/>
        <v>Lovelife! Baby altis all power all stock fres</v>
      </c>
    </row>
    <row r="11578" spans="1:9" x14ac:dyDescent="0.3">
      <c r="A11578" t="s">
        <v>63366</v>
      </c>
      <c r="B11578" t="s">
        <v>31935</v>
      </c>
      <c r="E11578" t="s">
        <v>8</v>
      </c>
      <c r="F11578" t="s">
        <v>70818</v>
      </c>
      <c r="G11578" s="3">
        <v>43655</v>
      </c>
      <c r="H11578" t="s">
        <v>82878</v>
      </c>
      <c r="I11578" t="str">
        <f t="shared" si="180"/>
        <v xml:space="preserve">Toyota Yaris 2007 AT Rush Sale*** NEGOTIABLE </v>
      </c>
    </row>
    <row r="11579" spans="1:9" x14ac:dyDescent="0.3">
      <c r="A11579" t="s">
        <v>63368</v>
      </c>
      <c r="B11579" t="s">
        <v>31938</v>
      </c>
      <c r="C11579" t="s">
        <v>148</v>
      </c>
      <c r="D11579" t="s">
        <v>148</v>
      </c>
      <c r="E11579" t="s">
        <v>8</v>
      </c>
      <c r="F11579" t="s">
        <v>13</v>
      </c>
      <c r="G11579" s="3">
        <v>43655</v>
      </c>
      <c r="H11579" t="s">
        <v>82879</v>
      </c>
      <c r="I11579" t="str">
        <f t="shared" si="180"/>
        <v>FJ CRUISER 2019 SRP 2,048,000 Based On 15% DP</v>
      </c>
    </row>
    <row r="11580" spans="1:9" x14ac:dyDescent="0.3">
      <c r="A11580" t="s">
        <v>63370</v>
      </c>
      <c r="B11580" t="s">
        <v>24117</v>
      </c>
      <c r="C11580" t="s">
        <v>148</v>
      </c>
      <c r="E11580" t="s">
        <v>3</v>
      </c>
      <c r="F11580" t="s">
        <v>2</v>
      </c>
      <c r="G11580" s="3">
        <v>43655</v>
      </c>
      <c r="H11580" t="s">
        <v>82880</v>
      </c>
      <c r="I11580" t="str">
        <f t="shared" si="180"/>
        <v>Call Or Text For Faster Transaction 0 9 9 8 9</v>
      </c>
    </row>
    <row r="11581" spans="1:9" x14ac:dyDescent="0.3">
      <c r="A11581" t="s">
        <v>63372</v>
      </c>
      <c r="B11581" t="s">
        <v>31943</v>
      </c>
      <c r="E11581" t="s">
        <v>3</v>
      </c>
      <c r="F11581" t="s">
        <v>18</v>
      </c>
      <c r="G11581" s="3">
        <v>43655</v>
      </c>
      <c r="H11581" t="s">
        <v>82881</v>
      </c>
      <c r="I11581" t="str">
        <f t="shared" si="180"/>
        <v>RUSH UNIT!! LC200 4.5 DSL FO AT SRP: Php 4,84</v>
      </c>
    </row>
    <row r="11582" spans="1:9" x14ac:dyDescent="0.3">
      <c r="A11582" t="s">
        <v>63374</v>
      </c>
      <c r="B11582" t="s">
        <v>31802</v>
      </c>
      <c r="E11582" t="s">
        <v>8</v>
      </c>
      <c r="F11582" t="s">
        <v>13</v>
      </c>
      <c r="G11582" s="3">
        <v>43655</v>
      </c>
      <c r="H11582" t="s">
        <v>82830</v>
      </c>
      <c r="I11582" t="str">
        <f t="shared" si="180"/>
        <v xml:space="preserve">Toyota Altis 2008 model 1.6V top of the line </v>
      </c>
    </row>
    <row r="11583" spans="1:9" x14ac:dyDescent="0.3">
      <c r="A11583" t="s">
        <v>63375</v>
      </c>
      <c r="B11583" t="s">
        <v>24117</v>
      </c>
      <c r="C11583" t="s">
        <v>148</v>
      </c>
      <c r="E11583" t="s">
        <v>3</v>
      </c>
      <c r="F11583" t="s">
        <v>2</v>
      </c>
      <c r="G11583" s="3">
        <v>43655</v>
      </c>
      <c r="H11583" t="s">
        <v>82880</v>
      </c>
      <c r="I11583" t="str">
        <f t="shared" si="180"/>
        <v>Call Or Text For Faster Transaction 0 9 9 8 9</v>
      </c>
    </row>
    <row r="11584" spans="1:9" x14ac:dyDescent="0.3">
      <c r="A11584" t="s">
        <v>63376</v>
      </c>
      <c r="B11584" t="s">
        <v>12995</v>
      </c>
      <c r="E11584" t="s">
        <v>3</v>
      </c>
      <c r="F11584" t="s">
        <v>71088</v>
      </c>
      <c r="G11584" s="3">
        <v>43655</v>
      </c>
      <c r="H11584" t="s">
        <v>82882</v>
      </c>
      <c r="I11584" t="str">
        <f t="shared" si="180"/>
        <v>2018 Toyota Fortuner 2.5g diesel matic: compl</v>
      </c>
    </row>
    <row r="11585" spans="1:9" x14ac:dyDescent="0.3">
      <c r="A11585" t="s">
        <v>63378</v>
      </c>
      <c r="B11585" t="s">
        <v>31951</v>
      </c>
      <c r="E11585" t="s">
        <v>8</v>
      </c>
      <c r="F11585" t="s">
        <v>18</v>
      </c>
      <c r="G11585" s="3">
        <v>43655</v>
      </c>
      <c r="H11585" t="s">
        <v>82883</v>
      </c>
      <c r="I11585" t="str">
        <f t="shared" si="180"/>
        <v>ALPHARD ALPHARD RUSH UNIT!!! LEGIT TOYOTA DEA</v>
      </c>
    </row>
    <row r="11586" spans="1:9" x14ac:dyDescent="0.3">
      <c r="A11586" t="s">
        <v>63380</v>
      </c>
      <c r="B11586" t="s">
        <v>31954</v>
      </c>
      <c r="E11586" t="s">
        <v>8</v>
      </c>
      <c r="F11586" t="s">
        <v>2</v>
      </c>
      <c r="G11586" s="3">
        <v>43655</v>
      </c>
      <c r="H11586" t="s">
        <v>82884</v>
      </c>
      <c r="I11586" t="str">
        <f t="shared" si="180"/>
        <v>1st owned Good running condition No assumed b</v>
      </c>
    </row>
    <row r="11587" spans="1:9" x14ac:dyDescent="0.3">
      <c r="A11587" t="s">
        <v>63382</v>
      </c>
      <c r="B11587" t="s">
        <v>404</v>
      </c>
      <c r="C11587" t="s">
        <v>148</v>
      </c>
      <c r="E11587" t="s">
        <v>3</v>
      </c>
      <c r="F11587" t="s">
        <v>13</v>
      </c>
      <c r="G11587" s="3">
        <v>43655</v>
      </c>
      <c r="H11587" t="s">
        <v>82885</v>
      </c>
      <c r="I11587" t="str">
        <f t="shared" ref="I11587:I11650" si="181">LEFT(H11587,45)</f>
        <v>Toyota Super Grandia 2014 Diesel Automatic Su</v>
      </c>
    </row>
    <row r="11588" spans="1:9" x14ac:dyDescent="0.3">
      <c r="A11588" t="s">
        <v>63384</v>
      </c>
      <c r="B11588" t="s">
        <v>31959</v>
      </c>
      <c r="E11588" t="s">
        <v>3</v>
      </c>
      <c r="F11588" t="s">
        <v>28121</v>
      </c>
      <c r="G11588" s="3">
        <v>43655</v>
      </c>
      <c r="H11588" t="s">
        <v>82886</v>
      </c>
      <c r="I11588" t="str">
        <f t="shared" si="181"/>
        <v>2015 Toyota Innova G - Automatic Diesel Ideal</v>
      </c>
    </row>
    <row r="11589" spans="1:9" x14ac:dyDescent="0.3">
      <c r="A11589" t="s">
        <v>63386</v>
      </c>
      <c r="B11589" t="s">
        <v>31962</v>
      </c>
      <c r="E11589" t="s">
        <v>8</v>
      </c>
      <c r="F11589" t="s">
        <v>18</v>
      </c>
      <c r="G11589" s="3">
        <v>43655</v>
      </c>
      <c r="H11589" t="s">
        <v>82887</v>
      </c>
      <c r="I11589" t="str">
        <f t="shared" si="181"/>
        <v>for sale Camry 2008 model price is still nego</v>
      </c>
    </row>
    <row r="11590" spans="1:9" x14ac:dyDescent="0.3">
      <c r="A11590" t="s">
        <v>63388</v>
      </c>
      <c r="B11590" t="s">
        <v>31965</v>
      </c>
      <c r="E11590" t="s">
        <v>8</v>
      </c>
      <c r="F11590" t="s">
        <v>14042</v>
      </c>
      <c r="G11590" s="3">
        <v>43655</v>
      </c>
      <c r="H11590" t="s">
        <v>82888</v>
      </c>
      <c r="I11590" t="str">
        <f t="shared" si="181"/>
        <v xml:space="preserve">CALL or TEXT Only to inquire (seldom online) </v>
      </c>
    </row>
    <row r="11591" spans="1:9" x14ac:dyDescent="0.3">
      <c r="A11591" t="s">
        <v>63390</v>
      </c>
      <c r="B11591" t="s">
        <v>31968</v>
      </c>
      <c r="E11591" t="s">
        <v>3</v>
      </c>
      <c r="F11591" t="s">
        <v>70930</v>
      </c>
      <c r="G11591" s="3">
        <v>43655</v>
      </c>
      <c r="H11591" t="s">
        <v>82889</v>
      </c>
      <c r="I11591" t="str">
        <f t="shared" si="181"/>
        <v>Toyota Hiace Grandia 2009 AT good running con</v>
      </c>
    </row>
    <row r="11592" spans="1:9" x14ac:dyDescent="0.3">
      <c r="A11592" t="s">
        <v>63392</v>
      </c>
      <c r="B11592" t="s">
        <v>31971</v>
      </c>
      <c r="E11592" t="s">
        <v>3</v>
      </c>
      <c r="F11592" t="s">
        <v>1730</v>
      </c>
      <c r="G11592" s="3">
        <v>43655</v>
      </c>
      <c r="H11592" t="s">
        <v>82890</v>
      </c>
      <c r="I11592" t="str">
        <f t="shared" si="181"/>
        <v>2013 Toyota Fortuner 1st own Automatic Casa m</v>
      </c>
    </row>
    <row r="11593" spans="1:9" x14ac:dyDescent="0.3">
      <c r="A11593" t="s">
        <v>63394</v>
      </c>
      <c r="B11593" t="s">
        <v>30550</v>
      </c>
      <c r="E11593" t="s">
        <v>8</v>
      </c>
      <c r="F11593" t="s">
        <v>2</v>
      </c>
      <c r="G11593" s="3">
        <v>43655</v>
      </c>
      <c r="H11593" t="s">
        <v>82891</v>
      </c>
      <c r="I11593" t="str">
        <f t="shared" si="181"/>
        <v>Super smooth po 83k mileage only new tires pa</v>
      </c>
    </row>
    <row r="11594" spans="1:9" x14ac:dyDescent="0.3">
      <c r="A11594" t="s">
        <v>63396</v>
      </c>
      <c r="B11594" t="s">
        <v>31976</v>
      </c>
      <c r="E11594" t="s">
        <v>3</v>
      </c>
      <c r="F11594" t="s">
        <v>13</v>
      </c>
      <c r="G11594" s="3">
        <v>43655</v>
      </c>
      <c r="H11594" t="s">
        <v>82892</v>
      </c>
      <c r="I11594" t="str">
        <f t="shared" si="181"/>
        <v>For Sale: 2017 Toyota Hilux G 4x2 AT Diesel m</v>
      </c>
    </row>
    <row r="11595" spans="1:9" x14ac:dyDescent="0.3">
      <c r="A11595" t="s">
        <v>63398</v>
      </c>
      <c r="B11595" t="s">
        <v>410</v>
      </c>
      <c r="C11595" t="s">
        <v>148</v>
      </c>
      <c r="D11595" t="s">
        <v>148</v>
      </c>
      <c r="E11595" t="s">
        <v>8</v>
      </c>
      <c r="F11595" t="s">
        <v>2</v>
      </c>
      <c r="G11595" s="3">
        <v>43655</v>
      </c>
      <c r="H11595" t="s">
        <v>82893</v>
      </c>
      <c r="I11595" t="str">
        <f t="shared" si="181"/>
        <v xml:space="preserve">2018 Toyot Vios 1.3 E Automatic Gasoline Red </v>
      </c>
    </row>
    <row r="11596" spans="1:9" x14ac:dyDescent="0.3">
      <c r="A11596" t="s">
        <v>63400</v>
      </c>
      <c r="B11596" t="s">
        <v>410</v>
      </c>
      <c r="C11596" t="s">
        <v>148</v>
      </c>
      <c r="D11596" t="s">
        <v>148</v>
      </c>
      <c r="E11596" t="s">
        <v>8</v>
      </c>
      <c r="F11596" t="s">
        <v>2</v>
      </c>
      <c r="G11596" s="3">
        <v>43655</v>
      </c>
      <c r="H11596" t="s">
        <v>82894</v>
      </c>
      <c r="I11596" t="str">
        <f t="shared" si="181"/>
        <v xml:space="preserve">AutoRoyale By Lito Nalus 2016 Toyot Vios 1.3 </v>
      </c>
    </row>
    <row r="11597" spans="1:9" x14ac:dyDescent="0.3">
      <c r="A11597" t="s">
        <v>63402</v>
      </c>
      <c r="B11597" t="s">
        <v>31983</v>
      </c>
      <c r="C11597" t="s">
        <v>148</v>
      </c>
      <c r="D11597" t="s">
        <v>148</v>
      </c>
      <c r="E11597" t="s">
        <v>3</v>
      </c>
      <c r="F11597" t="s">
        <v>2</v>
      </c>
      <c r="G11597" s="3">
        <v>43655</v>
      </c>
      <c r="H11597" t="s">
        <v>82895</v>
      </c>
      <c r="I11597" t="str">
        <f t="shared" si="181"/>
        <v>2016 Hilux complete papers no foul smell no i</v>
      </c>
    </row>
    <row r="11598" spans="1:9" x14ac:dyDescent="0.3">
      <c r="A11598" t="s">
        <v>63404</v>
      </c>
      <c r="B11598" t="s">
        <v>31986</v>
      </c>
      <c r="E11598" t="s">
        <v>8</v>
      </c>
      <c r="F11598" t="s">
        <v>2</v>
      </c>
      <c r="G11598" s="3">
        <v>43655</v>
      </c>
      <c r="H11598" t="s">
        <v>82896</v>
      </c>
      <c r="I11598" t="str">
        <f t="shared" si="181"/>
        <v>Toyota Vios E 2007 MT Power windows door lock</v>
      </c>
    </row>
    <row r="11599" spans="1:9" x14ac:dyDescent="0.3">
      <c r="A11599" t="s">
        <v>63406</v>
      </c>
      <c r="B11599" t="s">
        <v>13007</v>
      </c>
      <c r="C11599" t="s">
        <v>148</v>
      </c>
      <c r="D11599" t="s">
        <v>148</v>
      </c>
      <c r="E11599" t="s">
        <v>3</v>
      </c>
      <c r="F11599" t="s">
        <v>1734</v>
      </c>
      <c r="G11599" s="3">
        <v>43655</v>
      </c>
      <c r="H11599" t="s">
        <v>82897</v>
      </c>
      <c r="I11599" t="str">
        <f t="shared" si="181"/>
        <v>Toyota Innova V 2.8 2016 Model Automatic Tran</v>
      </c>
    </row>
    <row r="11600" spans="1:9" x14ac:dyDescent="0.3">
      <c r="A11600" t="s">
        <v>63408</v>
      </c>
      <c r="B11600" t="s">
        <v>31983</v>
      </c>
      <c r="C11600" t="s">
        <v>148</v>
      </c>
      <c r="D11600" t="s">
        <v>148</v>
      </c>
      <c r="E11600" t="s">
        <v>3</v>
      </c>
      <c r="F11600" t="s">
        <v>2</v>
      </c>
      <c r="G11600" s="3">
        <v>43655</v>
      </c>
      <c r="H11600" t="s">
        <v>82898</v>
      </c>
      <c r="I11600" t="str">
        <f t="shared" si="181"/>
        <v>No assume balance 6000kms only complete paper</v>
      </c>
    </row>
    <row r="11601" spans="1:9" x14ac:dyDescent="0.3">
      <c r="A11601" t="s">
        <v>63410</v>
      </c>
      <c r="B11601" t="s">
        <v>31983</v>
      </c>
      <c r="C11601" t="s">
        <v>148</v>
      </c>
      <c r="D11601" t="s">
        <v>148</v>
      </c>
      <c r="E11601" t="s">
        <v>8</v>
      </c>
      <c r="F11601" t="s">
        <v>2</v>
      </c>
      <c r="G11601" s="3">
        <v>43655</v>
      </c>
      <c r="H11601" t="s">
        <v>82899</v>
      </c>
      <c r="I11601" t="str">
        <f t="shared" si="181"/>
        <v>Low mileage complete papers no issue no dents</v>
      </c>
    </row>
    <row r="11602" spans="1:9" x14ac:dyDescent="0.3">
      <c r="A11602" t="s">
        <v>63412</v>
      </c>
      <c r="B11602" t="s">
        <v>13007</v>
      </c>
      <c r="C11602" t="s">
        <v>148</v>
      </c>
      <c r="D11602" t="s">
        <v>148</v>
      </c>
      <c r="E11602" t="s">
        <v>8</v>
      </c>
      <c r="F11602" t="s">
        <v>70807</v>
      </c>
      <c r="G11602" s="3">
        <v>43655</v>
      </c>
      <c r="H11602" t="s">
        <v>82900</v>
      </c>
      <c r="I11602" t="str">
        <f t="shared" si="181"/>
        <v>Toyota Altis Corolla 1.6 G 2013 Model Automat</v>
      </c>
    </row>
    <row r="11603" spans="1:9" x14ac:dyDescent="0.3">
      <c r="A11603" t="s">
        <v>63414</v>
      </c>
      <c r="B11603" t="s">
        <v>23504</v>
      </c>
      <c r="E11603" t="s">
        <v>8</v>
      </c>
      <c r="F11603" t="s">
        <v>2</v>
      </c>
      <c r="G11603" s="3">
        <v>43655</v>
      </c>
      <c r="H11603" t="s">
        <v>82323</v>
      </c>
      <c r="I11603" t="str">
        <f t="shared" si="181"/>
        <v>good condition GUARANTEED clean papers 100% N</v>
      </c>
    </row>
    <row r="11604" spans="1:9" x14ac:dyDescent="0.3">
      <c r="A11604" t="s">
        <v>63415</v>
      </c>
      <c r="B11604" t="s">
        <v>31998</v>
      </c>
      <c r="C11604" t="s">
        <v>148</v>
      </c>
      <c r="D11604" t="s">
        <v>148</v>
      </c>
      <c r="E11604" t="s">
        <v>3</v>
      </c>
      <c r="F11604" t="s">
        <v>23234</v>
      </c>
      <c r="G11604" s="3">
        <v>43655</v>
      </c>
      <c r="H11604" t="s">
        <v>82901</v>
      </c>
      <c r="I11604" t="str">
        <f t="shared" si="181"/>
        <v>Toyota super Grandia 2014 model All stock all</v>
      </c>
    </row>
    <row r="11605" spans="1:9" x14ac:dyDescent="0.3">
      <c r="A11605" t="s">
        <v>63417</v>
      </c>
      <c r="B11605" t="s">
        <v>32001</v>
      </c>
      <c r="E11605" t="s">
        <v>8</v>
      </c>
      <c r="F11605" t="s">
        <v>17572</v>
      </c>
      <c r="G11605" s="3">
        <v>43655</v>
      </c>
      <c r="H11605" t="s">
        <v>82902</v>
      </c>
      <c r="I11605" t="str">
        <f t="shared" si="181"/>
        <v>1. Mileage 76k 2. Manual Transmission - Gas 3</v>
      </c>
    </row>
    <row r="11606" spans="1:9" x14ac:dyDescent="0.3">
      <c r="A11606" t="s">
        <v>63419</v>
      </c>
      <c r="B11606" t="s">
        <v>32004</v>
      </c>
      <c r="E11606" t="s">
        <v>8</v>
      </c>
      <c r="F11606" t="s">
        <v>23234</v>
      </c>
      <c r="G11606" s="3">
        <v>43655</v>
      </c>
      <c r="H11606" t="s">
        <v>82903</v>
      </c>
      <c r="I11606" t="str">
        <f t="shared" si="181"/>
        <v>Ptpa, rush sale Toyota Fortuner G 2007, Matic</v>
      </c>
    </row>
    <row r="11607" spans="1:9" x14ac:dyDescent="0.3">
      <c r="A11607" t="s">
        <v>63421</v>
      </c>
      <c r="B11607" t="s">
        <v>32007</v>
      </c>
      <c r="E11607" t="s">
        <v>3</v>
      </c>
      <c r="F11607" t="s">
        <v>2</v>
      </c>
      <c r="G11607" s="3">
        <v>43655</v>
      </c>
      <c r="H11607" t="s">
        <v>82904</v>
      </c>
      <c r="I11607" t="str">
        <f t="shared" si="181"/>
        <v>2014 Toyota Fortuner V top of the line Automa</v>
      </c>
    </row>
    <row r="11608" spans="1:9" x14ac:dyDescent="0.3">
      <c r="A11608" t="s">
        <v>63423</v>
      </c>
      <c r="B11608" t="s">
        <v>32010</v>
      </c>
      <c r="E11608" t="s">
        <v>8</v>
      </c>
      <c r="F11608" t="s">
        <v>70822</v>
      </c>
      <c r="G11608" s="3">
        <v>43655</v>
      </c>
      <c r="H11608" t="s">
        <v>82905</v>
      </c>
      <c r="I11608" t="str">
        <f t="shared" si="181"/>
        <v>Toyota Avanza E 2013 model 1.3 vvti gas engin</v>
      </c>
    </row>
    <row r="11609" spans="1:9" x14ac:dyDescent="0.3">
      <c r="A11609" t="s">
        <v>63425</v>
      </c>
      <c r="B11609" t="s">
        <v>22614</v>
      </c>
      <c r="F11609" t="s">
        <v>6204</v>
      </c>
      <c r="G11609" s="3">
        <v>43655</v>
      </c>
      <c r="H11609" t="s">
        <v>82906</v>
      </c>
      <c r="I11609" t="str">
        <f t="shared" si="181"/>
        <v>Toyota supplies only the best quality vehicle</v>
      </c>
    </row>
    <row r="11610" spans="1:9" x14ac:dyDescent="0.3">
      <c r="A11610" t="s">
        <v>63427</v>
      </c>
      <c r="B11610" t="s">
        <v>22614</v>
      </c>
      <c r="F11610" t="s">
        <v>6204</v>
      </c>
      <c r="G11610" s="3">
        <v>43655</v>
      </c>
      <c r="H11610" t="s">
        <v>82907</v>
      </c>
      <c r="I11610" t="str">
        <f t="shared" si="181"/>
        <v xml:space="preserve">This Gold Toyota Innova G 2.0 gas a/t 2010 G </v>
      </c>
    </row>
    <row r="11611" spans="1:9" x14ac:dyDescent="0.3">
      <c r="A11611" t="s">
        <v>63429</v>
      </c>
      <c r="B11611" t="s">
        <v>32018</v>
      </c>
      <c r="C11611" t="s">
        <v>148</v>
      </c>
      <c r="D11611" t="s">
        <v>148</v>
      </c>
      <c r="E11611" t="s">
        <v>3</v>
      </c>
      <c r="F11611" t="s">
        <v>2</v>
      </c>
      <c r="G11611" s="3">
        <v>43655</v>
      </c>
      <c r="H11611" t="s">
        <v>82908</v>
      </c>
      <c r="I11611" t="str">
        <f t="shared" si="181"/>
        <v>2008 Toyota Fortuner G (Facelifed to 09 look)</v>
      </c>
    </row>
    <row r="11612" spans="1:9" x14ac:dyDescent="0.3">
      <c r="A11612" t="s">
        <v>63431</v>
      </c>
      <c r="B11612" t="s">
        <v>32021</v>
      </c>
      <c r="E11612" t="s">
        <v>3</v>
      </c>
      <c r="F11612" t="s">
        <v>70831</v>
      </c>
      <c r="G11612" s="3">
        <v>43655</v>
      </c>
      <c r="H11612" t="s">
        <v>82909</v>
      </c>
      <c r="I11612" t="str">
        <f t="shared" si="181"/>
        <v>Cheapest in the market! (Negotiable) 1995 Sup</v>
      </c>
    </row>
    <row r="11613" spans="1:9" x14ac:dyDescent="0.3">
      <c r="A11613" t="s">
        <v>63433</v>
      </c>
      <c r="B11613" t="s">
        <v>413</v>
      </c>
      <c r="C11613" t="s">
        <v>148</v>
      </c>
      <c r="D11613" t="s">
        <v>148</v>
      </c>
      <c r="E11613" t="s">
        <v>3</v>
      </c>
      <c r="F11613" t="s">
        <v>18</v>
      </c>
      <c r="G11613" s="3">
        <v>43655</v>
      </c>
      <c r="H11613" t="s">
        <v>82910</v>
      </c>
      <c r="I11613" t="str">
        <f t="shared" si="181"/>
        <v>Description Toyota Fortuner 2016 Manual Diese</v>
      </c>
    </row>
    <row r="11614" spans="1:9" x14ac:dyDescent="0.3">
      <c r="A11614" t="s">
        <v>63435</v>
      </c>
      <c r="B11614" t="s">
        <v>413</v>
      </c>
      <c r="C11614" t="s">
        <v>148</v>
      </c>
      <c r="D11614" t="s">
        <v>148</v>
      </c>
      <c r="E11614" t="s">
        <v>3</v>
      </c>
      <c r="F11614" t="s">
        <v>18</v>
      </c>
      <c r="G11614" s="3">
        <v>43655</v>
      </c>
      <c r="H11614" t="s">
        <v>82911</v>
      </c>
      <c r="I11614" t="str">
        <f t="shared" si="181"/>
        <v>Description Toyota Innova 2016 Automatic Dies</v>
      </c>
    </row>
    <row r="11615" spans="1:9" x14ac:dyDescent="0.3">
      <c r="A11615" t="s">
        <v>63437</v>
      </c>
      <c r="B11615" t="s">
        <v>413</v>
      </c>
      <c r="C11615" t="s">
        <v>148</v>
      </c>
      <c r="D11615" t="s">
        <v>148</v>
      </c>
      <c r="E11615" t="s">
        <v>3</v>
      </c>
      <c r="F11615" t="s">
        <v>18</v>
      </c>
      <c r="G11615" s="3">
        <v>43655</v>
      </c>
      <c r="H11615" t="s">
        <v>82912</v>
      </c>
      <c r="I11615" t="str">
        <f t="shared" si="181"/>
        <v>Description Toyota Innova 2015 Automatic Dies</v>
      </c>
    </row>
    <row r="11616" spans="1:9" x14ac:dyDescent="0.3">
      <c r="A11616" t="s">
        <v>63439</v>
      </c>
      <c r="E11616" t="s">
        <v>8</v>
      </c>
      <c r="F11616" t="s">
        <v>18</v>
      </c>
      <c r="G11616" s="3">
        <v>43655</v>
      </c>
      <c r="H11616" t="s">
        <v>82913</v>
      </c>
      <c r="I11616" t="str">
        <f t="shared" si="181"/>
        <v>Description Vios E M/T 2016 Blackish red Lady</v>
      </c>
    </row>
    <row r="11617" spans="1:9" x14ac:dyDescent="0.3">
      <c r="A11617" t="s">
        <v>63441</v>
      </c>
      <c r="F11617" t="s">
        <v>18</v>
      </c>
      <c r="G11617" s="3">
        <v>43655</v>
      </c>
      <c r="H11617" t="s">
        <v>82914</v>
      </c>
      <c r="I11617" t="str">
        <f t="shared" si="181"/>
        <v>Description Toyota Camry 2011 BrandToyota Mod</v>
      </c>
    </row>
    <row r="11618" spans="1:9" x14ac:dyDescent="0.3">
      <c r="A11618" t="s">
        <v>63443</v>
      </c>
      <c r="B11618" t="s">
        <v>32035</v>
      </c>
      <c r="E11618" t="s">
        <v>8</v>
      </c>
      <c r="F11618" t="s">
        <v>18</v>
      </c>
      <c r="G11618" s="3">
        <v>43655</v>
      </c>
      <c r="H11618" t="s">
        <v>82915</v>
      </c>
      <c r="I11618" t="str">
        <f t="shared" si="181"/>
        <v>2017 1.5G AT 28k odo casa maintained fully pa</v>
      </c>
    </row>
    <row r="11619" spans="1:9" x14ac:dyDescent="0.3">
      <c r="A11619" t="s">
        <v>63445</v>
      </c>
      <c r="B11619" t="s">
        <v>413</v>
      </c>
      <c r="C11619" t="s">
        <v>148</v>
      </c>
      <c r="D11619" t="s">
        <v>148</v>
      </c>
      <c r="E11619" t="s">
        <v>3</v>
      </c>
      <c r="F11619" t="s">
        <v>18</v>
      </c>
      <c r="G11619" s="3">
        <v>43655</v>
      </c>
      <c r="H11619" t="s">
        <v>82916</v>
      </c>
      <c r="I11619" t="str">
        <f t="shared" si="181"/>
        <v>Description Toyota Hiace 2017 Automatic Diese</v>
      </c>
    </row>
    <row r="11620" spans="1:9" x14ac:dyDescent="0.3">
      <c r="A11620" t="s">
        <v>63447</v>
      </c>
      <c r="B11620" t="s">
        <v>413</v>
      </c>
      <c r="C11620" t="s">
        <v>148</v>
      </c>
      <c r="D11620" t="s">
        <v>148</v>
      </c>
      <c r="E11620" t="s">
        <v>3</v>
      </c>
      <c r="F11620" t="s">
        <v>18</v>
      </c>
      <c r="G11620" s="3">
        <v>43655</v>
      </c>
      <c r="H11620" t="s">
        <v>82917</v>
      </c>
      <c r="I11620" t="str">
        <f t="shared" si="181"/>
        <v>Description Toyota Hilux 2015 Automatic Diese</v>
      </c>
    </row>
    <row r="11621" spans="1:9" x14ac:dyDescent="0.3">
      <c r="A11621" t="s">
        <v>63449</v>
      </c>
      <c r="B11621" t="s">
        <v>32042</v>
      </c>
      <c r="E11621" t="s">
        <v>8</v>
      </c>
      <c r="F11621" t="s">
        <v>70785</v>
      </c>
      <c r="G11621" s="3">
        <v>43654</v>
      </c>
      <c r="H11621" t="s">
        <v>82918</v>
      </c>
      <c r="I11621" t="str">
        <f t="shared" si="181"/>
        <v>Dark Gray Toyota Wigo purchased last December</v>
      </c>
    </row>
    <row r="11622" spans="1:9" x14ac:dyDescent="0.3">
      <c r="A11622" t="s">
        <v>63451</v>
      </c>
      <c r="B11622" t="s">
        <v>32045</v>
      </c>
      <c r="E11622" t="s">
        <v>8</v>
      </c>
      <c r="F11622" t="s">
        <v>70934</v>
      </c>
      <c r="G11622" s="3">
        <v>43654</v>
      </c>
      <c r="H11622" t="s">
        <v>82919</v>
      </c>
      <c r="I11622" t="str">
        <f t="shared" si="181"/>
        <v>For sale or swap Complete papers Manual trann</v>
      </c>
    </row>
    <row r="11623" spans="1:9" x14ac:dyDescent="0.3">
      <c r="A11623" t="s">
        <v>63453</v>
      </c>
      <c r="B11623" t="s">
        <v>32048</v>
      </c>
      <c r="E11623" t="s">
        <v>3</v>
      </c>
      <c r="F11623" t="s">
        <v>70807</v>
      </c>
      <c r="G11623" s="3">
        <v>43654</v>
      </c>
      <c r="H11623" t="s">
        <v>82920</v>
      </c>
      <c r="I11623" t="str">
        <f t="shared" si="181"/>
        <v>Hiace commuter 2015 manaul, 2.5L 800k negotia</v>
      </c>
    </row>
    <row r="11624" spans="1:9" x14ac:dyDescent="0.3">
      <c r="A11624" t="s">
        <v>63455</v>
      </c>
      <c r="B11624" t="s">
        <v>32051</v>
      </c>
      <c r="E11624" t="s">
        <v>3</v>
      </c>
      <c r="F11624" t="s">
        <v>70802</v>
      </c>
      <c r="G11624" s="3">
        <v>43654</v>
      </c>
      <c r="H11624" t="s">
        <v>82921</v>
      </c>
      <c r="I11624" t="str">
        <f t="shared" si="181"/>
        <v>Toyota Hilux 3.0 4x4 manual transmission. Yea</v>
      </c>
    </row>
    <row r="11625" spans="1:9" x14ac:dyDescent="0.3">
      <c r="A11625" t="s">
        <v>63457</v>
      </c>
      <c r="B11625" t="s">
        <v>32054</v>
      </c>
      <c r="C11625" t="s">
        <v>148</v>
      </c>
      <c r="D11625" t="s">
        <v>148</v>
      </c>
      <c r="E11625" t="s">
        <v>8</v>
      </c>
      <c r="F11625" t="s">
        <v>2</v>
      </c>
      <c r="G11625" s="3">
        <v>43654</v>
      </c>
      <c r="H11625" t="s">
        <v>82922</v>
      </c>
      <c r="I11625" t="str">
        <f t="shared" si="181"/>
        <v>Keyless entry , new battery, newly changeoil,</v>
      </c>
    </row>
    <row r="11626" spans="1:9" x14ac:dyDescent="0.3">
      <c r="A11626" t="s">
        <v>63459</v>
      </c>
      <c r="B11626" t="s">
        <v>16708</v>
      </c>
      <c r="E11626" t="s">
        <v>3</v>
      </c>
      <c r="F11626" t="s">
        <v>18</v>
      </c>
      <c r="G11626" s="3">
        <v>43654</v>
      </c>
      <c r="H11626" t="s">
        <v>82923</v>
      </c>
      <c r="I11626" t="str">
        <f t="shared" si="181"/>
        <v>Selling Toyota Innova 2.8E 2016 new look Colo</v>
      </c>
    </row>
    <row r="11627" spans="1:9" x14ac:dyDescent="0.3">
      <c r="A11627" t="s">
        <v>63461</v>
      </c>
      <c r="B11627" t="s">
        <v>25558</v>
      </c>
      <c r="C11627" t="s">
        <v>148</v>
      </c>
      <c r="D11627" t="s">
        <v>148</v>
      </c>
      <c r="E11627" t="s">
        <v>8</v>
      </c>
      <c r="F11627" t="s">
        <v>18</v>
      </c>
      <c r="G11627" s="3">
        <v>43654</v>
      </c>
      <c r="H11627" t="s">
        <v>82924</v>
      </c>
      <c r="I11627" t="str">
        <f t="shared" si="181"/>
        <v xml:space="preserve">2019 Toyota Sienna Premium Limited 3.5-liter </v>
      </c>
    </row>
    <row r="11628" spans="1:9" x14ac:dyDescent="0.3">
      <c r="A11628" t="s">
        <v>63463</v>
      </c>
      <c r="B11628" t="s">
        <v>32061</v>
      </c>
      <c r="E11628" t="s">
        <v>8</v>
      </c>
      <c r="F11628" t="s">
        <v>70787</v>
      </c>
      <c r="G11628" s="3">
        <v>43654</v>
      </c>
      <c r="H11628" t="s">
        <v>82925</v>
      </c>
      <c r="I11628" t="str">
        <f t="shared" si="181"/>
        <v>Good running condition. Benta ko na kase nawa</v>
      </c>
    </row>
    <row r="11629" spans="1:9" x14ac:dyDescent="0.3">
      <c r="A11629" t="s">
        <v>63465</v>
      </c>
      <c r="B11629" t="s">
        <v>32064</v>
      </c>
      <c r="E11629" t="s">
        <v>8</v>
      </c>
      <c r="F11629" t="s">
        <v>1734</v>
      </c>
      <c r="G11629" s="3">
        <v>43654</v>
      </c>
      <c r="H11629" t="s">
        <v>82926</v>
      </c>
      <c r="I11629" t="str">
        <f t="shared" si="181"/>
        <v xml:space="preserve">Toyota Innova J 2007 Gas Manual transmission </v>
      </c>
    </row>
    <row r="11630" spans="1:9" x14ac:dyDescent="0.3">
      <c r="A11630" t="s">
        <v>63467</v>
      </c>
      <c r="B11630" t="s">
        <v>32067</v>
      </c>
      <c r="E11630" t="s">
        <v>8</v>
      </c>
      <c r="F11630" t="s">
        <v>29914</v>
      </c>
      <c r="G11630" s="3">
        <v>43654</v>
      </c>
      <c r="H11630" t="s">
        <v>82927</v>
      </c>
      <c r="I11630" t="str">
        <f t="shared" si="181"/>
        <v>Fortuner 2015 2X4 automatic gas Lady owner Pl</v>
      </c>
    </row>
    <row r="11631" spans="1:9" x14ac:dyDescent="0.3">
      <c r="A11631" t="s">
        <v>63469</v>
      </c>
      <c r="B11631" t="s">
        <v>874</v>
      </c>
      <c r="C11631" t="s">
        <v>148</v>
      </c>
      <c r="D11631" t="s">
        <v>148</v>
      </c>
      <c r="E11631" t="s">
        <v>3</v>
      </c>
      <c r="F11631" t="s">
        <v>5100</v>
      </c>
      <c r="G11631" s="3">
        <v>43654</v>
      </c>
      <c r="H11631" t="s">
        <v>72755</v>
      </c>
      <c r="I11631" t="str">
        <f t="shared" si="181"/>
        <v>Price negotiable Running condition AS IS WHER</v>
      </c>
    </row>
    <row r="11632" spans="1:9" x14ac:dyDescent="0.3">
      <c r="A11632" t="s">
        <v>62841</v>
      </c>
      <c r="B11632" t="s">
        <v>32071</v>
      </c>
      <c r="E11632" t="s">
        <v>3</v>
      </c>
      <c r="F11632" t="s">
        <v>5100</v>
      </c>
      <c r="G11632" s="3">
        <v>43654</v>
      </c>
      <c r="H11632" t="s">
        <v>82784</v>
      </c>
      <c r="I11632" t="str">
        <f t="shared" si="181"/>
        <v>dial now: call or txt for immediate assistanc</v>
      </c>
    </row>
    <row r="11633" spans="1:9" x14ac:dyDescent="0.3">
      <c r="A11633" t="s">
        <v>63471</v>
      </c>
      <c r="B11633" t="s">
        <v>32073</v>
      </c>
      <c r="E11633" t="s">
        <v>8</v>
      </c>
      <c r="F11633" t="s">
        <v>70886</v>
      </c>
      <c r="G11633" s="3">
        <v>43654</v>
      </c>
      <c r="H11633" t="s">
        <v>82928</v>
      </c>
      <c r="I11633" t="str">
        <f t="shared" si="181"/>
        <v>2013 Toyota Corolla Altis 1.6 G automatic for</v>
      </c>
    </row>
    <row r="11634" spans="1:9" x14ac:dyDescent="0.3">
      <c r="A11634" t="s">
        <v>63473</v>
      </c>
      <c r="B11634" t="s">
        <v>191</v>
      </c>
      <c r="C11634" t="s">
        <v>148</v>
      </c>
      <c r="D11634" t="s">
        <v>143</v>
      </c>
      <c r="E11634" t="s">
        <v>3</v>
      </c>
      <c r="F11634" t="s">
        <v>13</v>
      </c>
      <c r="G11634" s="3">
        <v>43654</v>
      </c>
      <c r="H11634" t="s">
        <v>82929</v>
      </c>
      <c r="I11634" t="str">
        <f t="shared" si="181"/>
        <v xml:space="preserve">2012 Toyota Innova E, A/T, Diesel TAG PRICE: </v>
      </c>
    </row>
    <row r="11635" spans="1:9" x14ac:dyDescent="0.3">
      <c r="A11635" t="s">
        <v>63475</v>
      </c>
      <c r="B11635" t="s">
        <v>446</v>
      </c>
      <c r="E11635" t="s">
        <v>3</v>
      </c>
      <c r="F11635" t="s">
        <v>1734</v>
      </c>
      <c r="G11635" s="3">
        <v>43654</v>
      </c>
      <c r="H11635" t="s">
        <v>82930</v>
      </c>
      <c r="I11635" t="str">
        <f t="shared" si="181"/>
        <v>Manual Ending 0 Very fresh in and out Well ma</v>
      </c>
    </row>
    <row r="11636" spans="1:9" x14ac:dyDescent="0.3">
      <c r="A11636" t="s">
        <v>63477</v>
      </c>
      <c r="B11636" t="s">
        <v>4897</v>
      </c>
      <c r="E11636" t="s">
        <v>8</v>
      </c>
      <c r="F11636" t="s">
        <v>18</v>
      </c>
      <c r="G11636" s="3">
        <v>43654</v>
      </c>
      <c r="H11636" t="s">
        <v>82931</v>
      </c>
      <c r="I11636" t="str">
        <f t="shared" si="181"/>
        <v xml:space="preserve">2008 Toyota RAV-4 Blue Gray Leather interior </v>
      </c>
    </row>
    <row r="11637" spans="1:9" x14ac:dyDescent="0.3">
      <c r="A11637" t="s">
        <v>63479</v>
      </c>
      <c r="B11637" t="s">
        <v>31954</v>
      </c>
      <c r="E11637" t="s">
        <v>3</v>
      </c>
      <c r="F11637" t="s">
        <v>2</v>
      </c>
      <c r="G11637" s="3">
        <v>43654</v>
      </c>
      <c r="H11637" t="s">
        <v>82932</v>
      </c>
      <c r="I11637" t="str">
        <f t="shared" si="181"/>
        <v>1st owned Good running condition No assumed b</v>
      </c>
    </row>
    <row r="11638" spans="1:9" x14ac:dyDescent="0.3">
      <c r="A11638" t="s">
        <v>63481</v>
      </c>
      <c r="B11638" t="s">
        <v>32085</v>
      </c>
      <c r="E11638" t="s">
        <v>8</v>
      </c>
      <c r="F11638" t="s">
        <v>13926</v>
      </c>
      <c r="G11638" s="3">
        <v>43654</v>
      </c>
      <c r="H11638" t="s">
        <v>82933</v>
      </c>
      <c r="I11638" t="str">
        <f t="shared" si="181"/>
        <v>For sale 268k 268k 268k very slight nego Chea</v>
      </c>
    </row>
    <row r="11639" spans="1:9" x14ac:dyDescent="0.3">
      <c r="A11639" t="s">
        <v>63483</v>
      </c>
      <c r="B11639" t="s">
        <v>32088</v>
      </c>
      <c r="E11639" t="s">
        <v>8</v>
      </c>
      <c r="F11639" t="s">
        <v>70860</v>
      </c>
      <c r="G11639" s="3">
        <v>43654</v>
      </c>
      <c r="H11639" t="s">
        <v>82934</v>
      </c>
      <c r="I11639" t="str">
        <f t="shared" si="181"/>
        <v>Toyota Avanza unit is well maintained at Toyo</v>
      </c>
    </row>
    <row r="11640" spans="1:9" x14ac:dyDescent="0.3">
      <c r="A11640" t="s">
        <v>63485</v>
      </c>
      <c r="B11640" t="s">
        <v>4941</v>
      </c>
      <c r="E11640" t="s">
        <v>8</v>
      </c>
      <c r="F11640" t="s">
        <v>2</v>
      </c>
      <c r="G11640" s="3">
        <v>43654</v>
      </c>
      <c r="H11640" t="s">
        <v>82935</v>
      </c>
      <c r="I11640" t="str">
        <f t="shared" si="181"/>
        <v>2013 Toyota Camry G. Automatic transmission 4</v>
      </c>
    </row>
    <row r="11641" spans="1:9" x14ac:dyDescent="0.3">
      <c r="A11641" t="s">
        <v>63487</v>
      </c>
      <c r="B11641" t="s">
        <v>32094</v>
      </c>
      <c r="E11641" t="s">
        <v>3</v>
      </c>
      <c r="F11641" t="s">
        <v>2</v>
      </c>
      <c r="G11641" s="3">
        <v>43654</v>
      </c>
      <c r="H11641" t="s">
        <v>82936</v>
      </c>
      <c r="I11641" t="str">
        <f t="shared" si="181"/>
        <v>FOR SALE PRICE: 4.950M (DIRECT BUYERS ONLY) (</v>
      </c>
    </row>
    <row r="11642" spans="1:9" x14ac:dyDescent="0.3">
      <c r="A11642" t="s">
        <v>63489</v>
      </c>
      <c r="B11642" t="s">
        <v>32097</v>
      </c>
      <c r="E11642" t="s">
        <v>8</v>
      </c>
      <c r="F11642" t="s">
        <v>18</v>
      </c>
      <c r="G11642" s="3">
        <v>43654</v>
      </c>
      <c r="H11642" t="s">
        <v>82937</v>
      </c>
      <c r="I11642" t="str">
        <f t="shared" si="181"/>
        <v>Good condition for long drive super tipid 1.3</v>
      </c>
    </row>
    <row r="11643" spans="1:9" x14ac:dyDescent="0.3">
      <c r="A11643" t="s">
        <v>63491</v>
      </c>
      <c r="B11643" t="s">
        <v>7401</v>
      </c>
      <c r="E11643" t="s">
        <v>3</v>
      </c>
      <c r="F11643" t="s">
        <v>18122</v>
      </c>
      <c r="G11643" s="3">
        <v>43654</v>
      </c>
      <c r="H11643" t="s">
        <v>82938</v>
      </c>
      <c r="I11643" t="str">
        <f t="shared" si="181"/>
        <v>FOR SALE PRICE: 890K (DIRECT BUYERS ONLY) (Bu</v>
      </c>
    </row>
    <row r="11644" spans="1:9" x14ac:dyDescent="0.3">
      <c r="A11644" t="s">
        <v>63493</v>
      </c>
      <c r="B11644" t="s">
        <v>220</v>
      </c>
      <c r="E11644" t="s">
        <v>3</v>
      </c>
      <c r="F11644" t="s">
        <v>2</v>
      </c>
      <c r="G11644" s="3">
        <v>43654</v>
      </c>
      <c r="H11644" t="s">
        <v>82939</v>
      </c>
      <c r="I11644" t="str">
        <f t="shared" si="181"/>
        <v>Limited edition Automatic 3.0 Turbo Diesel LC</v>
      </c>
    </row>
    <row r="11645" spans="1:9" x14ac:dyDescent="0.3">
      <c r="A11645" t="s">
        <v>63495</v>
      </c>
      <c r="B11645" t="s">
        <v>32104</v>
      </c>
      <c r="E11645" t="s">
        <v>3</v>
      </c>
      <c r="F11645" t="s">
        <v>70783</v>
      </c>
      <c r="G11645" s="3">
        <v>43654</v>
      </c>
      <c r="H11645" t="s">
        <v>82940</v>
      </c>
      <c r="I11645" t="str">
        <f t="shared" si="181"/>
        <v xml:space="preserve">Fortuner 2011 model diesel TRD grill upgrade </v>
      </c>
    </row>
    <row r="11646" spans="1:9" x14ac:dyDescent="0.3">
      <c r="A11646" t="s">
        <v>63497</v>
      </c>
      <c r="B11646" t="s">
        <v>23504</v>
      </c>
      <c r="E11646" t="s">
        <v>3</v>
      </c>
      <c r="F11646" t="s">
        <v>2</v>
      </c>
      <c r="G11646" s="3">
        <v>43654</v>
      </c>
      <c r="H11646" t="s">
        <v>82941</v>
      </c>
      <c r="I11646" t="str">
        <f t="shared" si="181"/>
        <v>2018 Hiace Grandia GL Manual Transmission Bla</v>
      </c>
    </row>
    <row r="11647" spans="1:9" x14ac:dyDescent="0.3">
      <c r="A11647" t="s">
        <v>63499</v>
      </c>
      <c r="B11647" t="s">
        <v>32109</v>
      </c>
      <c r="E11647" t="s">
        <v>8</v>
      </c>
      <c r="F11647" t="s">
        <v>70802</v>
      </c>
      <c r="G11647" s="3">
        <v>43654</v>
      </c>
      <c r="H11647" t="s">
        <v>82942</v>
      </c>
      <c r="I11647" t="str">
        <f t="shared" si="181"/>
        <v>2009 Toyota Vios Black, 1.3 Engine, Manual Tr</v>
      </c>
    </row>
    <row r="11648" spans="1:9" x14ac:dyDescent="0.3">
      <c r="A11648" t="s">
        <v>63501</v>
      </c>
      <c r="B11648" t="s">
        <v>32051</v>
      </c>
      <c r="E11648" t="s">
        <v>3</v>
      </c>
      <c r="F11648" t="s">
        <v>70802</v>
      </c>
      <c r="G11648" s="3">
        <v>43654</v>
      </c>
      <c r="H11648" t="s">
        <v>82921</v>
      </c>
      <c r="I11648" t="str">
        <f t="shared" si="181"/>
        <v>Toyota Hilux 3.0 4x4 manual transmission. Yea</v>
      </c>
    </row>
    <row r="11649" spans="1:9" x14ac:dyDescent="0.3">
      <c r="A11649" t="s">
        <v>63502</v>
      </c>
      <c r="B11649" t="s">
        <v>410</v>
      </c>
      <c r="E11649" t="s">
        <v>3</v>
      </c>
      <c r="F11649" t="s">
        <v>2</v>
      </c>
      <c r="G11649" s="3">
        <v>43654</v>
      </c>
      <c r="H11649" t="s">
        <v>82943</v>
      </c>
      <c r="I11649" t="str">
        <f t="shared" si="181"/>
        <v>2017 Toyota Hiace Gl Grandia 3.0 Automatic Di</v>
      </c>
    </row>
    <row r="11650" spans="1:9" x14ac:dyDescent="0.3">
      <c r="A11650" t="s">
        <v>63504</v>
      </c>
      <c r="B11650" t="s">
        <v>9578</v>
      </c>
      <c r="E11650" t="s">
        <v>3</v>
      </c>
      <c r="F11650" t="s">
        <v>70894</v>
      </c>
      <c r="G11650" s="3">
        <v>43654</v>
      </c>
      <c r="H11650" t="s">
        <v>82944</v>
      </c>
      <c r="I11650" t="str">
        <f t="shared" si="181"/>
        <v>Toyota Fortuner G series 2011 model Automatic</v>
      </c>
    </row>
    <row r="11651" spans="1:9" x14ac:dyDescent="0.3">
      <c r="A11651" t="s">
        <v>63506</v>
      </c>
      <c r="B11651" t="s">
        <v>5536</v>
      </c>
      <c r="E11651" t="s">
        <v>8</v>
      </c>
      <c r="F11651" t="s">
        <v>17572</v>
      </c>
      <c r="G11651" s="3">
        <v>43654</v>
      </c>
      <c r="H11651" t="s">
        <v>82945</v>
      </c>
      <c r="I11651" t="str">
        <f t="shared" ref="I11651:I11714" si="182">LEFT(H11651,45)</f>
        <v>FOR SALE PRICE: 550K (DIRECT BUYERS ONLY) (Bu</v>
      </c>
    </row>
    <row r="11652" spans="1:9" x14ac:dyDescent="0.3">
      <c r="A11652" t="s">
        <v>63508</v>
      </c>
      <c r="B11652" t="s">
        <v>32120</v>
      </c>
      <c r="C11652" t="s">
        <v>148</v>
      </c>
      <c r="D11652" t="s">
        <v>148</v>
      </c>
      <c r="E11652" t="s">
        <v>3</v>
      </c>
      <c r="F11652" t="s">
        <v>2</v>
      </c>
      <c r="G11652" s="3">
        <v>43654</v>
      </c>
      <c r="H11652" t="s">
        <v>82946</v>
      </c>
      <c r="I11652" t="str">
        <f t="shared" si="182"/>
        <v>For sale For sale For sale Call or text: 0927</v>
      </c>
    </row>
    <row r="11653" spans="1:9" x14ac:dyDescent="0.3">
      <c r="A11653" t="s">
        <v>63510</v>
      </c>
      <c r="B11653" t="s">
        <v>32123</v>
      </c>
      <c r="C11653" t="s">
        <v>148</v>
      </c>
      <c r="D11653" t="s">
        <v>148</v>
      </c>
      <c r="E11653" t="s">
        <v>8</v>
      </c>
      <c r="F11653" t="s">
        <v>70807</v>
      </c>
      <c r="G11653" s="3">
        <v>43654</v>
      </c>
      <c r="H11653" t="s">
        <v>82947</v>
      </c>
      <c r="I11653" t="str">
        <f t="shared" si="182"/>
        <v>2015 model Newly registered New batteries New</v>
      </c>
    </row>
    <row r="11654" spans="1:9" x14ac:dyDescent="0.3">
      <c r="A11654" t="s">
        <v>63512</v>
      </c>
      <c r="B11654" t="s">
        <v>32126</v>
      </c>
      <c r="E11654" t="s">
        <v>3</v>
      </c>
      <c r="F11654" t="s">
        <v>70802</v>
      </c>
      <c r="G11654" s="3">
        <v>43654</v>
      </c>
      <c r="H11654" t="s">
        <v>82948</v>
      </c>
      <c r="I11654" t="str">
        <f t="shared" si="182"/>
        <v>Toyota Innova 2014 2.5 Manual Turbo Diesel En</v>
      </c>
    </row>
    <row r="11655" spans="1:9" x14ac:dyDescent="0.3">
      <c r="A11655" t="s">
        <v>63514</v>
      </c>
      <c r="B11655" t="s">
        <v>32129</v>
      </c>
      <c r="E11655" t="s">
        <v>8</v>
      </c>
      <c r="F11655" t="s">
        <v>23273</v>
      </c>
      <c r="G11655" s="3">
        <v>43654</v>
      </c>
      <c r="H11655" t="s">
        <v>82949</v>
      </c>
      <c r="I11655" t="str">
        <f t="shared" si="182"/>
        <v>Toyota Innova (G variant) Gas A/T 2007 with 7</v>
      </c>
    </row>
    <row r="11656" spans="1:9" x14ac:dyDescent="0.3">
      <c r="A11656" t="s">
        <v>63516</v>
      </c>
      <c r="B11656" t="s">
        <v>15794</v>
      </c>
      <c r="E11656" t="s">
        <v>8</v>
      </c>
      <c r="F11656" t="s">
        <v>70876</v>
      </c>
      <c r="G11656" s="3">
        <v>43654</v>
      </c>
      <c r="H11656" t="s">
        <v>82950</v>
      </c>
      <c r="I11656" t="str">
        <f t="shared" si="182"/>
        <v>4sale my Toyota Corolla love life manual tran</v>
      </c>
    </row>
    <row r="11657" spans="1:9" x14ac:dyDescent="0.3">
      <c r="A11657" t="s">
        <v>63518</v>
      </c>
      <c r="B11657" t="s">
        <v>32136</v>
      </c>
      <c r="C11657" t="s">
        <v>148</v>
      </c>
      <c r="D11657" t="s">
        <v>148</v>
      </c>
      <c r="E11657" t="s">
        <v>8</v>
      </c>
      <c r="F11657" t="s">
        <v>71062</v>
      </c>
      <c r="G11657" s="3">
        <v>43654</v>
      </c>
      <c r="H11657" t="s">
        <v>82951</v>
      </c>
      <c r="I11657" t="str">
        <f t="shared" si="182"/>
        <v>95model Toyota Corolla 2e engine 12valve supe</v>
      </c>
    </row>
    <row r="11658" spans="1:9" x14ac:dyDescent="0.3">
      <c r="A11658" t="s">
        <v>63520</v>
      </c>
      <c r="B11658" t="s">
        <v>10122</v>
      </c>
      <c r="E11658" t="s">
        <v>8</v>
      </c>
      <c r="F11658" t="s">
        <v>70909</v>
      </c>
      <c r="G11658" s="3">
        <v>43654</v>
      </c>
      <c r="H11658" t="s">
        <v>82952</v>
      </c>
      <c r="I11658" t="str">
        <f t="shared" si="182"/>
        <v>PLEASE READ! For sale! Toyota Yaris e 2015 Ma</v>
      </c>
    </row>
    <row r="11659" spans="1:9" x14ac:dyDescent="0.3">
      <c r="A11659" t="s">
        <v>63522</v>
      </c>
      <c r="B11659" t="s">
        <v>32143</v>
      </c>
      <c r="E11659" t="s">
        <v>3</v>
      </c>
      <c r="F11659" t="s">
        <v>2</v>
      </c>
      <c r="G11659" s="3">
        <v>43654</v>
      </c>
      <c r="H11659" t="s">
        <v>82953</v>
      </c>
      <c r="I11659" t="str">
        <f t="shared" si="182"/>
        <v>rushsale no issues nothing to fix very good c</v>
      </c>
    </row>
    <row r="11660" spans="1:9" x14ac:dyDescent="0.3">
      <c r="A11660" t="s">
        <v>63524</v>
      </c>
      <c r="B11660" t="s">
        <v>32146</v>
      </c>
      <c r="E11660" t="s">
        <v>8</v>
      </c>
      <c r="F11660" t="s">
        <v>70802</v>
      </c>
      <c r="G11660" s="3">
        <v>43654</v>
      </c>
      <c r="H11660" t="s">
        <v>82954</v>
      </c>
      <c r="I11660" t="str">
        <f t="shared" si="182"/>
        <v xml:space="preserve">Toyota Hilux 2.7 L Rush sale Negotiable upon </v>
      </c>
    </row>
    <row r="11661" spans="1:9" x14ac:dyDescent="0.3">
      <c r="A11661" t="s">
        <v>63526</v>
      </c>
      <c r="B11661" t="s">
        <v>32149</v>
      </c>
      <c r="E11661" t="s">
        <v>8</v>
      </c>
      <c r="F11661" t="s">
        <v>71084</v>
      </c>
      <c r="G11661" s="3">
        <v>43654</v>
      </c>
      <c r="H11661" t="s">
        <v>82955</v>
      </c>
      <c r="I11661" t="str">
        <f t="shared" si="182"/>
        <v>Toyota vios G Automatic Transmission Complete</v>
      </c>
    </row>
    <row r="11662" spans="1:9" x14ac:dyDescent="0.3">
      <c r="A11662" t="s">
        <v>63528</v>
      </c>
      <c r="B11662" t="s">
        <v>32153</v>
      </c>
      <c r="E11662" t="s">
        <v>3</v>
      </c>
      <c r="F11662" t="s">
        <v>13926</v>
      </c>
      <c r="G11662" s="3">
        <v>43654</v>
      </c>
      <c r="H11662" t="s">
        <v>82956</v>
      </c>
      <c r="I11662" t="str">
        <f t="shared" si="182"/>
        <v>Beige color 2nd owner G variant Automatic Tra</v>
      </c>
    </row>
    <row r="11663" spans="1:9" x14ac:dyDescent="0.3">
      <c r="A11663" t="s">
        <v>63530</v>
      </c>
      <c r="B11663" t="s">
        <v>32156</v>
      </c>
      <c r="E11663" t="s">
        <v>8</v>
      </c>
      <c r="F11663" t="s">
        <v>70860</v>
      </c>
      <c r="G11663" s="3">
        <v>43654</v>
      </c>
      <c r="H11663" t="s">
        <v>82957</v>
      </c>
      <c r="I11663" t="str">
        <f t="shared" si="182"/>
        <v>Toyota Vios E automatic 2012 model All origin</v>
      </c>
    </row>
    <row r="11664" spans="1:9" x14ac:dyDescent="0.3">
      <c r="A11664" t="s">
        <v>63532</v>
      </c>
      <c r="B11664" t="s">
        <v>3940</v>
      </c>
      <c r="E11664" t="s">
        <v>8</v>
      </c>
      <c r="F11664" t="s">
        <v>5100</v>
      </c>
      <c r="G11664" s="3">
        <v>43654</v>
      </c>
      <c r="H11664" t="s">
        <v>82958</v>
      </c>
      <c r="I11664" t="str">
        <f t="shared" si="182"/>
        <v>1st owned a/t 23t km only complete casa recor</v>
      </c>
    </row>
    <row r="11665" spans="1:9" x14ac:dyDescent="0.3">
      <c r="A11665" t="s">
        <v>63534</v>
      </c>
      <c r="B11665" t="s">
        <v>32161</v>
      </c>
      <c r="E11665" t="s">
        <v>3</v>
      </c>
      <c r="F11665" t="s">
        <v>18</v>
      </c>
      <c r="G11665" s="3">
        <v>43654</v>
      </c>
      <c r="H11665" t="s">
        <v>82959</v>
      </c>
      <c r="I11665" t="str">
        <f t="shared" si="182"/>
        <v xml:space="preserve">Price: 305,000 Toyota Innova 2006 D4D Diesel </v>
      </c>
    </row>
    <row r="11666" spans="1:9" x14ac:dyDescent="0.3">
      <c r="A11666" t="s">
        <v>62841</v>
      </c>
      <c r="B11666" t="s">
        <v>32163</v>
      </c>
      <c r="C11666" t="s">
        <v>148</v>
      </c>
      <c r="D11666" t="s">
        <v>148</v>
      </c>
      <c r="E11666" t="s">
        <v>3</v>
      </c>
      <c r="F11666" t="s">
        <v>5100</v>
      </c>
      <c r="G11666" s="3">
        <v>43654</v>
      </c>
      <c r="H11666" t="s">
        <v>82960</v>
      </c>
      <c r="I11666" t="str">
        <f t="shared" si="182"/>
        <v>dial now: call or txt for immediate assistanc</v>
      </c>
    </row>
    <row r="11667" spans="1:9" x14ac:dyDescent="0.3">
      <c r="A11667" t="s">
        <v>71888</v>
      </c>
      <c r="B11667" t="s">
        <v>32166</v>
      </c>
      <c r="E11667" t="s">
        <v>8</v>
      </c>
      <c r="F11667" t="s">
        <v>6204</v>
      </c>
      <c r="G11667" s="3">
        <v>43654</v>
      </c>
      <c r="H11667" t="s">
        <v>82961</v>
      </c>
      <c r="I11667" t="str">
        <f t="shared" si="182"/>
        <v>ito mga info: Toyota Altis 1.6G AT Black 2017</v>
      </c>
    </row>
    <row r="11668" spans="1:9" x14ac:dyDescent="0.3">
      <c r="A11668" t="s">
        <v>63539</v>
      </c>
      <c r="B11668" t="s">
        <v>31954</v>
      </c>
      <c r="E11668" t="s">
        <v>8</v>
      </c>
      <c r="F11668" t="s">
        <v>2</v>
      </c>
      <c r="G11668" s="3">
        <v>43654</v>
      </c>
      <c r="H11668" t="s">
        <v>82962</v>
      </c>
      <c r="I11668" t="str">
        <f t="shared" si="182"/>
        <v>1st owned Good running condition No assumed b</v>
      </c>
    </row>
    <row r="11669" spans="1:9" x14ac:dyDescent="0.3">
      <c r="A11669" t="s">
        <v>63541</v>
      </c>
      <c r="B11669" t="s">
        <v>32171</v>
      </c>
      <c r="C11669" t="s">
        <v>148</v>
      </c>
      <c r="D11669" t="s">
        <v>148</v>
      </c>
      <c r="E11669" t="s">
        <v>8</v>
      </c>
      <c r="F11669" t="s">
        <v>70802</v>
      </c>
      <c r="G11669" s="3">
        <v>43654</v>
      </c>
      <c r="H11669" t="s">
        <v>82963</v>
      </c>
      <c r="I11669" t="str">
        <f t="shared" si="182"/>
        <v>Toyota Vios e m/t 2009 model All power srs ai</v>
      </c>
    </row>
    <row r="11670" spans="1:9" x14ac:dyDescent="0.3">
      <c r="A11670" t="s">
        <v>63543</v>
      </c>
      <c r="B11670" t="s">
        <v>2914</v>
      </c>
      <c r="E11670" t="s">
        <v>8</v>
      </c>
      <c r="F11670" t="s">
        <v>18122</v>
      </c>
      <c r="G11670" s="3">
        <v>43654</v>
      </c>
      <c r="H11670" t="s">
        <v>82352</v>
      </c>
      <c r="I11670" t="str">
        <f t="shared" si="182"/>
        <v>FOR SALE PRICE: 4.1M (DIRECT BUYERS ONLY) TOY</v>
      </c>
    </row>
    <row r="11671" spans="1:9" x14ac:dyDescent="0.3">
      <c r="A11671" t="s">
        <v>63544</v>
      </c>
      <c r="B11671" t="s">
        <v>32175</v>
      </c>
      <c r="E11671" t="s">
        <v>8</v>
      </c>
      <c r="F11671" t="s">
        <v>70820</v>
      </c>
      <c r="G11671" s="3">
        <v>43654</v>
      </c>
      <c r="H11671" t="s">
        <v>82964</v>
      </c>
      <c r="I11671" t="str">
        <f t="shared" si="182"/>
        <v xml:space="preserve">Toyota Lite Ace 97 model manual all power 5k </v>
      </c>
    </row>
    <row r="11672" spans="1:9" x14ac:dyDescent="0.3">
      <c r="A11672" t="s">
        <v>63546</v>
      </c>
      <c r="B11672" t="s">
        <v>32178</v>
      </c>
      <c r="E11672" t="s">
        <v>8</v>
      </c>
      <c r="F11672" t="s">
        <v>17805</v>
      </c>
      <c r="G11672" s="3">
        <v>43654</v>
      </c>
      <c r="H11672" t="s">
        <v>82965</v>
      </c>
      <c r="I11672" t="str">
        <f t="shared" si="182"/>
        <v xml:space="preserve">Call or Text 09178169764 Forsale Toyota Vios </v>
      </c>
    </row>
    <row r="11673" spans="1:9" x14ac:dyDescent="0.3">
      <c r="A11673" t="s">
        <v>63548</v>
      </c>
      <c r="B11673" t="s">
        <v>32182</v>
      </c>
      <c r="E11673" t="s">
        <v>3</v>
      </c>
      <c r="F11673" t="s">
        <v>71153</v>
      </c>
      <c r="G11673" s="3">
        <v>43654</v>
      </c>
      <c r="H11673" t="s">
        <v>82966</v>
      </c>
      <c r="I11673" t="str">
        <f t="shared" si="182"/>
        <v>Selling 2nd Hand Toyota Innova Complete all p</v>
      </c>
    </row>
    <row r="11674" spans="1:9" x14ac:dyDescent="0.3">
      <c r="A11674" t="s">
        <v>63550</v>
      </c>
      <c r="B11674" t="s">
        <v>32186</v>
      </c>
      <c r="E11674" t="s">
        <v>3</v>
      </c>
      <c r="F11674" t="s">
        <v>70919</v>
      </c>
      <c r="G11674" s="3">
        <v>43654</v>
      </c>
      <c r="H11674" t="s">
        <v>82967</v>
      </c>
      <c r="I11674" t="str">
        <f t="shared" si="182"/>
        <v>Toyota Fortuner 2.5 V A/T TRD version (4x2 to</v>
      </c>
    </row>
    <row r="11675" spans="1:9" x14ac:dyDescent="0.3">
      <c r="A11675" t="s">
        <v>62936</v>
      </c>
      <c r="B11675" t="s">
        <v>26659</v>
      </c>
      <c r="E11675" t="s">
        <v>8</v>
      </c>
      <c r="F11675" t="s">
        <v>5100</v>
      </c>
      <c r="G11675" s="3">
        <v>43654</v>
      </c>
      <c r="H11675" t="s">
        <v>82668</v>
      </c>
      <c r="I11675" t="str">
        <f t="shared" si="182"/>
        <v>FOR SALE PRICE: 1.358M (DIRECT BUYERS ONLY) (</v>
      </c>
    </row>
    <row r="11676" spans="1:9" x14ac:dyDescent="0.3">
      <c r="A11676" t="s">
        <v>71889</v>
      </c>
      <c r="B11676" t="s">
        <v>32189</v>
      </c>
      <c r="E11676" t="s">
        <v>3</v>
      </c>
      <c r="F11676" t="s">
        <v>5838</v>
      </c>
      <c r="G11676" s="3">
        <v>43654</v>
      </c>
      <c r="H11676" t="s">
        <v>82968</v>
      </c>
      <c r="I11676" t="str">
        <f t="shared" si="182"/>
        <v>Running condition Leather seat 3M tint Auto d</v>
      </c>
    </row>
    <row r="11677" spans="1:9" x14ac:dyDescent="0.3">
      <c r="A11677" t="s">
        <v>63554</v>
      </c>
      <c r="B11677" t="s">
        <v>32192</v>
      </c>
      <c r="E11677" t="s">
        <v>8</v>
      </c>
      <c r="F11677" t="s">
        <v>70809</v>
      </c>
      <c r="G11677" s="3">
        <v>43654</v>
      </c>
      <c r="H11677" t="s">
        <v>82969</v>
      </c>
      <c r="I11677" t="str">
        <f t="shared" si="182"/>
        <v>Rushhhh Very good running condition, new chan</v>
      </c>
    </row>
    <row r="11678" spans="1:9" x14ac:dyDescent="0.3">
      <c r="A11678" t="s">
        <v>63556</v>
      </c>
      <c r="B11678" t="s">
        <v>32196</v>
      </c>
      <c r="E11678" t="s">
        <v>8</v>
      </c>
      <c r="F11678" t="s">
        <v>2</v>
      </c>
      <c r="G11678" s="3">
        <v>43654</v>
      </c>
      <c r="H11678" t="s">
        <v>82970</v>
      </c>
      <c r="I11678" t="str">
        <f t="shared" si="182"/>
        <v xml:space="preserve">For Sale Innova Model 2009 Clean Paper First </v>
      </c>
    </row>
    <row r="11679" spans="1:9" x14ac:dyDescent="0.3">
      <c r="A11679" t="s">
        <v>63558</v>
      </c>
      <c r="B11679" t="s">
        <v>15763</v>
      </c>
      <c r="E11679" t="s">
        <v>3</v>
      </c>
      <c r="F11679" t="s">
        <v>2</v>
      </c>
      <c r="G11679" s="3">
        <v>43654</v>
      </c>
      <c r="H11679" t="s">
        <v>82971</v>
      </c>
      <c r="I11679" t="str">
        <f t="shared" si="182"/>
        <v>2016 Toyota Fortuner V 4x2 Automatic Diesel 1</v>
      </c>
    </row>
    <row r="11680" spans="1:9" x14ac:dyDescent="0.3">
      <c r="A11680" t="s">
        <v>63560</v>
      </c>
      <c r="B11680" t="s">
        <v>446</v>
      </c>
      <c r="E11680" t="s">
        <v>8</v>
      </c>
      <c r="F11680" t="s">
        <v>2</v>
      </c>
      <c r="G11680" s="3">
        <v>43654</v>
      </c>
      <c r="H11680" t="s">
        <v>82972</v>
      </c>
      <c r="I11680" t="str">
        <f t="shared" si="182"/>
        <v>Toyota Avanza 2017 Manual Gasoline Very fresh</v>
      </c>
    </row>
    <row r="11681" spans="1:9" x14ac:dyDescent="0.3">
      <c r="A11681" t="s">
        <v>63562</v>
      </c>
      <c r="B11681" t="s">
        <v>2463</v>
      </c>
      <c r="C11681" t="s">
        <v>148</v>
      </c>
      <c r="D11681" t="s">
        <v>148</v>
      </c>
      <c r="E11681" t="s">
        <v>3</v>
      </c>
      <c r="F11681" t="s">
        <v>70832</v>
      </c>
      <c r="G11681" s="3">
        <v>43654</v>
      </c>
      <c r="H11681" t="s">
        <v>82973</v>
      </c>
      <c r="I11681" t="str">
        <f t="shared" si="182"/>
        <v>2019 Toyota Fortuner V AT Brand New Nego Bata</v>
      </c>
    </row>
    <row r="11682" spans="1:9" x14ac:dyDescent="0.3">
      <c r="A11682" t="s">
        <v>63564</v>
      </c>
      <c r="B11682" t="s">
        <v>32206</v>
      </c>
      <c r="C11682" t="s">
        <v>148</v>
      </c>
      <c r="D11682" t="s">
        <v>148</v>
      </c>
      <c r="E11682" t="s">
        <v>3</v>
      </c>
      <c r="F11682" t="s">
        <v>70790</v>
      </c>
      <c r="G11682" s="3">
        <v>43654</v>
      </c>
      <c r="H11682" t="s">
        <v>82974</v>
      </c>
      <c r="I11682" t="str">
        <f t="shared" si="182"/>
        <v>Brand New Toyota Fortuner 2019 for sale in Ca</v>
      </c>
    </row>
    <row r="11683" spans="1:9" x14ac:dyDescent="0.3">
      <c r="A11683" t="s">
        <v>63566</v>
      </c>
      <c r="B11683" t="s">
        <v>24117</v>
      </c>
      <c r="C11683" t="s">
        <v>148</v>
      </c>
      <c r="E11683" t="s">
        <v>3</v>
      </c>
      <c r="F11683" t="s">
        <v>2</v>
      </c>
      <c r="G11683" s="3">
        <v>43654</v>
      </c>
      <c r="H11683" t="s">
        <v>82975</v>
      </c>
      <c r="I11683" t="str">
        <f t="shared" si="182"/>
        <v xml:space="preserve">Call Or Text For Faster Transactions 0 9 9 8 </v>
      </c>
    </row>
    <row r="11684" spans="1:9" x14ac:dyDescent="0.3">
      <c r="A11684" t="s">
        <v>63568</v>
      </c>
      <c r="B11684" t="s">
        <v>31102</v>
      </c>
      <c r="E11684" t="s">
        <v>3</v>
      </c>
      <c r="F11684" t="s">
        <v>1730</v>
      </c>
      <c r="G11684" s="3">
        <v>43654</v>
      </c>
      <c r="H11684" t="s">
        <v>82553</v>
      </c>
      <c r="I11684" t="str">
        <f t="shared" si="182"/>
        <v>Brand New Toyota Land Cruiser LC79 Pick Up LX</v>
      </c>
    </row>
    <row r="11685" spans="1:9" x14ac:dyDescent="0.3">
      <c r="A11685" t="s">
        <v>63569</v>
      </c>
      <c r="B11685" t="s">
        <v>32212</v>
      </c>
      <c r="E11685" t="s">
        <v>8</v>
      </c>
      <c r="F11685" t="s">
        <v>70785</v>
      </c>
      <c r="G11685" s="3">
        <v>43654</v>
      </c>
      <c r="H11685" t="s">
        <v>82976</v>
      </c>
      <c r="I11685" t="str">
        <f t="shared" si="182"/>
        <v>Automatic Transmission smooth Local Unit. Eng</v>
      </c>
    </row>
    <row r="11686" spans="1:9" x14ac:dyDescent="0.3">
      <c r="A11686" t="s">
        <v>63571</v>
      </c>
      <c r="B11686" t="s">
        <v>32215</v>
      </c>
      <c r="E11686" t="s">
        <v>8</v>
      </c>
      <c r="F11686" t="s">
        <v>1730</v>
      </c>
      <c r="G11686" s="3">
        <v>43654</v>
      </c>
      <c r="H11686" t="s">
        <v>82977</v>
      </c>
      <c r="I11686" t="str">
        <f t="shared" si="182"/>
        <v>For sale Toyota Vios 2012 1.3 J GAS M BODY TY</v>
      </c>
    </row>
    <row r="11687" spans="1:9" x14ac:dyDescent="0.3">
      <c r="A11687" t="s">
        <v>63573</v>
      </c>
      <c r="B11687" t="s">
        <v>32218</v>
      </c>
      <c r="E11687" t="s">
        <v>8</v>
      </c>
      <c r="F11687" t="s">
        <v>18122</v>
      </c>
      <c r="G11687" s="3">
        <v>43654</v>
      </c>
      <c r="H11687" t="s">
        <v>82978</v>
      </c>
      <c r="I11687" t="str">
        <f t="shared" si="182"/>
        <v xml:space="preserve">negotiable, 2014 Vios E, metallic gray, only </v>
      </c>
    </row>
    <row r="11688" spans="1:9" x14ac:dyDescent="0.3">
      <c r="A11688" t="s">
        <v>63575</v>
      </c>
      <c r="B11688" t="s">
        <v>3200</v>
      </c>
      <c r="E11688" t="s">
        <v>8</v>
      </c>
      <c r="F11688" t="s">
        <v>2</v>
      </c>
      <c r="G11688" s="3">
        <v>43654</v>
      </c>
      <c r="H11688" t="s">
        <v>82979</v>
      </c>
      <c r="I11688" t="str">
        <f t="shared" si="182"/>
        <v>For sale Toyota Revo SR 2000 model Manual Gas</v>
      </c>
    </row>
    <row r="11689" spans="1:9" x14ac:dyDescent="0.3">
      <c r="A11689" t="s">
        <v>63577</v>
      </c>
      <c r="B11689" t="s">
        <v>32223</v>
      </c>
      <c r="E11689" t="s">
        <v>8</v>
      </c>
      <c r="F11689" t="s">
        <v>70889</v>
      </c>
      <c r="G11689" s="3">
        <v>43654</v>
      </c>
      <c r="H11689" t="s">
        <v>82980</v>
      </c>
      <c r="I11689" t="str">
        <f t="shared" si="182"/>
        <v>Automatic Smooth shifting Slight negotiable P</v>
      </c>
    </row>
    <row r="11690" spans="1:9" x14ac:dyDescent="0.3">
      <c r="A11690" t="s">
        <v>63579</v>
      </c>
      <c r="B11690" t="s">
        <v>2703</v>
      </c>
      <c r="E11690" t="s">
        <v>8</v>
      </c>
      <c r="F11690" t="s">
        <v>1734</v>
      </c>
      <c r="G11690" s="3">
        <v>43654</v>
      </c>
      <c r="H11690" t="s">
        <v>82981</v>
      </c>
      <c r="I11690" t="str">
        <f t="shared" si="182"/>
        <v>Rav4 all power Gasoline 3 door Plate ending 5</v>
      </c>
    </row>
    <row r="11691" spans="1:9" x14ac:dyDescent="0.3">
      <c r="A11691" t="s">
        <v>63581</v>
      </c>
      <c r="B11691" t="s">
        <v>3380</v>
      </c>
      <c r="E11691" t="s">
        <v>3</v>
      </c>
      <c r="F11691" t="s">
        <v>5100</v>
      </c>
      <c r="G11691" s="3">
        <v>43654</v>
      </c>
      <c r="H11691" t="s">
        <v>82982</v>
      </c>
      <c r="I11691" t="str">
        <f t="shared" si="182"/>
        <v xml:space="preserve">17 INNOVA V DIESEL AT ( 1.190M ) 09179931711 </v>
      </c>
    </row>
    <row r="11692" spans="1:9" x14ac:dyDescent="0.3">
      <c r="A11692" t="s">
        <v>63583</v>
      </c>
      <c r="B11692" t="s">
        <v>32231</v>
      </c>
      <c r="E11692" t="s">
        <v>3</v>
      </c>
      <c r="F11692" t="s">
        <v>2</v>
      </c>
      <c r="G11692" s="3">
        <v>43654</v>
      </c>
      <c r="H11692" t="s">
        <v>82983</v>
      </c>
      <c r="I11692" t="str">
        <f t="shared" si="182"/>
        <v>2015 Hilux TRD Manual Rhino mags AVG bumper 2</v>
      </c>
    </row>
    <row r="11693" spans="1:9" x14ac:dyDescent="0.3">
      <c r="A11693" t="s">
        <v>63585</v>
      </c>
      <c r="B11693" t="s">
        <v>32234</v>
      </c>
      <c r="E11693" t="s">
        <v>8</v>
      </c>
      <c r="F11693" t="s">
        <v>13926</v>
      </c>
      <c r="G11693" s="3">
        <v>43654</v>
      </c>
      <c r="H11693" t="s">
        <v>82984</v>
      </c>
      <c r="I11693" t="str">
        <f t="shared" si="182"/>
        <v>Toyota Innova 2006 Manual Type Color: Red Mil</v>
      </c>
    </row>
    <row r="11694" spans="1:9" x14ac:dyDescent="0.3">
      <c r="A11694" t="s">
        <v>71890</v>
      </c>
      <c r="B11694" t="s">
        <v>7166</v>
      </c>
      <c r="C11694" t="s">
        <v>148</v>
      </c>
      <c r="E11694" t="s">
        <v>8</v>
      </c>
      <c r="F11694" t="s">
        <v>6204</v>
      </c>
      <c r="G11694" s="3">
        <v>43654</v>
      </c>
      <c r="H11694" t="s">
        <v>82985</v>
      </c>
      <c r="I11694" t="str">
        <f t="shared" si="182"/>
        <v>2010 Toyota Previa 2.4 Q automatic gas TRADE-</v>
      </c>
    </row>
    <row r="11695" spans="1:9" x14ac:dyDescent="0.3">
      <c r="A11695" t="s">
        <v>63589</v>
      </c>
      <c r="B11695" t="s">
        <v>2463</v>
      </c>
      <c r="C11695" t="s">
        <v>148</v>
      </c>
      <c r="D11695" t="s">
        <v>148</v>
      </c>
      <c r="E11695" t="s">
        <v>3</v>
      </c>
      <c r="F11695" t="s">
        <v>70832</v>
      </c>
      <c r="G11695" s="3">
        <v>43654</v>
      </c>
      <c r="H11695" t="s">
        <v>82986</v>
      </c>
      <c r="I11695" t="str">
        <f t="shared" si="182"/>
        <v>2013 Toyota GL Grandia 948t Nego Batangas Are</v>
      </c>
    </row>
    <row r="11696" spans="1:9" x14ac:dyDescent="0.3">
      <c r="A11696" t="s">
        <v>63591</v>
      </c>
      <c r="B11696" t="s">
        <v>21894</v>
      </c>
      <c r="C11696" t="s">
        <v>148</v>
      </c>
      <c r="D11696" t="s">
        <v>148</v>
      </c>
      <c r="E11696" t="s">
        <v>3</v>
      </c>
      <c r="F11696" t="s">
        <v>1730</v>
      </c>
      <c r="G11696" s="3">
        <v>43654</v>
      </c>
      <c r="H11696" t="s">
        <v>82987</v>
      </c>
      <c r="I11696" t="str">
        <f t="shared" si="182"/>
        <v>18tkm run verry fresh, cebu unit 1st owner li</v>
      </c>
    </row>
    <row r="11697" spans="1:9" x14ac:dyDescent="0.3">
      <c r="A11697" t="s">
        <v>63593</v>
      </c>
      <c r="B11697" t="s">
        <v>258</v>
      </c>
      <c r="C11697" t="s">
        <v>148</v>
      </c>
      <c r="E11697" t="s">
        <v>8</v>
      </c>
      <c r="F11697" t="s">
        <v>70780</v>
      </c>
      <c r="G11697" s="3">
        <v>43654</v>
      </c>
      <c r="H11697" t="s">
        <v>82988</v>
      </c>
      <c r="I11697" t="str">
        <f t="shared" si="182"/>
        <v>2013 Toyota Camry 2.5G At Gas P676,000 Showro</v>
      </c>
    </row>
    <row r="11698" spans="1:9" x14ac:dyDescent="0.3">
      <c r="A11698" t="s">
        <v>63595</v>
      </c>
      <c r="B11698" t="s">
        <v>32245</v>
      </c>
      <c r="E11698" t="s">
        <v>8</v>
      </c>
      <c r="F11698" t="s">
        <v>13</v>
      </c>
      <c r="G11698" s="3">
        <v>43654</v>
      </c>
      <c r="H11698" t="s">
        <v>82989</v>
      </c>
      <c r="I11698" t="str">
        <f t="shared" si="182"/>
        <v>FOR SALE! TOYOTA WIGO E 1.0 MT (BLACK) 2016 M</v>
      </c>
    </row>
    <row r="11699" spans="1:9" x14ac:dyDescent="0.3">
      <c r="A11699" t="s">
        <v>63597</v>
      </c>
      <c r="B11699" t="s">
        <v>32248</v>
      </c>
      <c r="C11699" t="s">
        <v>148</v>
      </c>
      <c r="D11699" t="s">
        <v>148</v>
      </c>
      <c r="E11699" t="s">
        <v>8</v>
      </c>
      <c r="F11699" t="s">
        <v>2</v>
      </c>
      <c r="G11699" s="3">
        <v>43654</v>
      </c>
      <c r="H11699" t="s">
        <v>82990</v>
      </c>
      <c r="I11699" t="str">
        <f t="shared" si="182"/>
        <v xml:space="preserve">FOR SALE TOYOTA ALTIS 2.0V 2009 Asking price </v>
      </c>
    </row>
    <row r="11700" spans="1:9" x14ac:dyDescent="0.3">
      <c r="A11700" t="s">
        <v>63599</v>
      </c>
      <c r="B11700" t="s">
        <v>24529</v>
      </c>
      <c r="E11700" t="s">
        <v>8</v>
      </c>
      <c r="F11700" t="s">
        <v>70952</v>
      </c>
      <c r="G11700" s="3">
        <v>43654</v>
      </c>
      <c r="H11700" t="s">
        <v>82991</v>
      </c>
      <c r="I11700" t="str">
        <f t="shared" si="182"/>
        <v>FS. Toyota Avanza 2010 model A/T transmission</v>
      </c>
    </row>
    <row r="11701" spans="1:9" x14ac:dyDescent="0.3">
      <c r="A11701" t="s">
        <v>63601</v>
      </c>
      <c r="B11701" t="s">
        <v>32254</v>
      </c>
      <c r="E11701" t="s">
        <v>8</v>
      </c>
      <c r="F11701" t="s">
        <v>70862</v>
      </c>
      <c r="G11701" s="3">
        <v>43654</v>
      </c>
      <c r="H11701" t="s">
        <v>82992</v>
      </c>
      <c r="I11701" t="str">
        <f t="shared" si="182"/>
        <v>Lady Owned Casa Maintained Updated 2019 LTO R</v>
      </c>
    </row>
    <row r="11702" spans="1:9" x14ac:dyDescent="0.3">
      <c r="A11702" t="s">
        <v>63603</v>
      </c>
      <c r="B11702" t="s">
        <v>5613</v>
      </c>
      <c r="E11702" t="s">
        <v>8</v>
      </c>
      <c r="F11702" t="s">
        <v>18</v>
      </c>
      <c r="G11702" s="3">
        <v>43654</v>
      </c>
      <c r="H11702" t="s">
        <v>82993</v>
      </c>
      <c r="I11702" t="str">
        <f t="shared" si="182"/>
        <v>Selling Toyota Vios 2015 Manual Gasoline in M</v>
      </c>
    </row>
    <row r="11703" spans="1:9" x14ac:dyDescent="0.3">
      <c r="A11703" t="s">
        <v>63605</v>
      </c>
      <c r="B11703" t="s">
        <v>32260</v>
      </c>
      <c r="E11703" t="s">
        <v>3</v>
      </c>
      <c r="F11703" t="s">
        <v>23273</v>
      </c>
      <c r="G11703" s="3">
        <v>43654</v>
      </c>
      <c r="H11703" t="s">
        <v>82994</v>
      </c>
      <c r="I11703" t="str">
        <f t="shared" si="182"/>
        <v>Top of the line 2018 Innova 2.8 G Automatic T</v>
      </c>
    </row>
    <row r="11704" spans="1:9" x14ac:dyDescent="0.3">
      <c r="A11704" t="s">
        <v>63607</v>
      </c>
      <c r="B11704" t="s">
        <v>32263</v>
      </c>
      <c r="E11704" t="s">
        <v>8</v>
      </c>
      <c r="F11704" t="s">
        <v>18</v>
      </c>
      <c r="G11704" s="3">
        <v>43654</v>
      </c>
      <c r="H11704" t="s">
        <v>82995</v>
      </c>
      <c r="I11704" t="str">
        <f t="shared" si="182"/>
        <v>No Buy &amp;amp; Sells please. Call or text: 0917</v>
      </c>
    </row>
    <row r="11705" spans="1:9" x14ac:dyDescent="0.3">
      <c r="A11705" t="s">
        <v>63609</v>
      </c>
      <c r="B11705" t="s">
        <v>2313</v>
      </c>
      <c r="C11705" t="s">
        <v>148</v>
      </c>
      <c r="E11705" t="s">
        <v>8</v>
      </c>
      <c r="F11705" t="s">
        <v>2</v>
      </c>
      <c r="G11705" s="3">
        <v>43654</v>
      </c>
      <c r="H11705" t="s">
        <v>82996</v>
      </c>
      <c r="I11705" t="str">
        <f t="shared" si="182"/>
        <v>2014 Toyota AVANZA E 1.3L A/T 498K (neg) Trad</v>
      </c>
    </row>
    <row r="11706" spans="1:9" x14ac:dyDescent="0.3">
      <c r="A11706" t="s">
        <v>63611</v>
      </c>
      <c r="B11706" t="s">
        <v>30317</v>
      </c>
      <c r="E11706" t="s">
        <v>8</v>
      </c>
      <c r="F11706" t="s">
        <v>2</v>
      </c>
      <c r="G11706" s="3">
        <v>43654</v>
      </c>
      <c r="H11706" t="s">
        <v>82356</v>
      </c>
      <c r="I11706" t="str">
        <f t="shared" si="182"/>
        <v>See To Appreciate 1st Owned No Assumed Balanc</v>
      </c>
    </row>
    <row r="11707" spans="1:9" x14ac:dyDescent="0.3">
      <c r="A11707" t="s">
        <v>63612</v>
      </c>
      <c r="B11707" t="s">
        <v>32269</v>
      </c>
      <c r="E11707" t="s">
        <v>3</v>
      </c>
      <c r="F11707" t="s">
        <v>70783</v>
      </c>
      <c r="G11707" s="3">
        <v>43654</v>
      </c>
      <c r="H11707" t="s">
        <v>82997</v>
      </c>
      <c r="I11707" t="str">
        <f t="shared" si="182"/>
        <v>Fortuner V 3.0 4x4 matic Nothing to fix all w</v>
      </c>
    </row>
    <row r="11708" spans="1:9" x14ac:dyDescent="0.3">
      <c r="A11708" t="s">
        <v>63614</v>
      </c>
      <c r="B11708" t="s">
        <v>9555</v>
      </c>
      <c r="E11708" t="s">
        <v>8</v>
      </c>
      <c r="F11708" t="s">
        <v>5100</v>
      </c>
      <c r="G11708" s="3">
        <v>43654</v>
      </c>
      <c r="H11708" t="s">
        <v>82998</v>
      </c>
      <c r="I11708" t="str">
        <f t="shared" si="182"/>
        <v>FOR SALE PRICE: 1.690M (DIRECT BUYERS ONLY) (</v>
      </c>
    </row>
    <row r="11709" spans="1:9" x14ac:dyDescent="0.3">
      <c r="A11709" t="s">
        <v>63616</v>
      </c>
      <c r="B11709" t="s">
        <v>714</v>
      </c>
      <c r="E11709" t="s">
        <v>8</v>
      </c>
      <c r="F11709" t="s">
        <v>5100</v>
      </c>
      <c r="G11709" s="3">
        <v>43654</v>
      </c>
      <c r="H11709" t="s">
        <v>82999</v>
      </c>
      <c r="I11709" t="str">
        <f t="shared" si="182"/>
        <v xml:space="preserve">2007 Toyota Rav4 Automatic 4x2 All power All </v>
      </c>
    </row>
    <row r="11710" spans="1:9" x14ac:dyDescent="0.3">
      <c r="A11710" t="s">
        <v>63618</v>
      </c>
      <c r="B11710" t="s">
        <v>32276</v>
      </c>
      <c r="E11710" t="s">
        <v>8</v>
      </c>
      <c r="F11710" t="s">
        <v>29914</v>
      </c>
      <c r="G11710" s="3">
        <v>43654</v>
      </c>
      <c r="H11710" t="s">
        <v>83000</v>
      </c>
      <c r="I11710" t="str">
        <f t="shared" si="182"/>
        <v>1week for sale only Rav4 2004 4x4 Automatic R</v>
      </c>
    </row>
    <row r="11711" spans="1:9" x14ac:dyDescent="0.3">
      <c r="A11711" t="s">
        <v>63620</v>
      </c>
      <c r="B11711" t="s">
        <v>32279</v>
      </c>
      <c r="E11711" t="s">
        <v>3</v>
      </c>
      <c r="F11711" t="s">
        <v>9115</v>
      </c>
      <c r="G11711" s="3">
        <v>43654</v>
      </c>
      <c r="H11711" t="s">
        <v>83001</v>
      </c>
      <c r="I11711" t="str">
        <f t="shared" si="182"/>
        <v>For Sale Hilux 2016 1st owned,with comprehens</v>
      </c>
    </row>
    <row r="11712" spans="1:9" x14ac:dyDescent="0.3">
      <c r="A11712" t="s">
        <v>62288</v>
      </c>
      <c r="B11712" t="s">
        <v>31983</v>
      </c>
      <c r="C11712" t="s">
        <v>148</v>
      </c>
      <c r="D11712" t="s">
        <v>148</v>
      </c>
      <c r="E11712" t="s">
        <v>8</v>
      </c>
      <c r="F11712" t="s">
        <v>2</v>
      </c>
      <c r="G11712" s="3">
        <v>43654</v>
      </c>
      <c r="H11712" t="s">
        <v>83002</v>
      </c>
      <c r="I11712" t="str">
        <f t="shared" si="182"/>
        <v>Toyota Altis 2017 8800 kms no any issue compl</v>
      </c>
    </row>
    <row r="11713" spans="1:9" x14ac:dyDescent="0.3">
      <c r="A11713" t="s">
        <v>63623</v>
      </c>
      <c r="B11713" t="s">
        <v>31954</v>
      </c>
      <c r="E11713" t="s">
        <v>8</v>
      </c>
      <c r="F11713" t="s">
        <v>2</v>
      </c>
      <c r="G11713" s="3">
        <v>43654</v>
      </c>
      <c r="H11713" t="s">
        <v>83003</v>
      </c>
      <c r="I11713" t="str">
        <f t="shared" si="182"/>
        <v>1st owned Good running condition No assumed b</v>
      </c>
    </row>
    <row r="11714" spans="1:9" x14ac:dyDescent="0.3">
      <c r="A11714" t="s">
        <v>63625</v>
      </c>
      <c r="B11714" t="s">
        <v>32286</v>
      </c>
      <c r="C11714" t="s">
        <v>148</v>
      </c>
      <c r="D11714" t="s">
        <v>148</v>
      </c>
      <c r="E11714" t="s">
        <v>3</v>
      </c>
      <c r="F11714" t="s">
        <v>70931</v>
      </c>
      <c r="G11714" s="3">
        <v>43654</v>
      </c>
      <c r="H11714" t="s">
        <v>83004</v>
      </c>
      <c r="I11714" t="str">
        <f t="shared" si="182"/>
        <v>All New Toyota Hiace Super Sale !! Cashout Lo</v>
      </c>
    </row>
    <row r="11715" spans="1:9" x14ac:dyDescent="0.3">
      <c r="A11715" t="s">
        <v>63627</v>
      </c>
      <c r="B11715" t="s">
        <v>31983</v>
      </c>
      <c r="C11715" t="s">
        <v>148</v>
      </c>
      <c r="D11715" t="s">
        <v>148</v>
      </c>
      <c r="E11715" t="s">
        <v>8</v>
      </c>
      <c r="F11715" t="s">
        <v>2</v>
      </c>
      <c r="G11715" s="3">
        <v>43654</v>
      </c>
      <c r="H11715" t="s">
        <v>83005</v>
      </c>
      <c r="I11715" t="str">
        <f t="shared" ref="I11715:I11778" si="183">LEFT(H11715,45)</f>
        <v>Newlook Vios G automatic no assume balance co</v>
      </c>
    </row>
    <row r="11716" spans="1:9" x14ac:dyDescent="0.3">
      <c r="A11716" t="s">
        <v>62647</v>
      </c>
      <c r="B11716" t="s">
        <v>23504</v>
      </c>
      <c r="E11716" t="s">
        <v>3</v>
      </c>
      <c r="F11716" t="s">
        <v>2</v>
      </c>
      <c r="G11716" s="3">
        <v>43654</v>
      </c>
      <c r="H11716" t="s">
        <v>82338</v>
      </c>
      <c r="I11716" t="str">
        <f t="shared" si="183"/>
        <v xml:space="preserve">Good as NEW, good condition GUARANTEED clean </v>
      </c>
    </row>
    <row r="11717" spans="1:9" x14ac:dyDescent="0.3">
      <c r="A11717" t="s">
        <v>63629</v>
      </c>
      <c r="B11717" t="s">
        <v>2463</v>
      </c>
      <c r="C11717" t="s">
        <v>148</v>
      </c>
      <c r="D11717" t="s">
        <v>148</v>
      </c>
      <c r="E11717" t="s">
        <v>3</v>
      </c>
      <c r="F11717" t="s">
        <v>70832</v>
      </c>
      <c r="G11717" s="3">
        <v>43654</v>
      </c>
      <c r="H11717" t="s">
        <v>83006</v>
      </c>
      <c r="I11717" t="str">
        <f t="shared" si="183"/>
        <v>2017 Toyota HiLux MT 4X4 Nego Batangas Area 1</v>
      </c>
    </row>
    <row r="11718" spans="1:9" x14ac:dyDescent="0.3">
      <c r="A11718" t="s">
        <v>63631</v>
      </c>
      <c r="B11718" t="s">
        <v>32293</v>
      </c>
      <c r="E11718" t="s">
        <v>3</v>
      </c>
      <c r="F11718" t="s">
        <v>70954</v>
      </c>
      <c r="G11718" s="3">
        <v>43654</v>
      </c>
      <c r="H11718" t="s">
        <v>83007</v>
      </c>
      <c r="I11718" t="str">
        <f t="shared" si="183"/>
        <v>1st owner Casa-maintained Plate ending 5 Genu</v>
      </c>
    </row>
    <row r="11719" spans="1:9" x14ac:dyDescent="0.3">
      <c r="A11719" t="s">
        <v>62879</v>
      </c>
      <c r="B11719" t="s">
        <v>20277</v>
      </c>
      <c r="C11719" t="s">
        <v>148</v>
      </c>
      <c r="D11719" t="s">
        <v>148</v>
      </c>
      <c r="E11719" t="s">
        <v>3</v>
      </c>
      <c r="F11719" t="s">
        <v>2</v>
      </c>
      <c r="G11719" s="3">
        <v>43654</v>
      </c>
      <c r="H11719" t="s">
        <v>83008</v>
      </c>
      <c r="I11719" t="str">
        <f t="shared" si="183"/>
        <v>2017 Model Toyota Fortuner G 25,000Km mileage</v>
      </c>
    </row>
    <row r="11720" spans="1:9" x14ac:dyDescent="0.3">
      <c r="A11720" t="s">
        <v>63634</v>
      </c>
      <c r="B11720" t="s">
        <v>9393</v>
      </c>
      <c r="E11720" t="s">
        <v>3</v>
      </c>
      <c r="F11720" t="s">
        <v>18</v>
      </c>
      <c r="G11720" s="3">
        <v>43654</v>
      </c>
      <c r="H11720" t="s">
        <v>83009</v>
      </c>
      <c r="I11720" t="str">
        <f t="shared" si="183"/>
        <v xml:space="preserve">Reserved Now!! Hurry Up.. Limited stock only </v>
      </c>
    </row>
    <row r="11721" spans="1:9" x14ac:dyDescent="0.3">
      <c r="A11721" t="s">
        <v>63636</v>
      </c>
      <c r="B11721" t="s">
        <v>32299</v>
      </c>
      <c r="E11721" t="s">
        <v>8</v>
      </c>
      <c r="F11721" t="s">
        <v>18</v>
      </c>
      <c r="G11721" s="3">
        <v>43654</v>
      </c>
      <c r="H11721" t="s">
        <v>83010</v>
      </c>
      <c r="I11721" t="str">
        <f t="shared" si="183"/>
        <v>Reserved Now!! Legit Toyota Dealer not Resell</v>
      </c>
    </row>
    <row r="11722" spans="1:9" x14ac:dyDescent="0.3">
      <c r="A11722" t="s">
        <v>63638</v>
      </c>
      <c r="B11722" t="s">
        <v>32302</v>
      </c>
      <c r="C11722" t="s">
        <v>148</v>
      </c>
      <c r="D11722" t="s">
        <v>148</v>
      </c>
      <c r="E11722" t="s">
        <v>8</v>
      </c>
      <c r="F11722" t="s">
        <v>70787</v>
      </c>
      <c r="G11722" s="3">
        <v>43654</v>
      </c>
      <c r="H11722" t="s">
        <v>83011</v>
      </c>
      <c r="I11722" t="str">
        <f t="shared" si="183"/>
        <v xml:space="preserve">98 model GLi AE111 16 valve engine Automatic </v>
      </c>
    </row>
    <row r="11723" spans="1:9" x14ac:dyDescent="0.3">
      <c r="A11723" t="s">
        <v>63640</v>
      </c>
      <c r="B11723" t="s">
        <v>3699</v>
      </c>
      <c r="E11723" t="s">
        <v>3</v>
      </c>
      <c r="F11723" t="s">
        <v>18122</v>
      </c>
      <c r="G11723" s="3">
        <v>43654</v>
      </c>
      <c r="H11723" t="s">
        <v>83012</v>
      </c>
      <c r="I11723" t="str">
        <f t="shared" si="183"/>
        <v>Slightly used Toyota GL Grandia 66,000 plus k</v>
      </c>
    </row>
    <row r="11724" spans="1:9" x14ac:dyDescent="0.3">
      <c r="A11724" t="s">
        <v>63636</v>
      </c>
      <c r="B11724" t="s">
        <v>32306</v>
      </c>
      <c r="E11724" t="s">
        <v>8</v>
      </c>
      <c r="F11724" t="s">
        <v>18</v>
      </c>
      <c r="G11724" s="3">
        <v>43654</v>
      </c>
      <c r="H11724" t="s">
        <v>83013</v>
      </c>
      <c r="I11724" t="str">
        <f t="shared" si="183"/>
        <v xml:space="preserve">Reserved Now!! Legit Toyota Dealer.. Alphard </v>
      </c>
    </row>
    <row r="11725" spans="1:9" x14ac:dyDescent="0.3">
      <c r="A11725" t="s">
        <v>71891</v>
      </c>
      <c r="B11725" t="s">
        <v>2190</v>
      </c>
      <c r="E11725" t="s">
        <v>3</v>
      </c>
      <c r="F11725" t="s">
        <v>6204</v>
      </c>
      <c r="G11725" s="3">
        <v>43654</v>
      </c>
      <c r="H11725" t="s">
        <v>83014</v>
      </c>
      <c r="I11725" t="str">
        <f t="shared" si="183"/>
        <v>2013 Toyota Innova V Top of the line Matic Al</v>
      </c>
    </row>
    <row r="11726" spans="1:9" x14ac:dyDescent="0.3">
      <c r="A11726" t="s">
        <v>63645</v>
      </c>
      <c r="B11726" t="s">
        <v>12112</v>
      </c>
      <c r="E11726" t="s">
        <v>8</v>
      </c>
      <c r="F11726" t="s">
        <v>2</v>
      </c>
      <c r="G11726" s="3">
        <v>43654</v>
      </c>
      <c r="H11726" t="s">
        <v>83015</v>
      </c>
      <c r="I11726" t="str">
        <f t="shared" si="183"/>
        <v>2017 Toyota Wigo 1.0 G Automatic Top of the l</v>
      </c>
    </row>
    <row r="11727" spans="1:9" x14ac:dyDescent="0.3">
      <c r="A11727" t="s">
        <v>63647</v>
      </c>
      <c r="B11727" t="s">
        <v>19168</v>
      </c>
      <c r="E11727" t="s">
        <v>8</v>
      </c>
      <c r="F11727" t="s">
        <v>13</v>
      </c>
      <c r="G11727" s="3">
        <v>43654</v>
      </c>
      <c r="H11727" t="s">
        <v>83016</v>
      </c>
      <c r="I11727" t="str">
        <f t="shared" si="183"/>
        <v>Good condition Never get flood Updated po ung</v>
      </c>
    </row>
    <row r="11728" spans="1:9" x14ac:dyDescent="0.3">
      <c r="A11728" t="s">
        <v>63649</v>
      </c>
      <c r="B11728" t="s">
        <v>31258</v>
      </c>
      <c r="E11728" t="s">
        <v>3</v>
      </c>
      <c r="F11728" t="s">
        <v>70827</v>
      </c>
      <c r="G11728" s="3">
        <v>43654</v>
      </c>
      <c r="H11728" t="s">
        <v>83017</v>
      </c>
      <c r="I11728" t="str">
        <f t="shared" si="183"/>
        <v xml:space="preserve">Toyota Hiace Super Grandia D4D automatic top </v>
      </c>
    </row>
    <row r="11729" spans="1:9" x14ac:dyDescent="0.3">
      <c r="A11729" t="s">
        <v>63651</v>
      </c>
      <c r="B11729" t="s">
        <v>32317</v>
      </c>
      <c r="C11729" t="s">
        <v>148</v>
      </c>
      <c r="E11729" t="s">
        <v>8</v>
      </c>
      <c r="F11729" t="s">
        <v>23234</v>
      </c>
      <c r="G11729" s="3">
        <v>43654</v>
      </c>
      <c r="H11729" t="s">
        <v>83018</v>
      </c>
      <c r="I11729" t="str">
        <f t="shared" si="183"/>
        <v>Toyota Alphard 2019 Brand new Condition Direc</v>
      </c>
    </row>
    <row r="11730" spans="1:9" x14ac:dyDescent="0.3">
      <c r="A11730" t="s">
        <v>63653</v>
      </c>
      <c r="B11730" t="s">
        <v>32320</v>
      </c>
      <c r="C11730" t="s">
        <v>148</v>
      </c>
      <c r="D11730" t="s">
        <v>148</v>
      </c>
      <c r="E11730" t="s">
        <v>3</v>
      </c>
      <c r="F11730" t="s">
        <v>18232</v>
      </c>
      <c r="G11730" s="3">
        <v>43654</v>
      </c>
      <c r="H11730" t="s">
        <v>83019</v>
      </c>
      <c r="I11730" t="str">
        <f t="shared" si="183"/>
        <v>RUSH SALE! Toyota Fortuner V 2015 Automatic t</v>
      </c>
    </row>
    <row r="11731" spans="1:9" x14ac:dyDescent="0.3">
      <c r="A11731" t="s">
        <v>63655</v>
      </c>
      <c r="B11731" t="s">
        <v>32324</v>
      </c>
      <c r="C11731" t="s">
        <v>148</v>
      </c>
      <c r="D11731" t="s">
        <v>148</v>
      </c>
      <c r="E11731" t="s">
        <v>3</v>
      </c>
      <c r="F11731" t="s">
        <v>6140</v>
      </c>
      <c r="G11731" s="3">
        <v>43654</v>
      </c>
      <c r="H11731" t="s">
        <v>83020</v>
      </c>
      <c r="I11731" t="str">
        <f t="shared" si="183"/>
        <v>For sale Toyota Innova 2010 model E variant m</v>
      </c>
    </row>
    <row r="11732" spans="1:9" x14ac:dyDescent="0.3">
      <c r="A11732" t="s">
        <v>63657</v>
      </c>
      <c r="B11732" t="s">
        <v>32327</v>
      </c>
      <c r="E11732" t="s">
        <v>8</v>
      </c>
      <c r="F11732" t="s">
        <v>70788</v>
      </c>
      <c r="G11732" s="3">
        <v>43654</v>
      </c>
      <c r="H11732" t="s">
        <v>83021</v>
      </c>
      <c r="I11732" t="str">
        <f t="shared" si="183"/>
        <v>For sale Toyota Avanza 2012 model 1.5 G Gasol</v>
      </c>
    </row>
    <row r="11733" spans="1:9" x14ac:dyDescent="0.3">
      <c r="A11733" t="s">
        <v>63659</v>
      </c>
      <c r="B11733" t="s">
        <v>567</v>
      </c>
      <c r="E11733" t="s">
        <v>8</v>
      </c>
      <c r="F11733" t="s">
        <v>14042</v>
      </c>
      <c r="G11733" s="3">
        <v>43654</v>
      </c>
      <c r="H11733" t="s">
        <v>83022</v>
      </c>
      <c r="I11733" t="str">
        <f t="shared" si="183"/>
        <v>2008 Toyota Fortuner 2.7G VVTI acq. late ''08</v>
      </c>
    </row>
    <row r="11734" spans="1:9" x14ac:dyDescent="0.3">
      <c r="A11734" t="s">
        <v>63661</v>
      </c>
      <c r="B11734" t="s">
        <v>25645</v>
      </c>
      <c r="E11734" t="s">
        <v>8</v>
      </c>
      <c r="F11734" t="s">
        <v>5100</v>
      </c>
      <c r="G11734" s="3">
        <v>43654</v>
      </c>
      <c r="H11734" t="s">
        <v>82668</v>
      </c>
      <c r="I11734" t="str">
        <f t="shared" si="183"/>
        <v>FOR SALE PRICE: 1.358M (DIRECT BUYERS ONLY) (</v>
      </c>
    </row>
    <row r="11735" spans="1:9" x14ac:dyDescent="0.3">
      <c r="A11735" t="s">
        <v>63662</v>
      </c>
      <c r="B11735" t="s">
        <v>32333</v>
      </c>
      <c r="E11735" t="s">
        <v>8</v>
      </c>
      <c r="F11735" t="s">
        <v>70796</v>
      </c>
      <c r="G11735" s="3">
        <v>43654</v>
      </c>
      <c r="H11735" t="s">
        <v>83023</v>
      </c>
      <c r="I11735" t="str">
        <f t="shared" si="183"/>
        <v>Selling Toyota Wigo In GOOD CONDITION, No hid</v>
      </c>
    </row>
    <row r="11736" spans="1:9" x14ac:dyDescent="0.3">
      <c r="A11736" t="s">
        <v>63664</v>
      </c>
      <c r="B11736" t="s">
        <v>385</v>
      </c>
      <c r="E11736" t="s">
        <v>8</v>
      </c>
      <c r="F11736" t="s">
        <v>13</v>
      </c>
      <c r="G11736" s="3">
        <v>43654</v>
      </c>
      <c r="H11736" t="s">
        <v>83024</v>
      </c>
      <c r="I11736" t="str">
        <f t="shared" si="183"/>
        <v>2006 TOYOTA CAMRY Super Fresh and Clean in an</v>
      </c>
    </row>
    <row r="11737" spans="1:9" x14ac:dyDescent="0.3">
      <c r="A11737" t="s">
        <v>63666</v>
      </c>
      <c r="B11737" t="s">
        <v>32338</v>
      </c>
      <c r="E11737" t="s">
        <v>3</v>
      </c>
      <c r="F11737" t="s">
        <v>2</v>
      </c>
      <c r="G11737" s="3">
        <v>43654</v>
      </c>
      <c r="H11737" t="s">
        <v>83025</v>
      </c>
      <c r="I11737" t="str">
        <f t="shared" si="183"/>
        <v>rush sale... aquired 2013 Innova g, automatic</v>
      </c>
    </row>
    <row r="11738" spans="1:9" x14ac:dyDescent="0.3">
      <c r="A11738" t="s">
        <v>63668</v>
      </c>
      <c r="B11738" t="s">
        <v>2914</v>
      </c>
      <c r="E11738" t="s">
        <v>3</v>
      </c>
      <c r="F11738" t="s">
        <v>18122</v>
      </c>
      <c r="G11738" s="3">
        <v>43654</v>
      </c>
      <c r="H11738" t="s">
        <v>83026</v>
      </c>
      <c r="I11738" t="str">
        <f t="shared" si="183"/>
        <v>FOR SALE PRICE: 930K (DIRECT BUYERS ONLY) (Bu</v>
      </c>
    </row>
    <row r="11739" spans="1:9" x14ac:dyDescent="0.3">
      <c r="A11739" t="s">
        <v>63670</v>
      </c>
      <c r="B11739" t="s">
        <v>32343</v>
      </c>
      <c r="E11739" t="s">
        <v>3</v>
      </c>
      <c r="F11739" t="s">
        <v>18122</v>
      </c>
      <c r="G11739" s="3">
        <v>43654</v>
      </c>
      <c r="H11739" t="s">
        <v>83027</v>
      </c>
      <c r="I11739" t="str">
        <f t="shared" si="183"/>
        <v>FOR SALE PRICE: 2.3M Location: DAVAO UNIT (DI</v>
      </c>
    </row>
    <row r="11740" spans="1:9" x14ac:dyDescent="0.3">
      <c r="A11740" t="s">
        <v>63672</v>
      </c>
      <c r="B11740" t="s">
        <v>32346</v>
      </c>
      <c r="E11740" t="s">
        <v>8</v>
      </c>
      <c r="F11740" t="s">
        <v>2</v>
      </c>
      <c r="G11740" s="3">
        <v>43654</v>
      </c>
      <c r="H11740" t="s">
        <v>83028</v>
      </c>
      <c r="I11740" t="str">
        <f t="shared" si="183"/>
        <v>Toyota Rav4 for sale very good condition stil</v>
      </c>
    </row>
    <row r="11741" spans="1:9" x14ac:dyDescent="0.3">
      <c r="A11741" t="s">
        <v>63674</v>
      </c>
      <c r="B11741" t="s">
        <v>153</v>
      </c>
      <c r="C11741" t="s">
        <v>148</v>
      </c>
      <c r="F11741" t="s">
        <v>13</v>
      </c>
      <c r="G11741" s="3">
        <v>43653</v>
      </c>
      <c r="H11741" t="s">
        <v>83029</v>
      </c>
      <c r="I11741" t="str">
        <f t="shared" si="183"/>
        <v>The 2013 Toyota Corolla Altis V with Automati</v>
      </c>
    </row>
    <row r="11742" spans="1:9" x14ac:dyDescent="0.3">
      <c r="A11742" t="s">
        <v>63676</v>
      </c>
      <c r="B11742" t="s">
        <v>456</v>
      </c>
      <c r="D11742" t="s">
        <v>143</v>
      </c>
      <c r="F11742" t="s">
        <v>18</v>
      </c>
      <c r="G11742" s="3">
        <v>43653</v>
      </c>
      <c r="H11742" t="s">
        <v>83030</v>
      </c>
      <c r="I11742" t="str">
        <f t="shared" si="183"/>
        <v>Toyota Hiace 2016 Manual Commuter Used for sa</v>
      </c>
    </row>
    <row r="11743" spans="1:9" x14ac:dyDescent="0.3">
      <c r="A11743" t="s">
        <v>63678</v>
      </c>
      <c r="B11743" t="s">
        <v>452</v>
      </c>
      <c r="F11743" t="s">
        <v>18</v>
      </c>
      <c r="G11743" s="3">
        <v>43653</v>
      </c>
      <c r="H11743" t="s">
        <v>83031</v>
      </c>
      <c r="I11743" t="str">
        <f t="shared" si="183"/>
        <v>Toyota Vios 2006 Automatic G Used for sale. T</v>
      </c>
    </row>
    <row r="11744" spans="1:9" x14ac:dyDescent="0.3">
      <c r="A11744" t="s">
        <v>63680</v>
      </c>
      <c r="B11744" t="s">
        <v>32355</v>
      </c>
      <c r="C11744" t="s">
        <v>148</v>
      </c>
      <c r="D11744" t="s">
        <v>148</v>
      </c>
      <c r="F11744" t="s">
        <v>70891</v>
      </c>
      <c r="G11744" s="3">
        <v>43653</v>
      </c>
      <c r="H11744" t="s">
        <v>83032</v>
      </c>
      <c r="I11744" t="str">
        <f t="shared" si="183"/>
        <v xml:space="preserve">2010 Toyota Hilux 4x4 Automatic transmission </v>
      </c>
    </row>
    <row r="11745" spans="1:9" x14ac:dyDescent="0.3">
      <c r="A11745" t="s">
        <v>63682</v>
      </c>
      <c r="B11745" t="s">
        <v>1305</v>
      </c>
      <c r="F11745" t="s">
        <v>13</v>
      </c>
      <c r="G11745" s="3">
        <v>43653</v>
      </c>
      <c r="H11745" t="s">
        <v>83033</v>
      </c>
      <c r="I11745" t="str">
        <f t="shared" si="183"/>
        <v>Toyota has delivered quality for years and th</v>
      </c>
    </row>
    <row r="11746" spans="1:9" x14ac:dyDescent="0.3">
      <c r="A11746" t="s">
        <v>63684</v>
      </c>
      <c r="B11746" t="s">
        <v>4547</v>
      </c>
      <c r="F11746" t="s">
        <v>6204</v>
      </c>
      <c r="G11746" s="3">
        <v>43653</v>
      </c>
      <c r="H11746" t="s">
        <v>83034</v>
      </c>
      <c r="I11746" t="str">
        <f t="shared" si="183"/>
        <v>2010 Toyota Innova G all power all stock fres</v>
      </c>
    </row>
    <row r="11747" spans="1:9" x14ac:dyDescent="0.3">
      <c r="A11747" t="s">
        <v>63686</v>
      </c>
      <c r="B11747" t="s">
        <v>32363</v>
      </c>
      <c r="F11747" t="s">
        <v>18</v>
      </c>
      <c r="G11747" s="3">
        <v>43653</v>
      </c>
      <c r="H11747" t="s">
        <v>83035</v>
      </c>
      <c r="I11747" t="str">
        <f t="shared" si="183"/>
        <v>Toyota has delivered quality for years and th</v>
      </c>
    </row>
    <row r="11748" spans="1:9" x14ac:dyDescent="0.3">
      <c r="A11748" t="s">
        <v>63688</v>
      </c>
      <c r="B11748" t="s">
        <v>32366</v>
      </c>
      <c r="D11748" t="s">
        <v>143</v>
      </c>
      <c r="F11748" t="s">
        <v>18</v>
      </c>
      <c r="G11748" s="3">
        <v>43653</v>
      </c>
      <c r="H11748" t="s">
        <v>83036</v>
      </c>
      <c r="I11748" t="str">
        <f t="shared" si="183"/>
        <v>Used only to fetch children back and forth to</v>
      </c>
    </row>
    <row r="11749" spans="1:9" x14ac:dyDescent="0.3">
      <c r="A11749" t="s">
        <v>63690</v>
      </c>
      <c r="B11749" t="s">
        <v>32369</v>
      </c>
      <c r="F11749" t="s">
        <v>2</v>
      </c>
      <c r="G11749" s="3">
        <v>43653</v>
      </c>
      <c r="H11749" t="s">
        <v>83037</v>
      </c>
      <c r="I11749" t="str">
        <f t="shared" si="183"/>
        <v>Toyota has delivered quality for years and th</v>
      </c>
    </row>
    <row r="11750" spans="1:9" x14ac:dyDescent="0.3">
      <c r="A11750" t="s">
        <v>63692</v>
      </c>
      <c r="B11750" t="s">
        <v>32372</v>
      </c>
      <c r="D11750" t="s">
        <v>143</v>
      </c>
      <c r="E11750" t="s">
        <v>3</v>
      </c>
      <c r="F11750" t="s">
        <v>18</v>
      </c>
      <c r="G11750" s="3">
        <v>43653</v>
      </c>
      <c r="H11750" t="s">
        <v>83038</v>
      </c>
      <c r="I11750" t="str">
        <f t="shared" si="183"/>
        <v>Toyota Hilux 2013, 265/65 R: 17, 5 speed manu</v>
      </c>
    </row>
    <row r="11751" spans="1:9" x14ac:dyDescent="0.3">
      <c r="A11751" t="s">
        <v>63694</v>
      </c>
      <c r="B11751" t="s">
        <v>32375</v>
      </c>
      <c r="D11751" t="s">
        <v>143</v>
      </c>
      <c r="F11751" t="s">
        <v>1734</v>
      </c>
      <c r="G11751" s="3">
        <v>43653</v>
      </c>
      <c r="H11751" t="s">
        <v>83039</v>
      </c>
      <c r="I11751" t="str">
        <f t="shared" si="183"/>
        <v>2013 Toyota Altis 1.6G Model Manual Transmiss</v>
      </c>
    </row>
    <row r="11752" spans="1:9" x14ac:dyDescent="0.3">
      <c r="A11752" t="s">
        <v>63696</v>
      </c>
      <c r="B11752" t="s">
        <v>321</v>
      </c>
      <c r="E11752" t="s">
        <v>3</v>
      </c>
      <c r="F11752" t="s">
        <v>13</v>
      </c>
      <c r="G11752" s="3">
        <v>43653</v>
      </c>
      <c r="H11752" t="s">
        <v>83040</v>
      </c>
      <c r="I11752" t="str">
        <f t="shared" si="183"/>
        <v>Top of the Line 2017 Toyota Fortuner V 4x2 Au</v>
      </c>
    </row>
    <row r="11753" spans="1:9" x14ac:dyDescent="0.3">
      <c r="A11753" t="s">
        <v>63698</v>
      </c>
      <c r="B11753" t="s">
        <v>32380</v>
      </c>
      <c r="C11753" t="s">
        <v>148</v>
      </c>
      <c r="D11753" t="s">
        <v>148</v>
      </c>
      <c r="E11753" t="s">
        <v>3</v>
      </c>
      <c r="F11753" t="s">
        <v>2</v>
      </c>
      <c r="G11753" s="3">
        <v>43653</v>
      </c>
      <c r="H11753" t="s">
        <v>83041</v>
      </c>
      <c r="I11753" t="str">
        <f t="shared" si="183"/>
        <v>Toyota Fortuner V 2014 Automatic transmission</v>
      </c>
    </row>
    <row r="11754" spans="1:9" x14ac:dyDescent="0.3">
      <c r="A11754" t="s">
        <v>63700</v>
      </c>
      <c r="B11754" t="s">
        <v>32383</v>
      </c>
      <c r="E11754" t="s">
        <v>3</v>
      </c>
      <c r="F11754" t="s">
        <v>71092</v>
      </c>
      <c r="G11754" s="3">
        <v>43653</v>
      </c>
      <c r="H11754" t="s">
        <v>83042</v>
      </c>
      <c r="I11754" t="str">
        <f t="shared" si="183"/>
        <v>Toyota Innova Diesel Manual 2012 Registered P</v>
      </c>
    </row>
    <row r="11755" spans="1:9" x14ac:dyDescent="0.3">
      <c r="A11755" t="s">
        <v>63702</v>
      </c>
      <c r="B11755" t="s">
        <v>198</v>
      </c>
      <c r="E11755" t="s">
        <v>3</v>
      </c>
      <c r="F11755" t="s">
        <v>70785</v>
      </c>
      <c r="G11755" s="3">
        <v>43653</v>
      </c>
      <c r="H11755" t="s">
        <v>83043</v>
      </c>
      <c r="I11755" t="str">
        <f t="shared" si="183"/>
        <v>TOP OF THE LINE Pearl White Roof Basket Capta</v>
      </c>
    </row>
    <row r="11756" spans="1:9" x14ac:dyDescent="0.3">
      <c r="A11756" t="s">
        <v>63704</v>
      </c>
      <c r="B11756" t="s">
        <v>3506</v>
      </c>
      <c r="C11756" t="s">
        <v>148</v>
      </c>
      <c r="E11756" t="s">
        <v>3</v>
      </c>
      <c r="F11756" t="s">
        <v>5100</v>
      </c>
      <c r="G11756" s="3">
        <v>43653</v>
      </c>
      <c r="H11756" t="s">
        <v>83044</v>
      </c>
      <c r="I11756" t="str">
        <f t="shared" si="183"/>
        <v>2015 Toyota Innova J Manual Diesel Low Mileag</v>
      </c>
    </row>
    <row r="11757" spans="1:9" x14ac:dyDescent="0.3">
      <c r="A11757" t="s">
        <v>71892</v>
      </c>
      <c r="B11757" t="s">
        <v>2134</v>
      </c>
      <c r="C11757" t="s">
        <v>148</v>
      </c>
      <c r="D11757" t="s">
        <v>148</v>
      </c>
      <c r="E11757" t="s">
        <v>8</v>
      </c>
      <c r="F11757" t="s">
        <v>1512</v>
      </c>
      <c r="G11757" s="3">
        <v>43653</v>
      </c>
      <c r="H11757" t="s">
        <v>83045</v>
      </c>
      <c r="I11757" t="str">
        <f t="shared" si="183"/>
        <v>RUSH....RUSH.... SUPER MEGA LOW SALE! 2015 TO</v>
      </c>
    </row>
    <row r="11758" spans="1:9" x14ac:dyDescent="0.3">
      <c r="A11758" t="s">
        <v>63708</v>
      </c>
      <c r="B11758" t="s">
        <v>32393</v>
      </c>
      <c r="E11758" t="s">
        <v>8</v>
      </c>
      <c r="F11758" t="s">
        <v>18</v>
      </c>
      <c r="G11758" s="3">
        <v>43653</v>
      </c>
      <c r="H11758" t="s">
        <v>83046</v>
      </c>
      <c r="I11758" t="str">
        <f t="shared" si="183"/>
        <v>Avanza G 2007 model matic tranny no shiffting</v>
      </c>
    </row>
    <row r="11759" spans="1:9" x14ac:dyDescent="0.3">
      <c r="A11759" t="s">
        <v>62982</v>
      </c>
      <c r="B11759" t="s">
        <v>32395</v>
      </c>
      <c r="E11759" t="s">
        <v>3</v>
      </c>
      <c r="F11759" t="s">
        <v>2</v>
      </c>
      <c r="G11759" s="3">
        <v>43653</v>
      </c>
      <c r="H11759" t="s">
        <v>83047</v>
      </c>
      <c r="I11759" t="str">
        <f t="shared" si="183"/>
        <v>2005 model - Toyota FORTUNER 3.0V turbo diese</v>
      </c>
    </row>
    <row r="11760" spans="1:9" x14ac:dyDescent="0.3">
      <c r="A11760" t="s">
        <v>63711</v>
      </c>
      <c r="B11760" t="s">
        <v>198</v>
      </c>
      <c r="E11760" t="s">
        <v>8</v>
      </c>
      <c r="F11760" t="s">
        <v>70785</v>
      </c>
      <c r="G11760" s="3">
        <v>43653</v>
      </c>
      <c r="H11760" t="s">
        <v>83048</v>
      </c>
      <c r="I11760" t="str">
        <f t="shared" si="183"/>
        <v xml:space="preserve">Dual Airbag Upgraded Exhaust Rain Visor Very </v>
      </c>
    </row>
    <row r="11761" spans="1:9" x14ac:dyDescent="0.3">
      <c r="A11761" t="s">
        <v>63713</v>
      </c>
      <c r="B11761" t="s">
        <v>2287</v>
      </c>
      <c r="E11761" t="s">
        <v>3</v>
      </c>
      <c r="F11761" t="s">
        <v>70788</v>
      </c>
      <c r="G11761" s="3">
        <v>43653</v>
      </c>
      <c r="H11761" t="s">
        <v>83049</v>
      </c>
      <c r="I11761" t="str">
        <f t="shared" si="183"/>
        <v xml:space="preserve">Own now a Brand New Toyota Fortuner! 3 years </v>
      </c>
    </row>
    <row r="11762" spans="1:9" x14ac:dyDescent="0.3">
      <c r="A11762" t="s">
        <v>63715</v>
      </c>
      <c r="B11762" t="s">
        <v>32402</v>
      </c>
      <c r="E11762" t="s">
        <v>8</v>
      </c>
      <c r="F11762" t="s">
        <v>2</v>
      </c>
      <c r="G11762" s="3">
        <v>43653</v>
      </c>
      <c r="H11762" t="s">
        <v>83050</v>
      </c>
      <c r="I11762" t="str">
        <f t="shared" si="183"/>
        <v xml:space="preserve">Manual 1.3 J Stock 1st owner Casa maintained </v>
      </c>
    </row>
    <row r="11763" spans="1:9" x14ac:dyDescent="0.3">
      <c r="A11763" t="s">
        <v>63717</v>
      </c>
      <c r="B11763" t="s">
        <v>3506</v>
      </c>
      <c r="C11763" t="s">
        <v>148</v>
      </c>
      <c r="E11763" t="s">
        <v>3</v>
      </c>
      <c r="F11763" t="s">
        <v>5100</v>
      </c>
      <c r="G11763" s="3">
        <v>43653</v>
      </c>
      <c r="H11763" t="s">
        <v>83051</v>
      </c>
      <c r="I11763" t="str">
        <f t="shared" si="183"/>
        <v>2015 Toyota Innova J Manual Diesel Thick Tire</v>
      </c>
    </row>
    <row r="11764" spans="1:9" x14ac:dyDescent="0.3">
      <c r="A11764" t="s">
        <v>71893</v>
      </c>
      <c r="B11764" t="s">
        <v>2190</v>
      </c>
      <c r="E11764" t="s">
        <v>3</v>
      </c>
      <c r="F11764" t="s">
        <v>6204</v>
      </c>
      <c r="G11764" s="3">
        <v>43653</v>
      </c>
      <c r="H11764" t="s">
        <v>83052</v>
      </c>
      <c r="I11764" t="str">
        <f t="shared" si="183"/>
        <v>2016 Toyota Hilux G 4x2 Top of the line Matic</v>
      </c>
    </row>
    <row r="11765" spans="1:9" x14ac:dyDescent="0.3">
      <c r="A11765" t="s">
        <v>63721</v>
      </c>
      <c r="B11765" t="s">
        <v>3070</v>
      </c>
      <c r="C11765" t="s">
        <v>148</v>
      </c>
      <c r="D11765" t="s">
        <v>148</v>
      </c>
      <c r="E11765" t="s">
        <v>8</v>
      </c>
      <c r="F11765" t="s">
        <v>2</v>
      </c>
      <c r="G11765" s="3">
        <v>43653</v>
      </c>
      <c r="H11765" t="s">
        <v>83053</v>
      </c>
      <c r="I11765" t="str">
        <f t="shared" si="183"/>
        <v xml:space="preserve">2016 Toyota Wigo 1.0G Automatic Transmission </v>
      </c>
    </row>
    <row r="11766" spans="1:9" x14ac:dyDescent="0.3">
      <c r="A11766" t="s">
        <v>63723</v>
      </c>
      <c r="B11766" t="s">
        <v>32411</v>
      </c>
      <c r="C11766" t="s">
        <v>148</v>
      </c>
      <c r="D11766" t="s">
        <v>148</v>
      </c>
      <c r="E11766" t="s">
        <v>8</v>
      </c>
      <c r="F11766" t="s">
        <v>23234</v>
      </c>
      <c r="G11766" s="3">
        <v>43653</v>
      </c>
      <c r="H11766" t="s">
        <v>83054</v>
      </c>
      <c r="I11766" t="str">
        <f t="shared" si="183"/>
        <v>Toyota Vios 1.5 G 2014 Top of the line series</v>
      </c>
    </row>
    <row r="11767" spans="1:9" x14ac:dyDescent="0.3">
      <c r="A11767" t="s">
        <v>63725</v>
      </c>
      <c r="B11767" t="s">
        <v>3070</v>
      </c>
      <c r="C11767" t="s">
        <v>148</v>
      </c>
      <c r="D11767" t="s">
        <v>148</v>
      </c>
      <c r="E11767" t="s">
        <v>8</v>
      </c>
      <c r="F11767" t="s">
        <v>2</v>
      </c>
      <c r="G11767" s="3">
        <v>43653</v>
      </c>
      <c r="H11767" t="s">
        <v>83055</v>
      </c>
      <c r="I11767" t="str">
        <f t="shared" si="183"/>
        <v>2009 Toyota Camry 2.4V Automatic Transmission</v>
      </c>
    </row>
    <row r="11768" spans="1:9" x14ac:dyDescent="0.3">
      <c r="A11768" t="s">
        <v>63727</v>
      </c>
      <c r="B11768" t="s">
        <v>14337</v>
      </c>
      <c r="E11768" t="s">
        <v>8</v>
      </c>
      <c r="F11768" t="s">
        <v>18</v>
      </c>
      <c r="G11768" s="3">
        <v>43653</v>
      </c>
      <c r="H11768" t="s">
        <v>83056</v>
      </c>
      <c r="I11768" t="str">
        <f t="shared" si="183"/>
        <v>Toyota Vios e 2015 First owner Complte papers</v>
      </c>
    </row>
    <row r="11769" spans="1:9" x14ac:dyDescent="0.3">
      <c r="A11769" t="s">
        <v>63729</v>
      </c>
      <c r="B11769" t="s">
        <v>965</v>
      </c>
      <c r="E11769" t="s">
        <v>8</v>
      </c>
      <c r="F11769" t="s">
        <v>5100</v>
      </c>
      <c r="G11769" s="3">
        <v>43653</v>
      </c>
      <c r="H11769" t="s">
        <v>83057</v>
      </c>
      <c r="I11769" t="str">
        <f t="shared" si="183"/>
        <v>2019 Toyota FJ Cruiser (2018 model) 4x4 Color</v>
      </c>
    </row>
    <row r="11770" spans="1:9" x14ac:dyDescent="0.3">
      <c r="A11770" t="s">
        <v>63731</v>
      </c>
      <c r="B11770" t="s">
        <v>32420</v>
      </c>
      <c r="E11770" t="s">
        <v>8</v>
      </c>
      <c r="F11770" t="s">
        <v>2</v>
      </c>
      <c r="G11770" s="3">
        <v>43653</v>
      </c>
      <c r="H11770" t="s">
        <v>83058</v>
      </c>
      <c r="I11770" t="str">
        <f t="shared" si="183"/>
        <v>i''m selling my 2009 Fortuner automatic trans</v>
      </c>
    </row>
    <row r="11771" spans="1:9" x14ac:dyDescent="0.3">
      <c r="A11771" t="s">
        <v>63733</v>
      </c>
      <c r="B11771" t="s">
        <v>32423</v>
      </c>
      <c r="E11771" t="s">
        <v>3</v>
      </c>
      <c r="F11771" t="s">
        <v>23234</v>
      </c>
      <c r="G11771" s="3">
        <v>43653</v>
      </c>
      <c r="H11771" t="s">
        <v>83059</v>
      </c>
      <c r="I11771" t="str">
        <f t="shared" si="183"/>
        <v>Toyota Fortuner 2014 First owner seller Manua</v>
      </c>
    </row>
    <row r="11772" spans="1:9" x14ac:dyDescent="0.3">
      <c r="A11772" t="s">
        <v>63735</v>
      </c>
      <c r="B11772" t="s">
        <v>21457</v>
      </c>
      <c r="E11772" t="s">
        <v>3</v>
      </c>
      <c r="F11772" t="s">
        <v>2</v>
      </c>
      <c r="G11772" s="3">
        <v>43653</v>
      </c>
      <c r="H11772" t="s">
        <v>83060</v>
      </c>
      <c r="I11772" t="str">
        <f t="shared" si="183"/>
        <v>3.0 D4D 4x4 Dark steel mica All-power, all-le</v>
      </c>
    </row>
    <row r="11773" spans="1:9" x14ac:dyDescent="0.3">
      <c r="A11773" t="s">
        <v>63737</v>
      </c>
      <c r="B11773" t="s">
        <v>32428</v>
      </c>
      <c r="E11773" t="s">
        <v>3</v>
      </c>
      <c r="F11773" t="s">
        <v>29914</v>
      </c>
      <c r="G11773" s="3">
        <v>43653</v>
      </c>
      <c r="H11773" t="s">
        <v>83061</v>
      </c>
      <c r="I11773" t="str">
        <f t="shared" si="183"/>
        <v>Toyota Innova G 2015 46k mileage with casa re</v>
      </c>
    </row>
    <row r="11774" spans="1:9" x14ac:dyDescent="0.3">
      <c r="A11774" t="s">
        <v>63739</v>
      </c>
      <c r="B11774" t="s">
        <v>32431</v>
      </c>
      <c r="E11774" t="s">
        <v>3</v>
      </c>
      <c r="F11774" t="s">
        <v>23234</v>
      </c>
      <c r="G11774" s="3">
        <v>43653</v>
      </c>
      <c r="H11774" t="s">
        <v>83062</v>
      </c>
      <c r="I11774" t="str">
        <f t="shared" si="183"/>
        <v>Toyota Hiace gl Grandia Automatic transmissio</v>
      </c>
    </row>
    <row r="11775" spans="1:9" x14ac:dyDescent="0.3">
      <c r="A11775" t="s">
        <v>71894</v>
      </c>
      <c r="B11775" t="s">
        <v>32434</v>
      </c>
      <c r="E11775" t="s">
        <v>8</v>
      </c>
      <c r="F11775" t="s">
        <v>6204</v>
      </c>
      <c r="G11775" s="3">
        <v>43653</v>
      </c>
      <c r="H11775" t="s">
        <v>83063</v>
      </c>
      <c r="I11775" t="str">
        <f t="shared" si="183"/>
        <v>Brand New Alphard Executive Lounge 2019 Avail</v>
      </c>
    </row>
    <row r="11776" spans="1:9" x14ac:dyDescent="0.3">
      <c r="A11776" t="s">
        <v>63743</v>
      </c>
      <c r="B11776" t="s">
        <v>32437</v>
      </c>
      <c r="C11776" t="s">
        <v>148</v>
      </c>
      <c r="D11776" t="s">
        <v>148</v>
      </c>
      <c r="E11776" t="s">
        <v>3</v>
      </c>
      <c r="F11776" t="s">
        <v>70863</v>
      </c>
      <c r="G11776" s="3">
        <v>43653</v>
      </c>
      <c r="H11776" t="s">
        <v>83064</v>
      </c>
      <c r="I11776" t="str">
        <f t="shared" si="183"/>
        <v>Innova 2.5E,manual, 50k milaege,silver, origp</v>
      </c>
    </row>
    <row r="11777" spans="1:9" x14ac:dyDescent="0.3">
      <c r="A11777" t="s">
        <v>63745</v>
      </c>
      <c r="B11777" t="s">
        <v>8562</v>
      </c>
      <c r="E11777" t="s">
        <v>8</v>
      </c>
      <c r="F11777" t="s">
        <v>2</v>
      </c>
      <c r="G11777" s="3">
        <v>43653</v>
      </c>
      <c r="H11777" t="s">
        <v>83065</v>
      </c>
      <c r="I11777" t="str">
        <f t="shared" si="183"/>
        <v xml:space="preserve">Dual Vvti Toyota Vios 7 speed automatic with </v>
      </c>
    </row>
    <row r="11778" spans="1:9" x14ac:dyDescent="0.3">
      <c r="A11778" t="s">
        <v>63747</v>
      </c>
      <c r="B11778" t="s">
        <v>32443</v>
      </c>
      <c r="C11778" t="s">
        <v>148</v>
      </c>
      <c r="D11778" t="s">
        <v>148</v>
      </c>
      <c r="E11778" t="s">
        <v>3</v>
      </c>
      <c r="F11778" t="s">
        <v>2</v>
      </c>
      <c r="G11778" s="3">
        <v>43653</v>
      </c>
      <c r="H11778" t="s">
        <v>83066</v>
      </c>
      <c r="I11778" t="str">
        <f t="shared" si="183"/>
        <v xml:space="preserve">2016 LC200 VX Local V8 diesel twin turbo 1st </v>
      </c>
    </row>
    <row r="11779" spans="1:9" x14ac:dyDescent="0.3">
      <c r="A11779" t="s">
        <v>63749</v>
      </c>
      <c r="B11779" t="s">
        <v>2800</v>
      </c>
      <c r="E11779" t="s">
        <v>3</v>
      </c>
      <c r="F11779" t="s">
        <v>2</v>
      </c>
      <c r="G11779" s="3">
        <v>43653</v>
      </c>
      <c r="H11779" t="s">
        <v>83067</v>
      </c>
      <c r="I11779" t="str">
        <f t="shared" ref="I11779:I11842" si="184">LEFT(H11779,45)</f>
        <v>Toyota Prado120 Vx Landcruiser 2005 model loc</v>
      </c>
    </row>
    <row r="11780" spans="1:9" x14ac:dyDescent="0.3">
      <c r="A11780" t="s">
        <v>63751</v>
      </c>
      <c r="B11780" t="s">
        <v>2079</v>
      </c>
      <c r="E11780" t="s">
        <v>8</v>
      </c>
      <c r="F11780" t="s">
        <v>70853</v>
      </c>
      <c r="G11780" s="3">
        <v>43653</v>
      </c>
      <c r="H11780" t="s">
        <v>83068</v>
      </c>
      <c r="I11780" t="str">
        <f t="shared" si="184"/>
        <v>Toyota Vios 2012 1st owned Automatic Transmis</v>
      </c>
    </row>
    <row r="11781" spans="1:9" x14ac:dyDescent="0.3">
      <c r="A11781" t="s">
        <v>63753</v>
      </c>
      <c r="B11781" t="s">
        <v>32451</v>
      </c>
      <c r="E11781" t="s">
        <v>8</v>
      </c>
      <c r="F11781" t="s">
        <v>13</v>
      </c>
      <c r="G11781" s="3">
        <v>43653</v>
      </c>
      <c r="H11781" t="s">
        <v>83069</v>
      </c>
      <c r="I11781" t="str">
        <f t="shared" si="184"/>
        <v>2008 Altis 1.6 E Manual Transmission Presenta</v>
      </c>
    </row>
    <row r="11782" spans="1:9" x14ac:dyDescent="0.3">
      <c r="A11782" t="s">
        <v>71895</v>
      </c>
      <c r="B11782" t="s">
        <v>32454</v>
      </c>
      <c r="C11782" t="s">
        <v>148</v>
      </c>
      <c r="D11782" t="s">
        <v>148</v>
      </c>
      <c r="E11782" t="s">
        <v>8</v>
      </c>
      <c r="F11782" t="s">
        <v>6204</v>
      </c>
      <c r="G11782" s="3">
        <v>43653</v>
      </c>
      <c r="H11782" t="s">
        <v>83070</v>
      </c>
      <c r="I11782" t="str">
        <f t="shared" si="184"/>
        <v>2015 Toyota Vios 1.3j 24tkms only mileage Man</v>
      </c>
    </row>
    <row r="11783" spans="1:9" x14ac:dyDescent="0.3">
      <c r="A11783" t="s">
        <v>63757</v>
      </c>
      <c r="B11783" t="s">
        <v>8562</v>
      </c>
      <c r="E11783" t="s">
        <v>3</v>
      </c>
      <c r="F11783" t="s">
        <v>2</v>
      </c>
      <c r="G11783" s="3">
        <v>43653</v>
      </c>
      <c r="H11783" t="s">
        <v>83071</v>
      </c>
      <c r="I11783" t="str">
        <f t="shared" si="184"/>
        <v>2017 First Owner Toyota Fortuner 2.4 Diesel E</v>
      </c>
    </row>
    <row r="11784" spans="1:9" x14ac:dyDescent="0.3">
      <c r="A11784" t="s">
        <v>63759</v>
      </c>
      <c r="B11784" t="s">
        <v>32459</v>
      </c>
      <c r="C11784" t="s">
        <v>148</v>
      </c>
      <c r="D11784" t="s">
        <v>148</v>
      </c>
      <c r="E11784" t="s">
        <v>8</v>
      </c>
      <c r="F11784" t="s">
        <v>1734</v>
      </c>
      <c r="G11784" s="3">
        <v>43653</v>
      </c>
      <c r="H11784" t="s">
        <v>83072</v>
      </c>
      <c r="I11784" t="str">
        <f t="shared" si="184"/>
        <v>Altis g 2008 model Manual All power Low milea</v>
      </c>
    </row>
    <row r="11785" spans="1:9" x14ac:dyDescent="0.3">
      <c r="A11785" t="s">
        <v>63761</v>
      </c>
      <c r="B11785" t="s">
        <v>32462</v>
      </c>
      <c r="C11785" t="s">
        <v>148</v>
      </c>
      <c r="D11785" t="s">
        <v>148</v>
      </c>
      <c r="E11785" t="s">
        <v>8</v>
      </c>
      <c r="F11785" t="s">
        <v>70790</v>
      </c>
      <c r="G11785" s="3">
        <v>43653</v>
      </c>
      <c r="H11785" t="s">
        <v>83073</v>
      </c>
      <c r="I11785" t="str">
        <f t="shared" si="184"/>
        <v>Toyota Camry 2003 2.0 G Cash value:185K Fix N</v>
      </c>
    </row>
    <row r="11786" spans="1:9" x14ac:dyDescent="0.3">
      <c r="A11786" t="s">
        <v>63763</v>
      </c>
      <c r="B11786" t="s">
        <v>18290</v>
      </c>
      <c r="E11786" t="s">
        <v>8</v>
      </c>
      <c r="F11786" t="s">
        <v>2</v>
      </c>
      <c r="G11786" s="3">
        <v>43653</v>
      </c>
      <c r="H11786" t="s">
        <v>83074</v>
      </c>
      <c r="I11786" t="str">
        <f t="shared" si="184"/>
        <v>Rush Sale 878,000 only 2018 Toyota Rush G Aut</v>
      </c>
    </row>
    <row r="11787" spans="1:9" x14ac:dyDescent="0.3">
      <c r="A11787" t="s">
        <v>63765</v>
      </c>
      <c r="B11787" t="s">
        <v>32468</v>
      </c>
      <c r="D11787" t="s">
        <v>143</v>
      </c>
      <c r="F11787" t="s">
        <v>18</v>
      </c>
      <c r="G11787" s="3">
        <v>43653</v>
      </c>
      <c r="H11787" t="s">
        <v>83075</v>
      </c>
      <c r="I11787" t="str">
        <f t="shared" si="184"/>
        <v>Casa maintained, new tires, all power all sto</v>
      </c>
    </row>
    <row r="11788" spans="1:9" x14ac:dyDescent="0.3">
      <c r="A11788" t="s">
        <v>63767</v>
      </c>
      <c r="B11788" t="s">
        <v>456</v>
      </c>
      <c r="D11788" t="s">
        <v>143</v>
      </c>
      <c r="F11788" t="s">
        <v>18</v>
      </c>
      <c r="G11788" s="3">
        <v>43653</v>
      </c>
      <c r="H11788" t="s">
        <v>83076</v>
      </c>
      <c r="I11788" t="str">
        <f t="shared" si="184"/>
        <v>Toyota Yaris 2009 Automatic Used for sale. Th</v>
      </c>
    </row>
    <row r="11789" spans="1:9" x14ac:dyDescent="0.3">
      <c r="A11789" t="s">
        <v>63769</v>
      </c>
      <c r="B11789" t="s">
        <v>456</v>
      </c>
      <c r="D11789" t="s">
        <v>143</v>
      </c>
      <c r="F11789" t="s">
        <v>18</v>
      </c>
      <c r="G11789" s="3">
        <v>43653</v>
      </c>
      <c r="H11789" t="s">
        <v>83077</v>
      </c>
      <c r="I11789" t="str">
        <f t="shared" si="184"/>
        <v xml:space="preserve">Toyota Innova 2017 Manual Used for sale. The </v>
      </c>
    </row>
    <row r="11790" spans="1:9" x14ac:dyDescent="0.3">
      <c r="A11790" t="s">
        <v>63771</v>
      </c>
      <c r="B11790" t="s">
        <v>456</v>
      </c>
      <c r="D11790" t="s">
        <v>143</v>
      </c>
      <c r="F11790" t="s">
        <v>18</v>
      </c>
      <c r="G11790" s="3">
        <v>43653</v>
      </c>
      <c r="H11790" t="s">
        <v>83078</v>
      </c>
      <c r="I11790" t="str">
        <f t="shared" si="184"/>
        <v>Toyota Vios 2016 Automatic Used for sale. The</v>
      </c>
    </row>
    <row r="11791" spans="1:9" x14ac:dyDescent="0.3">
      <c r="A11791" t="s">
        <v>63773</v>
      </c>
      <c r="B11791" t="s">
        <v>456</v>
      </c>
      <c r="D11791" t="s">
        <v>143</v>
      </c>
      <c r="F11791" t="s">
        <v>18</v>
      </c>
      <c r="G11791" s="3">
        <v>43653</v>
      </c>
      <c r="H11791" t="s">
        <v>83079</v>
      </c>
      <c r="I11791" t="str">
        <f t="shared" si="184"/>
        <v xml:space="preserve">Toyota Vios 2017 Manual E Used for sale. The </v>
      </c>
    </row>
    <row r="11792" spans="1:9" x14ac:dyDescent="0.3">
      <c r="A11792" t="s">
        <v>63775</v>
      </c>
      <c r="B11792" t="s">
        <v>452</v>
      </c>
      <c r="F11792" t="s">
        <v>18</v>
      </c>
      <c r="G11792" s="3">
        <v>43653</v>
      </c>
      <c r="H11792" t="s">
        <v>83080</v>
      </c>
      <c r="I11792" t="str">
        <f t="shared" si="184"/>
        <v xml:space="preserve">Toyota Corolla Altis 2015 Automatic Used for </v>
      </c>
    </row>
    <row r="11793" spans="1:9" x14ac:dyDescent="0.3">
      <c r="A11793" t="s">
        <v>63777</v>
      </c>
      <c r="B11793" t="s">
        <v>452</v>
      </c>
      <c r="F11793" t="s">
        <v>18</v>
      </c>
      <c r="G11793" s="3">
        <v>43653</v>
      </c>
      <c r="H11793" t="s">
        <v>83081</v>
      </c>
      <c r="I11793" t="str">
        <f t="shared" si="184"/>
        <v>Toyota Corolla 1997 Manual Used for sale. The</v>
      </c>
    </row>
    <row r="11794" spans="1:9" x14ac:dyDescent="0.3">
      <c r="A11794" t="s">
        <v>63779</v>
      </c>
      <c r="B11794" t="s">
        <v>456</v>
      </c>
      <c r="D11794" t="s">
        <v>143</v>
      </c>
      <c r="F11794" t="s">
        <v>18</v>
      </c>
      <c r="G11794" s="3">
        <v>43653</v>
      </c>
      <c r="H11794" t="s">
        <v>83082</v>
      </c>
      <c r="I11794" t="str">
        <f t="shared" si="184"/>
        <v>Toyota Vios E 2017 Automatic Used for sale. T</v>
      </c>
    </row>
    <row r="11795" spans="1:9" x14ac:dyDescent="0.3">
      <c r="A11795" t="s">
        <v>63781</v>
      </c>
      <c r="B11795" t="s">
        <v>477</v>
      </c>
      <c r="C11795" t="s">
        <v>148</v>
      </c>
      <c r="F11795" t="s">
        <v>5100</v>
      </c>
      <c r="G11795" s="3">
        <v>43653</v>
      </c>
      <c r="H11795" t="s">
        <v>83083</v>
      </c>
      <c r="I11795" t="str">
        <f t="shared" si="184"/>
        <v>This Black Toyota Fortuner 2.5 G 2015 is exce</v>
      </c>
    </row>
    <row r="11796" spans="1:9" x14ac:dyDescent="0.3">
      <c r="A11796" t="s">
        <v>63783</v>
      </c>
      <c r="B11796" t="s">
        <v>456</v>
      </c>
      <c r="D11796" t="s">
        <v>143</v>
      </c>
      <c r="E11796" t="s">
        <v>3</v>
      </c>
      <c r="F11796" t="s">
        <v>18</v>
      </c>
      <c r="G11796" s="3">
        <v>43653</v>
      </c>
      <c r="H11796" t="s">
        <v>83084</v>
      </c>
      <c r="I11796" t="str">
        <f t="shared" si="184"/>
        <v>Toyota Fortuner 2016 Automatic Used for sale.</v>
      </c>
    </row>
    <row r="11797" spans="1:9" x14ac:dyDescent="0.3">
      <c r="A11797" t="s">
        <v>63785</v>
      </c>
      <c r="B11797" t="s">
        <v>12649</v>
      </c>
      <c r="F11797" t="s">
        <v>6204</v>
      </c>
      <c r="G11797" s="3">
        <v>43653</v>
      </c>
      <c r="H11797" t="s">
        <v>83085</v>
      </c>
      <c r="I11797" t="str">
        <f t="shared" si="184"/>
        <v>Toyota supplies only the best quality vehicle</v>
      </c>
    </row>
    <row r="11798" spans="1:9" x14ac:dyDescent="0.3">
      <c r="A11798" t="s">
        <v>63787</v>
      </c>
      <c r="B11798" t="s">
        <v>12649</v>
      </c>
      <c r="F11798" t="s">
        <v>6204</v>
      </c>
      <c r="G11798" s="3">
        <v>43653</v>
      </c>
      <c r="H11798" t="s">
        <v>83086</v>
      </c>
      <c r="I11798" t="str">
        <f t="shared" si="184"/>
        <v xml:space="preserve">This Gold Toyota Innova G 2.0 gas a/t 2010 G </v>
      </c>
    </row>
    <row r="11799" spans="1:9" x14ac:dyDescent="0.3">
      <c r="A11799" t="s">
        <v>63789</v>
      </c>
      <c r="B11799" t="s">
        <v>456</v>
      </c>
      <c r="D11799" t="s">
        <v>143</v>
      </c>
      <c r="F11799" t="s">
        <v>18</v>
      </c>
      <c r="G11799" s="3">
        <v>43653</v>
      </c>
      <c r="H11799" t="s">
        <v>83087</v>
      </c>
      <c r="I11799" t="str">
        <f t="shared" si="184"/>
        <v>The 2010 Toyota Hilux G with Manual transmiss</v>
      </c>
    </row>
    <row r="11800" spans="1:9" x14ac:dyDescent="0.3">
      <c r="A11800" t="s">
        <v>63791</v>
      </c>
      <c r="B11800" t="s">
        <v>456</v>
      </c>
      <c r="D11800" t="s">
        <v>143</v>
      </c>
      <c r="F11800" t="s">
        <v>18</v>
      </c>
      <c r="G11800" s="3">
        <v>43653</v>
      </c>
      <c r="H11800" t="s">
        <v>83088</v>
      </c>
      <c r="I11800" t="str">
        <f t="shared" si="184"/>
        <v>The 2018 Toyota Hiace COMMUTER with Manual tr</v>
      </c>
    </row>
    <row r="11801" spans="1:9" x14ac:dyDescent="0.3">
      <c r="A11801" t="s">
        <v>63793</v>
      </c>
      <c r="B11801" t="s">
        <v>456</v>
      </c>
      <c r="D11801" t="s">
        <v>143</v>
      </c>
      <c r="F11801" t="s">
        <v>18</v>
      </c>
      <c r="G11801" s="3">
        <v>43653</v>
      </c>
      <c r="H11801" t="s">
        <v>83089</v>
      </c>
      <c r="I11801" t="str">
        <f t="shared" si="184"/>
        <v>The 2017 Toyota Corolla Altis G with Automati</v>
      </c>
    </row>
    <row r="11802" spans="1:9" x14ac:dyDescent="0.3">
      <c r="A11802" t="s">
        <v>63795</v>
      </c>
      <c r="B11802" t="s">
        <v>456</v>
      </c>
      <c r="D11802" t="s">
        <v>143</v>
      </c>
      <c r="F11802" t="s">
        <v>18</v>
      </c>
      <c r="G11802" s="3">
        <v>43653</v>
      </c>
      <c r="H11802" t="s">
        <v>83090</v>
      </c>
      <c r="I11802" t="str">
        <f t="shared" si="184"/>
        <v>The 2018 Toyota Avanza J with Manual transmis</v>
      </c>
    </row>
    <row r="11803" spans="1:9" x14ac:dyDescent="0.3">
      <c r="A11803" t="s">
        <v>63797</v>
      </c>
      <c r="B11803" t="s">
        <v>456</v>
      </c>
      <c r="D11803" t="s">
        <v>143</v>
      </c>
      <c r="F11803" t="s">
        <v>18</v>
      </c>
      <c r="G11803" s="3">
        <v>43653</v>
      </c>
      <c r="H11803" t="s">
        <v>83091</v>
      </c>
      <c r="I11803" t="str">
        <f t="shared" si="184"/>
        <v>The 2019 Toyota Vios E with Automatic transmi</v>
      </c>
    </row>
    <row r="11804" spans="1:9" x14ac:dyDescent="0.3">
      <c r="A11804" t="s">
        <v>63799</v>
      </c>
      <c r="B11804" t="s">
        <v>456</v>
      </c>
      <c r="D11804" t="s">
        <v>143</v>
      </c>
      <c r="F11804" t="s">
        <v>18</v>
      </c>
      <c r="G11804" s="3">
        <v>43653</v>
      </c>
      <c r="H11804" t="s">
        <v>83092</v>
      </c>
      <c r="I11804" t="str">
        <f t="shared" si="184"/>
        <v>The 2018 Toyota Fortuner G with Manual transm</v>
      </c>
    </row>
    <row r="11805" spans="1:9" x14ac:dyDescent="0.3">
      <c r="A11805" t="s">
        <v>63801</v>
      </c>
      <c r="B11805" t="s">
        <v>456</v>
      </c>
      <c r="D11805" t="s">
        <v>143</v>
      </c>
      <c r="F11805" t="s">
        <v>18</v>
      </c>
      <c r="G11805" s="3">
        <v>43653</v>
      </c>
      <c r="H11805" t="s">
        <v>83093</v>
      </c>
      <c r="I11805" t="str">
        <f t="shared" si="184"/>
        <v>The 2017 Toyota Vios E with Automatic transmi</v>
      </c>
    </row>
    <row r="11806" spans="1:9" x14ac:dyDescent="0.3">
      <c r="A11806" t="s">
        <v>63803</v>
      </c>
      <c r="B11806" t="s">
        <v>456</v>
      </c>
      <c r="D11806" t="s">
        <v>143</v>
      </c>
      <c r="F11806" t="s">
        <v>18</v>
      </c>
      <c r="G11806" s="3">
        <v>43653</v>
      </c>
      <c r="H11806" t="s">
        <v>83094</v>
      </c>
      <c r="I11806" t="str">
        <f t="shared" si="184"/>
        <v>The 2016 Toyota Innova E with Manual transmis</v>
      </c>
    </row>
    <row r="11807" spans="1:9" x14ac:dyDescent="0.3">
      <c r="A11807" t="s">
        <v>63805</v>
      </c>
      <c r="B11807" t="s">
        <v>456</v>
      </c>
      <c r="D11807" t="s">
        <v>143</v>
      </c>
      <c r="F11807" t="s">
        <v>18</v>
      </c>
      <c r="G11807" s="3">
        <v>43652</v>
      </c>
      <c r="H11807" t="s">
        <v>83095</v>
      </c>
      <c r="I11807" t="str">
        <f t="shared" si="184"/>
        <v>The 2017 Toyota Hiace COMMUTER with Manual tr</v>
      </c>
    </row>
    <row r="11808" spans="1:9" x14ac:dyDescent="0.3">
      <c r="A11808" t="s">
        <v>63807</v>
      </c>
      <c r="B11808" t="s">
        <v>456</v>
      </c>
      <c r="D11808" t="s">
        <v>143</v>
      </c>
      <c r="F11808" t="s">
        <v>18</v>
      </c>
      <c r="G11808" s="3">
        <v>43652</v>
      </c>
      <c r="H11808" t="s">
        <v>83096</v>
      </c>
      <c r="I11808" t="str">
        <f t="shared" si="184"/>
        <v>The 2017 Toyota Hiace COMMUTER with Manual tr</v>
      </c>
    </row>
    <row r="11809" spans="1:9" x14ac:dyDescent="0.3">
      <c r="A11809" t="s">
        <v>63809</v>
      </c>
      <c r="B11809" t="s">
        <v>456</v>
      </c>
      <c r="D11809" t="s">
        <v>143</v>
      </c>
      <c r="F11809" t="s">
        <v>18</v>
      </c>
      <c r="G11809" s="3">
        <v>43652</v>
      </c>
      <c r="H11809" t="s">
        <v>83097</v>
      </c>
      <c r="I11809" t="str">
        <f t="shared" si="184"/>
        <v>The 2016 Toyota Fortuner G with Automatic tra</v>
      </c>
    </row>
    <row r="11810" spans="1:9" x14ac:dyDescent="0.3">
      <c r="A11810" t="s">
        <v>63811</v>
      </c>
      <c r="B11810" t="s">
        <v>456</v>
      </c>
      <c r="D11810" t="s">
        <v>143</v>
      </c>
      <c r="F11810" t="s">
        <v>18</v>
      </c>
      <c r="G11810" s="3">
        <v>43652</v>
      </c>
      <c r="H11810" t="s">
        <v>83098</v>
      </c>
      <c r="I11810" t="str">
        <f t="shared" si="184"/>
        <v>The 2017 Toyota Wigo G with Automatic transmi</v>
      </c>
    </row>
    <row r="11811" spans="1:9" x14ac:dyDescent="0.3">
      <c r="A11811" t="s">
        <v>63813</v>
      </c>
      <c r="B11811" t="s">
        <v>456</v>
      </c>
      <c r="D11811" t="s">
        <v>143</v>
      </c>
      <c r="F11811" t="s">
        <v>18</v>
      </c>
      <c r="G11811" s="3">
        <v>43652</v>
      </c>
      <c r="H11811" t="s">
        <v>83099</v>
      </c>
      <c r="I11811" t="str">
        <f t="shared" si="184"/>
        <v>The 2017 Toyota Vios E with Manual transmissi</v>
      </c>
    </row>
    <row r="11812" spans="1:9" x14ac:dyDescent="0.3">
      <c r="A11812" t="s">
        <v>63815</v>
      </c>
      <c r="B11812" t="s">
        <v>456</v>
      </c>
      <c r="D11812" t="s">
        <v>143</v>
      </c>
      <c r="F11812" t="s">
        <v>18</v>
      </c>
      <c r="G11812" s="3">
        <v>43652</v>
      </c>
      <c r="H11812" t="s">
        <v>83100</v>
      </c>
      <c r="I11812" t="str">
        <f t="shared" si="184"/>
        <v>The 2014 Toyota Corolla Altis E with Manual t</v>
      </c>
    </row>
    <row r="11813" spans="1:9" x14ac:dyDescent="0.3">
      <c r="A11813" t="s">
        <v>63817</v>
      </c>
      <c r="B11813" t="s">
        <v>456</v>
      </c>
      <c r="D11813" t="s">
        <v>143</v>
      </c>
      <c r="F11813" t="s">
        <v>18</v>
      </c>
      <c r="G11813" s="3">
        <v>43652</v>
      </c>
      <c r="H11813" t="s">
        <v>83101</v>
      </c>
      <c r="I11813" t="str">
        <f t="shared" si="184"/>
        <v>The 2017 Toyota Innova G with Manual transmis</v>
      </c>
    </row>
    <row r="11814" spans="1:9" x14ac:dyDescent="0.3">
      <c r="A11814" t="s">
        <v>63819</v>
      </c>
      <c r="B11814" t="s">
        <v>456</v>
      </c>
      <c r="D11814" t="s">
        <v>143</v>
      </c>
      <c r="F11814" t="s">
        <v>18</v>
      </c>
      <c r="G11814" s="3">
        <v>43652</v>
      </c>
      <c r="H11814" t="s">
        <v>83102</v>
      </c>
      <c r="I11814" t="str">
        <f t="shared" si="184"/>
        <v>The 2017 Toyota Innova E with Automatic trans</v>
      </c>
    </row>
    <row r="11815" spans="1:9" x14ac:dyDescent="0.3">
      <c r="A11815" t="s">
        <v>63821</v>
      </c>
      <c r="B11815" t="s">
        <v>456</v>
      </c>
      <c r="D11815" t="s">
        <v>143</v>
      </c>
      <c r="F11815" t="s">
        <v>18</v>
      </c>
      <c r="G11815" s="3">
        <v>43652</v>
      </c>
      <c r="H11815" t="s">
        <v>83103</v>
      </c>
      <c r="I11815" t="str">
        <f t="shared" si="184"/>
        <v>The 2018 Toyota Vios E with Manual transmissi</v>
      </c>
    </row>
    <row r="11816" spans="1:9" x14ac:dyDescent="0.3">
      <c r="A11816" t="s">
        <v>63823</v>
      </c>
      <c r="B11816" t="s">
        <v>45751</v>
      </c>
      <c r="C11816" t="s">
        <v>148</v>
      </c>
      <c r="D11816" t="s">
        <v>148</v>
      </c>
      <c r="F11816" t="s">
        <v>1730</v>
      </c>
      <c r="G11816" s="3">
        <v>43652</v>
      </c>
      <c r="H11816" t="s">
        <v>83104</v>
      </c>
      <c r="I11816" t="str">
        <f t="shared" si="184"/>
        <v>This Toyota Hilux 2013 4x2 is a steal at just</v>
      </c>
    </row>
    <row r="11817" spans="1:9" x14ac:dyDescent="0.3">
      <c r="A11817" t="s">
        <v>63825</v>
      </c>
      <c r="B11817" t="s">
        <v>45751</v>
      </c>
      <c r="C11817" t="s">
        <v>148</v>
      </c>
      <c r="D11817" t="s">
        <v>148</v>
      </c>
      <c r="E11817" t="s">
        <v>3</v>
      </c>
      <c r="F11817" t="s">
        <v>1730</v>
      </c>
      <c r="G11817" s="3">
        <v>43652</v>
      </c>
      <c r="H11817" t="s">
        <v>83105</v>
      </c>
      <c r="I11817" t="str">
        <f t="shared" si="184"/>
        <v>This Toyota FJ Cruiser 2013 is a fantastic de</v>
      </c>
    </row>
    <row r="11818" spans="1:9" x14ac:dyDescent="0.3">
      <c r="A11818" t="s">
        <v>63827</v>
      </c>
      <c r="B11818" t="s">
        <v>456</v>
      </c>
      <c r="D11818" t="s">
        <v>143</v>
      </c>
      <c r="F11818" t="s">
        <v>18</v>
      </c>
      <c r="G11818" s="3">
        <v>43652</v>
      </c>
      <c r="H11818" t="s">
        <v>83106</v>
      </c>
      <c r="I11818" t="str">
        <f t="shared" si="184"/>
        <v>The 2017 Toyota Vios E with Manual transmissi</v>
      </c>
    </row>
    <row r="11819" spans="1:9" x14ac:dyDescent="0.3">
      <c r="A11819" t="s">
        <v>63829</v>
      </c>
      <c r="B11819" t="s">
        <v>32533</v>
      </c>
      <c r="F11819" t="s">
        <v>6204</v>
      </c>
      <c r="G11819" s="3">
        <v>43652</v>
      </c>
      <c r="H11819" t="s">
        <v>83107</v>
      </c>
      <c r="I11819" t="str">
        <f t="shared" si="184"/>
        <v>First owned Under my name. Casa maintaned low</v>
      </c>
    </row>
    <row r="11820" spans="1:9" x14ac:dyDescent="0.3">
      <c r="A11820" t="s">
        <v>63831</v>
      </c>
      <c r="B11820" t="s">
        <v>456</v>
      </c>
      <c r="D11820" t="s">
        <v>143</v>
      </c>
      <c r="F11820" t="s">
        <v>18</v>
      </c>
      <c r="G11820" s="3">
        <v>43652</v>
      </c>
      <c r="H11820" t="s">
        <v>83108</v>
      </c>
      <c r="I11820" t="str">
        <f t="shared" si="184"/>
        <v>The 2017 Toyota Vios E with Manual transmissi</v>
      </c>
    </row>
    <row r="11821" spans="1:9" x14ac:dyDescent="0.3">
      <c r="A11821" t="s">
        <v>63833</v>
      </c>
      <c r="B11821" t="s">
        <v>456</v>
      </c>
      <c r="D11821" t="s">
        <v>143</v>
      </c>
      <c r="F11821" t="s">
        <v>18</v>
      </c>
      <c r="G11821" s="3">
        <v>43652</v>
      </c>
      <c r="H11821" t="s">
        <v>83109</v>
      </c>
      <c r="I11821" t="str">
        <f t="shared" si="184"/>
        <v xml:space="preserve">The 2017 Toyota Hiace GL GRANDIA with Manual </v>
      </c>
    </row>
    <row r="11822" spans="1:9" x14ac:dyDescent="0.3">
      <c r="A11822" t="s">
        <v>63835</v>
      </c>
      <c r="B11822" t="s">
        <v>456</v>
      </c>
      <c r="D11822" t="s">
        <v>143</v>
      </c>
      <c r="F11822" t="s">
        <v>18</v>
      </c>
      <c r="G11822" s="3">
        <v>43652</v>
      </c>
      <c r="H11822" t="s">
        <v>83110</v>
      </c>
      <c r="I11822" t="str">
        <f t="shared" si="184"/>
        <v>The 2016 Toyota Vios E with Automatic transmi</v>
      </c>
    </row>
    <row r="11823" spans="1:9" x14ac:dyDescent="0.3">
      <c r="A11823" t="s">
        <v>63837</v>
      </c>
      <c r="B11823" t="s">
        <v>456</v>
      </c>
      <c r="D11823" t="s">
        <v>143</v>
      </c>
      <c r="F11823" t="s">
        <v>18</v>
      </c>
      <c r="G11823" s="3">
        <v>43652</v>
      </c>
      <c r="H11823" t="s">
        <v>83111</v>
      </c>
      <c r="I11823" t="str">
        <f t="shared" si="184"/>
        <v>The 2016 Toyota Vios E with Manual transmissi</v>
      </c>
    </row>
    <row r="11824" spans="1:9" x14ac:dyDescent="0.3">
      <c r="A11824" t="s">
        <v>63839</v>
      </c>
      <c r="B11824" t="s">
        <v>456</v>
      </c>
      <c r="D11824" t="s">
        <v>143</v>
      </c>
      <c r="F11824" t="s">
        <v>18</v>
      </c>
      <c r="G11824" s="3">
        <v>43652</v>
      </c>
      <c r="H11824" t="s">
        <v>83112</v>
      </c>
      <c r="I11824" t="str">
        <f t="shared" si="184"/>
        <v>The 2019 Toyota Avanza E with Automatic trans</v>
      </c>
    </row>
    <row r="11825" spans="1:9" x14ac:dyDescent="0.3">
      <c r="A11825" t="s">
        <v>63841</v>
      </c>
      <c r="B11825" t="s">
        <v>456</v>
      </c>
      <c r="D11825" t="s">
        <v>143</v>
      </c>
      <c r="F11825" t="s">
        <v>18</v>
      </c>
      <c r="G11825" s="3">
        <v>43652</v>
      </c>
      <c r="H11825" t="s">
        <v>83113</v>
      </c>
      <c r="I11825" t="str">
        <f t="shared" si="184"/>
        <v>The 2017 Toyota Vios E with Automatic transmi</v>
      </c>
    </row>
    <row r="11826" spans="1:9" x14ac:dyDescent="0.3">
      <c r="A11826" t="s">
        <v>63843</v>
      </c>
      <c r="B11826" t="s">
        <v>456</v>
      </c>
      <c r="D11826" t="s">
        <v>143</v>
      </c>
      <c r="F11826" t="s">
        <v>18</v>
      </c>
      <c r="G11826" s="3">
        <v>43652</v>
      </c>
      <c r="H11826" t="s">
        <v>83114</v>
      </c>
      <c r="I11826" t="str">
        <f t="shared" si="184"/>
        <v>The 2017 Toyota Vios E with Manual transmissi</v>
      </c>
    </row>
    <row r="11827" spans="1:9" x14ac:dyDescent="0.3">
      <c r="A11827" t="s">
        <v>63845</v>
      </c>
      <c r="B11827" t="s">
        <v>456</v>
      </c>
      <c r="D11827" t="s">
        <v>143</v>
      </c>
      <c r="F11827" t="s">
        <v>18</v>
      </c>
      <c r="G11827" s="3">
        <v>43652</v>
      </c>
      <c r="H11827" t="s">
        <v>83115</v>
      </c>
      <c r="I11827" t="str">
        <f t="shared" si="184"/>
        <v>The 2017 Toyota Vios E with Automatic transmi</v>
      </c>
    </row>
    <row r="11828" spans="1:9" x14ac:dyDescent="0.3">
      <c r="A11828" t="s">
        <v>63847</v>
      </c>
      <c r="B11828" t="s">
        <v>456</v>
      </c>
      <c r="D11828" t="s">
        <v>143</v>
      </c>
      <c r="F11828" t="s">
        <v>18</v>
      </c>
      <c r="G11828" s="3">
        <v>43652</v>
      </c>
      <c r="H11828" t="s">
        <v>83116</v>
      </c>
      <c r="I11828" t="str">
        <f t="shared" si="184"/>
        <v>The 2017 Toyota Avanza E with Automatic trans</v>
      </c>
    </row>
    <row r="11829" spans="1:9" x14ac:dyDescent="0.3">
      <c r="A11829" t="s">
        <v>63849</v>
      </c>
      <c r="B11829" t="s">
        <v>456</v>
      </c>
      <c r="D11829" t="s">
        <v>143</v>
      </c>
      <c r="F11829" t="s">
        <v>18</v>
      </c>
      <c r="G11829" s="3">
        <v>43652</v>
      </c>
      <c r="H11829" t="s">
        <v>83117</v>
      </c>
      <c r="I11829" t="str">
        <f t="shared" si="184"/>
        <v>The 2079 Toyota Vios E with Manual transmissi</v>
      </c>
    </row>
    <row r="11830" spans="1:9" x14ac:dyDescent="0.3">
      <c r="A11830" t="s">
        <v>63821</v>
      </c>
      <c r="B11830" t="s">
        <v>456</v>
      </c>
      <c r="D11830" t="s">
        <v>143</v>
      </c>
      <c r="F11830" t="s">
        <v>18</v>
      </c>
      <c r="G11830" s="3">
        <v>43652</v>
      </c>
      <c r="H11830" t="s">
        <v>83118</v>
      </c>
      <c r="I11830" t="str">
        <f t="shared" si="184"/>
        <v>The 2019 Toyota Vios J with Manual transmissi</v>
      </c>
    </row>
    <row r="11831" spans="1:9" x14ac:dyDescent="0.3">
      <c r="A11831" t="s">
        <v>63852</v>
      </c>
      <c r="B11831" t="s">
        <v>456</v>
      </c>
      <c r="D11831" t="s">
        <v>143</v>
      </c>
      <c r="F11831" t="s">
        <v>18</v>
      </c>
      <c r="G11831" s="3">
        <v>43652</v>
      </c>
      <c r="H11831" t="s">
        <v>83119</v>
      </c>
      <c r="I11831" t="str">
        <f t="shared" si="184"/>
        <v>The 2017 Toyota Vios E with Manual transmissi</v>
      </c>
    </row>
    <row r="11832" spans="1:9" x14ac:dyDescent="0.3">
      <c r="A11832" t="s">
        <v>63854</v>
      </c>
      <c r="B11832" t="s">
        <v>456</v>
      </c>
      <c r="D11832" t="s">
        <v>143</v>
      </c>
      <c r="F11832" t="s">
        <v>18</v>
      </c>
      <c r="G11832" s="3">
        <v>43652</v>
      </c>
      <c r="H11832" t="s">
        <v>83120</v>
      </c>
      <c r="I11832" t="str">
        <f t="shared" si="184"/>
        <v>The 2014 Toyota Fortuner G with Automatic tra</v>
      </c>
    </row>
    <row r="11833" spans="1:9" x14ac:dyDescent="0.3">
      <c r="A11833" t="s">
        <v>63856</v>
      </c>
      <c r="B11833" t="s">
        <v>456</v>
      </c>
      <c r="D11833" t="s">
        <v>143</v>
      </c>
      <c r="F11833" t="s">
        <v>18</v>
      </c>
      <c r="G11833" s="3">
        <v>43652</v>
      </c>
      <c r="H11833" t="s">
        <v>83121</v>
      </c>
      <c r="I11833" t="str">
        <f t="shared" si="184"/>
        <v>The 2013 Toyota Hilux G with Manual transmiss</v>
      </c>
    </row>
    <row r="11834" spans="1:9" x14ac:dyDescent="0.3">
      <c r="A11834" t="s">
        <v>63858</v>
      </c>
      <c r="B11834" t="s">
        <v>456</v>
      </c>
      <c r="D11834" t="s">
        <v>143</v>
      </c>
      <c r="F11834" t="s">
        <v>18</v>
      </c>
      <c r="G11834" s="3">
        <v>43652</v>
      </c>
      <c r="H11834" t="s">
        <v>83122</v>
      </c>
      <c r="I11834" t="str">
        <f t="shared" si="184"/>
        <v>The 2019 Toyota Vios E with Manual transmissi</v>
      </c>
    </row>
    <row r="11835" spans="1:9" x14ac:dyDescent="0.3">
      <c r="A11835" t="s">
        <v>63860</v>
      </c>
      <c r="B11835" t="s">
        <v>456</v>
      </c>
      <c r="D11835" t="s">
        <v>143</v>
      </c>
      <c r="F11835" t="s">
        <v>18</v>
      </c>
      <c r="G11835" s="3">
        <v>43652</v>
      </c>
      <c r="H11835" t="s">
        <v>83123</v>
      </c>
      <c r="I11835" t="str">
        <f t="shared" si="184"/>
        <v>The 2019 Toyota Innova G with Manual transmis</v>
      </c>
    </row>
    <row r="11836" spans="1:9" x14ac:dyDescent="0.3">
      <c r="A11836" t="s">
        <v>63862</v>
      </c>
      <c r="B11836" t="s">
        <v>456</v>
      </c>
      <c r="D11836" t="s">
        <v>143</v>
      </c>
      <c r="F11836" t="s">
        <v>18</v>
      </c>
      <c r="G11836" s="3">
        <v>43652</v>
      </c>
      <c r="H11836" t="s">
        <v>83124</v>
      </c>
      <c r="I11836" t="str">
        <f t="shared" si="184"/>
        <v>The 2017 Toyota Innova E with Manual transmis</v>
      </c>
    </row>
    <row r="11837" spans="1:9" x14ac:dyDescent="0.3">
      <c r="A11837" t="s">
        <v>63864</v>
      </c>
      <c r="B11837" t="s">
        <v>456</v>
      </c>
      <c r="D11837" t="s">
        <v>143</v>
      </c>
      <c r="F11837" t="s">
        <v>18</v>
      </c>
      <c r="G11837" s="3">
        <v>43652</v>
      </c>
      <c r="H11837" t="s">
        <v>83125</v>
      </c>
      <c r="I11837" t="str">
        <f t="shared" si="184"/>
        <v>The 2019 Toyota Hiace COMMUTER with Manual tr</v>
      </c>
    </row>
    <row r="11838" spans="1:9" x14ac:dyDescent="0.3">
      <c r="A11838" t="s">
        <v>63866</v>
      </c>
      <c r="B11838" t="s">
        <v>456</v>
      </c>
      <c r="D11838" t="s">
        <v>143</v>
      </c>
      <c r="F11838" t="s">
        <v>18</v>
      </c>
      <c r="G11838" s="3">
        <v>43652</v>
      </c>
      <c r="H11838" t="s">
        <v>83126</v>
      </c>
      <c r="I11838" t="str">
        <f t="shared" si="184"/>
        <v>The 2017 Toyota Innova J with Manual transmis</v>
      </c>
    </row>
    <row r="11839" spans="1:9" x14ac:dyDescent="0.3">
      <c r="A11839" t="s">
        <v>63868</v>
      </c>
      <c r="B11839" t="s">
        <v>456</v>
      </c>
      <c r="D11839" t="s">
        <v>143</v>
      </c>
      <c r="F11839" t="s">
        <v>18</v>
      </c>
      <c r="G11839" s="3">
        <v>43652</v>
      </c>
      <c r="H11839" t="s">
        <v>83127</v>
      </c>
      <c r="I11839" t="str">
        <f t="shared" si="184"/>
        <v>The 2009 Toyota Avanza J with Manual transmis</v>
      </c>
    </row>
    <row r="11840" spans="1:9" x14ac:dyDescent="0.3">
      <c r="A11840" t="s">
        <v>63870</v>
      </c>
      <c r="B11840" t="s">
        <v>456</v>
      </c>
      <c r="D11840" t="s">
        <v>143</v>
      </c>
      <c r="F11840" t="s">
        <v>18</v>
      </c>
      <c r="G11840" s="3">
        <v>43652</v>
      </c>
      <c r="H11840" t="s">
        <v>83128</v>
      </c>
      <c r="I11840" t="str">
        <f t="shared" si="184"/>
        <v>The 2016 Toyota Vios G with Automatic transmi</v>
      </c>
    </row>
    <row r="11841" spans="1:9" x14ac:dyDescent="0.3">
      <c r="A11841" t="s">
        <v>63872</v>
      </c>
      <c r="B11841" t="s">
        <v>456</v>
      </c>
      <c r="D11841" t="s">
        <v>143</v>
      </c>
      <c r="F11841" t="s">
        <v>18</v>
      </c>
      <c r="G11841" s="3">
        <v>43652</v>
      </c>
      <c r="H11841" t="s">
        <v>83129</v>
      </c>
      <c r="I11841" t="str">
        <f t="shared" si="184"/>
        <v>The 2016 Toyota 86 with Automatic transmissio</v>
      </c>
    </row>
    <row r="11842" spans="1:9" x14ac:dyDescent="0.3">
      <c r="A11842" t="s">
        <v>63874</v>
      </c>
      <c r="B11842" t="s">
        <v>456</v>
      </c>
      <c r="D11842" t="s">
        <v>143</v>
      </c>
      <c r="F11842" t="s">
        <v>18</v>
      </c>
      <c r="G11842" s="3">
        <v>43652</v>
      </c>
      <c r="H11842" t="s">
        <v>83130</v>
      </c>
      <c r="I11842" t="str">
        <f t="shared" si="184"/>
        <v>The 2017 Toyota Avanza G with Automatic trans</v>
      </c>
    </row>
    <row r="11843" spans="1:9" x14ac:dyDescent="0.3">
      <c r="A11843" t="s">
        <v>63876</v>
      </c>
      <c r="B11843" t="s">
        <v>456</v>
      </c>
      <c r="D11843" t="s">
        <v>143</v>
      </c>
      <c r="F11843" t="s">
        <v>18</v>
      </c>
      <c r="G11843" s="3">
        <v>43652</v>
      </c>
      <c r="H11843" t="s">
        <v>83131</v>
      </c>
      <c r="I11843" t="str">
        <f t="shared" ref="I11843:I11906" si="185">LEFT(H11843,45)</f>
        <v>The 2019 Toyota Wigo G with Manual transmissi</v>
      </c>
    </row>
    <row r="11844" spans="1:9" x14ac:dyDescent="0.3">
      <c r="A11844" t="s">
        <v>63878</v>
      </c>
      <c r="B11844" t="s">
        <v>456</v>
      </c>
      <c r="D11844" t="s">
        <v>143</v>
      </c>
      <c r="F11844" t="s">
        <v>18</v>
      </c>
      <c r="G11844" s="3">
        <v>43652</v>
      </c>
      <c r="H11844" t="s">
        <v>83132</v>
      </c>
      <c r="I11844" t="str">
        <f t="shared" si="185"/>
        <v>The 2019 Toyota Vios E with Manual transmissi</v>
      </c>
    </row>
    <row r="11845" spans="1:9" x14ac:dyDescent="0.3">
      <c r="A11845" t="s">
        <v>63880</v>
      </c>
      <c r="B11845" t="s">
        <v>456</v>
      </c>
      <c r="D11845" t="s">
        <v>143</v>
      </c>
      <c r="F11845" t="s">
        <v>18</v>
      </c>
      <c r="G11845" s="3">
        <v>43652</v>
      </c>
      <c r="H11845" t="s">
        <v>83133</v>
      </c>
      <c r="I11845" t="str">
        <f t="shared" si="185"/>
        <v>The 2018 Toyota Wigo G with Manual transmissi</v>
      </c>
    </row>
    <row r="11846" spans="1:9" x14ac:dyDescent="0.3">
      <c r="A11846" t="s">
        <v>63882</v>
      </c>
      <c r="B11846" t="s">
        <v>8562</v>
      </c>
      <c r="F11846" t="s">
        <v>2</v>
      </c>
      <c r="G11846" s="3">
        <v>43652</v>
      </c>
      <c r="H11846" t="s">
        <v>83134</v>
      </c>
      <c r="I11846" t="str">
        <f t="shared" si="185"/>
        <v>Call or Text James Smart/Viber/WhatsApp/WeCha</v>
      </c>
    </row>
    <row r="11847" spans="1:9" x14ac:dyDescent="0.3">
      <c r="A11847" t="s">
        <v>63884</v>
      </c>
      <c r="B11847" t="s">
        <v>8562</v>
      </c>
      <c r="F11847" t="s">
        <v>2</v>
      </c>
      <c r="G11847" s="3">
        <v>43652</v>
      </c>
      <c r="H11847" t="s">
        <v>83135</v>
      </c>
      <c r="I11847" t="str">
        <f t="shared" si="185"/>
        <v xml:space="preserve">Call or Text James. This Toyota Innova 2.8 J </v>
      </c>
    </row>
    <row r="11848" spans="1:9" x14ac:dyDescent="0.3">
      <c r="A11848" t="s">
        <v>63886</v>
      </c>
      <c r="B11848" t="s">
        <v>32591</v>
      </c>
      <c r="E11848" t="s">
        <v>8</v>
      </c>
      <c r="F11848" t="s">
        <v>18</v>
      </c>
      <c r="G11848" s="3">
        <v>43652</v>
      </c>
      <c r="H11848" t="s">
        <v>83136</v>
      </c>
      <c r="I11848" t="str">
        <f t="shared" si="185"/>
        <v xml:space="preserve">Toyota Rav 4 2002 Automatic All Stock Monday </v>
      </c>
    </row>
    <row r="11849" spans="1:9" x14ac:dyDescent="0.3">
      <c r="A11849" t="s">
        <v>63888</v>
      </c>
      <c r="B11849" t="s">
        <v>32594</v>
      </c>
      <c r="E11849" t="s">
        <v>3</v>
      </c>
      <c r="F11849" t="s">
        <v>18</v>
      </c>
      <c r="G11849" s="3">
        <v>43652</v>
      </c>
      <c r="H11849" t="s">
        <v>83032</v>
      </c>
      <c r="I11849" t="str">
        <f t="shared" si="185"/>
        <v xml:space="preserve">2010 Toyota Hilux 4x4 Automatic transmission </v>
      </c>
    </row>
    <row r="11850" spans="1:9" x14ac:dyDescent="0.3">
      <c r="A11850" t="s">
        <v>63889</v>
      </c>
      <c r="B11850" t="s">
        <v>254</v>
      </c>
      <c r="C11850" t="s">
        <v>148</v>
      </c>
      <c r="F11850" t="s">
        <v>13</v>
      </c>
      <c r="G11850" s="3">
        <v>43652</v>
      </c>
      <c r="H11850" t="s">
        <v>83137</v>
      </c>
      <c r="I11850" t="str">
        <f t="shared" si="185"/>
        <v>2013 Toyota Hiace Super Grandia 2.5L Automati</v>
      </c>
    </row>
    <row r="11851" spans="1:9" x14ac:dyDescent="0.3">
      <c r="A11851" t="s">
        <v>63891</v>
      </c>
      <c r="B11851" t="s">
        <v>481</v>
      </c>
      <c r="C11851" t="s">
        <v>148</v>
      </c>
      <c r="D11851" t="s">
        <v>148</v>
      </c>
      <c r="E11851" t="s">
        <v>8</v>
      </c>
      <c r="F11851" t="s">
        <v>2</v>
      </c>
      <c r="G11851" s="3">
        <v>43652</v>
      </c>
      <c r="H11851" t="s">
        <v>83138</v>
      </c>
      <c r="I11851" t="str">
        <f t="shared" si="185"/>
        <v>The 2019 Toyota Sienna AWD with a Automatic t</v>
      </c>
    </row>
    <row r="11852" spans="1:9" x14ac:dyDescent="0.3">
      <c r="A11852" t="s">
        <v>63893</v>
      </c>
      <c r="B11852" t="s">
        <v>481</v>
      </c>
      <c r="C11852" t="s">
        <v>148</v>
      </c>
      <c r="D11852" t="s">
        <v>148</v>
      </c>
      <c r="E11852" t="s">
        <v>8</v>
      </c>
      <c r="F11852" t="s">
        <v>2</v>
      </c>
      <c r="G11852" s="3">
        <v>43652</v>
      </c>
      <c r="H11852" t="s">
        <v>83139</v>
      </c>
      <c r="I11852" t="str">
        <f t="shared" si="185"/>
        <v>The 2019 Toyota Tundra with a Automatic trans</v>
      </c>
    </row>
    <row r="11853" spans="1:9" x14ac:dyDescent="0.3">
      <c r="A11853" t="s">
        <v>63895</v>
      </c>
      <c r="B11853" t="s">
        <v>16840</v>
      </c>
      <c r="C11853" t="s">
        <v>148</v>
      </c>
      <c r="D11853" t="s">
        <v>148</v>
      </c>
      <c r="F11853" t="s">
        <v>2</v>
      </c>
      <c r="G11853" s="3">
        <v>43652</v>
      </c>
      <c r="H11853" t="s">
        <v>83140</v>
      </c>
      <c r="I11853" t="str">
        <f t="shared" si="185"/>
        <v>The 2012 Toyota Hilux with a Manual transmiss</v>
      </c>
    </row>
    <row r="11854" spans="1:9" x14ac:dyDescent="0.3">
      <c r="A11854" t="s">
        <v>63897</v>
      </c>
      <c r="B11854" t="s">
        <v>481</v>
      </c>
      <c r="C11854" t="s">
        <v>148</v>
      </c>
      <c r="D11854" t="s">
        <v>148</v>
      </c>
      <c r="F11854" t="s">
        <v>18</v>
      </c>
      <c r="G11854" s="3">
        <v>43652</v>
      </c>
      <c r="H11854" t="s">
        <v>83141</v>
      </c>
      <c r="I11854" t="str">
        <f t="shared" si="185"/>
        <v>The 2013 Toyota Sienna with Automatic transmi</v>
      </c>
    </row>
    <row r="11855" spans="1:9" x14ac:dyDescent="0.3">
      <c r="A11855" t="s">
        <v>63899</v>
      </c>
      <c r="B11855" t="s">
        <v>481</v>
      </c>
      <c r="C11855" t="s">
        <v>148</v>
      </c>
      <c r="D11855" t="s">
        <v>148</v>
      </c>
      <c r="E11855" t="s">
        <v>3</v>
      </c>
      <c r="F11855" t="s">
        <v>18</v>
      </c>
      <c r="G11855" s="3">
        <v>43652</v>
      </c>
      <c r="H11855" t="s">
        <v>83142</v>
      </c>
      <c r="I11855" t="str">
        <f t="shared" si="185"/>
        <v>The 2017 Toyota Land Cruiser PLATINUM EDITION</v>
      </c>
    </row>
    <row r="11856" spans="1:9" x14ac:dyDescent="0.3">
      <c r="A11856" t="s">
        <v>71896</v>
      </c>
      <c r="B11856" t="s">
        <v>2500</v>
      </c>
      <c r="F11856" t="s">
        <v>6204</v>
      </c>
      <c r="G11856" s="3">
        <v>43652</v>
      </c>
      <c r="H11856" t="s">
        <v>83143</v>
      </c>
      <c r="I11856" t="str">
        <f t="shared" si="185"/>
        <v>The 2015 Toyota Vios J with an Manual transmi</v>
      </c>
    </row>
    <row r="11857" spans="1:9" x14ac:dyDescent="0.3">
      <c r="A11857" t="s">
        <v>63903</v>
      </c>
      <c r="B11857" t="s">
        <v>4778</v>
      </c>
      <c r="C11857" t="s">
        <v>148</v>
      </c>
      <c r="D11857" t="s">
        <v>148</v>
      </c>
      <c r="F11857" t="s">
        <v>1734</v>
      </c>
      <c r="G11857" s="3">
        <v>43652</v>
      </c>
      <c r="H11857" t="s">
        <v>83144</v>
      </c>
      <c r="I11857" t="str">
        <f t="shared" si="185"/>
        <v>The 2015 Toyota Hiace GL with an Automatic tr</v>
      </c>
    </row>
    <row r="11858" spans="1:9" x14ac:dyDescent="0.3">
      <c r="A11858" t="s">
        <v>63905</v>
      </c>
      <c r="B11858" t="s">
        <v>32612</v>
      </c>
      <c r="F11858" t="s">
        <v>18232</v>
      </c>
      <c r="G11858" s="3">
        <v>43652</v>
      </c>
      <c r="H11858" t="s">
        <v>83145</v>
      </c>
      <c r="I11858" t="str">
        <f t="shared" si="185"/>
        <v>Toyota Vios E 2006 Manual Transmission 48k mi</v>
      </c>
    </row>
    <row r="11859" spans="1:9" x14ac:dyDescent="0.3">
      <c r="A11859" t="s">
        <v>63907</v>
      </c>
      <c r="B11859" t="s">
        <v>24117</v>
      </c>
      <c r="C11859" t="s">
        <v>148</v>
      </c>
      <c r="F11859" t="s">
        <v>2</v>
      </c>
      <c r="G11859" s="3">
        <v>43652</v>
      </c>
      <c r="H11859" t="s">
        <v>83146</v>
      </c>
      <c r="I11859" t="str">
        <f t="shared" si="185"/>
        <v>The 2016 Toyota Wigo G with an Automatic tran</v>
      </c>
    </row>
    <row r="11860" spans="1:9" x14ac:dyDescent="0.3">
      <c r="A11860" t="s">
        <v>63909</v>
      </c>
      <c r="B11860" t="s">
        <v>4667</v>
      </c>
      <c r="C11860" t="s">
        <v>148</v>
      </c>
      <c r="D11860" t="s">
        <v>148</v>
      </c>
      <c r="F11860" t="s">
        <v>5100</v>
      </c>
      <c r="G11860" s="3">
        <v>43652</v>
      </c>
      <c r="H11860" t="s">
        <v>83147</v>
      </c>
      <c r="I11860" t="str">
        <f t="shared" si="185"/>
        <v>The 2014 Toyota Fortuner with an Automatic tr</v>
      </c>
    </row>
    <row r="11861" spans="1:9" x14ac:dyDescent="0.3">
      <c r="A11861" t="s">
        <v>63911</v>
      </c>
      <c r="B11861" t="s">
        <v>4667</v>
      </c>
      <c r="C11861" t="s">
        <v>148</v>
      </c>
      <c r="D11861" t="s">
        <v>148</v>
      </c>
      <c r="F11861" t="s">
        <v>5100</v>
      </c>
      <c r="G11861" s="3">
        <v>43652</v>
      </c>
      <c r="H11861" t="s">
        <v>83148</v>
      </c>
      <c r="I11861" t="str">
        <f t="shared" si="185"/>
        <v xml:space="preserve">The 2010 Toyota Fortuner G with an Automatic </v>
      </c>
    </row>
    <row r="11862" spans="1:9" x14ac:dyDescent="0.3">
      <c r="A11862" t="s">
        <v>63913</v>
      </c>
      <c r="B11862" t="s">
        <v>32622</v>
      </c>
      <c r="E11862" t="s">
        <v>3</v>
      </c>
      <c r="F11862" t="s">
        <v>2</v>
      </c>
      <c r="G11862" s="3">
        <v>43652</v>
      </c>
      <c r="H11862" t="s">
        <v>83149</v>
      </c>
      <c r="I11862" t="str">
        <f t="shared" si="185"/>
        <v>For Sale 2013 Toyota Innova 2.5 J DIESEL Endi</v>
      </c>
    </row>
    <row r="11863" spans="1:9" x14ac:dyDescent="0.3">
      <c r="A11863" t="s">
        <v>63915</v>
      </c>
      <c r="B11863" t="s">
        <v>32625</v>
      </c>
      <c r="E11863" t="s">
        <v>3</v>
      </c>
      <c r="F11863" t="s">
        <v>2</v>
      </c>
      <c r="G11863" s="3">
        <v>43652</v>
      </c>
      <c r="H11863" t="s">
        <v>83150</v>
      </c>
      <c r="I11863" t="str">
        <f t="shared" si="185"/>
        <v>registered owner with Complete original paper</v>
      </c>
    </row>
    <row r="11864" spans="1:9" x14ac:dyDescent="0.3">
      <c r="A11864" t="s">
        <v>63917</v>
      </c>
      <c r="B11864" t="s">
        <v>546</v>
      </c>
      <c r="C11864" t="s">
        <v>148</v>
      </c>
      <c r="E11864" t="s">
        <v>3</v>
      </c>
      <c r="F11864" t="s">
        <v>2</v>
      </c>
      <c r="G11864" s="3">
        <v>43652</v>
      </c>
      <c r="H11864" t="s">
        <v>83151</v>
      </c>
      <c r="I11864" t="str">
        <f t="shared" si="185"/>
        <v xml:space="preserve">2016 Hilux G 4x2 MANUAL Transmission 6 speed </v>
      </c>
    </row>
    <row r="11865" spans="1:9" x14ac:dyDescent="0.3">
      <c r="A11865" t="s">
        <v>63919</v>
      </c>
      <c r="B11865" t="s">
        <v>23822</v>
      </c>
      <c r="E11865" t="s">
        <v>8</v>
      </c>
      <c r="F11865" t="s">
        <v>5100</v>
      </c>
      <c r="G11865" s="3">
        <v>43652</v>
      </c>
      <c r="H11865" t="s">
        <v>83152</v>
      </c>
      <c r="I11865" t="str">
        <f t="shared" si="185"/>
        <v>2018mdl Toyota Wigo 1.0 G A/T Good As New(Fre</v>
      </c>
    </row>
    <row r="11866" spans="1:9" x14ac:dyDescent="0.3">
      <c r="A11866" t="s">
        <v>63921</v>
      </c>
      <c r="B11866" t="s">
        <v>5453</v>
      </c>
      <c r="C11866" t="s">
        <v>148</v>
      </c>
      <c r="D11866" t="s">
        <v>148</v>
      </c>
      <c r="E11866" t="s">
        <v>3</v>
      </c>
      <c r="F11866" t="s">
        <v>70785</v>
      </c>
      <c r="G11866" s="3">
        <v>43652</v>
      </c>
      <c r="H11866" t="s">
        <v>83153</v>
      </c>
      <c r="I11866" t="str">
        <f t="shared" si="185"/>
        <v>2012 Toyota Fortuner Manual Manual Transmissi</v>
      </c>
    </row>
    <row r="11867" spans="1:9" x14ac:dyDescent="0.3">
      <c r="A11867" t="s">
        <v>63923</v>
      </c>
      <c r="B11867" t="s">
        <v>32634</v>
      </c>
      <c r="E11867" t="s">
        <v>8</v>
      </c>
      <c r="F11867" t="s">
        <v>70825</v>
      </c>
      <c r="G11867" s="3">
        <v>43652</v>
      </c>
      <c r="H11867" t="s">
        <v>83154</v>
      </c>
      <c r="I11867" t="str">
        <f t="shared" si="185"/>
        <v>Toyota AVANZA E 1.3L 2016 First&amp;amp;Lady Owne</v>
      </c>
    </row>
    <row r="11868" spans="1:9" x14ac:dyDescent="0.3">
      <c r="A11868" t="s">
        <v>63925</v>
      </c>
      <c r="B11868" t="s">
        <v>14829</v>
      </c>
      <c r="E11868" t="s">
        <v>8</v>
      </c>
      <c r="F11868" t="s">
        <v>70778</v>
      </c>
      <c r="G11868" s="3">
        <v>43652</v>
      </c>
      <c r="H11868" t="s">
        <v>83155</v>
      </c>
      <c r="I11868" t="str">
        <f t="shared" si="185"/>
        <v>Accept financing via Asialinkk or Global Domi</v>
      </c>
    </row>
    <row r="11869" spans="1:9" x14ac:dyDescent="0.3">
      <c r="A11869" t="s">
        <v>63927</v>
      </c>
      <c r="B11869" t="s">
        <v>32639</v>
      </c>
      <c r="E11869" t="s">
        <v>8</v>
      </c>
      <c r="F11869" t="s">
        <v>27430</v>
      </c>
      <c r="G11869" s="3">
        <v>43652</v>
      </c>
      <c r="H11869" t="s">
        <v>83156</v>
      </c>
      <c r="I11869" t="str">
        <f t="shared" si="185"/>
        <v>215,000php Selling: Vios 2005 Model 1.5G PHOT</v>
      </c>
    </row>
    <row r="11870" spans="1:9" x14ac:dyDescent="0.3">
      <c r="A11870" t="s">
        <v>63929</v>
      </c>
      <c r="B11870" t="s">
        <v>4702</v>
      </c>
      <c r="C11870" t="s">
        <v>148</v>
      </c>
      <c r="D11870" t="s">
        <v>148</v>
      </c>
      <c r="E11870" t="s">
        <v>8</v>
      </c>
      <c r="F11870" t="s">
        <v>18</v>
      </c>
      <c r="G11870" s="3">
        <v>43652</v>
      </c>
      <c r="H11870" t="s">
        <v>83157</v>
      </c>
      <c r="I11870" t="str">
        <f t="shared" si="185"/>
        <v>2005 Fortuner G Php 458,000 2.7L gas Automati</v>
      </c>
    </row>
    <row r="11871" spans="1:9" x14ac:dyDescent="0.3">
      <c r="A11871" t="s">
        <v>63931</v>
      </c>
      <c r="B11871" t="s">
        <v>2354</v>
      </c>
      <c r="E11871" t="s">
        <v>8</v>
      </c>
      <c r="F11871" t="s">
        <v>1734</v>
      </c>
      <c r="G11871" s="3">
        <v>43652</v>
      </c>
      <c r="H11871" t="s">
        <v>83158</v>
      </c>
      <c r="I11871" t="str">
        <f t="shared" si="185"/>
        <v>First owner Ending 4 1.6V top of the line Dua</v>
      </c>
    </row>
    <row r="11872" spans="1:9" x14ac:dyDescent="0.3">
      <c r="A11872" t="s">
        <v>63933</v>
      </c>
      <c r="B11872" t="s">
        <v>9195</v>
      </c>
      <c r="C11872" t="s">
        <v>148</v>
      </c>
      <c r="D11872" t="s">
        <v>148</v>
      </c>
      <c r="E11872" t="s">
        <v>8</v>
      </c>
      <c r="F11872" t="s">
        <v>18</v>
      </c>
      <c r="G11872" s="3">
        <v>43652</v>
      </c>
      <c r="H11872" t="s">
        <v>83159</v>
      </c>
      <c r="I11872" t="str">
        <f t="shared" si="185"/>
        <v>2014 Toyota gt 86 Gas engine Pearl white Auto</v>
      </c>
    </row>
    <row r="11873" spans="1:9" x14ac:dyDescent="0.3">
      <c r="A11873" t="s">
        <v>63935</v>
      </c>
      <c r="B11873" t="s">
        <v>9195</v>
      </c>
      <c r="C11873" t="s">
        <v>148</v>
      </c>
      <c r="D11873" t="s">
        <v>148</v>
      </c>
      <c r="E11873" t="s">
        <v>3</v>
      </c>
      <c r="F11873" t="s">
        <v>18</v>
      </c>
      <c r="G11873" s="3">
        <v>43652</v>
      </c>
      <c r="H11873" t="s">
        <v>83160</v>
      </c>
      <c r="I11873" t="str">
        <f t="shared" si="185"/>
        <v>2010 Toyota Hiace super grandia Diesel engine</v>
      </c>
    </row>
    <row r="11874" spans="1:9" x14ac:dyDescent="0.3">
      <c r="A11874" t="s">
        <v>63937</v>
      </c>
      <c r="B11874" t="s">
        <v>32651</v>
      </c>
      <c r="E11874" t="s">
        <v>8</v>
      </c>
      <c r="F11874" t="s">
        <v>70783</v>
      </c>
      <c r="G11874" s="3">
        <v>43652</v>
      </c>
      <c r="H11874" t="s">
        <v>83161</v>
      </c>
      <c r="I11874" t="str">
        <f t="shared" si="185"/>
        <v>2010 Toyota Fortuner Automatic Transmission G</v>
      </c>
    </row>
    <row r="11875" spans="1:9" x14ac:dyDescent="0.3">
      <c r="A11875" t="s">
        <v>63939</v>
      </c>
      <c r="B11875" t="s">
        <v>32654</v>
      </c>
      <c r="C11875" t="s">
        <v>148</v>
      </c>
      <c r="D11875" t="s">
        <v>148</v>
      </c>
      <c r="E11875" t="s">
        <v>8</v>
      </c>
      <c r="F11875" t="s">
        <v>6204</v>
      </c>
      <c r="G11875" s="3">
        <v>43652</v>
      </c>
      <c r="H11875" t="s">
        <v>83162</v>
      </c>
      <c r="I11875" t="str">
        <f t="shared" si="185"/>
        <v>1st owned Well-kept Fresh in and out Good con</v>
      </c>
    </row>
    <row r="11876" spans="1:9" x14ac:dyDescent="0.3">
      <c r="A11876" t="s">
        <v>63941</v>
      </c>
      <c r="B11876" t="s">
        <v>32657</v>
      </c>
      <c r="C11876" t="s">
        <v>148</v>
      </c>
      <c r="D11876" t="s">
        <v>148</v>
      </c>
      <c r="E11876" t="s">
        <v>3</v>
      </c>
      <c r="F11876" t="s">
        <v>2</v>
      </c>
      <c r="G11876" s="3">
        <v>43652</v>
      </c>
      <c r="H11876" t="s">
        <v>83163</v>
      </c>
      <c r="I11876" t="str">
        <f t="shared" si="185"/>
        <v>For sale Toyota Prado Land Cruiser 2006 model</v>
      </c>
    </row>
    <row r="11877" spans="1:9" x14ac:dyDescent="0.3">
      <c r="A11877" t="s">
        <v>63943</v>
      </c>
      <c r="B11877" t="s">
        <v>4121</v>
      </c>
      <c r="E11877" t="s">
        <v>3</v>
      </c>
      <c r="F11877" t="s">
        <v>70796</v>
      </c>
      <c r="G11877" s="3">
        <v>43652</v>
      </c>
      <c r="H11877" t="s">
        <v>83164</v>
      </c>
      <c r="I11877" t="str">
        <f t="shared" si="185"/>
        <v xml:space="preserve">Toyota Fortuner G Automatic 4x2 With back up </v>
      </c>
    </row>
    <row r="11878" spans="1:9" x14ac:dyDescent="0.3">
      <c r="A11878" t="s">
        <v>63945</v>
      </c>
      <c r="B11878" t="s">
        <v>32663</v>
      </c>
      <c r="E11878" t="s">
        <v>8</v>
      </c>
      <c r="F11878" t="s">
        <v>70939</v>
      </c>
      <c r="G11878" s="3">
        <v>43652</v>
      </c>
      <c r="H11878" t="s">
        <v>83165</v>
      </c>
      <c r="I11878" t="str">
        <f t="shared" si="185"/>
        <v xml:space="preserve">FOR SALE TOYOTA ALTIS 2009 MODEL VARIANT G . </v>
      </c>
    </row>
    <row r="11879" spans="1:9" x14ac:dyDescent="0.3">
      <c r="A11879" t="s">
        <v>63947</v>
      </c>
      <c r="B11879" t="s">
        <v>32667</v>
      </c>
      <c r="E11879" t="s">
        <v>8</v>
      </c>
      <c r="F11879" t="s">
        <v>2</v>
      </c>
      <c r="G11879" s="3">
        <v>43652</v>
      </c>
      <c r="H11879" t="s">
        <v>83166</v>
      </c>
      <c r="I11879" t="str">
        <f t="shared" si="185"/>
        <v>Toyota Corolla xl, model 1995, cold aircon, m</v>
      </c>
    </row>
    <row r="11880" spans="1:9" x14ac:dyDescent="0.3">
      <c r="A11880" t="s">
        <v>63949</v>
      </c>
      <c r="B11880" t="s">
        <v>32670</v>
      </c>
      <c r="E11880" t="s">
        <v>8</v>
      </c>
      <c r="F11880" t="s">
        <v>13926</v>
      </c>
      <c r="G11880" s="3">
        <v>43652</v>
      </c>
      <c r="H11880" t="s">
        <v>83167</v>
      </c>
      <c r="I11880" t="str">
        <f t="shared" si="185"/>
        <v xml:space="preserve">For sale Toyota Vios E m/t 2015 model Manual </v>
      </c>
    </row>
    <row r="11881" spans="1:9" x14ac:dyDescent="0.3">
      <c r="A11881" t="s">
        <v>63951</v>
      </c>
      <c r="B11881" t="s">
        <v>32673</v>
      </c>
      <c r="E11881" t="s">
        <v>3</v>
      </c>
      <c r="F11881" t="s">
        <v>18</v>
      </c>
      <c r="G11881" s="3">
        <v>43652</v>
      </c>
      <c r="H11881" t="s">
        <v>83168</v>
      </c>
      <c r="I11881" t="str">
        <f t="shared" si="185"/>
        <v>NEW TOYOTA HILUX 4X2 G A/T 2019 (Apply Now CL</v>
      </c>
    </row>
    <row r="11882" spans="1:9" x14ac:dyDescent="0.3">
      <c r="A11882" t="s">
        <v>63953</v>
      </c>
      <c r="B11882" t="s">
        <v>32676</v>
      </c>
      <c r="C11882" t="s">
        <v>148</v>
      </c>
      <c r="D11882" t="s">
        <v>148</v>
      </c>
      <c r="E11882" t="s">
        <v>3</v>
      </c>
      <c r="F11882" t="s">
        <v>23273</v>
      </c>
      <c r="G11882" s="3">
        <v>43652</v>
      </c>
      <c r="H11882" t="s">
        <v>83169</v>
      </c>
      <c r="I11882" t="str">
        <f t="shared" si="185"/>
        <v xml:space="preserve">2010 Innova G Manual Transmussion 2.5 Diesel </v>
      </c>
    </row>
    <row r="11883" spans="1:9" x14ac:dyDescent="0.3">
      <c r="A11883" t="s">
        <v>63955</v>
      </c>
      <c r="B11883" t="s">
        <v>32679</v>
      </c>
      <c r="E11883" t="s">
        <v>8</v>
      </c>
      <c r="F11883" t="s">
        <v>2</v>
      </c>
      <c r="G11883" s="3">
        <v>43652</v>
      </c>
      <c r="H11883" t="s">
        <v>83170</v>
      </c>
      <c r="I11883" t="str">
        <f t="shared" si="185"/>
        <v>26Tkm, No issue, 1st owned, Clean Papers, Not</v>
      </c>
    </row>
    <row r="11884" spans="1:9" x14ac:dyDescent="0.3">
      <c r="A11884" t="s">
        <v>63957</v>
      </c>
      <c r="B11884" t="s">
        <v>32682</v>
      </c>
      <c r="E11884" t="s">
        <v>3</v>
      </c>
      <c r="F11884" t="s">
        <v>18</v>
      </c>
      <c r="G11884" s="3">
        <v>43652</v>
      </c>
      <c r="H11884" t="s">
        <v>83171</v>
      </c>
      <c r="I11884" t="str">
        <f t="shared" si="185"/>
        <v>NEW TOYOTA INNOVA 2.8 J M/T DSL 7-SEATER 2019</v>
      </c>
    </row>
    <row r="11885" spans="1:9" x14ac:dyDescent="0.3">
      <c r="A11885" t="s">
        <v>63959</v>
      </c>
      <c r="B11885" t="s">
        <v>32685</v>
      </c>
      <c r="E11885" t="s">
        <v>8</v>
      </c>
      <c r="F11885" t="s">
        <v>71154</v>
      </c>
      <c r="G11885" s="3">
        <v>43652</v>
      </c>
      <c r="H11885" t="s">
        <v>83172</v>
      </c>
      <c r="I11885" t="str">
        <f t="shared" si="185"/>
        <v>For sale Toyota Vios 2011 model top of line 1</v>
      </c>
    </row>
    <row r="11886" spans="1:9" x14ac:dyDescent="0.3">
      <c r="A11886" t="s">
        <v>63961</v>
      </c>
      <c r="B11886" t="s">
        <v>32689</v>
      </c>
      <c r="E11886" t="s">
        <v>3</v>
      </c>
      <c r="F11886" t="s">
        <v>18</v>
      </c>
      <c r="G11886" s="3">
        <v>43652</v>
      </c>
      <c r="H11886" t="s">
        <v>83173</v>
      </c>
      <c r="I11886" t="str">
        <f t="shared" si="185"/>
        <v>Rush Sale! 2017 Toyota Fortuner DSL A/T , Sel</v>
      </c>
    </row>
    <row r="11887" spans="1:9" x14ac:dyDescent="0.3">
      <c r="A11887" t="s">
        <v>63963</v>
      </c>
      <c r="B11887" t="s">
        <v>32692</v>
      </c>
      <c r="C11887" t="s">
        <v>148</v>
      </c>
      <c r="D11887" t="s">
        <v>148</v>
      </c>
      <c r="E11887" t="s">
        <v>8</v>
      </c>
      <c r="F11887" t="s">
        <v>18</v>
      </c>
      <c r="G11887" s="3">
        <v>43652</v>
      </c>
      <c r="H11887" t="s">
        <v>83174</v>
      </c>
      <c r="I11887" t="str">
        <f t="shared" si="185"/>
        <v xml:space="preserve">Reason to sell - old model already No damage </v>
      </c>
    </row>
    <row r="11888" spans="1:9" x14ac:dyDescent="0.3">
      <c r="A11888" t="s">
        <v>63965</v>
      </c>
      <c r="B11888" t="s">
        <v>9317</v>
      </c>
      <c r="E11888" t="s">
        <v>8</v>
      </c>
      <c r="F11888" t="s">
        <v>2</v>
      </c>
      <c r="G11888" s="3">
        <v>43652</v>
      </c>
      <c r="H11888" t="s">
        <v>83175</v>
      </c>
      <c r="I11888" t="str">
        <f t="shared" si="185"/>
        <v>0945 584 6962 globe 0923 514 7757 Sun 0925 77</v>
      </c>
    </row>
    <row r="11889" spans="1:9" x14ac:dyDescent="0.3">
      <c r="A11889" t="s">
        <v>63967</v>
      </c>
      <c r="B11889" t="s">
        <v>30317</v>
      </c>
      <c r="E11889" t="s">
        <v>8</v>
      </c>
      <c r="F11889" t="s">
        <v>2</v>
      </c>
      <c r="G11889" s="3">
        <v>43652</v>
      </c>
      <c r="H11889" t="s">
        <v>83176</v>
      </c>
      <c r="I11889" t="str">
        <f t="shared" si="185"/>
        <v>First Owned No Assumed Balance Good Running C</v>
      </c>
    </row>
    <row r="11890" spans="1:9" x14ac:dyDescent="0.3">
      <c r="A11890" t="s">
        <v>63969</v>
      </c>
      <c r="B11890" t="s">
        <v>13822</v>
      </c>
      <c r="E11890" t="s">
        <v>3</v>
      </c>
      <c r="F11890" t="s">
        <v>14250</v>
      </c>
      <c r="G11890" s="3">
        <v>43652</v>
      </c>
      <c r="H11890" t="s">
        <v>83177</v>
      </c>
      <c r="I11890" t="str">
        <f t="shared" si="185"/>
        <v xml:space="preserve">very well.well maintained minimal drive lady </v>
      </c>
    </row>
    <row r="11891" spans="1:9" x14ac:dyDescent="0.3">
      <c r="A11891" t="s">
        <v>63192</v>
      </c>
      <c r="B11891" t="s">
        <v>18505</v>
      </c>
      <c r="C11891" t="s">
        <v>148</v>
      </c>
      <c r="D11891" t="s">
        <v>148</v>
      </c>
      <c r="E11891" t="s">
        <v>8</v>
      </c>
      <c r="F11891" t="s">
        <v>2</v>
      </c>
      <c r="G11891" s="3">
        <v>43652</v>
      </c>
      <c r="H11891" t="s">
        <v>83178</v>
      </c>
      <c r="I11891" t="str">
        <f t="shared" si="185"/>
        <v xml:space="preserve">1.3 vvtÃ­ , fresh neat and clean sedan, very </v>
      </c>
    </row>
    <row r="11892" spans="1:9" x14ac:dyDescent="0.3">
      <c r="A11892" t="s">
        <v>63972</v>
      </c>
      <c r="B11892" t="s">
        <v>17112</v>
      </c>
      <c r="C11892" t="s">
        <v>148</v>
      </c>
      <c r="D11892" t="s">
        <v>148</v>
      </c>
      <c r="E11892" t="s">
        <v>8</v>
      </c>
      <c r="F11892" t="s">
        <v>18</v>
      </c>
      <c r="G11892" s="3">
        <v>43652</v>
      </c>
      <c r="H11892" t="s">
        <v>83179</v>
      </c>
      <c r="I11892" t="str">
        <f t="shared" si="185"/>
        <v>Fs Toyota Revo gl manual in very good conditi</v>
      </c>
    </row>
    <row r="11893" spans="1:9" x14ac:dyDescent="0.3">
      <c r="A11893" t="s">
        <v>63974</v>
      </c>
      <c r="B11893" t="s">
        <v>11092</v>
      </c>
      <c r="E11893" t="s">
        <v>3</v>
      </c>
      <c r="F11893" t="s">
        <v>29760</v>
      </c>
      <c r="G11893" s="3">
        <v>43652</v>
      </c>
      <c r="H11893" t="s">
        <v>83180</v>
      </c>
      <c r="I11893" t="str">
        <f t="shared" si="185"/>
        <v>Toyota Hilux vigo G 2015 model 4x2 MT 2 din p</v>
      </c>
    </row>
    <row r="11894" spans="1:9" x14ac:dyDescent="0.3">
      <c r="A11894" t="s">
        <v>71897</v>
      </c>
      <c r="B11894" t="s">
        <v>1969</v>
      </c>
      <c r="E11894" t="s">
        <v>8</v>
      </c>
      <c r="F11894" t="s">
        <v>1512</v>
      </c>
      <c r="G11894" s="3">
        <v>43652</v>
      </c>
      <c r="H11894" t="s">
        <v>83181</v>
      </c>
      <c r="I11894" t="str">
        <f t="shared" si="185"/>
        <v>No issues Fresh in and out Ssakyan nlng po Su</v>
      </c>
    </row>
    <row r="11895" spans="1:9" x14ac:dyDescent="0.3">
      <c r="A11895" t="s">
        <v>63978</v>
      </c>
      <c r="B11895" t="s">
        <v>8852</v>
      </c>
      <c r="E11895" t="s">
        <v>3</v>
      </c>
      <c r="F11895" t="s">
        <v>2</v>
      </c>
      <c r="G11895" s="3">
        <v>43652</v>
      </c>
      <c r="H11895" t="s">
        <v>83182</v>
      </c>
      <c r="I11895" t="str">
        <f t="shared" si="185"/>
        <v>2013 Toyota Fortuner Php 875,000 (negotiable)</v>
      </c>
    </row>
    <row r="11896" spans="1:9" x14ac:dyDescent="0.3">
      <c r="A11896" t="s">
        <v>63980</v>
      </c>
      <c r="B11896" t="s">
        <v>32711</v>
      </c>
      <c r="E11896" t="s">
        <v>8</v>
      </c>
      <c r="F11896" t="s">
        <v>70788</v>
      </c>
      <c r="G11896" s="3">
        <v>43652</v>
      </c>
      <c r="H11896" t="s">
        <v>83183</v>
      </c>
      <c r="I11896" t="str">
        <f t="shared" si="185"/>
        <v>2006 Toyota Vios 1.3 e manual transmission al</v>
      </c>
    </row>
    <row r="11897" spans="1:9" x14ac:dyDescent="0.3">
      <c r="A11897" t="s">
        <v>63982</v>
      </c>
      <c r="B11897" t="s">
        <v>32714</v>
      </c>
      <c r="E11897" t="s">
        <v>8</v>
      </c>
      <c r="F11897" t="s">
        <v>29914</v>
      </c>
      <c r="G11897" s="3">
        <v>43652</v>
      </c>
      <c r="H11897" t="s">
        <v>83184</v>
      </c>
      <c r="I11897" t="str">
        <f t="shared" si="185"/>
        <v>For sale Toyota Vios manual 2016model grab re</v>
      </c>
    </row>
    <row r="11898" spans="1:9" x14ac:dyDescent="0.3">
      <c r="A11898" t="s">
        <v>63984</v>
      </c>
      <c r="B11898" t="s">
        <v>2206</v>
      </c>
      <c r="E11898" t="s">
        <v>3</v>
      </c>
      <c r="F11898" t="s">
        <v>2</v>
      </c>
      <c r="G11898" s="3">
        <v>43652</v>
      </c>
      <c r="H11898" t="s">
        <v>83185</v>
      </c>
      <c r="I11898" t="str">
        <f t="shared" si="185"/>
        <v>FOR SALE PRICE: 4.950M (DIRECT BUYERS ONLY) (</v>
      </c>
    </row>
    <row r="11899" spans="1:9" x14ac:dyDescent="0.3">
      <c r="A11899" t="s">
        <v>63986</v>
      </c>
      <c r="B11899" t="s">
        <v>30317</v>
      </c>
      <c r="E11899" t="s">
        <v>3</v>
      </c>
      <c r="F11899" t="s">
        <v>2</v>
      </c>
      <c r="G11899" s="3">
        <v>43652</v>
      </c>
      <c r="H11899" t="s">
        <v>83186</v>
      </c>
      <c r="I11899" t="str">
        <f t="shared" si="185"/>
        <v>First Owned Automatic Transmission Fortuner G</v>
      </c>
    </row>
    <row r="11900" spans="1:9" x14ac:dyDescent="0.3">
      <c r="A11900" t="s">
        <v>63988</v>
      </c>
      <c r="B11900" t="s">
        <v>32721</v>
      </c>
      <c r="E11900" t="s">
        <v>8</v>
      </c>
      <c r="F11900" t="s">
        <v>70787</v>
      </c>
      <c r="G11900" s="3">
        <v>43652</v>
      </c>
      <c r="H11900" t="s">
        <v>83187</v>
      </c>
      <c r="I11900" t="str">
        <f t="shared" si="185"/>
        <v>2014mdl Vios e 1.3 engine automatic transmiss</v>
      </c>
    </row>
    <row r="11901" spans="1:9" x14ac:dyDescent="0.3">
      <c r="A11901" t="s">
        <v>63990</v>
      </c>
      <c r="B11901" t="s">
        <v>32724</v>
      </c>
      <c r="E11901" t="s">
        <v>8</v>
      </c>
      <c r="F11901" t="s">
        <v>2</v>
      </c>
      <c r="G11901" s="3">
        <v>43652</v>
      </c>
      <c r="H11901" t="s">
        <v>83188</v>
      </c>
      <c r="I11901" t="str">
        <f t="shared" si="185"/>
        <v>almost brand new, reason for selling= di naip</v>
      </c>
    </row>
    <row r="11902" spans="1:9" x14ac:dyDescent="0.3">
      <c r="A11902" t="s">
        <v>63992</v>
      </c>
      <c r="B11902" t="s">
        <v>385</v>
      </c>
      <c r="E11902" t="s">
        <v>8</v>
      </c>
      <c r="F11902" t="s">
        <v>13</v>
      </c>
      <c r="G11902" s="3">
        <v>43652</v>
      </c>
      <c r="H11902" t="s">
        <v>83189</v>
      </c>
      <c r="I11902" t="str">
        <f t="shared" si="185"/>
        <v xml:space="preserve">2013 TOYOTA ALTIS V Super Fresh and Clean in </v>
      </c>
    </row>
    <row r="11903" spans="1:9" x14ac:dyDescent="0.3">
      <c r="A11903" t="s">
        <v>62761</v>
      </c>
      <c r="B11903" t="s">
        <v>18290</v>
      </c>
      <c r="E11903" t="s">
        <v>3</v>
      </c>
      <c r="F11903" t="s">
        <v>2</v>
      </c>
      <c r="G11903" s="3">
        <v>43652</v>
      </c>
      <c r="H11903" t="s">
        <v>83190</v>
      </c>
      <c r="I11903" t="str">
        <f t="shared" si="185"/>
        <v>Rush sale 1,048,000 only 2018 commuter Diesel</v>
      </c>
    </row>
    <row r="11904" spans="1:9" x14ac:dyDescent="0.3">
      <c r="A11904" t="s">
        <v>63995</v>
      </c>
      <c r="B11904" t="s">
        <v>2463</v>
      </c>
      <c r="C11904" t="s">
        <v>148</v>
      </c>
      <c r="D11904" t="s">
        <v>148</v>
      </c>
      <c r="E11904" t="s">
        <v>3</v>
      </c>
      <c r="F11904" t="s">
        <v>70832</v>
      </c>
      <c r="G11904" s="3">
        <v>43652</v>
      </c>
      <c r="H11904" t="s">
        <v>83191</v>
      </c>
      <c r="I11904" t="str">
        <f t="shared" si="185"/>
        <v>2014 Hiace Super Grandia 1.298m Nego Batangas</v>
      </c>
    </row>
    <row r="11905" spans="1:9" x14ac:dyDescent="0.3">
      <c r="A11905" t="s">
        <v>63997</v>
      </c>
      <c r="B11905" t="s">
        <v>32732</v>
      </c>
      <c r="E11905" t="s">
        <v>8</v>
      </c>
      <c r="F11905" t="s">
        <v>70788</v>
      </c>
      <c r="G11905" s="3">
        <v>43652</v>
      </c>
      <c r="H11905" t="s">
        <v>83192</v>
      </c>
      <c r="I11905" t="str">
        <f t="shared" si="185"/>
        <v>For your family... 2011 Toyota Innova G Manua</v>
      </c>
    </row>
    <row r="11906" spans="1:9" x14ac:dyDescent="0.3">
      <c r="A11906" t="s">
        <v>71898</v>
      </c>
      <c r="B11906" t="s">
        <v>21981</v>
      </c>
      <c r="E11906" t="s">
        <v>8</v>
      </c>
      <c r="F11906" t="s">
        <v>1512</v>
      </c>
      <c r="G11906" s="3">
        <v>43652</v>
      </c>
      <c r="H11906" t="s">
        <v>83193</v>
      </c>
      <c r="I11906" t="str">
        <f t="shared" si="185"/>
        <v>2008 Toyota Camry 2.4G all power all stock no</v>
      </c>
    </row>
    <row r="11907" spans="1:9" x14ac:dyDescent="0.3">
      <c r="A11907" t="s">
        <v>71899</v>
      </c>
      <c r="B11907" t="s">
        <v>2089</v>
      </c>
      <c r="E11907" t="s">
        <v>3</v>
      </c>
      <c r="F11907" t="s">
        <v>6204</v>
      </c>
      <c r="G11907" s="3">
        <v>43652</v>
      </c>
      <c r="H11907" t="s">
        <v>83194</v>
      </c>
      <c r="I11907" t="str">
        <f t="shared" ref="I11907:I11970" si="186">LEFT(H11907,45)</f>
        <v>2012 Toyota Fortuner Diesel Automatic All sto</v>
      </c>
    </row>
    <row r="11908" spans="1:9" x14ac:dyDescent="0.3">
      <c r="A11908" t="s">
        <v>71900</v>
      </c>
      <c r="B11908" t="s">
        <v>32739</v>
      </c>
      <c r="E11908" t="s">
        <v>3</v>
      </c>
      <c r="F11908" t="s">
        <v>6204</v>
      </c>
      <c r="G11908" s="3">
        <v>43652</v>
      </c>
      <c r="H11908" t="s">
        <v>83195</v>
      </c>
      <c r="I11908" t="str">
        <f t="shared" si="186"/>
        <v>2016 Toyota Fortuner, Manual, 25,000kms, dies</v>
      </c>
    </row>
    <row r="11909" spans="1:9" x14ac:dyDescent="0.3">
      <c r="A11909" t="s">
        <v>64005</v>
      </c>
      <c r="B11909" t="s">
        <v>32742</v>
      </c>
      <c r="E11909" t="s">
        <v>3</v>
      </c>
      <c r="F11909" t="s">
        <v>2</v>
      </c>
      <c r="G11909" s="3">
        <v>43652</v>
      </c>
      <c r="H11909" t="s">
        <v>83196</v>
      </c>
      <c r="I11909" t="str">
        <f t="shared" si="186"/>
        <v>For sale!! Toyota Hilux G 4x4 Automatic 3.0 e</v>
      </c>
    </row>
    <row r="11910" spans="1:9" x14ac:dyDescent="0.3">
      <c r="A11910" t="s">
        <v>62841</v>
      </c>
      <c r="B11910" t="s">
        <v>32744</v>
      </c>
      <c r="C11910" t="s">
        <v>148</v>
      </c>
      <c r="D11910" t="s">
        <v>148</v>
      </c>
      <c r="E11910" t="s">
        <v>3</v>
      </c>
      <c r="F11910" t="s">
        <v>5100</v>
      </c>
      <c r="G11910" s="3">
        <v>43652</v>
      </c>
      <c r="H11910" t="s">
        <v>82787</v>
      </c>
      <c r="I11910" t="str">
        <f t="shared" si="186"/>
        <v>Call or txt for immediate assistance (O9I7)(8</v>
      </c>
    </row>
    <row r="11911" spans="1:9" x14ac:dyDescent="0.3">
      <c r="A11911" t="s">
        <v>64007</v>
      </c>
      <c r="B11911" t="s">
        <v>29273</v>
      </c>
      <c r="E11911" t="s">
        <v>3</v>
      </c>
      <c r="F11911" t="s">
        <v>1734</v>
      </c>
      <c r="G11911" s="3">
        <v>43652</v>
      </c>
      <c r="H11911" t="s">
        <v>83197</v>
      </c>
      <c r="I11911" t="str">
        <f t="shared" si="186"/>
        <v>2014 Toyota Hilux G 4x2 Automatic transmissio</v>
      </c>
    </row>
    <row r="11912" spans="1:9" x14ac:dyDescent="0.3">
      <c r="A11912" t="s">
        <v>64009</v>
      </c>
      <c r="B11912" t="s">
        <v>32748</v>
      </c>
      <c r="E11912" t="s">
        <v>3</v>
      </c>
      <c r="F11912" t="s">
        <v>70780</v>
      </c>
      <c r="G11912" s="3">
        <v>43652</v>
      </c>
      <c r="H11912" t="s">
        <v>83198</v>
      </c>
      <c r="I11912" t="str">
        <f t="shared" si="186"/>
        <v>Toyota Land Cruiser Prado tz diesel 1kz engin</v>
      </c>
    </row>
    <row r="11913" spans="1:9" x14ac:dyDescent="0.3">
      <c r="A11913" t="s">
        <v>64011</v>
      </c>
      <c r="B11913" t="s">
        <v>32751</v>
      </c>
      <c r="E11913" t="s">
        <v>8</v>
      </c>
      <c r="F11913" t="s">
        <v>2</v>
      </c>
      <c r="G11913" s="3">
        <v>43652</v>
      </c>
      <c r="H11913" t="s">
        <v>83199</v>
      </c>
      <c r="I11913" t="str">
        <f t="shared" si="186"/>
        <v>Pearl white Good condition Executive look Wit</v>
      </c>
    </row>
    <row r="11914" spans="1:9" x14ac:dyDescent="0.3">
      <c r="A11914" t="s">
        <v>64013</v>
      </c>
      <c r="B11914" t="s">
        <v>254</v>
      </c>
      <c r="C11914" t="s">
        <v>148</v>
      </c>
      <c r="E11914" t="s">
        <v>3</v>
      </c>
      <c r="F11914" t="s">
        <v>13</v>
      </c>
      <c r="G11914" s="3">
        <v>43652</v>
      </c>
      <c r="H11914" t="s">
        <v>83200</v>
      </c>
      <c r="I11914" t="str">
        <f t="shared" si="186"/>
        <v>2012 Toyota Innova 2.5 E Diesel AT Please loo</v>
      </c>
    </row>
    <row r="11915" spans="1:9" x14ac:dyDescent="0.3">
      <c r="A11915" t="s">
        <v>64015</v>
      </c>
      <c r="B11915" t="s">
        <v>32756</v>
      </c>
      <c r="C11915" t="s">
        <v>148</v>
      </c>
      <c r="D11915" t="s">
        <v>148</v>
      </c>
      <c r="E11915" t="s">
        <v>3</v>
      </c>
      <c r="F11915" t="s">
        <v>70938</v>
      </c>
      <c r="G11915" s="3">
        <v>43652</v>
      </c>
      <c r="H11915" t="s">
        <v>83201</v>
      </c>
      <c r="I11915" t="str">
        <f t="shared" si="186"/>
        <v>For sale Fortuner pwde fenangcing tawag sa de</v>
      </c>
    </row>
    <row r="11916" spans="1:9" x14ac:dyDescent="0.3">
      <c r="A11916" t="s">
        <v>64017</v>
      </c>
      <c r="B11916" t="s">
        <v>32760</v>
      </c>
      <c r="E11916" t="s">
        <v>8</v>
      </c>
      <c r="F11916" t="s">
        <v>70830</v>
      </c>
      <c r="G11916" s="3">
        <v>43652</v>
      </c>
      <c r="H11916" t="s">
        <v>83202</v>
      </c>
      <c r="I11916" t="str">
        <f t="shared" si="186"/>
        <v xml:space="preserve">For sale Toyota Vios e 2008 acq manual trans </v>
      </c>
    </row>
    <row r="11917" spans="1:9" x14ac:dyDescent="0.3">
      <c r="A11917" t="s">
        <v>62965</v>
      </c>
      <c r="B11917" t="s">
        <v>2807</v>
      </c>
      <c r="C11917" t="s">
        <v>148</v>
      </c>
      <c r="E11917" t="s">
        <v>3</v>
      </c>
      <c r="F11917" t="s">
        <v>2</v>
      </c>
      <c r="G11917" s="3">
        <v>43652</v>
      </c>
      <c r="H11917" t="s">
        <v>83203</v>
      </c>
      <c r="I11917" t="str">
        <f t="shared" si="186"/>
        <v>2017 Toyota Fortuner V 2.4 Matic Transmission</v>
      </c>
    </row>
    <row r="11918" spans="1:9" x14ac:dyDescent="0.3">
      <c r="A11918" t="s">
        <v>64020</v>
      </c>
      <c r="B11918" t="s">
        <v>15785</v>
      </c>
      <c r="E11918" t="s">
        <v>3</v>
      </c>
      <c r="F11918" t="s">
        <v>70819</v>
      </c>
      <c r="G11918" s="3">
        <v>43652</v>
      </c>
      <c r="H11918" t="s">
        <v>83204</v>
      </c>
      <c r="I11918" t="str">
        <f t="shared" si="186"/>
        <v>Newly change orig. Engine oil fully synthetic</v>
      </c>
    </row>
    <row r="11919" spans="1:9" x14ac:dyDescent="0.3">
      <c r="A11919" t="s">
        <v>64022</v>
      </c>
      <c r="B11919" t="s">
        <v>321</v>
      </c>
      <c r="E11919" t="s">
        <v>3</v>
      </c>
      <c r="F11919" t="s">
        <v>13</v>
      </c>
      <c r="G11919" s="3">
        <v>43652</v>
      </c>
      <c r="H11919" t="s">
        <v>83205</v>
      </c>
      <c r="I11919" t="str">
        <f t="shared" si="186"/>
        <v>2013 Toyota Hiace Super Grandia 2.5L Automati</v>
      </c>
    </row>
    <row r="11920" spans="1:9" x14ac:dyDescent="0.3">
      <c r="A11920" t="s">
        <v>64024</v>
      </c>
      <c r="B11920" t="s">
        <v>32769</v>
      </c>
      <c r="E11920" t="s">
        <v>8</v>
      </c>
      <c r="F11920" t="s">
        <v>29914</v>
      </c>
      <c r="G11920" s="3">
        <v>43652</v>
      </c>
      <c r="H11920" t="s">
        <v>83206</v>
      </c>
      <c r="I11920" t="str">
        <f t="shared" si="186"/>
        <v>1996 Toyota Corolla XE Running condition Airc</v>
      </c>
    </row>
    <row r="11921" spans="1:9" x14ac:dyDescent="0.3">
      <c r="A11921" t="s">
        <v>64026</v>
      </c>
      <c r="B11921" t="s">
        <v>5453</v>
      </c>
      <c r="C11921" t="s">
        <v>148</v>
      </c>
      <c r="D11921" t="s">
        <v>148</v>
      </c>
      <c r="E11921" t="s">
        <v>3</v>
      </c>
      <c r="F11921" t="s">
        <v>70785</v>
      </c>
      <c r="G11921" s="3">
        <v>43652</v>
      </c>
      <c r="H11921" t="s">
        <v>83207</v>
      </c>
      <c r="I11921" t="str">
        <f t="shared" si="186"/>
        <v>Automatic transmission 2.5 Engine Displacemen</v>
      </c>
    </row>
    <row r="11922" spans="1:9" x14ac:dyDescent="0.3">
      <c r="A11922" t="s">
        <v>64028</v>
      </c>
      <c r="B11922" t="s">
        <v>31954</v>
      </c>
      <c r="E11922" t="s">
        <v>8</v>
      </c>
      <c r="F11922" t="s">
        <v>2</v>
      </c>
      <c r="G11922" s="3">
        <v>43652</v>
      </c>
      <c r="H11922" t="s">
        <v>83208</v>
      </c>
      <c r="I11922" t="str">
        <f t="shared" si="186"/>
        <v>1st owned Good running condition No assumed b</v>
      </c>
    </row>
    <row r="11923" spans="1:9" x14ac:dyDescent="0.3">
      <c r="A11923" t="s">
        <v>64030</v>
      </c>
      <c r="B11923" t="s">
        <v>32776</v>
      </c>
      <c r="E11923" t="s">
        <v>3</v>
      </c>
      <c r="F11923" t="s">
        <v>14042</v>
      </c>
      <c r="G11923" s="3">
        <v>43652</v>
      </c>
      <c r="H11923" t="s">
        <v>83209</v>
      </c>
      <c r="I11923" t="str">
        <f t="shared" si="186"/>
        <v>2015 Fortuner G a/t Diesel Black interior Pla</v>
      </c>
    </row>
    <row r="11924" spans="1:9" x14ac:dyDescent="0.3">
      <c r="A11924" t="s">
        <v>64032</v>
      </c>
      <c r="B11924" t="s">
        <v>191</v>
      </c>
      <c r="C11924" t="s">
        <v>148</v>
      </c>
      <c r="D11924" t="s">
        <v>143</v>
      </c>
      <c r="E11924" t="s">
        <v>3</v>
      </c>
      <c r="F11924" t="s">
        <v>13</v>
      </c>
      <c r="G11924" s="3">
        <v>43652</v>
      </c>
      <c r="H11924" t="s">
        <v>83210</v>
      </c>
      <c r="I11924" t="str">
        <f t="shared" si="186"/>
        <v xml:space="preserve">2008 Toyota Innova J, M/T, Diesel TAG PRICE: </v>
      </c>
    </row>
    <row r="11925" spans="1:9" x14ac:dyDescent="0.3">
      <c r="A11925" t="s">
        <v>64034</v>
      </c>
      <c r="B11925" t="s">
        <v>3506</v>
      </c>
      <c r="C11925" t="s">
        <v>148</v>
      </c>
      <c r="E11925" t="s">
        <v>8</v>
      </c>
      <c r="F11925" t="s">
        <v>5100</v>
      </c>
      <c r="G11925" s="3">
        <v>43652</v>
      </c>
      <c r="H11925" t="s">
        <v>83211</v>
      </c>
      <c r="I11925" t="str">
        <f t="shared" si="186"/>
        <v xml:space="preserve">2016 Toyota Fortuner G Gas Automatic 4x2 Low </v>
      </c>
    </row>
    <row r="11926" spans="1:9" x14ac:dyDescent="0.3">
      <c r="A11926" t="s">
        <v>64036</v>
      </c>
      <c r="B11926" t="s">
        <v>5453</v>
      </c>
      <c r="C11926" t="s">
        <v>148</v>
      </c>
      <c r="D11926" t="s">
        <v>148</v>
      </c>
      <c r="E11926" t="s">
        <v>8</v>
      </c>
      <c r="F11926" t="s">
        <v>70785</v>
      </c>
      <c r="G11926" s="3">
        <v>43652</v>
      </c>
      <c r="H11926" t="s">
        <v>83212</v>
      </c>
      <c r="I11926" t="str">
        <f t="shared" si="186"/>
        <v>2018 Toyota Vios 1.3 E MT Manual Transmission</v>
      </c>
    </row>
    <row r="11927" spans="1:9" x14ac:dyDescent="0.3">
      <c r="A11927" t="s">
        <v>64038</v>
      </c>
      <c r="B11927" t="s">
        <v>191</v>
      </c>
      <c r="C11927" t="s">
        <v>148</v>
      </c>
      <c r="D11927" t="s">
        <v>143</v>
      </c>
      <c r="E11927" t="s">
        <v>3</v>
      </c>
      <c r="F11927" t="s">
        <v>13</v>
      </c>
      <c r="G11927" s="3">
        <v>43652</v>
      </c>
      <c r="H11927" t="s">
        <v>83213</v>
      </c>
      <c r="I11927" t="str">
        <f t="shared" si="186"/>
        <v>2010 Toyota Innova 2.5 G, A/T, Diesel TAG PRI</v>
      </c>
    </row>
    <row r="11928" spans="1:9" x14ac:dyDescent="0.3">
      <c r="A11928" t="s">
        <v>64040</v>
      </c>
      <c r="B11928" t="s">
        <v>25847</v>
      </c>
      <c r="C11928" t="s">
        <v>148</v>
      </c>
      <c r="D11928" t="s">
        <v>148</v>
      </c>
      <c r="E11928" t="s">
        <v>8</v>
      </c>
      <c r="F11928" t="s">
        <v>70865</v>
      </c>
      <c r="G11928" s="3">
        <v>43652</v>
      </c>
      <c r="H11928" t="s">
        <v>83214</v>
      </c>
      <c r="I11928" t="str">
        <f t="shared" si="186"/>
        <v xml:space="preserve">Toyota Vios 2016 Automatic trans Cool aircon </v>
      </c>
    </row>
    <row r="11929" spans="1:9" x14ac:dyDescent="0.3">
      <c r="A11929" t="s">
        <v>62837</v>
      </c>
      <c r="B11929" t="s">
        <v>32788</v>
      </c>
      <c r="C11929" t="s">
        <v>148</v>
      </c>
      <c r="D11929" t="s">
        <v>148</v>
      </c>
      <c r="E11929" t="s">
        <v>8</v>
      </c>
      <c r="F11929" t="s">
        <v>5100</v>
      </c>
      <c r="G11929" s="3">
        <v>43652</v>
      </c>
      <c r="H11929" t="s">
        <v>82784</v>
      </c>
      <c r="I11929" t="str">
        <f t="shared" si="186"/>
        <v>dial now: call or txt for immediate assistanc</v>
      </c>
    </row>
    <row r="11930" spans="1:9" x14ac:dyDescent="0.3">
      <c r="A11930" t="s">
        <v>64042</v>
      </c>
      <c r="B11930" t="s">
        <v>2463</v>
      </c>
      <c r="C11930" t="s">
        <v>148</v>
      </c>
      <c r="D11930" t="s">
        <v>148</v>
      </c>
      <c r="E11930" t="s">
        <v>3</v>
      </c>
      <c r="F11930" t="s">
        <v>70832</v>
      </c>
      <c r="G11930" s="3">
        <v>43652</v>
      </c>
      <c r="H11930" t="s">
        <v>83215</v>
      </c>
      <c r="I11930" t="str">
        <f t="shared" si="186"/>
        <v>2015 Toyota Super Grandia Fresh 1.398m Nego 1</v>
      </c>
    </row>
    <row r="11931" spans="1:9" x14ac:dyDescent="0.3">
      <c r="A11931" t="s">
        <v>64044</v>
      </c>
      <c r="B11931" t="s">
        <v>32792</v>
      </c>
      <c r="E11931" t="s">
        <v>8</v>
      </c>
      <c r="F11931" t="s">
        <v>1734</v>
      </c>
      <c r="G11931" s="3">
        <v>43652</v>
      </c>
      <c r="H11931" t="s">
        <v>83216</v>
      </c>
      <c r="I11931" t="str">
        <f t="shared" si="186"/>
        <v>Toyota Avanza 2017 First owned and lady drive</v>
      </c>
    </row>
    <row r="11932" spans="1:9" x14ac:dyDescent="0.3">
      <c r="A11932" t="s">
        <v>64046</v>
      </c>
      <c r="B11932" t="s">
        <v>501</v>
      </c>
      <c r="C11932" t="s">
        <v>148</v>
      </c>
      <c r="D11932" t="s">
        <v>148</v>
      </c>
      <c r="E11932" t="s">
        <v>3</v>
      </c>
      <c r="F11932" t="s">
        <v>5100</v>
      </c>
      <c r="G11932" s="3">
        <v>43652</v>
      </c>
      <c r="H11932" t="s">
        <v>78333</v>
      </c>
      <c r="I11932" t="str">
        <f t="shared" si="186"/>
        <v>Visit us at showroom 88 Meralco Car Sales Ort</v>
      </c>
    </row>
    <row r="11933" spans="1:9" x14ac:dyDescent="0.3">
      <c r="A11933" t="s">
        <v>64047</v>
      </c>
      <c r="B11933" t="s">
        <v>6578</v>
      </c>
      <c r="E11933" t="s">
        <v>8</v>
      </c>
      <c r="F11933" t="s">
        <v>5100</v>
      </c>
      <c r="G11933" s="3">
        <v>43652</v>
      </c>
      <c r="H11933" t="s">
        <v>83217</v>
      </c>
      <c r="I11933" t="str">
        <f t="shared" si="186"/>
        <v>2007 Toyota Altis G A/T 70k kilometers for mo</v>
      </c>
    </row>
    <row r="11934" spans="1:9" x14ac:dyDescent="0.3">
      <c r="A11934" t="s">
        <v>64049</v>
      </c>
      <c r="B11934" t="s">
        <v>32798</v>
      </c>
      <c r="E11934" t="s">
        <v>3</v>
      </c>
      <c r="F11934" t="s">
        <v>18</v>
      </c>
      <c r="G11934" s="3">
        <v>43652</v>
      </c>
      <c r="H11934" t="s">
        <v>83218</v>
      </c>
      <c r="I11934" t="str">
        <f t="shared" si="186"/>
        <v>2014 Toyota Innova 2.5 G MT Dsl Seatmate leat</v>
      </c>
    </row>
    <row r="11935" spans="1:9" x14ac:dyDescent="0.3">
      <c r="A11935" t="s">
        <v>64051</v>
      </c>
      <c r="B11935" t="s">
        <v>32801</v>
      </c>
      <c r="C11935" t="s">
        <v>148</v>
      </c>
      <c r="D11935" t="s">
        <v>148</v>
      </c>
      <c r="E11935" t="s">
        <v>8</v>
      </c>
      <c r="F11935" t="s">
        <v>70815</v>
      </c>
      <c r="G11935" s="3">
        <v>43652</v>
      </c>
      <c r="H11935" t="s">
        <v>83219</v>
      </c>
      <c r="I11935" t="str">
        <f t="shared" si="186"/>
        <v>Toyota Corolla Altis 1.6 V Automatic Model 20</v>
      </c>
    </row>
    <row r="11936" spans="1:9" x14ac:dyDescent="0.3">
      <c r="A11936" t="s">
        <v>71901</v>
      </c>
      <c r="B11936" t="s">
        <v>2190</v>
      </c>
      <c r="E11936" t="s">
        <v>8</v>
      </c>
      <c r="F11936" t="s">
        <v>6204</v>
      </c>
      <c r="G11936" s="3">
        <v>43652</v>
      </c>
      <c r="H11936" t="s">
        <v>83220</v>
      </c>
      <c r="I11936" t="str">
        <f t="shared" si="186"/>
        <v>2015 Toyota FJ Cruiser 4x4 Matic All power Su</v>
      </c>
    </row>
    <row r="11937" spans="1:9" x14ac:dyDescent="0.3">
      <c r="A11937" t="s">
        <v>64055</v>
      </c>
      <c r="B11937" t="s">
        <v>32806</v>
      </c>
      <c r="E11937" t="s">
        <v>8</v>
      </c>
      <c r="F11937" t="s">
        <v>70802</v>
      </c>
      <c r="G11937" s="3">
        <v>43652</v>
      </c>
      <c r="H11937" t="s">
        <v>83221</v>
      </c>
      <c r="I11937" t="str">
        <f t="shared" si="186"/>
        <v>2014 Toyota RAV4, 4x2, matic 6 speed. Extreme</v>
      </c>
    </row>
    <row r="11938" spans="1:9" x14ac:dyDescent="0.3">
      <c r="A11938" t="s">
        <v>64057</v>
      </c>
      <c r="B11938" t="s">
        <v>32809</v>
      </c>
      <c r="E11938" t="s">
        <v>3</v>
      </c>
      <c r="F11938" t="s">
        <v>13</v>
      </c>
      <c r="G11938" s="3">
        <v>43652</v>
      </c>
      <c r="H11938" t="s">
        <v>83222</v>
      </c>
      <c r="I11938" t="str">
        <f t="shared" si="186"/>
        <v>2011 LAND CRUISER 200 VX 2019 look 4.5L V8 Au</v>
      </c>
    </row>
    <row r="11939" spans="1:9" x14ac:dyDescent="0.3">
      <c r="A11939" t="s">
        <v>64059</v>
      </c>
      <c r="B11939" t="s">
        <v>389</v>
      </c>
      <c r="E11939" t="s">
        <v>8</v>
      </c>
      <c r="F11939" t="s">
        <v>13</v>
      </c>
      <c r="G11939" s="3">
        <v>43652</v>
      </c>
      <c r="H11939" t="s">
        <v>83223</v>
      </c>
      <c r="I11939" t="str">
        <f t="shared" si="186"/>
        <v>2017 Toyota Vios 1.3 E, A/T, Gas DISCOUNTED P</v>
      </c>
    </row>
    <row r="11940" spans="1:9" x14ac:dyDescent="0.3">
      <c r="A11940" t="s">
        <v>64061</v>
      </c>
      <c r="B11940" t="s">
        <v>389</v>
      </c>
      <c r="E11940" t="s">
        <v>3</v>
      </c>
      <c r="F11940" t="s">
        <v>13</v>
      </c>
      <c r="G11940" s="3">
        <v>43652</v>
      </c>
      <c r="H11940" t="s">
        <v>83224</v>
      </c>
      <c r="I11940" t="str">
        <f t="shared" si="186"/>
        <v>2012 TOYOTA INNOVA 2.5 E DSL AT Showroom Pric</v>
      </c>
    </row>
    <row r="11941" spans="1:9" x14ac:dyDescent="0.3">
      <c r="A11941" t="s">
        <v>64063</v>
      </c>
      <c r="B11941" t="s">
        <v>32816</v>
      </c>
      <c r="E11941" t="s">
        <v>8</v>
      </c>
      <c r="F11941" t="s">
        <v>29914</v>
      </c>
      <c r="G11941" s="3">
        <v>43652</v>
      </c>
      <c r="H11941" t="s">
        <v>83225</v>
      </c>
      <c r="I11941" t="str">
        <f t="shared" si="186"/>
        <v>Direct Buyer Only!RUSH SALE 260k "Assume bala</v>
      </c>
    </row>
    <row r="11942" spans="1:9" x14ac:dyDescent="0.3">
      <c r="A11942" t="s">
        <v>64065</v>
      </c>
      <c r="B11942" t="s">
        <v>32819</v>
      </c>
      <c r="C11942" t="s">
        <v>148</v>
      </c>
      <c r="D11942" t="s">
        <v>148</v>
      </c>
      <c r="E11942" t="s">
        <v>8</v>
      </c>
      <c r="F11942" t="s">
        <v>18</v>
      </c>
      <c r="G11942" s="3">
        <v>43652</v>
      </c>
      <c r="H11942" t="s">
        <v>83226</v>
      </c>
      <c r="I11942" t="str">
        <f t="shared" si="186"/>
        <v>2009 Fortuner g second gen Automatic Vvti gas</v>
      </c>
    </row>
    <row r="11943" spans="1:9" x14ac:dyDescent="0.3">
      <c r="A11943" t="s">
        <v>64067</v>
      </c>
      <c r="B11943" t="s">
        <v>32822</v>
      </c>
      <c r="C11943" t="s">
        <v>148</v>
      </c>
      <c r="D11943" t="s">
        <v>148</v>
      </c>
      <c r="E11943" t="s">
        <v>8</v>
      </c>
      <c r="F11943" t="s">
        <v>18</v>
      </c>
      <c r="G11943" s="3">
        <v>43652</v>
      </c>
      <c r="H11943" t="s">
        <v>83227</v>
      </c>
      <c r="I11943" t="str">
        <f t="shared" si="186"/>
        <v>For sale 2009 Fortuner G Gasoline Like new Or</v>
      </c>
    </row>
    <row r="11944" spans="1:9" x14ac:dyDescent="0.3">
      <c r="A11944" t="s">
        <v>64069</v>
      </c>
      <c r="B11944" t="s">
        <v>401</v>
      </c>
      <c r="C11944" t="s">
        <v>148</v>
      </c>
      <c r="E11944" t="s">
        <v>8</v>
      </c>
      <c r="F11944" t="s">
        <v>2</v>
      </c>
      <c r="G11944" s="3">
        <v>43652</v>
      </c>
      <c r="H11944" t="s">
        <v>83228</v>
      </c>
      <c r="I11944" t="str">
        <f t="shared" si="186"/>
        <v>2018 Toyota Wigo G automatic transmission Col</v>
      </c>
    </row>
    <row r="11945" spans="1:9" x14ac:dyDescent="0.3">
      <c r="A11945" t="s">
        <v>64071</v>
      </c>
      <c r="B11945" t="s">
        <v>32827</v>
      </c>
      <c r="E11945" t="s">
        <v>8</v>
      </c>
      <c r="F11945" t="s">
        <v>18</v>
      </c>
      <c r="G11945" s="3">
        <v>43652</v>
      </c>
      <c r="H11945" t="s">
        <v>83229</v>
      </c>
      <c r="I11945" t="str">
        <f t="shared" si="186"/>
        <v>Price.695.000 # 09228427487# 2013 Toyota Fort</v>
      </c>
    </row>
    <row r="11946" spans="1:9" x14ac:dyDescent="0.3">
      <c r="A11946" t="s">
        <v>64073</v>
      </c>
      <c r="B11946" t="s">
        <v>32830</v>
      </c>
      <c r="E11946" t="s">
        <v>8</v>
      </c>
      <c r="F11946" t="s">
        <v>2</v>
      </c>
      <c r="G11946" s="3">
        <v>43652</v>
      </c>
      <c r="H11946" t="s">
        <v>83230</v>
      </c>
      <c r="I11946" t="str">
        <f t="shared" si="186"/>
        <v>(PERSONAL USED) RUSH RUSH RUSH ASSUME BALANCE</v>
      </c>
    </row>
    <row r="11947" spans="1:9" x14ac:dyDescent="0.3">
      <c r="A11947" t="s">
        <v>64075</v>
      </c>
      <c r="B11947" t="s">
        <v>32833</v>
      </c>
      <c r="E11947" t="s">
        <v>8</v>
      </c>
      <c r="F11947" t="s">
        <v>18</v>
      </c>
      <c r="G11947" s="3">
        <v>43652</v>
      </c>
      <c r="H11947" t="s">
        <v>83231</v>
      </c>
      <c r="I11947" t="str">
        <f t="shared" si="186"/>
        <v xml:space="preserve">TOYOTA VIOS 1.3 E M/T 2019 ALL-NEW Dual VVTI </v>
      </c>
    </row>
    <row r="11948" spans="1:9" x14ac:dyDescent="0.3">
      <c r="A11948" t="s">
        <v>71902</v>
      </c>
      <c r="B11948" t="s">
        <v>7238</v>
      </c>
      <c r="C11948" t="s">
        <v>148</v>
      </c>
      <c r="D11948" t="s">
        <v>148</v>
      </c>
      <c r="E11948" t="s">
        <v>8</v>
      </c>
      <c r="F11948" t="s">
        <v>1512</v>
      </c>
      <c r="G11948" s="3">
        <v>43652</v>
      </c>
      <c r="H11948" t="s">
        <v>83232</v>
      </c>
      <c r="I11948" t="str">
        <f t="shared" si="186"/>
        <v>NO SWAP 2010 Toyota Camry 2.4G Automatic 2.4G</v>
      </c>
    </row>
    <row r="11949" spans="1:9" x14ac:dyDescent="0.3">
      <c r="A11949" t="s">
        <v>64079</v>
      </c>
      <c r="B11949" t="s">
        <v>32838</v>
      </c>
      <c r="E11949" t="s">
        <v>3</v>
      </c>
      <c r="F11949" t="s">
        <v>70915</v>
      </c>
      <c r="G11949" s="3">
        <v>43652</v>
      </c>
      <c r="H11949" t="s">
        <v>83233</v>
      </c>
      <c r="I11949" t="str">
        <f t="shared" si="186"/>
        <v>FOR SALE!!! Innova J variant 2014 yr. model 2</v>
      </c>
    </row>
    <row r="11950" spans="1:9" x14ac:dyDescent="0.3">
      <c r="A11950" t="s">
        <v>71903</v>
      </c>
      <c r="B11950" t="s">
        <v>8765</v>
      </c>
      <c r="E11950" t="s">
        <v>8</v>
      </c>
      <c r="F11950" t="s">
        <v>1512</v>
      </c>
      <c r="G11950" s="3">
        <v>43652</v>
      </c>
      <c r="H11950" t="s">
        <v>83234</v>
      </c>
      <c r="I11950" t="str">
        <f t="shared" si="186"/>
        <v>For sale Toyota Vios 1.3g Automatic 2013 Fres</v>
      </c>
    </row>
    <row r="11951" spans="1:9" x14ac:dyDescent="0.3">
      <c r="A11951" t="s">
        <v>64083</v>
      </c>
      <c r="B11951" t="s">
        <v>10704</v>
      </c>
      <c r="C11951" t="s">
        <v>148</v>
      </c>
      <c r="D11951" t="s">
        <v>148</v>
      </c>
      <c r="E11951" t="s">
        <v>3</v>
      </c>
      <c r="F11951" t="s">
        <v>29914</v>
      </c>
      <c r="G11951" s="3">
        <v>43652</v>
      </c>
      <c r="H11951" t="s">
        <v>83235</v>
      </c>
      <c r="I11951" t="str">
        <f t="shared" si="186"/>
        <v>Toyota Fortuner 2014 model G variant Very res</v>
      </c>
    </row>
    <row r="11952" spans="1:9" x14ac:dyDescent="0.3">
      <c r="A11952" t="s">
        <v>64085</v>
      </c>
      <c r="B11952" t="s">
        <v>32846</v>
      </c>
      <c r="E11952" t="s">
        <v>8</v>
      </c>
      <c r="F11952" t="s">
        <v>18</v>
      </c>
      <c r="G11952" s="3">
        <v>43652</v>
      </c>
      <c r="H11952" t="s">
        <v>82404</v>
      </c>
      <c r="I11952" t="str">
        <f t="shared" si="186"/>
        <v>THE ALL NEW TOYOTA RUSH G A/T 2019 (Apply Now</v>
      </c>
    </row>
    <row r="11953" spans="1:9" x14ac:dyDescent="0.3">
      <c r="A11953" t="s">
        <v>64086</v>
      </c>
      <c r="B11953" t="s">
        <v>32848</v>
      </c>
      <c r="C11953" t="s">
        <v>148</v>
      </c>
      <c r="D11953" t="s">
        <v>148</v>
      </c>
      <c r="E11953" t="s">
        <v>3</v>
      </c>
      <c r="F11953" t="s">
        <v>18122</v>
      </c>
      <c r="G11953" s="3">
        <v>43652</v>
      </c>
      <c r="H11953" t="s">
        <v>83236</v>
      </c>
      <c r="I11953" t="str">
        <f t="shared" si="186"/>
        <v>TOYOTA INNOVA 2014 2.5E Diesel Automatic Tran</v>
      </c>
    </row>
    <row r="11954" spans="1:9" x14ac:dyDescent="0.3">
      <c r="A11954" t="s">
        <v>64088</v>
      </c>
      <c r="B11954" t="s">
        <v>32851</v>
      </c>
      <c r="E11954" t="s">
        <v>8</v>
      </c>
      <c r="F11954" t="s">
        <v>14042</v>
      </c>
      <c r="G11954" s="3">
        <v>43652</v>
      </c>
      <c r="H11954" t="s">
        <v>83237</v>
      </c>
      <c r="I11954" t="str">
        <f t="shared" si="186"/>
        <v xml:space="preserve">Toyota Lite Ace Good running condition Pwede </v>
      </c>
    </row>
    <row r="11955" spans="1:9" x14ac:dyDescent="0.3">
      <c r="A11955" t="s">
        <v>64090</v>
      </c>
      <c r="B11955" t="s">
        <v>32854</v>
      </c>
      <c r="E11955" t="s">
        <v>3</v>
      </c>
      <c r="F11955" t="s">
        <v>13926</v>
      </c>
      <c r="G11955" s="3">
        <v>43652</v>
      </c>
      <c r="H11955" t="s">
        <v>83238</v>
      </c>
      <c r="I11955" t="str">
        <f t="shared" si="186"/>
        <v>Gumagana lahat, hindi masyado ginagamit. RFS:</v>
      </c>
    </row>
    <row r="11956" spans="1:9" x14ac:dyDescent="0.3">
      <c r="A11956" t="s">
        <v>64092</v>
      </c>
      <c r="B11956" t="s">
        <v>32857</v>
      </c>
      <c r="E11956" t="s">
        <v>8</v>
      </c>
      <c r="F11956" t="s">
        <v>1734</v>
      </c>
      <c r="G11956" s="3">
        <v>43652</v>
      </c>
      <c r="H11956" t="s">
        <v>83239</v>
      </c>
      <c r="I11956" t="str">
        <f t="shared" si="186"/>
        <v>Selling Toyota Innova Manual Gasoline in Mari</v>
      </c>
    </row>
    <row r="11957" spans="1:9" x14ac:dyDescent="0.3">
      <c r="A11957" t="s">
        <v>64094</v>
      </c>
      <c r="B11957" t="s">
        <v>32860</v>
      </c>
      <c r="E11957" t="s">
        <v>8</v>
      </c>
      <c r="F11957" t="s">
        <v>13926</v>
      </c>
      <c r="G11957" s="3">
        <v>43652</v>
      </c>
      <c r="H11957" t="s">
        <v>83240</v>
      </c>
      <c r="I11957" t="str">
        <f t="shared" si="186"/>
        <v xml:space="preserve">Altis 2013 1.6V Pearl white Automatic Top of </v>
      </c>
    </row>
    <row r="11958" spans="1:9" x14ac:dyDescent="0.3">
      <c r="A11958" t="s">
        <v>64096</v>
      </c>
      <c r="B11958" t="s">
        <v>32863</v>
      </c>
      <c r="E11958" t="s">
        <v>3</v>
      </c>
      <c r="F11958" t="s">
        <v>2</v>
      </c>
      <c r="G11958" s="3">
        <v>43652</v>
      </c>
      <c r="H11958" t="s">
        <v>83241</v>
      </c>
      <c r="I11958" t="str">
        <f t="shared" si="186"/>
        <v>2006 Toyota Fortuner G 4x2 Automatic transmis</v>
      </c>
    </row>
    <row r="11959" spans="1:9" x14ac:dyDescent="0.3">
      <c r="A11959" t="s">
        <v>64098</v>
      </c>
      <c r="B11959" t="s">
        <v>32866</v>
      </c>
      <c r="E11959" t="s">
        <v>8</v>
      </c>
      <c r="F11959" t="s">
        <v>23234</v>
      </c>
      <c r="G11959" s="3">
        <v>43652</v>
      </c>
      <c r="H11959" t="s">
        <v>83242</v>
      </c>
      <c r="I11959" t="str">
        <f t="shared" si="186"/>
        <v>Brand New! Toyota Promo &amp;amp; All in Downpaym</v>
      </c>
    </row>
    <row r="11960" spans="1:9" x14ac:dyDescent="0.3">
      <c r="A11960" t="s">
        <v>64100</v>
      </c>
      <c r="B11960" t="s">
        <v>32869</v>
      </c>
      <c r="E11960" t="s">
        <v>8</v>
      </c>
      <c r="F11960" t="s">
        <v>28121</v>
      </c>
      <c r="G11960" s="3">
        <v>43652</v>
      </c>
      <c r="H11960" t="s">
        <v>83243</v>
      </c>
      <c r="I11960" t="str">
        <f t="shared" si="186"/>
        <v>Dito nyo po ako contact sa main number ko par</v>
      </c>
    </row>
    <row r="11961" spans="1:9" x14ac:dyDescent="0.3">
      <c r="A11961" t="s">
        <v>64102</v>
      </c>
      <c r="B11961" t="s">
        <v>32872</v>
      </c>
      <c r="E11961" t="s">
        <v>8</v>
      </c>
      <c r="F11961" t="s">
        <v>18</v>
      </c>
      <c r="G11961" s="3">
        <v>43652</v>
      </c>
      <c r="H11961" t="s">
        <v>83244</v>
      </c>
      <c r="I11961" t="str">
        <f t="shared" si="186"/>
        <v>Toyota Corolla Altis 1.6G gasoline Manual tra</v>
      </c>
    </row>
    <row r="11962" spans="1:9" x14ac:dyDescent="0.3">
      <c r="A11962" t="s">
        <v>64104</v>
      </c>
      <c r="B11962" t="s">
        <v>3045</v>
      </c>
      <c r="E11962" t="s">
        <v>8</v>
      </c>
      <c r="F11962" t="s">
        <v>1730</v>
      </c>
      <c r="G11962" s="3">
        <v>43652</v>
      </c>
      <c r="H11962" t="s">
        <v>83245</v>
      </c>
      <c r="I11962" t="str">
        <f t="shared" si="186"/>
        <v>For Sale: 2015 Toyota Vios E 1.3 M/T Cebu Uni</v>
      </c>
    </row>
    <row r="11963" spans="1:9" x14ac:dyDescent="0.3">
      <c r="A11963" t="s">
        <v>64106</v>
      </c>
      <c r="B11963" t="s">
        <v>32877</v>
      </c>
      <c r="E11963" t="s">
        <v>8</v>
      </c>
      <c r="F11963" t="s">
        <v>70867</v>
      </c>
      <c r="G11963" s="3">
        <v>43652</v>
      </c>
      <c r="H11963" t="s">
        <v>83246</v>
      </c>
      <c r="I11963" t="str">
        <f t="shared" si="186"/>
        <v xml:space="preserve">FOR FASTER TRANSACTION PLEASE CALL 0 9 2 6 6 </v>
      </c>
    </row>
    <row r="11964" spans="1:9" x14ac:dyDescent="0.3">
      <c r="A11964" t="s">
        <v>64108</v>
      </c>
      <c r="B11964" t="s">
        <v>807</v>
      </c>
      <c r="E11964" t="s">
        <v>3</v>
      </c>
      <c r="F11964" t="s">
        <v>18122</v>
      </c>
      <c r="G11964" s="3">
        <v>43652</v>
      </c>
      <c r="H11964" t="s">
        <v>83027</v>
      </c>
      <c r="I11964" t="str">
        <f t="shared" si="186"/>
        <v>FOR SALE PRICE: 2.3M Location: DAVAO UNIT (DI</v>
      </c>
    </row>
    <row r="11965" spans="1:9" x14ac:dyDescent="0.3">
      <c r="A11965" t="s">
        <v>64109</v>
      </c>
      <c r="B11965" t="s">
        <v>6594</v>
      </c>
      <c r="C11965" t="s">
        <v>148</v>
      </c>
      <c r="D11965" t="s">
        <v>148</v>
      </c>
      <c r="E11965" t="s">
        <v>8</v>
      </c>
      <c r="F11965" t="s">
        <v>2</v>
      </c>
      <c r="G11965" s="3">
        <v>43652</v>
      </c>
      <c r="H11965" t="s">
        <v>83247</v>
      </c>
      <c r="I11965" t="str">
        <f t="shared" si="186"/>
        <v>2012 Toyota Vios 1.5 G Top of the line Good a</v>
      </c>
    </row>
    <row r="11966" spans="1:9" x14ac:dyDescent="0.3">
      <c r="A11966" t="s">
        <v>64111</v>
      </c>
      <c r="B11966" t="s">
        <v>8474</v>
      </c>
      <c r="E11966" t="s">
        <v>8</v>
      </c>
      <c r="F11966" t="s">
        <v>17572</v>
      </c>
      <c r="G11966" s="3">
        <v>43652</v>
      </c>
      <c r="H11966" t="s">
        <v>82945</v>
      </c>
      <c r="I11966" t="str">
        <f t="shared" si="186"/>
        <v>FOR SALE PRICE: 550K (DIRECT BUYERS ONLY) (Bu</v>
      </c>
    </row>
    <row r="11967" spans="1:9" x14ac:dyDescent="0.3">
      <c r="A11967" t="s">
        <v>64112</v>
      </c>
      <c r="B11967" t="s">
        <v>2807</v>
      </c>
      <c r="C11967" t="s">
        <v>148</v>
      </c>
      <c r="E11967" t="s">
        <v>8</v>
      </c>
      <c r="F11967" t="s">
        <v>2</v>
      </c>
      <c r="G11967" s="3">
        <v>43652</v>
      </c>
      <c r="H11967" t="s">
        <v>83248</v>
      </c>
      <c r="I11967" t="str">
        <f t="shared" si="186"/>
        <v>2016 Toyota Altis V 2.0 Matic Transmission Ga</v>
      </c>
    </row>
    <row r="11968" spans="1:9" x14ac:dyDescent="0.3">
      <c r="A11968" t="s">
        <v>64114</v>
      </c>
      <c r="B11968" t="s">
        <v>3200</v>
      </c>
      <c r="E11968" t="s">
        <v>8</v>
      </c>
      <c r="F11968" t="s">
        <v>70802</v>
      </c>
      <c r="G11968" s="3">
        <v>43652</v>
      </c>
      <c r="H11968" t="s">
        <v>83249</v>
      </c>
      <c r="I11968" t="str">
        <f t="shared" si="186"/>
        <v>1st owner: TOYOTA VIOS 1.3E 2017model Trd edi</v>
      </c>
    </row>
    <row r="11969" spans="1:9" x14ac:dyDescent="0.3">
      <c r="A11969" t="s">
        <v>64116</v>
      </c>
      <c r="B11969" t="s">
        <v>6655</v>
      </c>
      <c r="C11969" t="s">
        <v>148</v>
      </c>
      <c r="D11969" t="s">
        <v>148</v>
      </c>
      <c r="E11969" t="s">
        <v>3</v>
      </c>
      <c r="F11969" t="s">
        <v>2</v>
      </c>
      <c r="G11969" s="3">
        <v>43652</v>
      </c>
      <c r="H11969" t="s">
        <v>83250</v>
      </c>
      <c r="I11969" t="str">
        <f t="shared" si="186"/>
        <v xml:space="preserve">Automatic 48Tkms Diesel Engine Black Edition </v>
      </c>
    </row>
    <row r="11970" spans="1:9" x14ac:dyDescent="0.3">
      <c r="A11970" t="s">
        <v>64118</v>
      </c>
      <c r="B11970" t="s">
        <v>32890</v>
      </c>
      <c r="E11970" t="s">
        <v>8</v>
      </c>
      <c r="F11970" t="s">
        <v>13926</v>
      </c>
      <c r="G11970" s="3">
        <v>43652</v>
      </c>
      <c r="H11970" t="s">
        <v>83251</v>
      </c>
      <c r="I11970" t="str">
        <f t="shared" si="186"/>
        <v xml:space="preserve">Power window Central lock/keyless entry Rain </v>
      </c>
    </row>
    <row r="11971" spans="1:9" x14ac:dyDescent="0.3">
      <c r="A11971" t="s">
        <v>64120</v>
      </c>
      <c r="B11971" t="s">
        <v>32893</v>
      </c>
      <c r="C11971" t="s">
        <v>148</v>
      </c>
      <c r="D11971" t="s">
        <v>148</v>
      </c>
      <c r="E11971" t="s">
        <v>3</v>
      </c>
      <c r="F11971" t="s">
        <v>2</v>
      </c>
      <c r="G11971" s="3">
        <v>43652</v>
      </c>
      <c r="H11971" t="s">
        <v>83252</v>
      </c>
      <c r="I11971" t="str">
        <f t="shared" ref="I11971:I12034" si="187">LEFT(H11971,45)</f>
        <v>Low mileage First owner Original paint Diesel</v>
      </c>
    </row>
    <row r="11972" spans="1:9" x14ac:dyDescent="0.3">
      <c r="A11972" t="s">
        <v>64122</v>
      </c>
      <c r="B11972" t="s">
        <v>410</v>
      </c>
      <c r="C11972" t="s">
        <v>148</v>
      </c>
      <c r="D11972" t="s">
        <v>148</v>
      </c>
      <c r="E11972" t="s">
        <v>3</v>
      </c>
      <c r="F11972" t="s">
        <v>2</v>
      </c>
      <c r="G11972" s="3">
        <v>43652</v>
      </c>
      <c r="H11972" t="s">
        <v>83253</v>
      </c>
      <c r="I11972" t="str">
        <f t="shared" si="187"/>
        <v>2016 Toyota Hiace Commuter 3.0L Manual Diesel</v>
      </c>
    </row>
    <row r="11973" spans="1:9" x14ac:dyDescent="0.3">
      <c r="A11973" t="s">
        <v>64124</v>
      </c>
      <c r="B11973" t="s">
        <v>32898</v>
      </c>
      <c r="E11973" t="s">
        <v>8</v>
      </c>
      <c r="F11973" t="s">
        <v>13</v>
      </c>
      <c r="G11973" s="3">
        <v>43652</v>
      </c>
      <c r="H11973" t="s">
        <v>83254</v>
      </c>
      <c r="I11973" t="str">
        <f t="shared" si="187"/>
        <v>NEW Toyota Avanza Low dp All IN Promo Trusted</v>
      </c>
    </row>
    <row r="11974" spans="1:9" x14ac:dyDescent="0.3">
      <c r="A11974" t="s">
        <v>64126</v>
      </c>
      <c r="B11974" t="s">
        <v>32901</v>
      </c>
      <c r="C11974" t="s">
        <v>148</v>
      </c>
      <c r="D11974" t="s">
        <v>148</v>
      </c>
      <c r="E11974" t="s">
        <v>8</v>
      </c>
      <c r="F11974" t="s">
        <v>18</v>
      </c>
      <c r="G11974" s="3">
        <v>43652</v>
      </c>
      <c r="H11974" t="s">
        <v>83255</v>
      </c>
      <c r="I11974" t="str">
        <f t="shared" si="187"/>
        <v>unahan na lang !!! Big Savings For sale or Sw</v>
      </c>
    </row>
    <row r="11975" spans="1:9" x14ac:dyDescent="0.3">
      <c r="A11975" t="s">
        <v>64128</v>
      </c>
      <c r="B11975" t="s">
        <v>32657</v>
      </c>
      <c r="C11975" t="s">
        <v>148</v>
      </c>
      <c r="D11975" t="s">
        <v>148</v>
      </c>
      <c r="E11975" t="s">
        <v>3</v>
      </c>
      <c r="F11975" t="s">
        <v>2</v>
      </c>
      <c r="G11975" s="3">
        <v>43652</v>
      </c>
      <c r="H11975" t="s">
        <v>83256</v>
      </c>
      <c r="I11975" t="str">
        <f t="shared" si="187"/>
        <v xml:space="preserve">Toyota Fortuner G Manual Transmission Diesel </v>
      </c>
    </row>
    <row r="11976" spans="1:9" x14ac:dyDescent="0.3">
      <c r="A11976" t="s">
        <v>64130</v>
      </c>
      <c r="B11976" t="s">
        <v>32906</v>
      </c>
      <c r="E11976" t="s">
        <v>8</v>
      </c>
      <c r="F11976" t="s">
        <v>2</v>
      </c>
      <c r="G11976" s="3">
        <v>43652</v>
      </c>
      <c r="H11976" t="s">
        <v>83257</v>
      </c>
      <c r="I11976" t="str">
        <f t="shared" si="187"/>
        <v>RAINY- SEASON- PROMO Wala pang APPROVAL? Akon</v>
      </c>
    </row>
    <row r="11977" spans="1:9" x14ac:dyDescent="0.3">
      <c r="A11977" t="s">
        <v>64132</v>
      </c>
      <c r="B11977" t="s">
        <v>21400</v>
      </c>
      <c r="E11977" t="s">
        <v>8</v>
      </c>
      <c r="F11977" t="s">
        <v>70886</v>
      </c>
      <c r="G11977" s="3">
        <v>43652</v>
      </c>
      <c r="H11977" t="s">
        <v>83258</v>
      </c>
      <c r="I11977" t="str">
        <f t="shared" si="187"/>
        <v>2009 Toyota Altis E Manual 1st owner All stoc</v>
      </c>
    </row>
    <row r="11978" spans="1:9" x14ac:dyDescent="0.3">
      <c r="A11978" t="s">
        <v>64134</v>
      </c>
      <c r="B11978" t="s">
        <v>18472</v>
      </c>
      <c r="C11978" t="s">
        <v>148</v>
      </c>
      <c r="D11978" t="s">
        <v>148</v>
      </c>
      <c r="E11978" t="s">
        <v>3</v>
      </c>
      <c r="F11978" t="s">
        <v>2</v>
      </c>
      <c r="G11978" s="3">
        <v>43652</v>
      </c>
      <c r="H11978" t="s">
        <v>83259</v>
      </c>
      <c r="I11978" t="str">
        <f t="shared" si="187"/>
        <v>Toyota Fortuner 2017 2.4G Diesel Engine 9k++K</v>
      </c>
    </row>
    <row r="11979" spans="1:9" x14ac:dyDescent="0.3">
      <c r="A11979" t="s">
        <v>64136</v>
      </c>
      <c r="B11979" t="s">
        <v>2164</v>
      </c>
      <c r="C11979" t="s">
        <v>148</v>
      </c>
      <c r="D11979" t="s">
        <v>148</v>
      </c>
      <c r="E11979" t="s">
        <v>8</v>
      </c>
      <c r="F11979" t="s">
        <v>70785</v>
      </c>
      <c r="G11979" s="3">
        <v>43652</v>
      </c>
      <c r="H11979" t="s">
        <v>83260</v>
      </c>
      <c r="I11979" t="str">
        <f t="shared" si="187"/>
        <v xml:space="preserve">Automatic Transmission 2.7 Gas 18t kms First </v>
      </c>
    </row>
    <row r="11980" spans="1:9" x14ac:dyDescent="0.3">
      <c r="A11980" t="s">
        <v>64138</v>
      </c>
      <c r="B11980" t="s">
        <v>32916</v>
      </c>
      <c r="E11980" t="s">
        <v>8</v>
      </c>
      <c r="F11980" t="s">
        <v>5100</v>
      </c>
      <c r="G11980" s="3">
        <v>43652</v>
      </c>
      <c r="H11980" t="s">
        <v>83261</v>
      </c>
      <c r="I11980" t="str">
        <f t="shared" si="187"/>
        <v>2010 Fortuner G Gas 20inch mags cool ac Price</v>
      </c>
    </row>
    <row r="11981" spans="1:9" x14ac:dyDescent="0.3">
      <c r="A11981" t="s">
        <v>71904</v>
      </c>
      <c r="B11981" t="s">
        <v>7404</v>
      </c>
      <c r="E11981" t="s">
        <v>8</v>
      </c>
      <c r="F11981" t="s">
        <v>6204</v>
      </c>
      <c r="G11981" s="3">
        <v>43652</v>
      </c>
      <c r="H11981" t="s">
        <v>83262</v>
      </c>
      <c r="I11981" t="str">
        <f t="shared" si="187"/>
        <v>2015 Toyota Vios J 348 K Negotiable! Fresh in</v>
      </c>
    </row>
    <row r="11982" spans="1:9" x14ac:dyDescent="0.3">
      <c r="A11982" t="s">
        <v>64142</v>
      </c>
      <c r="B11982" t="s">
        <v>24117</v>
      </c>
      <c r="C11982" t="s">
        <v>148</v>
      </c>
      <c r="E11982" t="s">
        <v>8</v>
      </c>
      <c r="F11982" t="s">
        <v>2</v>
      </c>
      <c r="G11982" s="3">
        <v>43652</v>
      </c>
      <c r="H11982" t="s">
        <v>82870</v>
      </c>
      <c r="I11982" t="str">
        <f t="shared" si="187"/>
        <v>Call Or Text For Faster Transaction 0 9 9 8 9</v>
      </c>
    </row>
    <row r="11983" spans="1:9" x14ac:dyDescent="0.3">
      <c r="A11983" t="s">
        <v>63627</v>
      </c>
      <c r="B11983" t="s">
        <v>24117</v>
      </c>
      <c r="C11983" t="s">
        <v>148</v>
      </c>
      <c r="E11983" t="s">
        <v>8</v>
      </c>
      <c r="F11983" t="s">
        <v>2</v>
      </c>
      <c r="G11983" s="3">
        <v>43652</v>
      </c>
      <c r="H11983" t="s">
        <v>82870</v>
      </c>
      <c r="I11983" t="str">
        <f t="shared" si="187"/>
        <v>Call Or Text For Faster Transaction 0 9 9 8 9</v>
      </c>
    </row>
    <row r="11984" spans="1:9" x14ac:dyDescent="0.3">
      <c r="A11984" t="s">
        <v>64143</v>
      </c>
      <c r="B11984" t="s">
        <v>24117</v>
      </c>
      <c r="C11984" t="s">
        <v>148</v>
      </c>
      <c r="E11984" t="s">
        <v>8</v>
      </c>
      <c r="F11984" t="s">
        <v>2</v>
      </c>
      <c r="G11984" s="3">
        <v>43652</v>
      </c>
      <c r="H11984" t="s">
        <v>82870</v>
      </c>
      <c r="I11984" t="str">
        <f t="shared" si="187"/>
        <v>Call Or Text For Faster Transaction 0 9 9 8 9</v>
      </c>
    </row>
    <row r="11985" spans="1:9" x14ac:dyDescent="0.3">
      <c r="A11985" t="s">
        <v>64144</v>
      </c>
      <c r="B11985" t="s">
        <v>32924</v>
      </c>
      <c r="E11985" t="s">
        <v>8</v>
      </c>
      <c r="F11985" t="s">
        <v>2</v>
      </c>
      <c r="G11985" s="3">
        <v>43652</v>
      </c>
      <c r="H11985" t="s">
        <v>83263</v>
      </c>
      <c r="I11985" t="str">
        <f t="shared" si="187"/>
        <v>2012 Toyota Avanza 1.3J Manual transmission L</v>
      </c>
    </row>
    <row r="11986" spans="1:9" x14ac:dyDescent="0.3">
      <c r="A11986" t="s">
        <v>64146</v>
      </c>
      <c r="B11986" t="s">
        <v>2079</v>
      </c>
      <c r="E11986" t="s">
        <v>3</v>
      </c>
      <c r="F11986" t="s">
        <v>13926</v>
      </c>
      <c r="G11986" s="3">
        <v>43652</v>
      </c>
      <c r="H11986" t="s">
        <v>83264</v>
      </c>
      <c r="I11986" t="str">
        <f t="shared" si="187"/>
        <v>2015 Toyota Hiace GL Grandia Dual Wrap Around</v>
      </c>
    </row>
    <row r="11987" spans="1:9" x14ac:dyDescent="0.3">
      <c r="A11987" t="s">
        <v>64148</v>
      </c>
      <c r="B11987" t="s">
        <v>32929</v>
      </c>
      <c r="E11987" t="s">
        <v>8</v>
      </c>
      <c r="F11987" t="s">
        <v>2</v>
      </c>
      <c r="G11987" s="3">
        <v>43652</v>
      </c>
      <c r="H11987" t="s">
        <v>83265</v>
      </c>
      <c r="I11987" t="str">
        <f t="shared" si="187"/>
        <v>2003 Toyota Camry 2.4v class a unit loaded 18</v>
      </c>
    </row>
    <row r="11988" spans="1:9" x14ac:dyDescent="0.3">
      <c r="A11988" t="s">
        <v>64150</v>
      </c>
      <c r="B11988" t="s">
        <v>32932</v>
      </c>
      <c r="E11988" t="s">
        <v>3</v>
      </c>
      <c r="F11988" t="s">
        <v>2</v>
      </c>
      <c r="G11988" s="3">
        <v>43652</v>
      </c>
      <c r="H11988" t="s">
        <v>83266</v>
      </c>
      <c r="I11988" t="str">
        <f t="shared" si="187"/>
        <v>SELLING: Toyota Hilux surf 2004 260k Sound se</v>
      </c>
    </row>
    <row r="11989" spans="1:9" x14ac:dyDescent="0.3">
      <c r="A11989" t="s">
        <v>64152</v>
      </c>
      <c r="B11989" t="s">
        <v>32935</v>
      </c>
      <c r="C11989" t="s">
        <v>148</v>
      </c>
      <c r="D11989" t="s">
        <v>148</v>
      </c>
      <c r="E11989" t="s">
        <v>8</v>
      </c>
      <c r="F11989" t="s">
        <v>5100</v>
      </c>
      <c r="G11989" s="3">
        <v>43652</v>
      </c>
      <c r="H11989" t="s">
        <v>83267</v>
      </c>
      <c r="I11989" t="str">
        <f t="shared" si="187"/>
        <v>rush for sale year 2005 Toyota Altis j privat</v>
      </c>
    </row>
    <row r="11990" spans="1:9" x14ac:dyDescent="0.3">
      <c r="A11990" t="s">
        <v>64154</v>
      </c>
      <c r="B11990" t="s">
        <v>32938</v>
      </c>
      <c r="C11990" t="s">
        <v>148</v>
      </c>
      <c r="E11990" t="s">
        <v>3</v>
      </c>
      <c r="F11990" t="s">
        <v>5100</v>
      </c>
      <c r="G11990" s="3">
        <v>43651</v>
      </c>
      <c r="H11990" t="s">
        <v>83268</v>
      </c>
      <c r="I11990" t="str">
        <f t="shared" si="187"/>
        <v>Call or txt for immediate assistance (O9I7)(8</v>
      </c>
    </row>
    <row r="11991" spans="1:9" x14ac:dyDescent="0.3">
      <c r="A11991" t="s">
        <v>64156</v>
      </c>
      <c r="B11991" t="s">
        <v>8361</v>
      </c>
      <c r="D11991" t="s">
        <v>143</v>
      </c>
      <c r="E11991" t="s">
        <v>8</v>
      </c>
      <c r="F11991" t="s">
        <v>70789</v>
      </c>
      <c r="G11991" s="3">
        <v>43651</v>
      </c>
      <c r="H11991" t="s">
        <v>83269</v>
      </c>
      <c r="I11991" t="str">
        <f t="shared" si="187"/>
        <v xml:space="preserve">For sale 325k negotiable Toyota Avanza 1.5 g </v>
      </c>
    </row>
    <row r="11992" spans="1:9" x14ac:dyDescent="0.3">
      <c r="A11992" t="s">
        <v>64158</v>
      </c>
      <c r="B11992" t="s">
        <v>6343</v>
      </c>
      <c r="C11992" t="s">
        <v>148</v>
      </c>
      <c r="D11992" t="s">
        <v>148</v>
      </c>
      <c r="E11992" t="s">
        <v>3</v>
      </c>
      <c r="F11992" t="s">
        <v>18</v>
      </c>
      <c r="G11992" s="3">
        <v>43651</v>
      </c>
      <c r="H11992" t="s">
        <v>83270</v>
      </c>
      <c r="I11992" t="str">
        <f t="shared" si="187"/>
        <v>2017 Toyota Hiace Commuter 3.0L 1st owned 15,</v>
      </c>
    </row>
    <row r="11993" spans="1:9" x14ac:dyDescent="0.3">
      <c r="A11993" t="s">
        <v>64160</v>
      </c>
      <c r="B11993" t="s">
        <v>30566</v>
      </c>
      <c r="C11993" t="s">
        <v>148</v>
      </c>
      <c r="D11993" t="s">
        <v>148</v>
      </c>
      <c r="E11993" t="s">
        <v>3</v>
      </c>
      <c r="F11993" t="s">
        <v>2</v>
      </c>
      <c r="G11993" s="3">
        <v>43651</v>
      </c>
      <c r="H11993" t="s">
        <v>83271</v>
      </c>
      <c r="I11993" t="str">
        <f t="shared" si="187"/>
        <v>2016 Toyota Innova 2.5 E Diesel Manual Metall</v>
      </c>
    </row>
    <row r="11994" spans="1:9" x14ac:dyDescent="0.3">
      <c r="A11994" t="s">
        <v>64162</v>
      </c>
      <c r="B11994" t="s">
        <v>31242</v>
      </c>
      <c r="E11994" t="s">
        <v>8</v>
      </c>
      <c r="F11994" t="s">
        <v>70820</v>
      </c>
      <c r="G11994" s="3">
        <v>43651</v>
      </c>
      <c r="H11994" t="s">
        <v>83272</v>
      </c>
      <c r="I11994" t="str">
        <f t="shared" si="187"/>
        <v>For Sale or Swap! 2009 Toyota Camry 2.4V Pear</v>
      </c>
    </row>
    <row r="11995" spans="1:9" x14ac:dyDescent="0.3">
      <c r="A11995" t="s">
        <v>64164</v>
      </c>
      <c r="B11995" t="s">
        <v>32949</v>
      </c>
      <c r="E11995" t="s">
        <v>8</v>
      </c>
      <c r="F11995" t="s">
        <v>2</v>
      </c>
      <c r="G11995" s="3">
        <v>43651</v>
      </c>
      <c r="H11995" t="s">
        <v>83273</v>
      </c>
      <c r="I11995" t="str">
        <f t="shared" si="187"/>
        <v>Toyota Corolla Altis 1.6 G automatic 2015 fir</v>
      </c>
    </row>
    <row r="11996" spans="1:9" x14ac:dyDescent="0.3">
      <c r="A11996" t="s">
        <v>64166</v>
      </c>
      <c r="B11996" t="s">
        <v>30566</v>
      </c>
      <c r="C11996" t="s">
        <v>148</v>
      </c>
      <c r="D11996" t="s">
        <v>148</v>
      </c>
      <c r="E11996" t="s">
        <v>8</v>
      </c>
      <c r="F11996" t="s">
        <v>2</v>
      </c>
      <c r="G11996" s="3">
        <v>43651</v>
      </c>
      <c r="H11996" t="s">
        <v>83274</v>
      </c>
      <c r="I11996" t="str">
        <f t="shared" si="187"/>
        <v>2018 Toyota Avanza 1.3 E Automatic Metallic S</v>
      </c>
    </row>
    <row r="11997" spans="1:9" x14ac:dyDescent="0.3">
      <c r="A11997" t="s">
        <v>64168</v>
      </c>
      <c r="B11997" t="s">
        <v>32954</v>
      </c>
      <c r="E11997" t="s">
        <v>8</v>
      </c>
      <c r="F11997" t="s">
        <v>1734</v>
      </c>
      <c r="G11997" s="3">
        <v>43651</v>
      </c>
      <c r="H11997" t="s">
        <v>83275</v>
      </c>
      <c r="I11997" t="str">
        <f t="shared" si="187"/>
        <v>NOT FLOODED complete papers cold AC newly reg</v>
      </c>
    </row>
    <row r="11998" spans="1:9" x14ac:dyDescent="0.3">
      <c r="A11998" t="s">
        <v>64170</v>
      </c>
      <c r="B11998" t="s">
        <v>32957</v>
      </c>
      <c r="E11998" t="s">
        <v>3</v>
      </c>
      <c r="F11998" t="s">
        <v>18</v>
      </c>
      <c r="G11998" s="3">
        <v>43651</v>
      </c>
      <c r="H11998" t="s">
        <v>83276</v>
      </c>
      <c r="I11998" t="str">
        <f t="shared" si="187"/>
        <v>2012 TOYOTA FORTUNER G Automatic Transmission</v>
      </c>
    </row>
    <row r="11999" spans="1:9" x14ac:dyDescent="0.3">
      <c r="A11999" t="s">
        <v>64172</v>
      </c>
      <c r="B11999" t="s">
        <v>32960</v>
      </c>
      <c r="E11999" t="s">
        <v>3</v>
      </c>
      <c r="F11999" t="s">
        <v>1734</v>
      </c>
      <c r="G11999" s="3">
        <v>43651</v>
      </c>
      <c r="H11999" t="s">
        <v>83277</v>
      </c>
      <c r="I11999" t="str">
        <f t="shared" si="187"/>
        <v xml:space="preserve">Toyota Innova 2.8E A/T (Matic) 2018 Mileage: </v>
      </c>
    </row>
    <row r="12000" spans="1:9" x14ac:dyDescent="0.3">
      <c r="A12000" t="s">
        <v>71905</v>
      </c>
      <c r="B12000" t="s">
        <v>32963</v>
      </c>
      <c r="C12000" t="s">
        <v>148</v>
      </c>
      <c r="D12000" t="s">
        <v>148</v>
      </c>
      <c r="E12000" t="s">
        <v>8</v>
      </c>
      <c r="F12000" t="s">
        <v>6204</v>
      </c>
      <c r="G12000" s="3">
        <v>43651</v>
      </c>
      <c r="H12000" t="s">
        <v>83278</v>
      </c>
      <c r="I12000" t="str">
        <f t="shared" si="187"/>
        <v>2010m Toyota Altis 1.6V Automatic 90tmlage Ga</v>
      </c>
    </row>
    <row r="12001" spans="1:9" x14ac:dyDescent="0.3">
      <c r="A12001" t="s">
        <v>71906</v>
      </c>
      <c r="B12001" t="s">
        <v>32966</v>
      </c>
      <c r="C12001" t="s">
        <v>148</v>
      </c>
      <c r="D12001" t="s">
        <v>148</v>
      </c>
      <c r="E12001" t="s">
        <v>8</v>
      </c>
      <c r="F12001" t="s">
        <v>71178</v>
      </c>
      <c r="G12001" s="3">
        <v>43651</v>
      </c>
      <c r="H12001" t="s">
        <v>83279</v>
      </c>
      <c r="I12001" t="str">
        <f t="shared" si="187"/>
        <v>Toyota Avanza 1.5G Top of the line Color Cham</v>
      </c>
    </row>
    <row r="12002" spans="1:9" x14ac:dyDescent="0.3">
      <c r="A12002" t="s">
        <v>64178</v>
      </c>
      <c r="B12002" t="s">
        <v>32969</v>
      </c>
      <c r="E12002" t="s">
        <v>8</v>
      </c>
      <c r="F12002" t="s">
        <v>5100</v>
      </c>
      <c r="G12002" s="3">
        <v>43651</v>
      </c>
      <c r="H12002" t="s">
        <v>83280</v>
      </c>
      <c r="I12002" t="str">
        <f t="shared" si="187"/>
        <v>M/T Newly painted Anzahl Crystal red 200k mil</v>
      </c>
    </row>
    <row r="12003" spans="1:9" x14ac:dyDescent="0.3">
      <c r="A12003" t="s">
        <v>64180</v>
      </c>
      <c r="B12003" t="s">
        <v>30566</v>
      </c>
      <c r="C12003" t="s">
        <v>148</v>
      </c>
      <c r="D12003" t="s">
        <v>148</v>
      </c>
      <c r="E12003" t="s">
        <v>3</v>
      </c>
      <c r="F12003" t="s">
        <v>2</v>
      </c>
      <c r="G12003" s="3">
        <v>43651</v>
      </c>
      <c r="H12003" t="s">
        <v>83281</v>
      </c>
      <c r="I12003" t="str">
        <f t="shared" si="187"/>
        <v>2018 Toyota Grandia GL 3.0 Diesel Manual Blac</v>
      </c>
    </row>
    <row r="12004" spans="1:9" x14ac:dyDescent="0.3">
      <c r="A12004" t="s">
        <v>64182</v>
      </c>
      <c r="B12004" t="s">
        <v>32974</v>
      </c>
      <c r="D12004" t="s">
        <v>143</v>
      </c>
      <c r="E12004" t="s">
        <v>3</v>
      </c>
      <c r="F12004" t="s">
        <v>70783</v>
      </c>
      <c r="G12004" s="3">
        <v>43651</v>
      </c>
      <c r="H12004" t="s">
        <v>83282</v>
      </c>
      <c r="I12004" t="str">
        <f t="shared" si="187"/>
        <v>2017 Hiace Super Grandia almost brand new 18k</v>
      </c>
    </row>
    <row r="12005" spans="1:9" x14ac:dyDescent="0.3">
      <c r="A12005" t="s">
        <v>64184</v>
      </c>
      <c r="B12005" t="s">
        <v>12042</v>
      </c>
      <c r="E12005" t="s">
        <v>8</v>
      </c>
      <c r="F12005" t="s">
        <v>5100</v>
      </c>
      <c r="G12005" s="3">
        <v>43651</v>
      </c>
      <c r="H12005" t="s">
        <v>83283</v>
      </c>
      <c r="I12005" t="str">
        <f t="shared" si="187"/>
        <v xml:space="preserve">Toyota Vios 2017 Dual vvti Dual Transmission </v>
      </c>
    </row>
    <row r="12006" spans="1:9" x14ac:dyDescent="0.3">
      <c r="A12006" t="s">
        <v>64186</v>
      </c>
      <c r="B12006" t="s">
        <v>32979</v>
      </c>
      <c r="E12006" t="s">
        <v>8</v>
      </c>
      <c r="F12006" t="s">
        <v>13</v>
      </c>
      <c r="G12006" s="3">
        <v>43651</v>
      </c>
      <c r="H12006" t="s">
        <v>83284</v>
      </c>
      <c r="I12006" t="str">
        <f t="shared" si="187"/>
        <v>UNIT: Toyota Vios E Variant: Allumina Jade Me</v>
      </c>
    </row>
    <row r="12007" spans="1:9" x14ac:dyDescent="0.3">
      <c r="A12007" t="s">
        <v>64188</v>
      </c>
      <c r="B12007" t="s">
        <v>32982</v>
      </c>
      <c r="E12007" t="s">
        <v>8</v>
      </c>
      <c r="F12007" t="s">
        <v>70815</v>
      </c>
      <c r="G12007" s="3">
        <v>43651</v>
      </c>
      <c r="H12007" t="s">
        <v>83285</v>
      </c>
      <c r="I12007" t="str">
        <f t="shared" si="187"/>
        <v>All orginal All power Power steering Power wi</v>
      </c>
    </row>
    <row r="12008" spans="1:9" x14ac:dyDescent="0.3">
      <c r="A12008" t="s">
        <v>64190</v>
      </c>
      <c r="B12008" t="s">
        <v>32986</v>
      </c>
      <c r="E12008" t="s">
        <v>8</v>
      </c>
      <c r="F12008" t="s">
        <v>70781</v>
      </c>
      <c r="G12008" s="3">
        <v>43651</v>
      </c>
      <c r="H12008" t="s">
        <v>83286</v>
      </c>
      <c r="I12008" t="str">
        <f t="shared" si="187"/>
        <v>Toyota Avanza 2nd Hand Model:2007 Transmissio</v>
      </c>
    </row>
    <row r="12009" spans="1:9" x14ac:dyDescent="0.3">
      <c r="A12009" t="s">
        <v>64192</v>
      </c>
      <c r="B12009" t="s">
        <v>32989</v>
      </c>
      <c r="E12009" t="s">
        <v>8</v>
      </c>
      <c r="F12009" t="s">
        <v>5100</v>
      </c>
      <c r="G12009" s="3">
        <v>43651</v>
      </c>
      <c r="H12009" t="s">
        <v>83287</v>
      </c>
      <c r="I12009" t="str">
        <f t="shared" si="187"/>
        <v>Call or txt for immediate assistance (O9I7)(8</v>
      </c>
    </row>
    <row r="12010" spans="1:9" x14ac:dyDescent="0.3">
      <c r="A12010" t="s">
        <v>64194</v>
      </c>
      <c r="B12010" t="s">
        <v>32992</v>
      </c>
      <c r="C12010" t="s">
        <v>148</v>
      </c>
      <c r="D12010" t="s">
        <v>148</v>
      </c>
      <c r="E12010" t="s">
        <v>8</v>
      </c>
      <c r="F12010" t="s">
        <v>70798</v>
      </c>
      <c r="G12010" s="3">
        <v>43651</v>
      </c>
      <c r="H12010" t="s">
        <v>83288</v>
      </c>
      <c r="I12010" t="str">
        <f t="shared" si="187"/>
        <v>For sale 1st owned Very well maintained Brand</v>
      </c>
    </row>
    <row r="12011" spans="1:9" x14ac:dyDescent="0.3">
      <c r="A12011" t="s">
        <v>71907</v>
      </c>
      <c r="B12011" t="s">
        <v>32996</v>
      </c>
      <c r="E12011" t="s">
        <v>8</v>
      </c>
      <c r="F12011" t="s">
        <v>6204</v>
      </c>
      <c r="G12011" s="3">
        <v>43651</v>
      </c>
      <c r="H12011" t="s">
        <v>83289</v>
      </c>
      <c r="I12011" t="str">
        <f t="shared" si="187"/>
        <v>kindly contact me 09176656553 for more detail</v>
      </c>
    </row>
    <row r="12012" spans="1:9" x14ac:dyDescent="0.3">
      <c r="A12012" t="s">
        <v>64198</v>
      </c>
      <c r="B12012" t="s">
        <v>32999</v>
      </c>
      <c r="E12012" t="s">
        <v>3</v>
      </c>
      <c r="F12012" t="s">
        <v>5100</v>
      </c>
      <c r="G12012" s="3">
        <v>43651</v>
      </c>
      <c r="H12012" t="s">
        <v>83290</v>
      </c>
      <c r="I12012" t="str">
        <f t="shared" si="187"/>
        <v>2006 LC Prado Automatic transmission 138k Mil</v>
      </c>
    </row>
    <row r="12013" spans="1:9" x14ac:dyDescent="0.3">
      <c r="A12013" t="s">
        <v>64200</v>
      </c>
      <c r="B12013" t="s">
        <v>33002</v>
      </c>
      <c r="E12013" t="s">
        <v>8</v>
      </c>
      <c r="F12013" t="s">
        <v>2</v>
      </c>
      <c r="G12013" s="3">
        <v>43651</v>
      </c>
      <c r="H12013" t="s">
        <v>83291</v>
      </c>
      <c r="I12013" t="str">
        <f t="shared" si="187"/>
        <v>Selling my Hiace Grandia gl Leather seat Touc</v>
      </c>
    </row>
    <row r="12014" spans="1:9" x14ac:dyDescent="0.3">
      <c r="A12014" t="s">
        <v>64202</v>
      </c>
      <c r="B12014" t="s">
        <v>33005</v>
      </c>
      <c r="E12014" t="s">
        <v>8</v>
      </c>
      <c r="F12014" t="s">
        <v>2</v>
      </c>
      <c r="G12014" s="3">
        <v>43651</v>
      </c>
      <c r="H12014" t="s">
        <v>83292</v>
      </c>
      <c r="I12014" t="str">
        <f t="shared" si="187"/>
        <v>2013 Toyota Vios 1.3G Top of the line Low mil</v>
      </c>
    </row>
    <row r="12015" spans="1:9" x14ac:dyDescent="0.3">
      <c r="A12015" t="s">
        <v>64204</v>
      </c>
      <c r="B12015" t="s">
        <v>9100</v>
      </c>
      <c r="E12015" t="s">
        <v>3</v>
      </c>
      <c r="F12015" t="s">
        <v>5100</v>
      </c>
      <c r="G12015" s="3">
        <v>43651</v>
      </c>
      <c r="H12015" t="s">
        <v>83293</v>
      </c>
      <c r="I12015" t="str">
        <f t="shared" si="187"/>
        <v>2010 Toyota Innova G A/T Black, First owned A</v>
      </c>
    </row>
    <row r="12016" spans="1:9" x14ac:dyDescent="0.3">
      <c r="A12016" t="s">
        <v>64206</v>
      </c>
      <c r="B12016" t="s">
        <v>33010</v>
      </c>
      <c r="C12016" t="s">
        <v>148</v>
      </c>
      <c r="D12016" t="s">
        <v>148</v>
      </c>
      <c r="E12016" t="s">
        <v>8</v>
      </c>
      <c r="F12016" t="s">
        <v>17572</v>
      </c>
      <c r="G12016" s="3">
        <v>43651</v>
      </c>
      <c r="H12016" t="s">
        <v>83294</v>
      </c>
      <c r="I12016" t="str">
        <f t="shared" si="187"/>
        <v>2007 Toyota Avanza J 270K Negotiable to serio</v>
      </c>
    </row>
    <row r="12017" spans="1:9" x14ac:dyDescent="0.3">
      <c r="A12017" t="s">
        <v>64208</v>
      </c>
      <c r="B12017" t="s">
        <v>33013</v>
      </c>
      <c r="E12017" t="s">
        <v>3</v>
      </c>
      <c r="F12017" t="s">
        <v>70807</v>
      </c>
      <c r="G12017" s="3">
        <v>43651</v>
      </c>
      <c r="H12017" t="s">
        <v>83295</v>
      </c>
      <c r="I12017" t="str">
        <f t="shared" si="187"/>
        <v>For sale Toyota Hiace commuter 2015 mdl.. 2.5</v>
      </c>
    </row>
    <row r="12018" spans="1:9" x14ac:dyDescent="0.3">
      <c r="A12018" t="s">
        <v>64210</v>
      </c>
      <c r="B12018" t="s">
        <v>24117</v>
      </c>
      <c r="C12018" t="s">
        <v>148</v>
      </c>
      <c r="E12018" t="s">
        <v>3</v>
      </c>
      <c r="F12018" t="s">
        <v>2</v>
      </c>
      <c r="G12018" s="3">
        <v>43651</v>
      </c>
      <c r="H12018" t="s">
        <v>83296</v>
      </c>
      <c r="I12018" t="str">
        <f t="shared" si="187"/>
        <v>Call Or Text For Faster Transaction 0 9 9 8 9</v>
      </c>
    </row>
    <row r="12019" spans="1:9" x14ac:dyDescent="0.3">
      <c r="A12019" t="s">
        <v>64212</v>
      </c>
      <c r="B12019" t="s">
        <v>24117</v>
      </c>
      <c r="C12019" t="s">
        <v>148</v>
      </c>
      <c r="E12019" t="s">
        <v>3</v>
      </c>
      <c r="F12019" t="s">
        <v>2</v>
      </c>
      <c r="G12019" s="3">
        <v>43651</v>
      </c>
      <c r="H12019" t="s">
        <v>82870</v>
      </c>
      <c r="I12019" t="str">
        <f t="shared" si="187"/>
        <v>Call Or Text For Faster Transaction 0 9 9 8 9</v>
      </c>
    </row>
    <row r="12020" spans="1:9" x14ac:dyDescent="0.3">
      <c r="A12020" t="s">
        <v>64213</v>
      </c>
      <c r="B12020" t="s">
        <v>198</v>
      </c>
      <c r="E12020" t="s">
        <v>8</v>
      </c>
      <c r="F12020" t="s">
        <v>70785</v>
      </c>
      <c r="G12020" s="3">
        <v>43651</v>
      </c>
      <c r="H12020" t="s">
        <v>83297</v>
      </c>
      <c r="I12020" t="str">
        <f t="shared" si="187"/>
        <v>TOP OF THE LINE Dual Airbag 2DIN Stereo All P</v>
      </c>
    </row>
    <row r="12021" spans="1:9" x14ac:dyDescent="0.3">
      <c r="A12021" t="s">
        <v>64215</v>
      </c>
      <c r="B12021" t="s">
        <v>3368</v>
      </c>
      <c r="E12021" t="s">
        <v>8</v>
      </c>
      <c r="F12021" t="s">
        <v>70818</v>
      </c>
      <c r="G12021" s="3">
        <v>43651</v>
      </c>
      <c r="H12021" t="s">
        <v>83298</v>
      </c>
      <c r="I12021" t="str">
        <f t="shared" si="187"/>
        <v>Very good running condition cold aircon regis</v>
      </c>
    </row>
    <row r="12022" spans="1:9" x14ac:dyDescent="0.3">
      <c r="A12022" t="s">
        <v>64217</v>
      </c>
      <c r="B12022" t="s">
        <v>33025</v>
      </c>
      <c r="E12022" t="s">
        <v>3</v>
      </c>
      <c r="F12022" t="s">
        <v>18</v>
      </c>
      <c r="G12022" s="3">
        <v>43651</v>
      </c>
      <c r="H12022" t="s">
        <v>83299</v>
      </c>
      <c r="I12022" t="str">
        <f t="shared" si="187"/>
        <v xml:space="preserve">2010 Toyota Land Cruiser Prado AT Diesel 72k </v>
      </c>
    </row>
    <row r="12023" spans="1:9" x14ac:dyDescent="0.3">
      <c r="A12023" t="s">
        <v>64219</v>
      </c>
      <c r="B12023" t="s">
        <v>33028</v>
      </c>
      <c r="E12023" t="s">
        <v>8</v>
      </c>
      <c r="F12023" t="s">
        <v>71155</v>
      </c>
      <c r="G12023" s="3">
        <v>43651</v>
      </c>
      <c r="H12023" t="s">
        <v>83300</v>
      </c>
      <c r="I12023" t="str">
        <f t="shared" si="187"/>
        <v>Toyota Vios 2017 Model Transmission : Automat</v>
      </c>
    </row>
    <row r="12024" spans="1:9" x14ac:dyDescent="0.3">
      <c r="A12024" t="s">
        <v>64221</v>
      </c>
      <c r="B12024" t="s">
        <v>29209</v>
      </c>
      <c r="E12024" t="s">
        <v>8</v>
      </c>
      <c r="F12024" t="s">
        <v>2</v>
      </c>
      <c r="G12024" s="3">
        <v>43651</v>
      </c>
      <c r="H12024" t="s">
        <v>83301</v>
      </c>
      <c r="I12024" t="str">
        <f t="shared" si="187"/>
        <v>Good as brandew See to Appreciate 4,000+ Mile</v>
      </c>
    </row>
    <row r="12025" spans="1:9" x14ac:dyDescent="0.3">
      <c r="A12025" t="s">
        <v>64223</v>
      </c>
      <c r="B12025" t="s">
        <v>501</v>
      </c>
      <c r="C12025" t="s">
        <v>148</v>
      </c>
      <c r="D12025" t="s">
        <v>148</v>
      </c>
      <c r="E12025" t="s">
        <v>8</v>
      </c>
      <c r="F12025" t="s">
        <v>5100</v>
      </c>
      <c r="G12025" s="3">
        <v>43651</v>
      </c>
      <c r="H12025" t="s">
        <v>83302</v>
      </c>
      <c r="I12025" t="str">
        <f t="shared" si="187"/>
        <v>Toyota Alphard 2012 Visit us at showroom 88 M</v>
      </c>
    </row>
    <row r="12026" spans="1:9" x14ac:dyDescent="0.3">
      <c r="A12026" t="s">
        <v>64225</v>
      </c>
      <c r="B12026" t="s">
        <v>33036</v>
      </c>
      <c r="E12026" t="s">
        <v>8</v>
      </c>
      <c r="F12026" t="s">
        <v>2</v>
      </c>
      <c r="G12026" s="3">
        <v>43651</v>
      </c>
      <c r="H12026" t="s">
        <v>83303</v>
      </c>
      <c r="I12026" t="str">
        <f t="shared" si="187"/>
        <v>2002 Toyota Corolla Altis G 1.6 (Top of the l</v>
      </c>
    </row>
    <row r="12027" spans="1:9" x14ac:dyDescent="0.3">
      <c r="A12027" t="s">
        <v>64227</v>
      </c>
      <c r="B12027" t="s">
        <v>33039</v>
      </c>
      <c r="E12027" t="s">
        <v>8</v>
      </c>
      <c r="F12027" t="s">
        <v>70788</v>
      </c>
      <c r="G12027" s="3">
        <v>43651</v>
      </c>
      <c r="H12027" t="s">
        <v>83304</v>
      </c>
      <c r="I12027" t="str">
        <f t="shared" si="187"/>
        <v>Toyota Vios 2007 Automatic Gasoline 1.5G 80,4</v>
      </c>
    </row>
    <row r="12028" spans="1:9" x14ac:dyDescent="0.3">
      <c r="A12028" t="s">
        <v>64229</v>
      </c>
      <c r="B12028" t="s">
        <v>446</v>
      </c>
      <c r="E12028" t="s">
        <v>3</v>
      </c>
      <c r="F12028" t="s">
        <v>13</v>
      </c>
      <c r="G12028" s="3">
        <v>43651</v>
      </c>
      <c r="H12028" t="s">
        <v>83305</v>
      </c>
      <c r="I12028" t="str">
        <f t="shared" si="187"/>
        <v>2015 Toyota Hilux Very fresh in and out Low m</v>
      </c>
    </row>
    <row r="12029" spans="1:9" x14ac:dyDescent="0.3">
      <c r="A12029" t="s">
        <v>64231</v>
      </c>
      <c r="B12029" t="s">
        <v>389</v>
      </c>
      <c r="E12029" t="s">
        <v>3</v>
      </c>
      <c r="F12029" t="s">
        <v>13</v>
      </c>
      <c r="G12029" s="3">
        <v>43651</v>
      </c>
      <c r="H12029" t="s">
        <v>83306</v>
      </c>
      <c r="I12029" t="str">
        <f t="shared" si="187"/>
        <v>2010 Toyota Innova 2.5 G Automatic Diesel Sho</v>
      </c>
    </row>
    <row r="12030" spans="1:9" x14ac:dyDescent="0.3">
      <c r="A12030" t="s">
        <v>64061</v>
      </c>
      <c r="B12030" t="s">
        <v>33045</v>
      </c>
      <c r="E12030" t="s">
        <v>3</v>
      </c>
      <c r="F12030" t="s">
        <v>13</v>
      </c>
      <c r="G12030" s="3">
        <v>43651</v>
      </c>
      <c r="H12030" t="s">
        <v>83307</v>
      </c>
      <c r="I12030" t="str">
        <f t="shared" si="187"/>
        <v>Toyota Innova Color: Black First owned girl d</v>
      </c>
    </row>
    <row r="12031" spans="1:9" x14ac:dyDescent="0.3">
      <c r="A12031" t="s">
        <v>64234</v>
      </c>
      <c r="B12031" t="s">
        <v>33048</v>
      </c>
      <c r="E12031" t="s">
        <v>3</v>
      </c>
      <c r="F12031" t="s">
        <v>70888</v>
      </c>
      <c r="G12031" s="3">
        <v>43651</v>
      </c>
      <c r="H12031" t="s">
        <v>83308</v>
      </c>
      <c r="I12031" t="str">
        <f t="shared" si="187"/>
        <v xml:space="preserve">2017 Toyota Innova E Please contact directly </v>
      </c>
    </row>
    <row r="12032" spans="1:9" x14ac:dyDescent="0.3">
      <c r="A12032" t="s">
        <v>64236</v>
      </c>
      <c r="B12032" t="s">
        <v>446</v>
      </c>
      <c r="E12032" t="s">
        <v>3</v>
      </c>
      <c r="F12032" t="s">
        <v>70864</v>
      </c>
      <c r="G12032" s="3">
        <v>43651</v>
      </c>
      <c r="H12032" t="s">
        <v>83309</v>
      </c>
      <c r="I12032" t="str">
        <f t="shared" si="187"/>
        <v>Well maintained Best ride 4x4 Manual Low mile</v>
      </c>
    </row>
    <row r="12033" spans="1:9" x14ac:dyDescent="0.3">
      <c r="A12033" t="s">
        <v>64238</v>
      </c>
      <c r="B12033" t="s">
        <v>33054</v>
      </c>
      <c r="E12033" t="s">
        <v>8</v>
      </c>
      <c r="F12033" t="s">
        <v>29914</v>
      </c>
      <c r="G12033" s="3">
        <v>43651</v>
      </c>
      <c r="H12033" t="s">
        <v>83310</v>
      </c>
      <c r="I12033" t="str">
        <f t="shared" si="187"/>
        <v>Fortuner and Innova 2010 model both 52k milea</v>
      </c>
    </row>
    <row r="12034" spans="1:9" x14ac:dyDescent="0.3">
      <c r="A12034" t="s">
        <v>64240</v>
      </c>
      <c r="B12034" t="s">
        <v>20829</v>
      </c>
      <c r="C12034" t="s">
        <v>148</v>
      </c>
      <c r="E12034" t="s">
        <v>8</v>
      </c>
      <c r="F12034" t="s">
        <v>2</v>
      </c>
      <c r="G12034" s="3">
        <v>43651</v>
      </c>
      <c r="H12034" t="s">
        <v>83311</v>
      </c>
      <c r="I12034" t="str">
        <f t="shared" si="187"/>
        <v>Top of the line Automatic Transmission Good C</v>
      </c>
    </row>
    <row r="12035" spans="1:9" x14ac:dyDescent="0.3">
      <c r="A12035" t="s">
        <v>64242</v>
      </c>
      <c r="B12035" t="s">
        <v>33059</v>
      </c>
      <c r="E12035" t="s">
        <v>8</v>
      </c>
      <c r="F12035" t="s">
        <v>70778</v>
      </c>
      <c r="G12035" s="3">
        <v>43651</v>
      </c>
      <c r="H12035" t="s">
        <v>83312</v>
      </c>
      <c r="I12035" t="str">
        <f t="shared" ref="I12035:I12098" si="188">LEFT(H12035,45)</f>
        <v>2019 Toyota Vios 1.3 E AT With 17â€ Rota Gri</v>
      </c>
    </row>
    <row r="12036" spans="1:9" x14ac:dyDescent="0.3">
      <c r="A12036" t="s">
        <v>64244</v>
      </c>
      <c r="B12036" t="s">
        <v>258</v>
      </c>
      <c r="C12036" t="s">
        <v>148</v>
      </c>
      <c r="E12036" t="s">
        <v>8</v>
      </c>
      <c r="F12036" t="s">
        <v>70780</v>
      </c>
      <c r="G12036" s="3">
        <v>43651</v>
      </c>
      <c r="H12036" t="s">
        <v>83313</v>
      </c>
      <c r="I12036" t="str">
        <f t="shared" si="188"/>
        <v>2019 Toyota Vios 1.5G At Gas P866,000 Showroo</v>
      </c>
    </row>
    <row r="12037" spans="1:9" x14ac:dyDescent="0.3">
      <c r="A12037" t="s">
        <v>64246</v>
      </c>
      <c r="B12037" t="s">
        <v>6789</v>
      </c>
      <c r="E12037" t="s">
        <v>3</v>
      </c>
      <c r="F12037" t="s">
        <v>70828</v>
      </c>
      <c r="G12037" s="3">
        <v>43651</v>
      </c>
      <c r="H12037" t="s">
        <v>83314</v>
      </c>
      <c r="I12037" t="str">
        <f t="shared" si="188"/>
        <v>Toyota Fortuner G Automatic 4x2 Diesel Origin</v>
      </c>
    </row>
    <row r="12038" spans="1:9" x14ac:dyDescent="0.3">
      <c r="A12038" t="s">
        <v>64248</v>
      </c>
      <c r="B12038" t="s">
        <v>33067</v>
      </c>
      <c r="C12038" t="s">
        <v>148</v>
      </c>
      <c r="D12038" t="s">
        <v>148</v>
      </c>
      <c r="E12038" t="s">
        <v>8</v>
      </c>
      <c r="F12038" t="s">
        <v>18</v>
      </c>
      <c r="G12038" s="3">
        <v>43651</v>
      </c>
      <c r="H12038" t="s">
        <v>83315</v>
      </c>
      <c r="I12038" t="str">
        <f t="shared" si="188"/>
        <v>FOR SALE Or SWAP sa SUV willing to add cash T</v>
      </c>
    </row>
    <row r="12039" spans="1:9" x14ac:dyDescent="0.3">
      <c r="A12039" t="s">
        <v>62869</v>
      </c>
      <c r="B12039" t="s">
        <v>33069</v>
      </c>
      <c r="E12039" t="s">
        <v>8</v>
      </c>
      <c r="F12039" t="s">
        <v>2</v>
      </c>
      <c r="G12039" s="3">
        <v>43651</v>
      </c>
      <c r="H12039" t="s">
        <v>83316</v>
      </c>
      <c r="I12039" t="str">
        <f t="shared" si="188"/>
        <v>4x2. Gas Automatic. Very fresh. Nothing to fi</v>
      </c>
    </row>
    <row r="12040" spans="1:9" x14ac:dyDescent="0.3">
      <c r="A12040" t="s">
        <v>64251</v>
      </c>
      <c r="B12040" t="s">
        <v>33072</v>
      </c>
      <c r="E12040" t="s">
        <v>3</v>
      </c>
      <c r="F12040" t="s">
        <v>1734</v>
      </c>
      <c r="G12040" s="3">
        <v>43651</v>
      </c>
      <c r="H12040" t="s">
        <v>83317</v>
      </c>
      <c r="I12040" t="str">
        <f t="shared" si="188"/>
        <v>TOYOTA HIACE COMMUTER 2017 nego Manual transm</v>
      </c>
    </row>
    <row r="12041" spans="1:9" x14ac:dyDescent="0.3">
      <c r="A12041" t="s">
        <v>64253</v>
      </c>
      <c r="B12041" t="s">
        <v>33075</v>
      </c>
      <c r="C12041" t="s">
        <v>148</v>
      </c>
      <c r="D12041" t="s">
        <v>148</v>
      </c>
      <c r="E12041" t="s">
        <v>8</v>
      </c>
      <c r="F12041" t="s">
        <v>70788</v>
      </c>
      <c r="G12041" s="3">
        <v>43651</v>
      </c>
      <c r="H12041" t="s">
        <v>83318</v>
      </c>
      <c r="I12041" t="str">
        <f t="shared" si="188"/>
        <v>2015 Toyota Corolla Altis 1.6 G MT First owne</v>
      </c>
    </row>
    <row r="12042" spans="1:9" x14ac:dyDescent="0.3">
      <c r="A12042" t="s">
        <v>64255</v>
      </c>
      <c r="B12042" t="s">
        <v>33078</v>
      </c>
      <c r="E12042" t="s">
        <v>8</v>
      </c>
      <c r="F12042" t="s">
        <v>17572</v>
      </c>
      <c r="G12042" s="3">
        <v>43651</v>
      </c>
      <c r="H12042" t="s">
        <v>83319</v>
      </c>
      <c r="I12042" t="str">
        <f t="shared" si="188"/>
        <v xml:space="preserve">2019 Series Toyota Vios 1.5G Prime Automatic </v>
      </c>
    </row>
    <row r="12043" spans="1:9" x14ac:dyDescent="0.3">
      <c r="A12043" t="s">
        <v>64257</v>
      </c>
      <c r="B12043" t="s">
        <v>31167</v>
      </c>
      <c r="C12043" t="s">
        <v>148</v>
      </c>
      <c r="D12043" t="s">
        <v>148</v>
      </c>
      <c r="E12043" t="s">
        <v>3</v>
      </c>
      <c r="F12043" t="s">
        <v>2</v>
      </c>
      <c r="G12043" s="3">
        <v>43651</v>
      </c>
      <c r="H12043" t="s">
        <v>83320</v>
      </c>
      <c r="I12043" t="str">
        <f t="shared" si="188"/>
        <v>Toyota Innova 2013 E 2.5 Diesel 1st Owned Man</v>
      </c>
    </row>
    <row r="12044" spans="1:9" x14ac:dyDescent="0.3">
      <c r="A12044" t="s">
        <v>64259</v>
      </c>
      <c r="B12044" t="s">
        <v>33083</v>
      </c>
      <c r="E12044" t="s">
        <v>8</v>
      </c>
      <c r="F12044" t="s">
        <v>2</v>
      </c>
      <c r="G12044" s="3">
        <v>43651</v>
      </c>
      <c r="H12044" t="s">
        <v>83321</v>
      </c>
      <c r="I12044" t="str">
        <f t="shared" si="188"/>
        <v>330k 2014 Vios j manual First owner, owner se</v>
      </c>
    </row>
    <row r="12045" spans="1:9" x14ac:dyDescent="0.3">
      <c r="A12045" t="s">
        <v>64261</v>
      </c>
      <c r="B12045" t="s">
        <v>33086</v>
      </c>
      <c r="E12045" t="s">
        <v>8</v>
      </c>
      <c r="F12045" t="s">
        <v>18</v>
      </c>
      <c r="G12045" s="3">
        <v>43651</v>
      </c>
      <c r="H12045" t="s">
        <v>83322</v>
      </c>
      <c r="I12045" t="str">
        <f t="shared" si="188"/>
        <v>06 model 2.7 vvti gas engine 4x2 kaya tipid W</v>
      </c>
    </row>
    <row r="12046" spans="1:9" x14ac:dyDescent="0.3">
      <c r="A12046" t="s">
        <v>64263</v>
      </c>
      <c r="B12046" t="s">
        <v>33089</v>
      </c>
      <c r="E12046" t="s">
        <v>8</v>
      </c>
      <c r="F12046" t="s">
        <v>18122</v>
      </c>
      <c r="G12046" s="3">
        <v>43651</v>
      </c>
      <c r="H12046" t="s">
        <v>83323</v>
      </c>
      <c r="I12046" t="str">
        <f t="shared" si="188"/>
        <v>fullypaid car for sale 2018 Toyota Vios e man</v>
      </c>
    </row>
    <row r="12047" spans="1:9" x14ac:dyDescent="0.3">
      <c r="A12047" t="s">
        <v>64265</v>
      </c>
      <c r="B12047" t="s">
        <v>33092</v>
      </c>
      <c r="E12047" t="s">
        <v>3</v>
      </c>
      <c r="F12047" t="s">
        <v>70780</v>
      </c>
      <c r="G12047" s="3">
        <v>43651</v>
      </c>
      <c r="H12047" t="s">
        <v>83324</v>
      </c>
      <c r="I12047" t="str">
        <f t="shared" si="188"/>
        <v>Toyota Vios 1.5G 2013 Automatic Pristine Cond</v>
      </c>
    </row>
    <row r="12048" spans="1:9" x14ac:dyDescent="0.3">
      <c r="A12048" t="s">
        <v>64267</v>
      </c>
      <c r="B12048" t="s">
        <v>33095</v>
      </c>
      <c r="E12048" t="s">
        <v>8</v>
      </c>
      <c r="F12048" t="s">
        <v>70833</v>
      </c>
      <c r="G12048" s="3">
        <v>43651</v>
      </c>
      <c r="H12048" t="s">
        <v>83325</v>
      </c>
      <c r="I12048" t="str">
        <f t="shared" si="188"/>
        <v>Vios 1.3 Base 2017 Converted to Vios E Unit l</v>
      </c>
    </row>
    <row r="12049" spans="1:9" x14ac:dyDescent="0.3">
      <c r="A12049" t="s">
        <v>64269</v>
      </c>
      <c r="B12049" t="s">
        <v>8599</v>
      </c>
      <c r="E12049" t="s">
        <v>8</v>
      </c>
      <c r="F12049" t="s">
        <v>70787</v>
      </c>
      <c r="G12049" s="3">
        <v>43651</v>
      </c>
      <c r="H12049" t="s">
        <v>83326</v>
      </c>
      <c r="I12049" t="str">
        <f t="shared" si="188"/>
        <v xml:space="preserve">For sale!!! Toyota Wigo G 2017 model 1.0 efi </v>
      </c>
    </row>
    <row r="12050" spans="1:9" x14ac:dyDescent="0.3">
      <c r="A12050" t="s">
        <v>64271</v>
      </c>
      <c r="B12050" t="s">
        <v>33078</v>
      </c>
      <c r="E12050" t="s">
        <v>8</v>
      </c>
      <c r="F12050" t="s">
        <v>17572</v>
      </c>
      <c r="G12050" s="3">
        <v>43651</v>
      </c>
      <c r="H12050" t="s">
        <v>83327</v>
      </c>
      <c r="I12050" t="str">
        <f t="shared" si="188"/>
        <v xml:space="preserve">2019 Series Toyota Vios 1.5G Prime Automatic </v>
      </c>
    </row>
    <row r="12051" spans="1:9" x14ac:dyDescent="0.3">
      <c r="A12051" t="s">
        <v>64273</v>
      </c>
      <c r="B12051" t="s">
        <v>14241</v>
      </c>
      <c r="C12051" t="s">
        <v>148</v>
      </c>
      <c r="D12051" t="s">
        <v>148</v>
      </c>
      <c r="E12051" t="s">
        <v>8</v>
      </c>
      <c r="F12051" t="s">
        <v>70864</v>
      </c>
      <c r="G12051" s="3">
        <v>43651</v>
      </c>
      <c r="H12051" t="s">
        <v>83328</v>
      </c>
      <c r="I12051" t="str">
        <f t="shared" si="188"/>
        <v>2007 model No dashboard crack Replace by toyo</v>
      </c>
    </row>
    <row r="12052" spans="1:9" x14ac:dyDescent="0.3">
      <c r="A12052" t="s">
        <v>64275</v>
      </c>
      <c r="B12052" t="s">
        <v>33106</v>
      </c>
      <c r="E12052" t="s">
        <v>8</v>
      </c>
      <c r="F12052" t="s">
        <v>70875</v>
      </c>
      <c r="G12052" s="3">
        <v>43651</v>
      </c>
      <c r="H12052" t="s">
        <v>83329</v>
      </c>
      <c r="I12052" t="str">
        <f t="shared" si="188"/>
        <v>Toyota Altis 1.6V 2011 top of the line automa</v>
      </c>
    </row>
    <row r="12053" spans="1:9" x14ac:dyDescent="0.3">
      <c r="A12053" t="s">
        <v>64277</v>
      </c>
      <c r="B12053" t="s">
        <v>33110</v>
      </c>
      <c r="C12053" t="s">
        <v>148</v>
      </c>
      <c r="D12053" t="s">
        <v>148</v>
      </c>
      <c r="E12053" t="s">
        <v>8</v>
      </c>
      <c r="F12053" t="s">
        <v>18</v>
      </c>
      <c r="G12053" s="3">
        <v>43651</v>
      </c>
      <c r="H12053" t="s">
        <v>83330</v>
      </c>
      <c r="I12053" t="str">
        <f t="shared" si="188"/>
        <v xml:space="preserve">Corolla love life GLi 98 All power Automatic </v>
      </c>
    </row>
    <row r="12054" spans="1:9" x14ac:dyDescent="0.3">
      <c r="A12054" t="s">
        <v>64279</v>
      </c>
      <c r="B12054" t="s">
        <v>14829</v>
      </c>
      <c r="E12054" t="s">
        <v>8</v>
      </c>
      <c r="F12054" t="s">
        <v>18122</v>
      </c>
      <c r="G12054" s="3">
        <v>43651</v>
      </c>
      <c r="H12054" t="s">
        <v>83331</v>
      </c>
      <c r="I12054" t="str">
        <f t="shared" si="188"/>
        <v>Accept financing via Asialink or Global Domin</v>
      </c>
    </row>
    <row r="12055" spans="1:9" x14ac:dyDescent="0.3">
      <c r="A12055" t="s">
        <v>64281</v>
      </c>
      <c r="B12055" t="s">
        <v>7424</v>
      </c>
      <c r="E12055" t="s">
        <v>8</v>
      </c>
      <c r="F12055" t="s">
        <v>1734</v>
      </c>
      <c r="G12055" s="3">
        <v>43651</v>
      </c>
      <c r="H12055" t="s">
        <v>83332</v>
      </c>
      <c r="I12055" t="str">
        <f t="shared" si="188"/>
        <v>2018 Toyota Vios 1.3E 114,000 DOwN PAYMENT 17</v>
      </c>
    </row>
    <row r="12056" spans="1:9" x14ac:dyDescent="0.3">
      <c r="A12056" t="s">
        <v>64283</v>
      </c>
      <c r="B12056" t="s">
        <v>456</v>
      </c>
      <c r="D12056" t="s">
        <v>143</v>
      </c>
      <c r="F12056" t="s">
        <v>18</v>
      </c>
      <c r="G12056" s="3">
        <v>43651</v>
      </c>
      <c r="H12056" t="s">
        <v>83333</v>
      </c>
      <c r="I12056" t="str">
        <f t="shared" si="188"/>
        <v>The 2019 Toyota Innova G with Automatic trans</v>
      </c>
    </row>
    <row r="12057" spans="1:9" x14ac:dyDescent="0.3">
      <c r="A12057" t="s">
        <v>64285</v>
      </c>
      <c r="B12057" t="s">
        <v>456</v>
      </c>
      <c r="D12057" t="s">
        <v>143</v>
      </c>
      <c r="F12057" t="s">
        <v>18</v>
      </c>
      <c r="G12057" s="3">
        <v>43651</v>
      </c>
      <c r="H12057" t="s">
        <v>83334</v>
      </c>
      <c r="I12057" t="str">
        <f t="shared" si="188"/>
        <v>The 2019 Toyota Innova E with Automatic trans</v>
      </c>
    </row>
    <row r="12058" spans="1:9" x14ac:dyDescent="0.3">
      <c r="A12058" t="s">
        <v>64287</v>
      </c>
      <c r="B12058" t="s">
        <v>456</v>
      </c>
      <c r="D12058" t="s">
        <v>143</v>
      </c>
      <c r="F12058" t="s">
        <v>18</v>
      </c>
      <c r="G12058" s="3">
        <v>43651</v>
      </c>
      <c r="H12058" t="s">
        <v>83335</v>
      </c>
      <c r="I12058" t="str">
        <f t="shared" si="188"/>
        <v>The 2019 Toyota Vios E with Manual transmissi</v>
      </c>
    </row>
    <row r="12059" spans="1:9" x14ac:dyDescent="0.3">
      <c r="A12059" t="s">
        <v>64289</v>
      </c>
      <c r="B12059" t="s">
        <v>456</v>
      </c>
      <c r="D12059" t="s">
        <v>143</v>
      </c>
      <c r="F12059" t="s">
        <v>18</v>
      </c>
      <c r="G12059" s="3">
        <v>43651</v>
      </c>
      <c r="H12059" t="s">
        <v>83336</v>
      </c>
      <c r="I12059" t="str">
        <f t="shared" si="188"/>
        <v>The 2019 Toyota Previa with Automatic transmi</v>
      </c>
    </row>
    <row r="12060" spans="1:9" x14ac:dyDescent="0.3">
      <c r="A12060" t="s">
        <v>64291</v>
      </c>
      <c r="B12060" t="s">
        <v>456</v>
      </c>
      <c r="D12060" t="s">
        <v>143</v>
      </c>
      <c r="F12060" t="s">
        <v>18</v>
      </c>
      <c r="G12060" s="3">
        <v>43651</v>
      </c>
      <c r="H12060" t="s">
        <v>83337</v>
      </c>
      <c r="I12060" t="str">
        <f t="shared" si="188"/>
        <v>The 2019 Toyota Vios E with Manual transmissi</v>
      </c>
    </row>
    <row r="12061" spans="1:9" x14ac:dyDescent="0.3">
      <c r="A12061" t="s">
        <v>64293</v>
      </c>
      <c r="B12061" t="s">
        <v>456</v>
      </c>
      <c r="D12061" t="s">
        <v>143</v>
      </c>
      <c r="F12061" t="s">
        <v>18</v>
      </c>
      <c r="G12061" s="3">
        <v>43651</v>
      </c>
      <c r="H12061" t="s">
        <v>83338</v>
      </c>
      <c r="I12061" t="str">
        <f t="shared" si="188"/>
        <v>The 2019 Toyota Vios J with Manual transmissi</v>
      </c>
    </row>
    <row r="12062" spans="1:9" x14ac:dyDescent="0.3">
      <c r="A12062" t="s">
        <v>64295</v>
      </c>
      <c r="B12062" t="s">
        <v>456</v>
      </c>
      <c r="D12062" t="s">
        <v>143</v>
      </c>
      <c r="F12062" t="s">
        <v>18</v>
      </c>
      <c r="G12062" s="3">
        <v>43651</v>
      </c>
      <c r="H12062" t="s">
        <v>83339</v>
      </c>
      <c r="I12062" t="str">
        <f t="shared" si="188"/>
        <v>The 2019 Toyota Vios E with Automatic transmi</v>
      </c>
    </row>
    <row r="12063" spans="1:9" x14ac:dyDescent="0.3">
      <c r="A12063" t="s">
        <v>64297</v>
      </c>
      <c r="B12063" t="s">
        <v>456</v>
      </c>
      <c r="D12063" t="s">
        <v>143</v>
      </c>
      <c r="F12063" t="s">
        <v>18</v>
      </c>
      <c r="G12063" s="3">
        <v>43651</v>
      </c>
      <c r="H12063" t="s">
        <v>83340</v>
      </c>
      <c r="I12063" t="str">
        <f t="shared" si="188"/>
        <v>The 2019 Toyota Vios E with Manual transmissi</v>
      </c>
    </row>
    <row r="12064" spans="1:9" x14ac:dyDescent="0.3">
      <c r="A12064" t="s">
        <v>64299</v>
      </c>
      <c r="B12064" t="s">
        <v>33133</v>
      </c>
      <c r="F12064" t="s">
        <v>18122</v>
      </c>
      <c r="G12064" s="3">
        <v>43651</v>
      </c>
      <c r="H12064" t="s">
        <v>83341</v>
      </c>
      <c r="I12064" t="str">
        <f t="shared" si="188"/>
        <v>Toyota Vios 1.3 J Silver 5 Speed Manual Trans</v>
      </c>
    </row>
    <row r="12065" spans="1:9" x14ac:dyDescent="0.3">
      <c r="A12065" t="s">
        <v>64301</v>
      </c>
      <c r="B12065" t="s">
        <v>481</v>
      </c>
      <c r="C12065" t="s">
        <v>148</v>
      </c>
      <c r="D12065" t="s">
        <v>148</v>
      </c>
      <c r="E12065" t="s">
        <v>3</v>
      </c>
      <c r="F12065" t="s">
        <v>18</v>
      </c>
      <c r="G12065" s="3">
        <v>43651</v>
      </c>
      <c r="H12065" t="s">
        <v>83342</v>
      </c>
      <c r="I12065" t="str">
        <f t="shared" si="188"/>
        <v>Toyota has delivered quality for years and th</v>
      </c>
    </row>
    <row r="12066" spans="1:9" x14ac:dyDescent="0.3">
      <c r="A12066" t="s">
        <v>64303</v>
      </c>
      <c r="B12066" t="s">
        <v>481</v>
      </c>
      <c r="C12066" t="s">
        <v>148</v>
      </c>
      <c r="D12066" t="s">
        <v>148</v>
      </c>
      <c r="E12066" t="s">
        <v>3</v>
      </c>
      <c r="F12066" t="s">
        <v>18</v>
      </c>
      <c r="G12066" s="3">
        <v>43651</v>
      </c>
      <c r="H12066" t="s">
        <v>83343</v>
      </c>
      <c r="I12066" t="str">
        <f t="shared" si="188"/>
        <v>Toyota has delivered quality for years and th</v>
      </c>
    </row>
    <row r="12067" spans="1:9" x14ac:dyDescent="0.3">
      <c r="A12067" t="s">
        <v>64305</v>
      </c>
      <c r="B12067" t="s">
        <v>456</v>
      </c>
      <c r="D12067" t="s">
        <v>143</v>
      </c>
      <c r="F12067" t="s">
        <v>18</v>
      </c>
      <c r="G12067" s="3">
        <v>43651</v>
      </c>
      <c r="H12067" t="s">
        <v>83344</v>
      </c>
      <c r="I12067" t="str">
        <f t="shared" si="188"/>
        <v>The 2019 Toyota Wigo G with Manual transmissi</v>
      </c>
    </row>
    <row r="12068" spans="1:9" x14ac:dyDescent="0.3">
      <c r="A12068" t="s">
        <v>64307</v>
      </c>
      <c r="B12068" t="s">
        <v>546</v>
      </c>
      <c r="C12068" t="s">
        <v>148</v>
      </c>
      <c r="F12068" t="s">
        <v>2</v>
      </c>
      <c r="G12068" s="3">
        <v>43651</v>
      </c>
      <c r="H12068" t="s">
        <v>83345</v>
      </c>
      <c r="I12068" t="str">
        <f t="shared" si="188"/>
        <v>Toyota supplies only the best quality vehicle</v>
      </c>
    </row>
    <row r="12069" spans="1:9" x14ac:dyDescent="0.3">
      <c r="A12069" t="s">
        <v>64309</v>
      </c>
      <c r="B12069" t="s">
        <v>4664</v>
      </c>
      <c r="F12069" t="s">
        <v>70780</v>
      </c>
      <c r="G12069" s="3">
        <v>43651</v>
      </c>
      <c r="H12069" t="s">
        <v>83346</v>
      </c>
      <c r="I12069" t="str">
        <f t="shared" si="188"/>
        <v>Automatic, 1st Owner, Low Mileage, All Power,</v>
      </c>
    </row>
    <row r="12070" spans="1:9" x14ac:dyDescent="0.3">
      <c r="A12070" t="s">
        <v>64311</v>
      </c>
      <c r="B12070" t="s">
        <v>8562</v>
      </c>
      <c r="F12070" t="s">
        <v>2</v>
      </c>
      <c r="G12070" s="3">
        <v>43651</v>
      </c>
      <c r="H12070" t="s">
        <v>83347</v>
      </c>
      <c r="I12070" t="str">
        <f t="shared" si="188"/>
        <v>Call or Text James Smart/Viber/WhatsApp/WeCha</v>
      </c>
    </row>
    <row r="12071" spans="1:9" x14ac:dyDescent="0.3">
      <c r="A12071" t="s">
        <v>64313</v>
      </c>
      <c r="B12071" t="s">
        <v>8562</v>
      </c>
      <c r="F12071" t="s">
        <v>2</v>
      </c>
      <c r="G12071" s="3">
        <v>43651</v>
      </c>
      <c r="H12071" t="s">
        <v>83348</v>
      </c>
      <c r="I12071" t="str">
        <f t="shared" si="188"/>
        <v>Call or Text James. This Silver Toyota Fortun</v>
      </c>
    </row>
    <row r="12072" spans="1:9" x14ac:dyDescent="0.3">
      <c r="A12072" t="s">
        <v>64315</v>
      </c>
      <c r="B12072" t="s">
        <v>546</v>
      </c>
      <c r="C12072" t="s">
        <v>148</v>
      </c>
      <c r="F12072" t="s">
        <v>2</v>
      </c>
      <c r="G12072" s="3">
        <v>43651</v>
      </c>
      <c r="H12072" t="s">
        <v>83349</v>
      </c>
      <c r="I12072" t="str">
        <f t="shared" si="188"/>
        <v>This Silver / Grey Toyota Hilux 4x2 2016 G is</v>
      </c>
    </row>
    <row r="12073" spans="1:9" x14ac:dyDescent="0.3">
      <c r="A12073" t="s">
        <v>64317</v>
      </c>
      <c r="B12073" t="s">
        <v>456</v>
      </c>
      <c r="D12073" t="s">
        <v>143</v>
      </c>
      <c r="F12073" t="s">
        <v>18</v>
      </c>
      <c r="G12073" s="3">
        <v>43651</v>
      </c>
      <c r="H12073" t="s">
        <v>83350</v>
      </c>
      <c r="I12073" t="str">
        <f t="shared" si="188"/>
        <v>The 2019 Toyota Wigo G with Automatic transmi</v>
      </c>
    </row>
    <row r="12074" spans="1:9" x14ac:dyDescent="0.3">
      <c r="A12074" t="s">
        <v>64319</v>
      </c>
      <c r="B12074" t="s">
        <v>456</v>
      </c>
      <c r="D12074" t="s">
        <v>143</v>
      </c>
      <c r="F12074" t="s">
        <v>18</v>
      </c>
      <c r="G12074" s="3">
        <v>43651</v>
      </c>
      <c r="H12074" t="s">
        <v>83351</v>
      </c>
      <c r="I12074" t="str">
        <f t="shared" si="188"/>
        <v>The 2019 Toyota Vios E with Automatic transmi</v>
      </c>
    </row>
    <row r="12075" spans="1:9" x14ac:dyDescent="0.3">
      <c r="A12075" t="s">
        <v>64321</v>
      </c>
      <c r="B12075" t="s">
        <v>456</v>
      </c>
      <c r="D12075" t="s">
        <v>143</v>
      </c>
      <c r="F12075" t="s">
        <v>18</v>
      </c>
      <c r="G12075" s="3">
        <v>43651</v>
      </c>
      <c r="H12075" t="s">
        <v>83352</v>
      </c>
      <c r="I12075" t="str">
        <f t="shared" si="188"/>
        <v>The 2019 Toyota Innova G with Manual transmis</v>
      </c>
    </row>
    <row r="12076" spans="1:9" x14ac:dyDescent="0.3">
      <c r="A12076" t="s">
        <v>64323</v>
      </c>
      <c r="B12076" t="s">
        <v>2620</v>
      </c>
      <c r="C12076" t="s">
        <v>148</v>
      </c>
      <c r="D12076" t="s">
        <v>148</v>
      </c>
      <c r="F12076" t="s">
        <v>5100</v>
      </c>
      <c r="G12076" s="3">
        <v>43650</v>
      </c>
      <c r="H12076" t="s">
        <v>83353</v>
      </c>
      <c r="I12076" t="str">
        <f t="shared" si="188"/>
        <v>4x2 manual 1st owned complete casa records w/</v>
      </c>
    </row>
    <row r="12077" spans="1:9" x14ac:dyDescent="0.3">
      <c r="A12077" t="s">
        <v>64325</v>
      </c>
      <c r="B12077" t="s">
        <v>10372</v>
      </c>
      <c r="C12077" t="s">
        <v>148</v>
      </c>
      <c r="F12077" t="s">
        <v>70816</v>
      </c>
      <c r="G12077" s="3">
        <v>43650</v>
      </c>
      <c r="H12077" t="s">
        <v>83354</v>
      </c>
      <c r="I12077" t="str">
        <f t="shared" si="188"/>
        <v>FOR SALE Blue All power All stock Fresh in an</v>
      </c>
    </row>
    <row r="12078" spans="1:9" x14ac:dyDescent="0.3">
      <c r="A12078" t="s">
        <v>64327</v>
      </c>
      <c r="B12078" t="s">
        <v>29273</v>
      </c>
      <c r="F12078" t="s">
        <v>2</v>
      </c>
      <c r="G12078" s="3">
        <v>43650</v>
      </c>
      <c r="H12078" t="s">
        <v>83355</v>
      </c>
      <c r="I12078" t="str">
        <f t="shared" si="188"/>
        <v>new tires, new change oil, 2019 registered wi</v>
      </c>
    </row>
    <row r="12079" spans="1:9" x14ac:dyDescent="0.3">
      <c r="A12079" t="s">
        <v>64329</v>
      </c>
      <c r="B12079" t="s">
        <v>33164</v>
      </c>
      <c r="F12079" t="s">
        <v>70793</v>
      </c>
      <c r="G12079" s="3">
        <v>43650</v>
      </c>
      <c r="H12079" t="s">
        <v>83356</v>
      </c>
      <c r="I12079" t="str">
        <f t="shared" si="188"/>
        <v>Toyota Hiace Super Grandia Year model 2013 Ca</v>
      </c>
    </row>
    <row r="12080" spans="1:9" x14ac:dyDescent="0.3">
      <c r="A12080" t="s">
        <v>64331</v>
      </c>
      <c r="B12080" t="s">
        <v>18578</v>
      </c>
      <c r="C12080" t="s">
        <v>148</v>
      </c>
      <c r="F12080" t="s">
        <v>23234</v>
      </c>
      <c r="G12080" s="3">
        <v>43650</v>
      </c>
      <c r="H12080" t="s">
        <v>83357</v>
      </c>
      <c r="I12080" t="str">
        <f t="shared" si="188"/>
        <v>This Toyota Hilux 2014 is a fantastic deal at</v>
      </c>
    </row>
    <row r="12081" spans="1:9" x14ac:dyDescent="0.3">
      <c r="A12081" t="s">
        <v>64333</v>
      </c>
      <c r="B12081" t="s">
        <v>8562</v>
      </c>
      <c r="F12081" t="s">
        <v>2</v>
      </c>
      <c r="G12081" s="3">
        <v>43650</v>
      </c>
      <c r="H12081" t="s">
        <v>83358</v>
      </c>
      <c r="I12081" t="str">
        <f t="shared" si="188"/>
        <v>This Silver Toyota Avanza 1.3 E AT 2018 is ex</v>
      </c>
    </row>
    <row r="12082" spans="1:9" x14ac:dyDescent="0.3">
      <c r="A12082" t="s">
        <v>64335</v>
      </c>
      <c r="B12082" t="s">
        <v>8016</v>
      </c>
      <c r="F12082" t="s">
        <v>13</v>
      </c>
      <c r="G12082" s="3">
        <v>43650</v>
      </c>
      <c r="H12082" t="s">
        <v>83359</v>
      </c>
      <c r="I12082" t="str">
        <f t="shared" si="188"/>
        <v>Description - Company Car used for only 4 yea</v>
      </c>
    </row>
    <row r="12083" spans="1:9" x14ac:dyDescent="0.3">
      <c r="A12083" t="s">
        <v>64337</v>
      </c>
      <c r="B12083" t="s">
        <v>177</v>
      </c>
      <c r="F12083" t="s">
        <v>2</v>
      </c>
      <c r="G12083" s="3">
        <v>43650</v>
      </c>
      <c r="H12083" t="s">
        <v>83360</v>
      </c>
      <c r="I12083" t="str">
        <f t="shared" si="188"/>
        <v>2014 TOYOTA HIACE SUPER GRANDIA Diesel D4d En</v>
      </c>
    </row>
    <row r="12084" spans="1:9" x14ac:dyDescent="0.3">
      <c r="A12084" t="s">
        <v>64339</v>
      </c>
      <c r="B12084" t="s">
        <v>177</v>
      </c>
      <c r="F12084" t="s">
        <v>2</v>
      </c>
      <c r="G12084" s="3">
        <v>43650</v>
      </c>
      <c r="H12084" t="s">
        <v>83361</v>
      </c>
      <c r="I12084" t="str">
        <f t="shared" si="188"/>
        <v>2016 TOYOTA VIOS 1.3 J Manual Transmission Al</v>
      </c>
    </row>
    <row r="12085" spans="1:9" x14ac:dyDescent="0.3">
      <c r="A12085" t="s">
        <v>64341</v>
      </c>
      <c r="B12085" t="s">
        <v>4897</v>
      </c>
      <c r="E12085" t="s">
        <v>8</v>
      </c>
      <c r="F12085" t="s">
        <v>18122</v>
      </c>
      <c r="G12085" s="3">
        <v>43650</v>
      </c>
      <c r="H12085" t="s">
        <v>83362</v>
      </c>
      <c r="I12085" t="str">
        <f t="shared" si="188"/>
        <v>Toyota supplies only the best quality vehicle</v>
      </c>
    </row>
    <row r="12086" spans="1:9" x14ac:dyDescent="0.3">
      <c r="A12086" t="s">
        <v>64343</v>
      </c>
      <c r="B12086" t="s">
        <v>24117</v>
      </c>
      <c r="C12086" t="s">
        <v>148</v>
      </c>
      <c r="F12086" t="s">
        <v>2</v>
      </c>
      <c r="G12086" s="3">
        <v>43650</v>
      </c>
      <c r="H12086" t="s">
        <v>83363</v>
      </c>
      <c r="I12086" t="str">
        <f t="shared" si="188"/>
        <v>This Red Toyota Innova 2.8 2017 J is exceptio</v>
      </c>
    </row>
    <row r="12087" spans="1:9" x14ac:dyDescent="0.3">
      <c r="A12087" t="s">
        <v>64345</v>
      </c>
      <c r="B12087" t="s">
        <v>153</v>
      </c>
      <c r="C12087" t="s">
        <v>148</v>
      </c>
      <c r="F12087" t="s">
        <v>13</v>
      </c>
      <c r="G12087" s="3">
        <v>43650</v>
      </c>
      <c r="H12087" t="s">
        <v>83364</v>
      </c>
      <c r="I12087" t="str">
        <f t="shared" si="188"/>
        <v>The 2016 Toyota Vios E with a Manual Transmis</v>
      </c>
    </row>
    <row r="12088" spans="1:9" x14ac:dyDescent="0.3">
      <c r="A12088" t="s">
        <v>64347</v>
      </c>
      <c r="B12088" t="s">
        <v>30317</v>
      </c>
      <c r="E12088" t="s">
        <v>8</v>
      </c>
      <c r="F12088" t="s">
        <v>2</v>
      </c>
      <c r="G12088" s="3">
        <v>43650</v>
      </c>
      <c r="H12088" t="s">
        <v>83365</v>
      </c>
      <c r="I12088" t="str">
        <f t="shared" si="188"/>
        <v>See To Appreciate Other Available Units: Alti</v>
      </c>
    </row>
    <row r="12089" spans="1:9" x14ac:dyDescent="0.3">
      <c r="A12089" t="s">
        <v>64349</v>
      </c>
      <c r="B12089" t="s">
        <v>30317</v>
      </c>
      <c r="E12089" t="s">
        <v>8</v>
      </c>
      <c r="F12089" t="s">
        <v>2</v>
      </c>
      <c r="G12089" s="3">
        <v>43650</v>
      </c>
      <c r="H12089" t="s">
        <v>83365</v>
      </c>
      <c r="I12089" t="str">
        <f t="shared" si="188"/>
        <v>See To Appreciate Other Available Units: Alti</v>
      </c>
    </row>
    <row r="12090" spans="1:9" x14ac:dyDescent="0.3">
      <c r="A12090" t="s">
        <v>64350</v>
      </c>
      <c r="B12090" t="s">
        <v>8562</v>
      </c>
      <c r="E12090" t="s">
        <v>3</v>
      </c>
      <c r="F12090" t="s">
        <v>2</v>
      </c>
      <c r="G12090" s="3">
        <v>43650</v>
      </c>
      <c r="H12090" t="s">
        <v>83366</v>
      </c>
      <c r="I12090" t="str">
        <f t="shared" si="188"/>
        <v>Negotiable price upon viewing only!!! 2016 Fi</v>
      </c>
    </row>
    <row r="12091" spans="1:9" x14ac:dyDescent="0.3">
      <c r="A12091" t="s">
        <v>64352</v>
      </c>
      <c r="B12091" t="s">
        <v>8562</v>
      </c>
      <c r="E12091" t="s">
        <v>8</v>
      </c>
      <c r="F12091" t="s">
        <v>2</v>
      </c>
      <c r="G12091" s="3">
        <v>43650</v>
      </c>
      <c r="H12091" t="s">
        <v>83367</v>
      </c>
      <c r="I12091" t="str">
        <f t="shared" si="188"/>
        <v>2015 First owned Toyota Vios 1300 E Automatic</v>
      </c>
    </row>
    <row r="12092" spans="1:9" x14ac:dyDescent="0.3">
      <c r="A12092" t="s">
        <v>64354</v>
      </c>
      <c r="B12092" t="s">
        <v>8562</v>
      </c>
      <c r="E12092" t="s">
        <v>3</v>
      </c>
      <c r="F12092" t="s">
        <v>2</v>
      </c>
      <c r="G12092" s="3">
        <v>43650</v>
      </c>
      <c r="H12092" t="s">
        <v>83368</v>
      </c>
      <c r="I12092" t="str">
        <f t="shared" si="188"/>
        <v>Negotiable price upon viewing only!!! 2017 Fi</v>
      </c>
    </row>
    <row r="12093" spans="1:9" x14ac:dyDescent="0.3">
      <c r="A12093" t="s">
        <v>62823</v>
      </c>
      <c r="B12093" t="s">
        <v>2046</v>
      </c>
      <c r="E12093" t="s">
        <v>8</v>
      </c>
      <c r="F12093" t="s">
        <v>2</v>
      </c>
      <c r="G12093" s="3">
        <v>43650</v>
      </c>
      <c r="H12093" t="s">
        <v>83369</v>
      </c>
      <c r="I12093" t="str">
        <f t="shared" si="188"/>
        <v xml:space="preserve">Toyota Vios 2016 Base Model 60K plus mileage </v>
      </c>
    </row>
    <row r="12094" spans="1:9" x14ac:dyDescent="0.3">
      <c r="A12094" t="s">
        <v>64357</v>
      </c>
      <c r="B12094" t="s">
        <v>33196</v>
      </c>
      <c r="C12094" t="s">
        <v>148</v>
      </c>
      <c r="D12094" t="s">
        <v>148</v>
      </c>
      <c r="E12094" t="s">
        <v>8</v>
      </c>
      <c r="F12094" t="s">
        <v>14042</v>
      </c>
      <c r="G12094" s="3">
        <v>43650</v>
      </c>
      <c r="H12094" t="s">
        <v>83370</v>
      </c>
      <c r="I12094" t="str">
        <f t="shared" si="188"/>
        <v>Toyota Corolla XE Big Body Power Steering Fue</v>
      </c>
    </row>
    <row r="12095" spans="1:9" x14ac:dyDescent="0.3">
      <c r="A12095" t="s">
        <v>64359</v>
      </c>
      <c r="B12095" t="s">
        <v>33199</v>
      </c>
      <c r="C12095" t="s">
        <v>148</v>
      </c>
      <c r="D12095" t="s">
        <v>148</v>
      </c>
      <c r="E12095" t="s">
        <v>8</v>
      </c>
      <c r="F12095" t="s">
        <v>5100</v>
      </c>
      <c r="G12095" s="3">
        <v>43650</v>
      </c>
      <c r="H12095" t="s">
        <v>83371</v>
      </c>
      <c r="I12095" t="str">
        <f t="shared" si="188"/>
        <v>For sale Toyota Fortuner 2.7 G 2008 Gas autom</v>
      </c>
    </row>
    <row r="12096" spans="1:9" x14ac:dyDescent="0.3">
      <c r="A12096" t="s">
        <v>64361</v>
      </c>
      <c r="B12096" t="s">
        <v>9187</v>
      </c>
      <c r="E12096" t="s">
        <v>8</v>
      </c>
      <c r="F12096" t="s">
        <v>13</v>
      </c>
      <c r="G12096" s="3">
        <v>43650</v>
      </c>
      <c r="H12096" t="s">
        <v>83372</v>
      </c>
      <c r="I12096" t="str">
        <f t="shared" si="188"/>
        <v>Alumina jade green Mileage 5T GLOBE 099574681</v>
      </c>
    </row>
    <row r="12097" spans="1:9" x14ac:dyDescent="0.3">
      <c r="A12097" t="s">
        <v>64363</v>
      </c>
      <c r="B12097" t="s">
        <v>33204</v>
      </c>
      <c r="C12097" t="s">
        <v>148</v>
      </c>
      <c r="D12097" t="s">
        <v>148</v>
      </c>
      <c r="E12097" t="s">
        <v>8</v>
      </c>
      <c r="F12097" t="s">
        <v>2</v>
      </c>
      <c r="G12097" s="3">
        <v>43650</v>
      </c>
      <c r="H12097" t="s">
        <v>83373</v>
      </c>
      <c r="I12097" t="str">
        <f t="shared" si="188"/>
        <v>2008 Toyota Camry 2.4V all power Well maintai</v>
      </c>
    </row>
    <row r="12098" spans="1:9" x14ac:dyDescent="0.3">
      <c r="A12098" t="s">
        <v>64365</v>
      </c>
      <c r="B12098" t="s">
        <v>33207</v>
      </c>
      <c r="E12098" t="s">
        <v>8</v>
      </c>
      <c r="F12098" t="s">
        <v>70783</v>
      </c>
      <c r="G12098" s="3">
        <v>43650</v>
      </c>
      <c r="H12098" t="s">
        <v>83374</v>
      </c>
      <c r="I12098" t="str">
        <f t="shared" si="188"/>
        <v xml:space="preserve">2015 Toyota Alphard 3.5L V6 7seater, leather </v>
      </c>
    </row>
    <row r="12099" spans="1:9" x14ac:dyDescent="0.3">
      <c r="A12099" t="s">
        <v>64367</v>
      </c>
      <c r="B12099" t="s">
        <v>33210</v>
      </c>
      <c r="E12099" t="s">
        <v>8</v>
      </c>
      <c r="F12099" t="s">
        <v>2</v>
      </c>
      <c r="G12099" s="3">
        <v>43650</v>
      </c>
      <c r="H12099" t="s">
        <v>83375</v>
      </c>
      <c r="I12099" t="str">
        <f t="shared" ref="I12099:I12162" si="189">LEFT(H12099,45)</f>
        <v>Toyota Avanza ( Manual Trans. ) Registered No</v>
      </c>
    </row>
    <row r="12100" spans="1:9" x14ac:dyDescent="0.3">
      <c r="A12100" t="s">
        <v>64369</v>
      </c>
      <c r="B12100" t="s">
        <v>33213</v>
      </c>
      <c r="E12100" t="s">
        <v>8</v>
      </c>
      <c r="F12100" t="s">
        <v>29914</v>
      </c>
      <c r="G12100" s="3">
        <v>43650</v>
      </c>
      <c r="H12100" t="s">
        <v>83376</v>
      </c>
      <c r="I12100" t="str">
        <f t="shared" si="189"/>
        <v xml:space="preserve">NON-NEGOTIABLE. WALA PONG TAWAD NO BUY &amp;amp; </v>
      </c>
    </row>
    <row r="12101" spans="1:9" x14ac:dyDescent="0.3">
      <c r="A12101" t="s">
        <v>64371</v>
      </c>
      <c r="B12101" t="s">
        <v>33217</v>
      </c>
      <c r="C12101" t="s">
        <v>148</v>
      </c>
      <c r="D12101" t="s">
        <v>148</v>
      </c>
      <c r="E12101" t="s">
        <v>3</v>
      </c>
      <c r="F12101" t="s">
        <v>71083</v>
      </c>
      <c r="G12101" s="3">
        <v>43650</v>
      </c>
      <c r="H12101" t="s">
        <v>83377</v>
      </c>
      <c r="I12101" t="str">
        <f t="shared" si="189"/>
        <v>rush sale po my Toyota Innova family use only</v>
      </c>
    </row>
    <row r="12102" spans="1:9" x14ac:dyDescent="0.3">
      <c r="A12102" t="s">
        <v>64373</v>
      </c>
      <c r="B12102" t="s">
        <v>33221</v>
      </c>
      <c r="C12102" t="s">
        <v>148</v>
      </c>
      <c r="D12102" t="s">
        <v>148</v>
      </c>
      <c r="E12102" t="s">
        <v>8</v>
      </c>
      <c r="F12102" t="s">
        <v>5100</v>
      </c>
      <c r="G12102" s="3">
        <v>43650</v>
      </c>
      <c r="H12102" t="s">
        <v>83378</v>
      </c>
      <c r="I12102" t="str">
        <f t="shared" si="189"/>
        <v>TEXT: 09228421294 available still on post 201</v>
      </c>
    </row>
    <row r="12103" spans="1:9" x14ac:dyDescent="0.3">
      <c r="A12103" t="s">
        <v>64375</v>
      </c>
      <c r="B12103" t="s">
        <v>33224</v>
      </c>
      <c r="E12103" t="s">
        <v>8</v>
      </c>
      <c r="F12103" t="s">
        <v>70802</v>
      </c>
      <c r="G12103" s="3">
        <v>43650</v>
      </c>
      <c r="H12103" t="s">
        <v>83379</v>
      </c>
      <c r="I12103" t="str">
        <f t="shared" si="189"/>
        <v>Toyota Vios 1.3 E a/t 2017 model Silver Fresh</v>
      </c>
    </row>
    <row r="12104" spans="1:9" x14ac:dyDescent="0.3">
      <c r="A12104" t="s">
        <v>64377</v>
      </c>
      <c r="B12104" t="s">
        <v>33228</v>
      </c>
      <c r="E12104" t="s">
        <v>3</v>
      </c>
      <c r="F12104" t="s">
        <v>70796</v>
      </c>
      <c r="G12104" s="3">
        <v>43650</v>
      </c>
      <c r="H12104" t="s">
        <v>83380</v>
      </c>
      <c r="I12104" t="str">
        <f t="shared" si="189"/>
        <v>2018 Super Grandia Slightly Negotiable Practi</v>
      </c>
    </row>
    <row r="12105" spans="1:9" x14ac:dyDescent="0.3">
      <c r="A12105" t="s">
        <v>64379</v>
      </c>
      <c r="B12105" t="s">
        <v>33231</v>
      </c>
      <c r="E12105" t="s">
        <v>8</v>
      </c>
      <c r="F12105" t="s">
        <v>70789</v>
      </c>
      <c r="G12105" s="3">
        <v>43650</v>
      </c>
      <c r="H12105" t="s">
        <v>83381</v>
      </c>
      <c r="I12105" t="str">
        <f t="shared" si="189"/>
        <v>TOYOTA VIOS 1.3 J M/T model: 2011 Electric Po</v>
      </c>
    </row>
    <row r="12106" spans="1:9" x14ac:dyDescent="0.3">
      <c r="A12106" t="s">
        <v>64381</v>
      </c>
      <c r="B12106" t="s">
        <v>755</v>
      </c>
      <c r="C12106" t="s">
        <v>148</v>
      </c>
      <c r="D12106" t="s">
        <v>148</v>
      </c>
      <c r="E12106" t="s">
        <v>3</v>
      </c>
      <c r="F12106" t="s">
        <v>2</v>
      </c>
      <c r="G12106" s="3">
        <v>43650</v>
      </c>
      <c r="H12106" t="s">
        <v>83382</v>
      </c>
      <c r="I12106" t="str">
        <f t="shared" si="189"/>
        <v>2012 Toyota Innova 2.5V diesel A/T ( TOP OF T</v>
      </c>
    </row>
    <row r="12107" spans="1:9" x14ac:dyDescent="0.3">
      <c r="A12107" t="s">
        <v>71908</v>
      </c>
      <c r="B12107" t="s">
        <v>7409</v>
      </c>
      <c r="E12107" t="s">
        <v>8</v>
      </c>
      <c r="F12107" t="s">
        <v>6204</v>
      </c>
      <c r="G12107" s="3">
        <v>43650</v>
      </c>
      <c r="H12107" t="s">
        <v>83383</v>
      </c>
      <c r="I12107" t="str">
        <f t="shared" si="189"/>
        <v>2011TOYOTA INNOVA V RUSH FOR SALE!!! Php 555,</v>
      </c>
    </row>
    <row r="12108" spans="1:9" x14ac:dyDescent="0.3">
      <c r="A12108" t="s">
        <v>64385</v>
      </c>
      <c r="B12108" t="s">
        <v>33239</v>
      </c>
      <c r="E12108" t="s">
        <v>8</v>
      </c>
      <c r="F12108" t="s">
        <v>14042</v>
      </c>
      <c r="G12108" s="3">
        <v>43650</v>
      </c>
      <c r="H12108" t="s">
        <v>83384</v>
      </c>
      <c r="I12108" t="str">
        <f t="shared" si="189"/>
        <v>2017 Toyota Wigo G Manual Transmission 12km m</v>
      </c>
    </row>
    <row r="12109" spans="1:9" x14ac:dyDescent="0.3">
      <c r="A12109" t="s">
        <v>64387</v>
      </c>
      <c r="B12109" t="s">
        <v>33242</v>
      </c>
      <c r="E12109" t="s">
        <v>8</v>
      </c>
      <c r="F12109" t="s">
        <v>70833</v>
      </c>
      <c r="G12109" s="3">
        <v>43650</v>
      </c>
      <c r="H12109" t="s">
        <v>83385</v>
      </c>
      <c r="I12109" t="str">
        <f t="shared" si="189"/>
        <v>Toyota Avanza 2015 Automatic Gasoline Gagamit</v>
      </c>
    </row>
    <row r="12110" spans="1:9" x14ac:dyDescent="0.3">
      <c r="A12110" t="s">
        <v>64389</v>
      </c>
      <c r="B12110" t="s">
        <v>3390</v>
      </c>
      <c r="E12110" t="s">
        <v>8</v>
      </c>
      <c r="F12110" t="s">
        <v>2</v>
      </c>
      <c r="G12110" s="3">
        <v>43650</v>
      </c>
      <c r="H12110" t="s">
        <v>83386</v>
      </c>
      <c r="I12110" t="str">
        <f t="shared" si="189"/>
        <v>2013 Toyota Alphard 3.5 Gas Engine V6 DUAL VV</v>
      </c>
    </row>
    <row r="12111" spans="1:9" x14ac:dyDescent="0.3">
      <c r="A12111" t="s">
        <v>64391</v>
      </c>
      <c r="B12111" t="s">
        <v>8562</v>
      </c>
      <c r="F12111" t="s">
        <v>2</v>
      </c>
      <c r="G12111" s="3">
        <v>43650</v>
      </c>
      <c r="H12111" t="s">
        <v>83387</v>
      </c>
      <c r="I12111" t="str">
        <f t="shared" si="189"/>
        <v xml:space="preserve">Call or Text James. Toyota supplies only the </v>
      </c>
    </row>
    <row r="12112" spans="1:9" x14ac:dyDescent="0.3">
      <c r="A12112" t="s">
        <v>64393</v>
      </c>
      <c r="B12112" t="s">
        <v>4664</v>
      </c>
      <c r="F12112" t="s">
        <v>70780</v>
      </c>
      <c r="G12112" s="3">
        <v>43650</v>
      </c>
      <c r="H12112" t="s">
        <v>83388</v>
      </c>
      <c r="I12112" t="str">
        <f t="shared" si="189"/>
        <v>The 2010 Toyota Avanza with a Automatic trans</v>
      </c>
    </row>
    <row r="12113" spans="1:9" x14ac:dyDescent="0.3">
      <c r="A12113" t="s">
        <v>64395</v>
      </c>
      <c r="B12113" t="s">
        <v>4664</v>
      </c>
      <c r="F12113" t="s">
        <v>70780</v>
      </c>
      <c r="G12113" s="3">
        <v>43650</v>
      </c>
      <c r="H12113" t="s">
        <v>83389</v>
      </c>
      <c r="I12113" t="str">
        <f t="shared" si="189"/>
        <v>The 2008 Toyota Fortuner G with a Automatic t</v>
      </c>
    </row>
    <row r="12114" spans="1:9" x14ac:dyDescent="0.3">
      <c r="A12114" t="s">
        <v>64397</v>
      </c>
      <c r="B12114" t="s">
        <v>456</v>
      </c>
      <c r="D12114" t="s">
        <v>143</v>
      </c>
      <c r="F12114" t="s">
        <v>18</v>
      </c>
      <c r="G12114" s="3">
        <v>43650</v>
      </c>
      <c r="H12114" t="s">
        <v>83390</v>
      </c>
      <c r="I12114" t="str">
        <f t="shared" si="189"/>
        <v>The 2017 Toyota Innova E with Manual transmis</v>
      </c>
    </row>
    <row r="12115" spans="1:9" x14ac:dyDescent="0.3">
      <c r="A12115" t="s">
        <v>64399</v>
      </c>
      <c r="B12115" t="s">
        <v>456</v>
      </c>
      <c r="D12115" t="s">
        <v>143</v>
      </c>
      <c r="F12115" t="s">
        <v>18</v>
      </c>
      <c r="G12115" s="3">
        <v>43650</v>
      </c>
      <c r="H12115" t="s">
        <v>83391</v>
      </c>
      <c r="I12115" t="str">
        <f t="shared" si="189"/>
        <v>The 2016 Toyota Vios E with Automatic transmi</v>
      </c>
    </row>
    <row r="12116" spans="1:9" x14ac:dyDescent="0.3">
      <c r="A12116" t="s">
        <v>64401</v>
      </c>
      <c r="B12116" t="s">
        <v>8562</v>
      </c>
      <c r="F12116" t="s">
        <v>2</v>
      </c>
      <c r="G12116" s="3">
        <v>43650</v>
      </c>
      <c r="H12116" t="s">
        <v>83392</v>
      </c>
      <c r="I12116" t="str">
        <f t="shared" si="189"/>
        <v>Call or Text James. Toyota has delivered qual</v>
      </c>
    </row>
    <row r="12117" spans="1:9" x14ac:dyDescent="0.3">
      <c r="A12117" t="s">
        <v>64403</v>
      </c>
      <c r="B12117" t="s">
        <v>8562</v>
      </c>
      <c r="F12117" t="s">
        <v>2</v>
      </c>
      <c r="G12117" s="3">
        <v>43650</v>
      </c>
      <c r="H12117" t="s">
        <v>83393</v>
      </c>
      <c r="I12117" t="str">
        <f t="shared" si="189"/>
        <v>Call or Text James . This Brown Toyota Rush 1</v>
      </c>
    </row>
    <row r="12118" spans="1:9" x14ac:dyDescent="0.3">
      <c r="A12118" t="s">
        <v>64405</v>
      </c>
      <c r="B12118" t="s">
        <v>30314</v>
      </c>
      <c r="E12118" t="s">
        <v>8</v>
      </c>
      <c r="F12118" t="s">
        <v>27430</v>
      </c>
      <c r="G12118" s="3">
        <v>43650</v>
      </c>
      <c r="H12118" t="s">
        <v>83394</v>
      </c>
      <c r="I12118" t="str">
        <f t="shared" si="189"/>
        <v>Toyota supplies only the best quality vehicle</v>
      </c>
    </row>
    <row r="12119" spans="1:9" x14ac:dyDescent="0.3">
      <c r="A12119" t="s">
        <v>64407</v>
      </c>
      <c r="B12119" t="s">
        <v>2664</v>
      </c>
      <c r="C12119" t="s">
        <v>148</v>
      </c>
      <c r="F12119" t="s">
        <v>70790</v>
      </c>
      <c r="G12119" s="3">
        <v>43650</v>
      </c>
      <c r="H12119" t="s">
        <v>83395</v>
      </c>
      <c r="I12119" t="str">
        <f t="shared" si="189"/>
        <v>The 2018 Toyota Corolla Altis V with a Automa</v>
      </c>
    </row>
    <row r="12120" spans="1:9" x14ac:dyDescent="0.3">
      <c r="A12120" t="s">
        <v>64409</v>
      </c>
      <c r="B12120" t="s">
        <v>12983</v>
      </c>
      <c r="C12120" t="s">
        <v>148</v>
      </c>
      <c r="D12120" t="s">
        <v>148</v>
      </c>
      <c r="F12120" t="s">
        <v>5100</v>
      </c>
      <c r="G12120" s="3">
        <v>43650</v>
      </c>
      <c r="H12120" t="s">
        <v>83396</v>
      </c>
      <c r="I12120" t="str">
        <f t="shared" si="189"/>
        <v>This Red Toyota Innova 2014 E is sure to sell</v>
      </c>
    </row>
    <row r="12121" spans="1:9" x14ac:dyDescent="0.3">
      <c r="A12121" t="s">
        <v>64411</v>
      </c>
      <c r="B12121" t="s">
        <v>456</v>
      </c>
      <c r="D12121" t="s">
        <v>143</v>
      </c>
      <c r="F12121" t="s">
        <v>18</v>
      </c>
      <c r="G12121" s="3">
        <v>43650</v>
      </c>
      <c r="H12121" t="s">
        <v>83397</v>
      </c>
      <c r="I12121" t="str">
        <f t="shared" si="189"/>
        <v>The 2017 Toyota Innova E with Manual transmis</v>
      </c>
    </row>
    <row r="12122" spans="1:9" x14ac:dyDescent="0.3">
      <c r="A12122" t="s">
        <v>64413</v>
      </c>
      <c r="B12122" t="s">
        <v>456</v>
      </c>
      <c r="D12122" t="s">
        <v>143</v>
      </c>
      <c r="F12122" t="s">
        <v>18</v>
      </c>
      <c r="G12122" s="3">
        <v>43650</v>
      </c>
      <c r="H12122" t="s">
        <v>83398</v>
      </c>
      <c r="I12122" t="str">
        <f t="shared" si="189"/>
        <v>The 2016 Toyota Innova E with Manual transmis</v>
      </c>
    </row>
    <row r="12123" spans="1:9" x14ac:dyDescent="0.3">
      <c r="A12123" t="s">
        <v>64415</v>
      </c>
      <c r="B12123" t="s">
        <v>456</v>
      </c>
      <c r="D12123" t="s">
        <v>143</v>
      </c>
      <c r="F12123" t="s">
        <v>18</v>
      </c>
      <c r="G12123" s="3">
        <v>43650</v>
      </c>
      <c r="H12123" t="s">
        <v>83399</v>
      </c>
      <c r="I12123" t="str">
        <f t="shared" si="189"/>
        <v>The 2018 Toyota Vios E with Automatic transmi</v>
      </c>
    </row>
    <row r="12124" spans="1:9" x14ac:dyDescent="0.3">
      <c r="A12124" t="s">
        <v>64417</v>
      </c>
      <c r="B12124" t="s">
        <v>456</v>
      </c>
      <c r="D12124" t="s">
        <v>143</v>
      </c>
      <c r="F12124" t="s">
        <v>18</v>
      </c>
      <c r="G12124" s="3">
        <v>43650</v>
      </c>
      <c r="H12124" t="s">
        <v>83400</v>
      </c>
      <c r="I12124" t="str">
        <f t="shared" si="189"/>
        <v xml:space="preserve">The 2018 Toyota Hiace GL GRANDIA with Manual </v>
      </c>
    </row>
    <row r="12125" spans="1:9" x14ac:dyDescent="0.3">
      <c r="A12125" t="s">
        <v>64419</v>
      </c>
      <c r="B12125" t="s">
        <v>456</v>
      </c>
      <c r="D12125" t="s">
        <v>143</v>
      </c>
      <c r="F12125" t="s">
        <v>18</v>
      </c>
      <c r="G12125" s="3">
        <v>43650</v>
      </c>
      <c r="H12125" t="s">
        <v>83401</v>
      </c>
      <c r="I12125" t="str">
        <f t="shared" si="189"/>
        <v>The 2016 Toyota Vios E with Automatic transmi</v>
      </c>
    </row>
    <row r="12126" spans="1:9" x14ac:dyDescent="0.3">
      <c r="A12126" t="s">
        <v>64421</v>
      </c>
      <c r="B12126" t="s">
        <v>456</v>
      </c>
      <c r="D12126" t="s">
        <v>143</v>
      </c>
      <c r="F12126" t="s">
        <v>18</v>
      </c>
      <c r="G12126" s="3">
        <v>43650</v>
      </c>
      <c r="H12126" t="s">
        <v>83402</v>
      </c>
      <c r="I12126" t="str">
        <f t="shared" si="189"/>
        <v>The 2017 Toyota Vios E with Automatic transmi</v>
      </c>
    </row>
    <row r="12127" spans="1:9" x14ac:dyDescent="0.3">
      <c r="A12127" t="s">
        <v>64423</v>
      </c>
      <c r="B12127" t="s">
        <v>456</v>
      </c>
      <c r="D12127" t="s">
        <v>143</v>
      </c>
      <c r="F12127" t="s">
        <v>18</v>
      </c>
      <c r="G12127" s="3">
        <v>43650</v>
      </c>
      <c r="H12127" t="s">
        <v>83403</v>
      </c>
      <c r="I12127" t="str">
        <f t="shared" si="189"/>
        <v xml:space="preserve">The 2015 Toyota Hiace GL GRANDIA with Manual </v>
      </c>
    </row>
    <row r="12128" spans="1:9" x14ac:dyDescent="0.3">
      <c r="A12128" t="s">
        <v>64425</v>
      </c>
      <c r="B12128" t="s">
        <v>481</v>
      </c>
      <c r="C12128" t="s">
        <v>148</v>
      </c>
      <c r="D12128" t="s">
        <v>148</v>
      </c>
      <c r="F12128" t="s">
        <v>18</v>
      </c>
      <c r="G12128" s="3">
        <v>43650</v>
      </c>
      <c r="H12128" t="s">
        <v>83404</v>
      </c>
      <c r="I12128" t="str">
        <f t="shared" si="189"/>
        <v>This Green Toyota Hiace 2009 COMMUTER is sure</v>
      </c>
    </row>
    <row r="12129" spans="1:9" x14ac:dyDescent="0.3">
      <c r="A12129" t="s">
        <v>64427</v>
      </c>
      <c r="B12129" t="s">
        <v>29495</v>
      </c>
      <c r="C12129" t="s">
        <v>148</v>
      </c>
      <c r="D12129" t="s">
        <v>29496</v>
      </c>
      <c r="E12129" t="s">
        <v>3</v>
      </c>
      <c r="F12129" t="s">
        <v>5100</v>
      </c>
      <c r="G12129" s="3">
        <v>43650</v>
      </c>
      <c r="H12129" t="s">
        <v>83405</v>
      </c>
      <c r="I12129" t="str">
        <f t="shared" si="189"/>
        <v>This rarest kind deserves serious buyers! AVA</v>
      </c>
    </row>
    <row r="12130" spans="1:9" x14ac:dyDescent="0.3">
      <c r="A12130" t="s">
        <v>64429</v>
      </c>
      <c r="B12130" t="s">
        <v>4234</v>
      </c>
      <c r="E12130" t="s">
        <v>3</v>
      </c>
      <c r="F12130" t="s">
        <v>2</v>
      </c>
      <c r="G12130" s="3">
        <v>43650</v>
      </c>
      <c r="H12130" t="s">
        <v>83406</v>
      </c>
      <c r="I12130" t="str">
        <f t="shared" si="189"/>
        <v>very fresh 2018 Land Cruiser platinum dubai v</v>
      </c>
    </row>
    <row r="12131" spans="1:9" x14ac:dyDescent="0.3">
      <c r="A12131" t="s">
        <v>63342</v>
      </c>
      <c r="B12131" t="s">
        <v>3986</v>
      </c>
      <c r="E12131" t="s">
        <v>3</v>
      </c>
      <c r="F12131" t="s">
        <v>2</v>
      </c>
      <c r="G12131" s="3">
        <v>43650</v>
      </c>
      <c r="H12131" t="s">
        <v>83407</v>
      </c>
      <c r="I12131" t="str">
        <f t="shared" si="189"/>
        <v>TOYOTA FORTUNER G A/T 2.5L D4D Diesel All pow</v>
      </c>
    </row>
    <row r="12132" spans="1:9" x14ac:dyDescent="0.3">
      <c r="A12132" t="s">
        <v>63638</v>
      </c>
      <c r="B12132" t="s">
        <v>33288</v>
      </c>
      <c r="E12132" t="s">
        <v>8</v>
      </c>
      <c r="F12132" t="s">
        <v>70816</v>
      </c>
      <c r="G12132" s="3">
        <v>43650</v>
      </c>
      <c r="H12132" t="s">
        <v>83408</v>
      </c>
      <c r="I12132" t="str">
        <f t="shared" si="189"/>
        <v>Toyota Corolla lovelife 1998 1.3L manual. Not</v>
      </c>
    </row>
    <row r="12133" spans="1:9" x14ac:dyDescent="0.3">
      <c r="A12133" t="s">
        <v>64433</v>
      </c>
      <c r="B12133" t="s">
        <v>21093</v>
      </c>
      <c r="E12133" t="s">
        <v>8</v>
      </c>
      <c r="F12133" t="s">
        <v>2</v>
      </c>
      <c r="G12133" s="3">
        <v>43650</v>
      </c>
      <c r="H12133" t="s">
        <v>83409</v>
      </c>
      <c r="I12133" t="str">
        <f t="shared" si="189"/>
        <v xml:space="preserve">Toyota Avanza E Top of the Line NEW LOOK A/T </v>
      </c>
    </row>
    <row r="12134" spans="1:9" x14ac:dyDescent="0.3">
      <c r="A12134" t="s">
        <v>64435</v>
      </c>
      <c r="B12134" t="s">
        <v>33293</v>
      </c>
      <c r="E12134" t="s">
        <v>8</v>
      </c>
      <c r="F12134" t="s">
        <v>70836</v>
      </c>
      <c r="G12134" s="3">
        <v>43650</v>
      </c>
      <c r="H12134" t="s">
        <v>83410</v>
      </c>
      <c r="I12134" t="str">
        <f t="shared" si="189"/>
        <v>Wigo G 2018 AT 13,000 mileage All original 48</v>
      </c>
    </row>
    <row r="12135" spans="1:9" x14ac:dyDescent="0.3">
      <c r="A12135" t="s">
        <v>64437</v>
      </c>
      <c r="B12135" t="s">
        <v>33296</v>
      </c>
      <c r="C12135" t="s">
        <v>148</v>
      </c>
      <c r="D12135" t="s">
        <v>148</v>
      </c>
      <c r="E12135" t="s">
        <v>3</v>
      </c>
      <c r="F12135" t="s">
        <v>70790</v>
      </c>
      <c r="G12135" s="3">
        <v>43650</v>
      </c>
      <c r="H12135" t="s">
        <v>83411</v>
      </c>
      <c r="I12135" t="str">
        <f t="shared" si="189"/>
        <v>Toyota Land Cruiser 80 series 1HDT engine Aut</v>
      </c>
    </row>
    <row r="12136" spans="1:9" x14ac:dyDescent="0.3">
      <c r="A12136" t="s">
        <v>64439</v>
      </c>
      <c r="B12136" t="s">
        <v>4566</v>
      </c>
      <c r="C12136" t="s">
        <v>148</v>
      </c>
      <c r="D12136" t="s">
        <v>148</v>
      </c>
      <c r="E12136" t="s">
        <v>8</v>
      </c>
      <c r="F12136" t="s">
        <v>2</v>
      </c>
      <c r="G12136" s="3">
        <v>43650</v>
      </c>
      <c r="H12136" t="s">
        <v>83412</v>
      </c>
      <c r="I12136" t="str">
        <f t="shared" si="189"/>
        <v xml:space="preserve">13 Fortuner g matic P438k neg Gas Matic Like </v>
      </c>
    </row>
    <row r="12137" spans="1:9" x14ac:dyDescent="0.3">
      <c r="A12137" t="s">
        <v>64441</v>
      </c>
      <c r="B12137" t="s">
        <v>33301</v>
      </c>
      <c r="C12137" t="s">
        <v>148</v>
      </c>
      <c r="D12137" t="s">
        <v>148</v>
      </c>
      <c r="E12137" t="s">
        <v>8</v>
      </c>
      <c r="F12137" t="s">
        <v>17572</v>
      </c>
      <c r="G12137" s="3">
        <v>43650</v>
      </c>
      <c r="H12137" t="s">
        <v>83413</v>
      </c>
      <c r="I12137" t="str">
        <f t="shared" si="189"/>
        <v xml:space="preserve">2014 Toyota Yaris E Automatic 1.3 liter fuel </v>
      </c>
    </row>
    <row r="12138" spans="1:9" x14ac:dyDescent="0.3">
      <c r="A12138" t="s">
        <v>64443</v>
      </c>
      <c r="B12138" t="s">
        <v>4046</v>
      </c>
      <c r="C12138" t="s">
        <v>148</v>
      </c>
      <c r="D12138" t="s">
        <v>148</v>
      </c>
      <c r="E12138" t="s">
        <v>8</v>
      </c>
      <c r="F12138" t="s">
        <v>1734</v>
      </c>
      <c r="G12138" s="3">
        <v>43650</v>
      </c>
      <c r="H12138" t="s">
        <v>83414</v>
      </c>
      <c r="I12138" t="str">
        <f t="shared" si="189"/>
        <v>Contact Number on the Pictures. 2014mdl Toyot</v>
      </c>
    </row>
    <row r="12139" spans="1:9" x14ac:dyDescent="0.3">
      <c r="A12139" t="s">
        <v>71909</v>
      </c>
      <c r="B12139" t="s">
        <v>321</v>
      </c>
      <c r="E12139" t="s">
        <v>8</v>
      </c>
      <c r="F12139" t="s">
        <v>6204</v>
      </c>
      <c r="G12139" s="3">
        <v>43650</v>
      </c>
      <c r="H12139" t="s">
        <v>83415</v>
      </c>
      <c r="I12139" t="str">
        <f t="shared" si="189"/>
        <v>2014 Toyota Yaris 1.3E AT VVTi Automatic 0995</v>
      </c>
    </row>
    <row r="12140" spans="1:9" x14ac:dyDescent="0.3">
      <c r="A12140" t="s">
        <v>64447</v>
      </c>
      <c r="B12140" t="s">
        <v>2670</v>
      </c>
      <c r="E12140" t="s">
        <v>3</v>
      </c>
      <c r="F12140" t="s">
        <v>13</v>
      </c>
      <c r="G12140" s="3">
        <v>43650</v>
      </c>
      <c r="H12140" t="s">
        <v>83416</v>
      </c>
      <c r="I12140" t="str">
        <f t="shared" si="189"/>
        <v>FOR SALE! 2013 Toyota Hiace Super Grandia 2.5</v>
      </c>
    </row>
    <row r="12141" spans="1:9" x14ac:dyDescent="0.3">
      <c r="A12141" t="s">
        <v>64449</v>
      </c>
      <c r="B12141" t="s">
        <v>23504</v>
      </c>
      <c r="F12141" t="s">
        <v>2</v>
      </c>
      <c r="G12141" s="3">
        <v>43650</v>
      </c>
      <c r="H12141" t="s">
        <v>83417</v>
      </c>
      <c r="I12141" t="str">
        <f t="shared" si="189"/>
        <v>This Black Toyota Avanza 1.5 2018 G is except</v>
      </c>
    </row>
    <row r="12142" spans="1:9" x14ac:dyDescent="0.3">
      <c r="A12142" t="s">
        <v>64451</v>
      </c>
      <c r="B12142" t="s">
        <v>3894</v>
      </c>
      <c r="C12142" t="s">
        <v>148</v>
      </c>
      <c r="D12142" t="s">
        <v>148</v>
      </c>
      <c r="E12142" t="s">
        <v>8</v>
      </c>
      <c r="F12142" t="s">
        <v>18232</v>
      </c>
      <c r="G12142" s="3">
        <v>43650</v>
      </c>
      <c r="H12142" t="s">
        <v>83418</v>
      </c>
      <c r="I12142" t="str">
        <f t="shared" si="189"/>
        <v>FOR SALE TOYOTA COROLLA LOVELIFE 1998 MODEL 1</v>
      </c>
    </row>
    <row r="12143" spans="1:9" x14ac:dyDescent="0.3">
      <c r="A12143" t="s">
        <v>64453</v>
      </c>
      <c r="B12143" t="s">
        <v>33315</v>
      </c>
      <c r="C12143" t="s">
        <v>148</v>
      </c>
      <c r="D12143" t="s">
        <v>148</v>
      </c>
      <c r="F12143" t="s">
        <v>18232</v>
      </c>
      <c r="G12143" s="3">
        <v>43650</v>
      </c>
      <c r="H12143" t="s">
        <v>83419</v>
      </c>
      <c r="I12143" t="str">
        <f t="shared" si="189"/>
        <v>Good engine No overheat even in long drive Re</v>
      </c>
    </row>
    <row r="12144" spans="1:9" x14ac:dyDescent="0.3">
      <c r="A12144" t="s">
        <v>64455</v>
      </c>
      <c r="B12144" t="s">
        <v>4121</v>
      </c>
      <c r="E12144" t="s">
        <v>3</v>
      </c>
      <c r="F12144" t="s">
        <v>70820</v>
      </c>
      <c r="G12144" s="3">
        <v>43650</v>
      </c>
      <c r="H12144" t="s">
        <v>83420</v>
      </c>
      <c r="I12144" t="str">
        <f t="shared" si="189"/>
        <v>Toyota Innova Year: 2012 Series: E Fuel: Dies</v>
      </c>
    </row>
    <row r="12145" spans="1:9" x14ac:dyDescent="0.3">
      <c r="A12145" t="s">
        <v>64457</v>
      </c>
      <c r="B12145" t="s">
        <v>33320</v>
      </c>
      <c r="D12145" t="s">
        <v>143</v>
      </c>
      <c r="F12145" t="s">
        <v>18</v>
      </c>
      <c r="G12145" s="3">
        <v>43650</v>
      </c>
      <c r="H12145" t="s">
        <v>83421</v>
      </c>
      <c r="I12145" t="str">
        <f t="shared" si="189"/>
        <v>Toyota Vios 1.3E and Ford Focus 2.0. DM me fo</v>
      </c>
    </row>
    <row r="12146" spans="1:9" x14ac:dyDescent="0.3">
      <c r="A12146" t="s">
        <v>64459</v>
      </c>
      <c r="B12146" t="s">
        <v>33323</v>
      </c>
      <c r="C12146" t="s">
        <v>148</v>
      </c>
      <c r="D12146" t="s">
        <v>148</v>
      </c>
      <c r="F12146" t="s">
        <v>2</v>
      </c>
      <c r="G12146" s="3">
        <v>43650</v>
      </c>
      <c r="H12146" t="s">
        <v>83422</v>
      </c>
      <c r="I12146" t="str">
        <f t="shared" si="189"/>
        <v>Toyota has delivered quality for years and th</v>
      </c>
    </row>
    <row r="12147" spans="1:9" x14ac:dyDescent="0.3">
      <c r="A12147" t="s">
        <v>64461</v>
      </c>
      <c r="B12147" t="s">
        <v>294</v>
      </c>
      <c r="E12147" t="s">
        <v>8</v>
      </c>
      <c r="F12147" t="s">
        <v>13</v>
      </c>
      <c r="G12147" s="3">
        <v>43650</v>
      </c>
      <c r="H12147" t="s">
        <v>83423</v>
      </c>
      <c r="I12147" t="str">
        <f t="shared" si="189"/>
        <v>2010 Toyota Rav4 4x2 Automatic Gas Php 568,00</v>
      </c>
    </row>
    <row r="12148" spans="1:9" x14ac:dyDescent="0.3">
      <c r="A12148" t="s">
        <v>64463</v>
      </c>
      <c r="B12148" t="s">
        <v>6358</v>
      </c>
      <c r="C12148" t="s">
        <v>148</v>
      </c>
      <c r="D12148" t="s">
        <v>148</v>
      </c>
      <c r="E12148" t="s">
        <v>3</v>
      </c>
      <c r="F12148" t="s">
        <v>70780</v>
      </c>
      <c r="G12148" s="3">
        <v>43650</v>
      </c>
      <c r="H12148" t="s">
        <v>83424</v>
      </c>
      <c r="I12148" t="str">
        <f t="shared" si="189"/>
        <v>1997 Toyota Land Cruiser LC80 4x4 Automatic D</v>
      </c>
    </row>
    <row r="12149" spans="1:9" x14ac:dyDescent="0.3">
      <c r="A12149" t="s">
        <v>64465</v>
      </c>
      <c r="B12149" t="s">
        <v>33330</v>
      </c>
      <c r="E12149" t="s">
        <v>8</v>
      </c>
      <c r="F12149" t="s">
        <v>18122</v>
      </c>
      <c r="G12149" s="3">
        <v>43650</v>
      </c>
      <c r="H12149" t="s">
        <v>83425</v>
      </c>
      <c r="I12149" t="str">
        <f t="shared" si="189"/>
        <v>2015 model low mileage automatic gas 09231479</v>
      </c>
    </row>
    <row r="12150" spans="1:9" x14ac:dyDescent="0.3">
      <c r="A12150" t="s">
        <v>64467</v>
      </c>
      <c r="B12150" t="s">
        <v>254</v>
      </c>
      <c r="C12150" t="s">
        <v>148</v>
      </c>
      <c r="E12150" t="s">
        <v>8</v>
      </c>
      <c r="F12150" t="s">
        <v>13</v>
      </c>
      <c r="G12150" s="3">
        <v>43650</v>
      </c>
      <c r="H12150" t="s">
        <v>83426</v>
      </c>
      <c r="I12150" t="str">
        <f t="shared" si="189"/>
        <v xml:space="preserve">2010 Toyota Rav4 4x2 AT Please look for Miss </v>
      </c>
    </row>
    <row r="12151" spans="1:9" x14ac:dyDescent="0.3">
      <c r="A12151" t="s">
        <v>64469</v>
      </c>
      <c r="B12151" t="s">
        <v>33335</v>
      </c>
      <c r="C12151" t="s">
        <v>148</v>
      </c>
      <c r="D12151" t="s">
        <v>148</v>
      </c>
      <c r="E12151" t="s">
        <v>8</v>
      </c>
      <c r="F12151" t="s">
        <v>2</v>
      </c>
      <c r="G12151" s="3">
        <v>43650</v>
      </c>
      <c r="H12151" t="s">
        <v>83427</v>
      </c>
      <c r="I12151" t="str">
        <f t="shared" si="189"/>
        <v>Gasoline 8 Seater Monday Coding 119k Kilomete</v>
      </c>
    </row>
    <row r="12152" spans="1:9" x14ac:dyDescent="0.3">
      <c r="A12152" t="s">
        <v>71910</v>
      </c>
      <c r="B12152" t="s">
        <v>33338</v>
      </c>
      <c r="C12152" t="s">
        <v>148</v>
      </c>
      <c r="D12152" t="s">
        <v>148</v>
      </c>
      <c r="E12152" t="s">
        <v>8</v>
      </c>
      <c r="F12152" t="s">
        <v>1512</v>
      </c>
      <c r="G12152" s="3">
        <v>43650</v>
      </c>
      <c r="H12152" t="s">
        <v>83428</v>
      </c>
      <c r="I12152" t="str">
        <f t="shared" si="189"/>
        <v>For Sale Only Vios E 2011 call or text not al</v>
      </c>
    </row>
    <row r="12153" spans="1:9" x14ac:dyDescent="0.3">
      <c r="A12153" t="s">
        <v>64473</v>
      </c>
      <c r="B12153" t="s">
        <v>33341</v>
      </c>
      <c r="E12153" t="s">
        <v>8</v>
      </c>
      <c r="F12153" t="s">
        <v>2</v>
      </c>
      <c r="G12153" s="3">
        <v>43650</v>
      </c>
      <c r="H12153" t="s">
        <v>83429</v>
      </c>
      <c r="I12153" t="str">
        <f t="shared" si="189"/>
        <v>RUSH!!! 2017 Toyota Vios J Manual Gasoline Si</v>
      </c>
    </row>
    <row r="12154" spans="1:9" x14ac:dyDescent="0.3">
      <c r="A12154" t="s">
        <v>64475</v>
      </c>
      <c r="B12154" t="s">
        <v>33344</v>
      </c>
      <c r="E12154" t="s">
        <v>8</v>
      </c>
      <c r="F12154" t="s">
        <v>5100</v>
      </c>
      <c r="G12154" s="3">
        <v>43650</v>
      </c>
      <c r="H12154" t="s">
        <v>83430</v>
      </c>
      <c r="I12154" t="str">
        <f t="shared" si="189"/>
        <v>2006 Toyota Vios 1.5 G Automatic First Lady O</v>
      </c>
    </row>
    <row r="12155" spans="1:9" x14ac:dyDescent="0.3">
      <c r="A12155" t="s">
        <v>64477</v>
      </c>
      <c r="B12155" t="s">
        <v>33347</v>
      </c>
      <c r="C12155" t="s">
        <v>148</v>
      </c>
      <c r="E12155" t="s">
        <v>3</v>
      </c>
      <c r="F12155" t="s">
        <v>2</v>
      </c>
      <c r="G12155" s="3">
        <v>43650</v>
      </c>
      <c r="H12155" t="s">
        <v>83431</v>
      </c>
      <c r="I12155" t="str">
        <f t="shared" si="189"/>
        <v>2015 TOYOTA HILUX G Manual Transmission Diese</v>
      </c>
    </row>
    <row r="12156" spans="1:9" x14ac:dyDescent="0.3">
      <c r="A12156" t="s">
        <v>64479</v>
      </c>
      <c r="B12156" t="s">
        <v>33350</v>
      </c>
      <c r="E12156" t="s">
        <v>3</v>
      </c>
      <c r="F12156" t="s">
        <v>1730</v>
      </c>
      <c r="G12156" s="3">
        <v>43650</v>
      </c>
      <c r="H12156" t="s">
        <v>83432</v>
      </c>
      <c r="I12156" t="str">
        <f t="shared" si="189"/>
        <v>For sale Toyota Hiace van 2003 model with com</v>
      </c>
    </row>
    <row r="12157" spans="1:9" x14ac:dyDescent="0.3">
      <c r="A12157" t="s">
        <v>64481</v>
      </c>
      <c r="B12157" t="s">
        <v>33353</v>
      </c>
      <c r="E12157" t="s">
        <v>8</v>
      </c>
      <c r="F12157" t="s">
        <v>14250</v>
      </c>
      <c r="G12157" s="3">
        <v>43650</v>
      </c>
      <c r="H12157" t="s">
        <v>83433</v>
      </c>
      <c r="I12157" t="str">
        <f t="shared" si="189"/>
        <v xml:space="preserve">Rush sale Toyota Bb kay sikip na sa grahe... </v>
      </c>
    </row>
    <row r="12158" spans="1:9" x14ac:dyDescent="0.3">
      <c r="A12158" t="s">
        <v>64483</v>
      </c>
      <c r="B12158" t="s">
        <v>33356</v>
      </c>
      <c r="C12158" t="s">
        <v>148</v>
      </c>
      <c r="D12158" t="s">
        <v>148</v>
      </c>
      <c r="E12158" t="s">
        <v>3</v>
      </c>
      <c r="F12158" t="s">
        <v>70783</v>
      </c>
      <c r="G12158" s="3">
        <v>43650</v>
      </c>
      <c r="H12158" t="s">
        <v>83434</v>
      </c>
      <c r="I12158" t="str">
        <f t="shared" si="189"/>
        <v>Fortuner 2017 G AT DIESEL Nothing to fix very</v>
      </c>
    </row>
    <row r="12159" spans="1:9" x14ac:dyDescent="0.3">
      <c r="A12159" t="s">
        <v>64485</v>
      </c>
      <c r="B12159" t="s">
        <v>33359</v>
      </c>
      <c r="E12159" t="s">
        <v>8</v>
      </c>
      <c r="F12159" t="s">
        <v>13</v>
      </c>
      <c r="G12159" s="3">
        <v>43650</v>
      </c>
      <c r="H12159" t="s">
        <v>83435</v>
      </c>
      <c r="I12159" t="str">
        <f t="shared" si="189"/>
        <v>Camry V TOP OF THE LINE All stock and Nothing</v>
      </c>
    </row>
    <row r="12160" spans="1:9" x14ac:dyDescent="0.3">
      <c r="A12160" t="s">
        <v>62455</v>
      </c>
      <c r="B12160" t="s">
        <v>30317</v>
      </c>
      <c r="E12160" t="s">
        <v>3</v>
      </c>
      <c r="F12160" t="s">
        <v>2</v>
      </c>
      <c r="G12160" s="3">
        <v>43650</v>
      </c>
      <c r="H12160" t="s">
        <v>83436</v>
      </c>
      <c r="I12160" t="str">
        <f t="shared" si="189"/>
        <v>See To Appreciate 1st Owned For Faster Transa</v>
      </c>
    </row>
    <row r="12161" spans="1:9" x14ac:dyDescent="0.3">
      <c r="A12161" t="s">
        <v>64488</v>
      </c>
      <c r="B12161" t="s">
        <v>230</v>
      </c>
      <c r="C12161" t="s">
        <v>148</v>
      </c>
      <c r="D12161" t="s">
        <v>148</v>
      </c>
      <c r="E12161" t="s">
        <v>3</v>
      </c>
      <c r="F12161" t="s">
        <v>2</v>
      </c>
      <c r="G12161" s="3">
        <v>43650</v>
      </c>
      <c r="H12161" t="s">
        <v>83437</v>
      </c>
      <c r="I12161" t="str">
        <f t="shared" si="189"/>
        <v xml:space="preserve">2015 INNOVA-j DIESEL MT 2.5L Turbo D4D 33Tkm </v>
      </c>
    </row>
    <row r="12162" spans="1:9" x14ac:dyDescent="0.3">
      <c r="A12162" t="s">
        <v>71911</v>
      </c>
      <c r="B12162" t="s">
        <v>11092</v>
      </c>
      <c r="C12162" t="s">
        <v>148</v>
      </c>
      <c r="D12162" t="s">
        <v>148</v>
      </c>
      <c r="E12162" t="s">
        <v>3</v>
      </c>
      <c r="F12162" t="s">
        <v>1512</v>
      </c>
      <c r="G12162" s="3">
        <v>43650</v>
      </c>
      <c r="H12162" t="s">
        <v>83438</v>
      </c>
      <c r="I12162" t="str">
        <f t="shared" si="189"/>
        <v xml:space="preserve">FOR SALE TOYOTA INNOVA 2013 MODEL A/T TRANS. </v>
      </c>
    </row>
    <row r="12163" spans="1:9" x14ac:dyDescent="0.3">
      <c r="A12163" t="s">
        <v>64492</v>
      </c>
      <c r="B12163" t="s">
        <v>33367</v>
      </c>
      <c r="E12163" t="s">
        <v>8</v>
      </c>
      <c r="F12163" t="s">
        <v>2</v>
      </c>
      <c r="G12163" s="3">
        <v>43650</v>
      </c>
      <c r="H12163" t="s">
        <v>83439</v>
      </c>
      <c r="I12163" t="str">
        <f t="shared" ref="I12163:I12226" si="190">LEFT(H12163,45)</f>
        <v>2017&amp;nbsp;Toyota Avanza 1.3e matic 10,000 tkm</v>
      </c>
    </row>
    <row r="12164" spans="1:9" x14ac:dyDescent="0.3">
      <c r="A12164" t="s">
        <v>64494</v>
      </c>
      <c r="B12164" t="s">
        <v>33370</v>
      </c>
      <c r="E12164" t="s">
        <v>3</v>
      </c>
      <c r="F12164" t="s">
        <v>2</v>
      </c>
      <c r="G12164" s="3">
        <v>43650</v>
      </c>
      <c r="H12164" t="s">
        <v>83440</v>
      </c>
      <c r="I12164" t="str">
        <f t="shared" si="190"/>
        <v>2016 Innova 2.5J manual red 17K+kms Guarantee</v>
      </c>
    </row>
    <row r="12165" spans="1:9" x14ac:dyDescent="0.3">
      <c r="A12165" t="s">
        <v>64496</v>
      </c>
      <c r="B12165" t="s">
        <v>33373</v>
      </c>
      <c r="E12165" t="s">
        <v>3</v>
      </c>
      <c r="F12165" t="s">
        <v>18</v>
      </c>
      <c r="G12165" s="3">
        <v>43649</v>
      </c>
      <c r="H12165" t="s">
        <v>83441</v>
      </c>
      <c r="I12165" t="str">
        <f t="shared" si="190"/>
        <v>NEW TOYOTA FORTUNER 4X2 G DIESEL A/T 2019 (Ap</v>
      </c>
    </row>
    <row r="12166" spans="1:9" x14ac:dyDescent="0.3">
      <c r="A12166" t="s">
        <v>64498</v>
      </c>
      <c r="B12166" t="s">
        <v>33376</v>
      </c>
      <c r="C12166" t="s">
        <v>148</v>
      </c>
      <c r="D12166" t="s">
        <v>148</v>
      </c>
      <c r="E12166" t="s">
        <v>8</v>
      </c>
      <c r="F12166" t="s">
        <v>71156</v>
      </c>
      <c r="G12166" s="3">
        <v>43649</v>
      </c>
      <c r="H12166" t="s">
        <v>83442</v>
      </c>
      <c r="I12166" t="str">
        <f t="shared" si="190"/>
        <v>Toyota Vios 2010 Manual transmission, all sto</v>
      </c>
    </row>
    <row r="12167" spans="1:9" x14ac:dyDescent="0.3">
      <c r="A12167" t="s">
        <v>62264</v>
      </c>
      <c r="B12167" t="s">
        <v>230</v>
      </c>
      <c r="C12167" t="s">
        <v>148</v>
      </c>
      <c r="D12167" t="s">
        <v>148</v>
      </c>
      <c r="E12167" t="s">
        <v>3</v>
      </c>
      <c r="F12167" t="s">
        <v>2</v>
      </c>
      <c r="G12167" s="3">
        <v>43649</v>
      </c>
      <c r="H12167" t="s">
        <v>83443</v>
      </c>
      <c r="I12167" t="str">
        <f t="shared" si="190"/>
        <v>BEST DIESEL Engines! For Serious Buyer-BETTER</v>
      </c>
    </row>
    <row r="12168" spans="1:9" x14ac:dyDescent="0.3">
      <c r="A12168" t="s">
        <v>64501</v>
      </c>
      <c r="B12168" t="s">
        <v>33381</v>
      </c>
      <c r="E12168" t="s">
        <v>8</v>
      </c>
      <c r="F12168" t="s">
        <v>13</v>
      </c>
      <c r="G12168" s="3">
        <v>43649</v>
      </c>
      <c r="H12168" t="s">
        <v>83444</v>
      </c>
      <c r="I12168" t="str">
        <f t="shared" si="190"/>
        <v>Still available if posted No bank approval re</v>
      </c>
    </row>
    <row r="12169" spans="1:9" x14ac:dyDescent="0.3">
      <c r="A12169" t="s">
        <v>64503</v>
      </c>
      <c r="B12169" t="s">
        <v>33384</v>
      </c>
      <c r="E12169" t="s">
        <v>3</v>
      </c>
      <c r="F12169" t="s">
        <v>2</v>
      </c>
      <c r="G12169" s="3">
        <v>43649</v>
      </c>
      <c r="H12169" t="s">
        <v>83445</v>
      </c>
      <c r="I12169" t="str">
        <f t="shared" si="190"/>
        <v>Toyota Fortuner V 2017 Automatic Diesel 1st o</v>
      </c>
    </row>
    <row r="12170" spans="1:9" x14ac:dyDescent="0.3">
      <c r="A12170" t="s">
        <v>64505</v>
      </c>
      <c r="B12170" t="s">
        <v>389</v>
      </c>
      <c r="E12170" t="s">
        <v>8</v>
      </c>
      <c r="F12170" t="s">
        <v>70825</v>
      </c>
      <c r="G12170" s="3">
        <v>43649</v>
      </c>
      <c r="H12170" t="s">
        <v>83446</v>
      </c>
      <c r="I12170" t="str">
        <f t="shared" si="190"/>
        <v>2010 Toyota Rav4 4x2 AT Tag price Php 608,000</v>
      </c>
    </row>
    <row r="12171" spans="1:9" x14ac:dyDescent="0.3">
      <c r="A12171" t="s">
        <v>64507</v>
      </c>
      <c r="B12171" t="s">
        <v>33389</v>
      </c>
      <c r="E12171" t="s">
        <v>3</v>
      </c>
      <c r="F12171" t="s">
        <v>17805</v>
      </c>
      <c r="G12171" s="3">
        <v>43649</v>
      </c>
      <c r="H12171" t="s">
        <v>83447</v>
      </c>
      <c r="I12171" t="str">
        <f t="shared" si="190"/>
        <v>Toyota INNOVA 2012...MANUAL .... FRESH...J...</v>
      </c>
    </row>
    <row r="12172" spans="1:9" x14ac:dyDescent="0.3">
      <c r="A12172" t="s">
        <v>64509</v>
      </c>
      <c r="B12172" t="s">
        <v>33392</v>
      </c>
      <c r="E12172" t="s">
        <v>3</v>
      </c>
      <c r="F12172" t="s">
        <v>18</v>
      </c>
      <c r="G12172" s="3">
        <v>43649</v>
      </c>
      <c r="H12172" t="s">
        <v>82398</v>
      </c>
      <c r="I12172" t="str">
        <f t="shared" si="190"/>
        <v>NEW TOYOTA HILUX 4X2 G A/T 2019 (Apply Now CL</v>
      </c>
    </row>
    <row r="12173" spans="1:9" x14ac:dyDescent="0.3">
      <c r="A12173" t="s">
        <v>64510</v>
      </c>
      <c r="B12173" t="s">
        <v>33394</v>
      </c>
      <c r="C12173" t="s">
        <v>148</v>
      </c>
      <c r="D12173" t="s">
        <v>148</v>
      </c>
      <c r="E12173" t="s">
        <v>3</v>
      </c>
      <c r="F12173" t="s">
        <v>18</v>
      </c>
      <c r="G12173" s="3">
        <v>43649</v>
      </c>
      <c r="H12173" t="s">
        <v>83448</v>
      </c>
      <c r="I12173" t="str">
        <f t="shared" si="190"/>
        <v>dial now: call or txt for immediate financing</v>
      </c>
    </row>
    <row r="12174" spans="1:9" x14ac:dyDescent="0.3">
      <c r="A12174" t="s">
        <v>64512</v>
      </c>
      <c r="B12174" t="s">
        <v>33397</v>
      </c>
      <c r="E12174" t="s">
        <v>8</v>
      </c>
      <c r="F12174" t="s">
        <v>18</v>
      </c>
      <c r="G12174" s="3">
        <v>43649</v>
      </c>
      <c r="H12174" t="s">
        <v>82400</v>
      </c>
      <c r="I12174" t="str">
        <f t="shared" si="190"/>
        <v xml:space="preserve">TOYOTA VIOS 1.3 E M/T 2019 ALL-NEW Dual VVTI </v>
      </c>
    </row>
    <row r="12175" spans="1:9" x14ac:dyDescent="0.3">
      <c r="A12175" t="s">
        <v>64513</v>
      </c>
      <c r="B12175" t="s">
        <v>24851</v>
      </c>
      <c r="E12175" t="s">
        <v>8</v>
      </c>
      <c r="F12175" t="s">
        <v>18122</v>
      </c>
      <c r="G12175" s="3">
        <v>43649</v>
      </c>
      <c r="H12175" t="s">
        <v>83449</v>
      </c>
      <c r="I12175" t="str">
        <f t="shared" si="190"/>
        <v>2002 Revo sr j limited edition Good engine pe</v>
      </c>
    </row>
    <row r="12176" spans="1:9" x14ac:dyDescent="0.3">
      <c r="A12176" t="s">
        <v>64515</v>
      </c>
      <c r="B12176" t="s">
        <v>33401</v>
      </c>
      <c r="E12176" t="s">
        <v>8</v>
      </c>
      <c r="F12176" t="s">
        <v>70911</v>
      </c>
      <c r="G12176" s="3">
        <v>43649</v>
      </c>
      <c r="H12176" t="s">
        <v>83450</v>
      </c>
      <c r="I12176" t="str">
        <f t="shared" si="190"/>
        <v>Selling my Toyota VIOS 1.3J/Manual Transmissi</v>
      </c>
    </row>
    <row r="12177" spans="1:9" x14ac:dyDescent="0.3">
      <c r="A12177" t="s">
        <v>64517</v>
      </c>
      <c r="B12177" t="s">
        <v>2789</v>
      </c>
      <c r="C12177" t="s">
        <v>148</v>
      </c>
      <c r="E12177" t="s">
        <v>3</v>
      </c>
      <c r="F12177" t="s">
        <v>5100</v>
      </c>
      <c r="G12177" s="3">
        <v>43649</v>
      </c>
      <c r="H12177" t="s">
        <v>83451</v>
      </c>
      <c r="I12177" t="str">
        <f t="shared" si="190"/>
        <v>2016 Toyota Hiace Super Grandia 3.0L Fabric 3</v>
      </c>
    </row>
    <row r="12178" spans="1:9" x14ac:dyDescent="0.3">
      <c r="A12178" t="s">
        <v>64519</v>
      </c>
      <c r="B12178" t="s">
        <v>33407</v>
      </c>
      <c r="E12178" t="s">
        <v>8</v>
      </c>
      <c r="F12178" t="s">
        <v>18</v>
      </c>
      <c r="G12178" s="3">
        <v>43649</v>
      </c>
      <c r="H12178" t="s">
        <v>82404</v>
      </c>
      <c r="I12178" t="str">
        <f t="shared" si="190"/>
        <v>THE ALL NEW TOYOTA RUSH G A/T 2019 (Apply Now</v>
      </c>
    </row>
    <row r="12179" spans="1:9" x14ac:dyDescent="0.3">
      <c r="A12179" t="s">
        <v>64520</v>
      </c>
      <c r="B12179" t="s">
        <v>33409</v>
      </c>
      <c r="E12179" t="s">
        <v>8</v>
      </c>
      <c r="F12179" t="s">
        <v>70943</v>
      </c>
      <c r="G12179" s="3">
        <v>43649</v>
      </c>
      <c r="H12179" t="s">
        <v>83452</v>
      </c>
      <c r="I12179" t="str">
        <f t="shared" si="190"/>
        <v>Automatic Transmission Original Paint 95k mil</v>
      </c>
    </row>
    <row r="12180" spans="1:9" x14ac:dyDescent="0.3">
      <c r="A12180" t="s">
        <v>63236</v>
      </c>
      <c r="B12180" t="s">
        <v>33412</v>
      </c>
      <c r="E12180" t="s">
        <v>3</v>
      </c>
      <c r="F12180" t="s">
        <v>18</v>
      </c>
      <c r="G12180" s="3">
        <v>43649</v>
      </c>
      <c r="H12180" t="s">
        <v>82410</v>
      </c>
      <c r="I12180" t="str">
        <f t="shared" si="190"/>
        <v>NEW TOYOTA INNOVA 2.8 J M/T DSL 7-SEATER 2019</v>
      </c>
    </row>
    <row r="12181" spans="1:9" x14ac:dyDescent="0.3">
      <c r="A12181" t="s">
        <v>64522</v>
      </c>
      <c r="B12181" t="s">
        <v>16460</v>
      </c>
      <c r="C12181" t="s">
        <v>148</v>
      </c>
      <c r="D12181" t="s">
        <v>148</v>
      </c>
      <c r="E12181" t="s">
        <v>3</v>
      </c>
      <c r="F12181" t="s">
        <v>18</v>
      </c>
      <c r="G12181" s="3">
        <v>43649</v>
      </c>
      <c r="H12181" t="s">
        <v>83453</v>
      </c>
      <c r="I12181" t="str">
        <f t="shared" si="190"/>
        <v>2010 Model Toyota Fortuner G diesel 4X2 New b</v>
      </c>
    </row>
    <row r="12182" spans="1:9" x14ac:dyDescent="0.3">
      <c r="A12182" t="s">
        <v>64524</v>
      </c>
      <c r="B12182" t="s">
        <v>631</v>
      </c>
      <c r="E12182" t="s">
        <v>3</v>
      </c>
      <c r="F12182" t="s">
        <v>70819</v>
      </c>
      <c r="G12182" s="3">
        <v>43649</v>
      </c>
      <c r="H12182" t="s">
        <v>83454</v>
      </c>
      <c r="I12182" t="str">
        <f t="shared" si="190"/>
        <v>Selling: 498k nego 2012 Toyota Innova J Diese</v>
      </c>
    </row>
    <row r="12183" spans="1:9" x14ac:dyDescent="0.3">
      <c r="A12183" t="s">
        <v>64526</v>
      </c>
      <c r="B12183" t="s">
        <v>25776</v>
      </c>
      <c r="E12183" t="s">
        <v>8</v>
      </c>
      <c r="F12183" t="s">
        <v>70919</v>
      </c>
      <c r="G12183" s="3">
        <v>43649</v>
      </c>
      <c r="H12183" t="s">
        <v>83455</v>
      </c>
      <c r="I12183" t="str">
        <f t="shared" si="190"/>
        <v>Orig parts intact No issue Cold AC Girl owner</v>
      </c>
    </row>
    <row r="12184" spans="1:9" x14ac:dyDescent="0.3">
      <c r="A12184" t="s">
        <v>64528</v>
      </c>
      <c r="B12184" t="s">
        <v>26688</v>
      </c>
      <c r="E12184" t="s">
        <v>8</v>
      </c>
      <c r="F12184" t="s">
        <v>23234</v>
      </c>
      <c r="G12184" s="3">
        <v>43649</v>
      </c>
      <c r="H12184" t="s">
        <v>83456</v>
      </c>
      <c r="I12184" t="str">
        <f t="shared" si="190"/>
        <v>Toyota Altis 2002 Automatic Gasoline Open for</v>
      </c>
    </row>
    <row r="12185" spans="1:9" x14ac:dyDescent="0.3">
      <c r="A12185" t="s">
        <v>64530</v>
      </c>
      <c r="B12185" t="s">
        <v>33422</v>
      </c>
      <c r="E12185" t="s">
        <v>8</v>
      </c>
      <c r="F12185" t="s">
        <v>29914</v>
      </c>
      <c r="G12185" s="3">
        <v>43649</v>
      </c>
      <c r="H12185" t="s">
        <v>83457</v>
      </c>
      <c r="I12185" t="str">
        <f t="shared" si="190"/>
        <v>2010 Toyota Camry 2.4G Very low mileage (35,0</v>
      </c>
    </row>
    <row r="12186" spans="1:9" x14ac:dyDescent="0.3">
      <c r="A12186" t="s">
        <v>64532</v>
      </c>
      <c r="B12186" t="s">
        <v>33425</v>
      </c>
      <c r="E12186" t="s">
        <v>3</v>
      </c>
      <c r="F12186" t="s">
        <v>70781</v>
      </c>
      <c r="G12186" s="3">
        <v>43649</v>
      </c>
      <c r="H12186" t="s">
        <v>83458</v>
      </c>
      <c r="I12186" t="str">
        <f t="shared" si="190"/>
        <v>Toyota Innova 1st owner.. Top of the line 201</v>
      </c>
    </row>
    <row r="12187" spans="1:9" x14ac:dyDescent="0.3">
      <c r="A12187" t="s">
        <v>64534</v>
      </c>
      <c r="B12187" t="s">
        <v>33428</v>
      </c>
      <c r="C12187" t="s">
        <v>148</v>
      </c>
      <c r="D12187" t="s">
        <v>148</v>
      </c>
      <c r="E12187" t="s">
        <v>3</v>
      </c>
      <c r="F12187" t="s">
        <v>70802</v>
      </c>
      <c r="G12187" s="3">
        <v>43649</v>
      </c>
      <c r="H12187" t="s">
        <v>83459</v>
      </c>
      <c r="I12187" t="str">
        <f t="shared" si="190"/>
        <v>Toyota Fortuner V 2015 Year 2.5 D4-d Turbo VN</v>
      </c>
    </row>
    <row r="12188" spans="1:9" x14ac:dyDescent="0.3">
      <c r="A12188" t="s">
        <v>64536</v>
      </c>
      <c r="B12188" t="s">
        <v>714</v>
      </c>
      <c r="E12188" t="s">
        <v>8</v>
      </c>
      <c r="F12188" t="s">
        <v>5100</v>
      </c>
      <c r="G12188" s="3">
        <v>43649</v>
      </c>
      <c r="H12188" t="s">
        <v>83460</v>
      </c>
      <c r="I12188" t="str">
        <f t="shared" si="190"/>
        <v>2015 Toyota Vios 1.5G Pearl white Automatic L</v>
      </c>
    </row>
    <row r="12189" spans="1:9" x14ac:dyDescent="0.3">
      <c r="A12189" t="s">
        <v>64538</v>
      </c>
      <c r="B12189" t="s">
        <v>33330</v>
      </c>
      <c r="E12189" t="s">
        <v>8</v>
      </c>
      <c r="F12189" t="s">
        <v>18122</v>
      </c>
      <c r="G12189" s="3">
        <v>43649</v>
      </c>
      <c r="H12189" t="s">
        <v>83425</v>
      </c>
      <c r="I12189" t="str">
        <f t="shared" si="190"/>
        <v>2015 model low mileage automatic gas 09231479</v>
      </c>
    </row>
    <row r="12190" spans="1:9" x14ac:dyDescent="0.3">
      <c r="A12190" t="s">
        <v>64539</v>
      </c>
      <c r="B12190" t="s">
        <v>24117</v>
      </c>
      <c r="C12190" t="s">
        <v>148</v>
      </c>
      <c r="E12190" t="s">
        <v>8</v>
      </c>
      <c r="F12190" t="s">
        <v>2</v>
      </c>
      <c r="G12190" s="3">
        <v>43649</v>
      </c>
      <c r="H12190" t="s">
        <v>83461</v>
      </c>
      <c r="I12190" t="str">
        <f t="shared" si="190"/>
        <v xml:space="preserve">Call Or Text Me For Faster Transaction 0 9 9 </v>
      </c>
    </row>
    <row r="12191" spans="1:9" x14ac:dyDescent="0.3">
      <c r="A12191" t="s">
        <v>64541</v>
      </c>
      <c r="B12191" t="s">
        <v>198</v>
      </c>
      <c r="E12191" t="s">
        <v>8</v>
      </c>
      <c r="F12191" t="s">
        <v>70785</v>
      </c>
      <c r="G12191" s="3">
        <v>43649</v>
      </c>
      <c r="H12191" t="s">
        <v>83462</v>
      </c>
      <c r="I12191" t="str">
        <f t="shared" si="190"/>
        <v>GPS READY 2DIN Touch Screen Monitor All Power</v>
      </c>
    </row>
    <row r="12192" spans="1:9" x14ac:dyDescent="0.3">
      <c r="A12192" t="s">
        <v>64543</v>
      </c>
      <c r="B12192" t="s">
        <v>2725</v>
      </c>
      <c r="E12192" t="s">
        <v>8</v>
      </c>
      <c r="F12192" t="s">
        <v>2</v>
      </c>
      <c r="G12192" s="3">
        <v>43649</v>
      </c>
      <c r="H12192" t="s">
        <v>83463</v>
      </c>
      <c r="I12192" t="str">
        <f t="shared" si="190"/>
        <v>2000 REVO GLX TOYOTA TAMARAW 185k MATIC o9357</v>
      </c>
    </row>
    <row r="12193" spans="1:9" x14ac:dyDescent="0.3">
      <c r="A12193" t="s">
        <v>64545</v>
      </c>
      <c r="B12193" t="s">
        <v>33164</v>
      </c>
      <c r="E12193" t="s">
        <v>3</v>
      </c>
      <c r="F12193" t="s">
        <v>71157</v>
      </c>
      <c r="G12193" s="3">
        <v>43649</v>
      </c>
      <c r="H12193" t="s">
        <v>83464</v>
      </c>
      <c r="I12193" t="str">
        <f t="shared" si="190"/>
        <v>2005 Fortuner 3.0 4x4 working properly Orig p</v>
      </c>
    </row>
    <row r="12194" spans="1:9" x14ac:dyDescent="0.3">
      <c r="A12194" t="s">
        <v>64547</v>
      </c>
      <c r="B12194" t="s">
        <v>33443</v>
      </c>
      <c r="E12194" t="s">
        <v>3</v>
      </c>
      <c r="F12194" t="s">
        <v>18</v>
      </c>
      <c r="G12194" s="3">
        <v>43649</v>
      </c>
      <c r="H12194" t="s">
        <v>83441</v>
      </c>
      <c r="I12194" t="str">
        <f t="shared" si="190"/>
        <v>NEW TOYOTA FORTUNER 4X2 G DIESEL A/T 2019 (Ap</v>
      </c>
    </row>
    <row r="12195" spans="1:9" x14ac:dyDescent="0.3">
      <c r="A12195" t="s">
        <v>64548</v>
      </c>
      <c r="B12195" t="s">
        <v>21933</v>
      </c>
      <c r="E12195" t="s">
        <v>3</v>
      </c>
      <c r="F12195" t="s">
        <v>70802</v>
      </c>
      <c r="G12195" s="3">
        <v>43649</v>
      </c>
      <c r="H12195" t="s">
        <v>83465</v>
      </c>
      <c r="I12195" t="str">
        <f t="shared" si="190"/>
        <v xml:space="preserve">For sale: Fortuner 2006 V 4x4 2" lift Diesel </v>
      </c>
    </row>
    <row r="12196" spans="1:9" x14ac:dyDescent="0.3">
      <c r="A12196" t="s">
        <v>64550</v>
      </c>
      <c r="B12196" t="s">
        <v>33447</v>
      </c>
      <c r="E12196" t="s">
        <v>3</v>
      </c>
      <c r="F12196" t="s">
        <v>18</v>
      </c>
      <c r="G12196" s="3">
        <v>43649</v>
      </c>
      <c r="H12196" t="s">
        <v>82398</v>
      </c>
      <c r="I12196" t="str">
        <f t="shared" si="190"/>
        <v>NEW TOYOTA HILUX 4X2 G A/T 2019 (Apply Now CL</v>
      </c>
    </row>
    <row r="12197" spans="1:9" x14ac:dyDescent="0.3">
      <c r="A12197" t="s">
        <v>71912</v>
      </c>
      <c r="B12197" t="s">
        <v>18446</v>
      </c>
      <c r="C12197" t="s">
        <v>148</v>
      </c>
      <c r="D12197" t="s">
        <v>148</v>
      </c>
      <c r="E12197" t="s">
        <v>8</v>
      </c>
      <c r="F12197" t="s">
        <v>71178</v>
      </c>
      <c r="G12197" s="3">
        <v>43649</v>
      </c>
      <c r="H12197" t="s">
        <v>83466</v>
      </c>
      <c r="I12197" t="str">
        <f t="shared" si="190"/>
        <v>2015 Toyota Vios E 1.3 Gas Engine Automatic t</v>
      </c>
    </row>
    <row r="12198" spans="1:9" x14ac:dyDescent="0.3">
      <c r="A12198" t="s">
        <v>64553</v>
      </c>
      <c r="B12198" t="s">
        <v>3443</v>
      </c>
      <c r="E12198" t="s">
        <v>3</v>
      </c>
      <c r="F12198" t="s">
        <v>18</v>
      </c>
      <c r="G12198" s="3">
        <v>43649</v>
      </c>
      <c r="H12198" t="s">
        <v>82410</v>
      </c>
      <c r="I12198" t="str">
        <f t="shared" si="190"/>
        <v>NEW TOYOTA INNOVA 2.8 J M/T DSL 7-SEATER 2019</v>
      </c>
    </row>
    <row r="12199" spans="1:9" x14ac:dyDescent="0.3">
      <c r="A12199" t="s">
        <v>64554</v>
      </c>
      <c r="B12199" t="s">
        <v>33452</v>
      </c>
      <c r="E12199" t="s">
        <v>3</v>
      </c>
      <c r="F12199" t="s">
        <v>2</v>
      </c>
      <c r="G12199" s="3">
        <v>43649</v>
      </c>
      <c r="H12199" t="s">
        <v>83467</v>
      </c>
      <c r="I12199" t="str">
        <f t="shared" si="190"/>
        <v>Fresh Toyota Revo. Clean and ready to go. Reg</v>
      </c>
    </row>
    <row r="12200" spans="1:9" x14ac:dyDescent="0.3">
      <c r="A12200" t="s">
        <v>64556</v>
      </c>
      <c r="B12200" t="s">
        <v>33455</v>
      </c>
      <c r="E12200" t="s">
        <v>8</v>
      </c>
      <c r="F12200" t="s">
        <v>18</v>
      </c>
      <c r="G12200" s="3">
        <v>43649</v>
      </c>
      <c r="H12200" t="s">
        <v>83468</v>
      </c>
      <c r="I12200" t="str">
        <f t="shared" si="190"/>
        <v>For rush sale 1985 Toyota Hilux 4x4 single ca</v>
      </c>
    </row>
    <row r="12201" spans="1:9" x14ac:dyDescent="0.3">
      <c r="A12201" t="s">
        <v>64558</v>
      </c>
      <c r="B12201" t="s">
        <v>1315</v>
      </c>
      <c r="C12201" t="s">
        <v>148</v>
      </c>
      <c r="D12201" t="s">
        <v>148</v>
      </c>
      <c r="E12201" t="s">
        <v>3</v>
      </c>
      <c r="F12201" t="s">
        <v>2</v>
      </c>
      <c r="G12201" s="3">
        <v>43649</v>
      </c>
      <c r="H12201" t="s">
        <v>83469</v>
      </c>
      <c r="I12201" t="str">
        <f t="shared" si="190"/>
        <v>For Sale Toyota Fortuner G 2008 2.5L D4D Dies</v>
      </c>
    </row>
    <row r="12202" spans="1:9" x14ac:dyDescent="0.3">
      <c r="A12202" t="s">
        <v>64560</v>
      </c>
      <c r="B12202" t="s">
        <v>33460</v>
      </c>
      <c r="E12202" t="s">
        <v>8</v>
      </c>
      <c r="F12202" t="s">
        <v>18</v>
      </c>
      <c r="G12202" s="3">
        <v>43649</v>
      </c>
      <c r="H12202" t="s">
        <v>82400</v>
      </c>
      <c r="I12202" t="str">
        <f t="shared" si="190"/>
        <v xml:space="preserve">TOYOTA VIOS 1.3 E M/T 2019 ALL-NEW Dual VVTI </v>
      </c>
    </row>
    <row r="12203" spans="1:9" x14ac:dyDescent="0.3">
      <c r="A12203" t="s">
        <v>63325</v>
      </c>
      <c r="B12203" t="s">
        <v>27387</v>
      </c>
      <c r="C12203" t="s">
        <v>148</v>
      </c>
      <c r="D12203" t="s">
        <v>148</v>
      </c>
      <c r="E12203" t="s">
        <v>8</v>
      </c>
      <c r="F12203" t="s">
        <v>2</v>
      </c>
      <c r="G12203" s="3">
        <v>43649</v>
      </c>
      <c r="H12203" t="s">
        <v>83470</v>
      </c>
      <c r="I12203" t="str">
        <f t="shared" si="190"/>
        <v>Toyota Innova 2011 44tkms 1st owner. Not Floo</v>
      </c>
    </row>
    <row r="12204" spans="1:9" x14ac:dyDescent="0.3">
      <c r="A12204" t="s">
        <v>64562</v>
      </c>
      <c r="B12204" t="s">
        <v>33463</v>
      </c>
      <c r="E12204" t="s">
        <v>8</v>
      </c>
      <c r="F12204" t="s">
        <v>18</v>
      </c>
      <c r="G12204" s="3">
        <v>43649</v>
      </c>
      <c r="H12204" t="s">
        <v>83471</v>
      </c>
      <c r="I12204" t="str">
        <f t="shared" si="190"/>
        <v>Sale 2.7G VVT-i Fortuner Asking price 380,000</v>
      </c>
    </row>
    <row r="12205" spans="1:9" x14ac:dyDescent="0.3">
      <c r="A12205" t="s">
        <v>64564</v>
      </c>
      <c r="B12205" t="s">
        <v>33466</v>
      </c>
      <c r="E12205" t="s">
        <v>8</v>
      </c>
      <c r="F12205" t="s">
        <v>18</v>
      </c>
      <c r="G12205" s="3">
        <v>43649</v>
      </c>
      <c r="H12205" t="s">
        <v>82404</v>
      </c>
      <c r="I12205" t="str">
        <f t="shared" si="190"/>
        <v>THE ALL NEW TOYOTA RUSH G A/T 2019 (Apply Now</v>
      </c>
    </row>
    <row r="12206" spans="1:9" x14ac:dyDescent="0.3">
      <c r="A12206" t="s">
        <v>64566</v>
      </c>
      <c r="B12206" t="s">
        <v>33469</v>
      </c>
      <c r="E12206" t="s">
        <v>8</v>
      </c>
      <c r="F12206" t="s">
        <v>18</v>
      </c>
      <c r="G12206" s="3">
        <v>43649</v>
      </c>
      <c r="H12206" t="s">
        <v>83472</v>
      </c>
      <c r="I12206" t="str">
        <f t="shared" si="190"/>
        <v>Selling Brand New Direct Invoice Toyota Alpha</v>
      </c>
    </row>
    <row r="12207" spans="1:9" x14ac:dyDescent="0.3">
      <c r="A12207" t="s">
        <v>64568</v>
      </c>
      <c r="B12207" t="s">
        <v>9981</v>
      </c>
      <c r="C12207" t="s">
        <v>148</v>
      </c>
      <c r="D12207" t="s">
        <v>148</v>
      </c>
      <c r="E12207" t="s">
        <v>3</v>
      </c>
      <c r="F12207" t="s">
        <v>18</v>
      </c>
      <c r="G12207" s="3">
        <v>43649</v>
      </c>
      <c r="H12207" t="s">
        <v>83473</v>
      </c>
      <c r="I12207" t="str">
        <f t="shared" si="190"/>
        <v>Super Grandia 2012 model All stock all origin</v>
      </c>
    </row>
    <row r="12208" spans="1:9" x14ac:dyDescent="0.3">
      <c r="A12208" t="s">
        <v>64570</v>
      </c>
      <c r="B12208" t="s">
        <v>33474</v>
      </c>
      <c r="C12208" t="s">
        <v>148</v>
      </c>
      <c r="D12208" t="s">
        <v>148</v>
      </c>
      <c r="E12208" t="s">
        <v>3</v>
      </c>
      <c r="F12208" t="s">
        <v>70807</v>
      </c>
      <c r="G12208" s="3">
        <v>43649</v>
      </c>
      <c r="H12208" t="s">
        <v>83474</v>
      </c>
      <c r="I12208" t="str">
        <f t="shared" si="190"/>
        <v xml:space="preserve">I selling my Toyota Hiace super Grandia 3.0L </v>
      </c>
    </row>
    <row r="12209" spans="1:9" x14ac:dyDescent="0.3">
      <c r="A12209" t="s">
        <v>64572</v>
      </c>
      <c r="B12209" t="s">
        <v>33477</v>
      </c>
      <c r="E12209" t="s">
        <v>8</v>
      </c>
      <c r="F12209" t="s">
        <v>70790</v>
      </c>
      <c r="G12209" s="3">
        <v>43649</v>
      </c>
      <c r="H12209" t="s">
        <v>83475</v>
      </c>
      <c r="I12209" t="str">
        <f t="shared" si="190"/>
        <v>For Sale 2009 TOYOTA VIOS 1.5g Automatic ok s</v>
      </c>
    </row>
    <row r="12210" spans="1:9" x14ac:dyDescent="0.3">
      <c r="A12210" t="s">
        <v>71913</v>
      </c>
      <c r="B12210" t="s">
        <v>33480</v>
      </c>
      <c r="E12210" t="s">
        <v>8</v>
      </c>
      <c r="F12210" t="s">
        <v>6204</v>
      </c>
      <c r="G12210" s="3">
        <v>43649</v>
      </c>
      <c r="H12210" t="s">
        <v>83476</v>
      </c>
      <c r="I12210" t="str">
        <f t="shared" si="190"/>
        <v>2.5L Dual VVTi, 4-cylinder in-line, 16Valve D</v>
      </c>
    </row>
    <row r="12211" spans="1:9" x14ac:dyDescent="0.3">
      <c r="A12211" t="s">
        <v>64576</v>
      </c>
      <c r="B12211" t="s">
        <v>33483</v>
      </c>
      <c r="E12211" t="s">
        <v>8</v>
      </c>
      <c r="F12211" t="s">
        <v>70820</v>
      </c>
      <c r="G12211" s="3">
        <v>43649</v>
      </c>
      <c r="H12211" t="s">
        <v>83477</v>
      </c>
      <c r="I12211" t="str">
        <f t="shared" si="190"/>
        <v>Selling for Php 350K slightly negotiable Plat</v>
      </c>
    </row>
    <row r="12212" spans="1:9" x14ac:dyDescent="0.3">
      <c r="A12212" t="s">
        <v>64578</v>
      </c>
      <c r="B12212" t="s">
        <v>33486</v>
      </c>
      <c r="C12212" t="s">
        <v>148</v>
      </c>
      <c r="D12212" t="s">
        <v>148</v>
      </c>
      <c r="E12212" t="s">
        <v>3</v>
      </c>
      <c r="F12212" t="s">
        <v>70790</v>
      </c>
      <c r="G12212" s="3">
        <v>43649</v>
      </c>
      <c r="H12212" t="s">
        <v>83478</v>
      </c>
      <c r="I12212" t="str">
        <f t="shared" si="190"/>
        <v>For Sale Toyota Revo 2004 Model Manual transm</v>
      </c>
    </row>
    <row r="12213" spans="1:9" x14ac:dyDescent="0.3">
      <c r="A12213" t="s">
        <v>64580</v>
      </c>
      <c r="B12213" t="s">
        <v>33489</v>
      </c>
      <c r="C12213" t="s">
        <v>148</v>
      </c>
      <c r="D12213" t="s">
        <v>148</v>
      </c>
      <c r="E12213" t="s">
        <v>8</v>
      </c>
      <c r="F12213" t="s">
        <v>70787</v>
      </c>
      <c r="G12213" s="3">
        <v>43649</v>
      </c>
      <c r="H12213" t="s">
        <v>83479</v>
      </c>
      <c r="I12213" t="str">
        <f t="shared" si="190"/>
        <v>AVANZA ba hanap mo? 2nd Hand Toyota Avanza 20</v>
      </c>
    </row>
    <row r="12214" spans="1:9" x14ac:dyDescent="0.3">
      <c r="A12214" t="s">
        <v>64582</v>
      </c>
      <c r="B12214" t="s">
        <v>2725</v>
      </c>
      <c r="E12214" t="s">
        <v>3</v>
      </c>
      <c r="F12214" t="s">
        <v>2</v>
      </c>
      <c r="G12214" s="3">
        <v>43649</v>
      </c>
      <c r="H12214" t="s">
        <v>83480</v>
      </c>
      <c r="I12214" t="str">
        <f t="shared" si="190"/>
        <v>2000 REVO DLX TAMARAW FX DIESEL ENGINE 189k o</v>
      </c>
    </row>
    <row r="12215" spans="1:9" x14ac:dyDescent="0.3">
      <c r="A12215" t="s">
        <v>64584</v>
      </c>
      <c r="B12215" t="s">
        <v>20519</v>
      </c>
      <c r="C12215" t="s">
        <v>148</v>
      </c>
      <c r="D12215" t="s">
        <v>148</v>
      </c>
      <c r="E12215" t="s">
        <v>8</v>
      </c>
      <c r="F12215" t="s">
        <v>70833</v>
      </c>
      <c r="G12215" s="3">
        <v>43649</v>
      </c>
      <c r="H12215" t="s">
        <v>83481</v>
      </c>
      <c r="I12215" t="str">
        <f t="shared" si="190"/>
        <v>Pwede sa maselan(bring your trusted mechanic)</v>
      </c>
    </row>
    <row r="12216" spans="1:9" x14ac:dyDescent="0.3">
      <c r="A12216" t="s">
        <v>64586</v>
      </c>
      <c r="B12216" t="s">
        <v>33498</v>
      </c>
      <c r="C12216" t="s">
        <v>148</v>
      </c>
      <c r="D12216" t="s">
        <v>148</v>
      </c>
      <c r="E12216" t="s">
        <v>8</v>
      </c>
      <c r="F12216" t="s">
        <v>18</v>
      </c>
      <c r="G12216" s="3">
        <v>43649</v>
      </c>
      <c r="H12216" t="s">
        <v>83482</v>
      </c>
      <c r="I12216" t="str">
        <f t="shared" si="190"/>
        <v>2011 Toyota Camry 2.4V Automatic Transmission</v>
      </c>
    </row>
    <row r="12217" spans="1:9" x14ac:dyDescent="0.3">
      <c r="A12217" t="s">
        <v>64588</v>
      </c>
      <c r="B12217" t="s">
        <v>24117</v>
      </c>
      <c r="C12217" t="s">
        <v>148</v>
      </c>
      <c r="E12217" t="s">
        <v>8</v>
      </c>
      <c r="F12217" t="s">
        <v>2</v>
      </c>
      <c r="G12217" s="3">
        <v>43649</v>
      </c>
      <c r="H12217" t="s">
        <v>83483</v>
      </c>
      <c r="I12217" t="str">
        <f t="shared" si="190"/>
        <v>Call Or Text For Faster Transaction 0 9 9 8 9</v>
      </c>
    </row>
    <row r="12218" spans="1:9" x14ac:dyDescent="0.3">
      <c r="A12218" t="s">
        <v>64590</v>
      </c>
      <c r="B12218" t="s">
        <v>33503</v>
      </c>
      <c r="C12218" t="s">
        <v>148</v>
      </c>
      <c r="D12218" t="s">
        <v>148</v>
      </c>
      <c r="E12218" t="s">
        <v>8</v>
      </c>
      <c r="F12218" t="s">
        <v>2</v>
      </c>
      <c r="G12218" s="3">
        <v>43649</v>
      </c>
      <c r="H12218" t="s">
        <v>83484</v>
      </c>
      <c r="I12218" t="str">
        <f t="shared" si="190"/>
        <v>2008 Toyota Corolla Altis. 1.6V. First Owner.</v>
      </c>
    </row>
    <row r="12219" spans="1:9" x14ac:dyDescent="0.3">
      <c r="A12219" t="s">
        <v>64592</v>
      </c>
      <c r="B12219" t="s">
        <v>33506</v>
      </c>
      <c r="E12219" t="s">
        <v>8</v>
      </c>
      <c r="F12219" t="s">
        <v>1730</v>
      </c>
      <c r="G12219" s="3">
        <v>43649</v>
      </c>
      <c r="H12219" t="s">
        <v>83485</v>
      </c>
      <c r="I12219" t="str">
        <f t="shared" si="190"/>
        <v>Toyota Vios 2014 E variant. Manual transmissi</v>
      </c>
    </row>
    <row r="12220" spans="1:9" x14ac:dyDescent="0.3">
      <c r="A12220" t="s">
        <v>64594</v>
      </c>
      <c r="B12220" t="s">
        <v>24117</v>
      </c>
      <c r="C12220" t="s">
        <v>148</v>
      </c>
      <c r="E12220" t="s">
        <v>8</v>
      </c>
      <c r="F12220" t="s">
        <v>2</v>
      </c>
      <c r="G12220" s="3">
        <v>43649</v>
      </c>
      <c r="H12220" t="s">
        <v>83483</v>
      </c>
      <c r="I12220" t="str">
        <f t="shared" si="190"/>
        <v>Call Or Text For Faster Transaction 0 9 9 8 9</v>
      </c>
    </row>
    <row r="12221" spans="1:9" x14ac:dyDescent="0.3">
      <c r="A12221" t="s">
        <v>64595</v>
      </c>
      <c r="B12221" t="s">
        <v>27387</v>
      </c>
      <c r="C12221" t="s">
        <v>148</v>
      </c>
      <c r="D12221" t="s">
        <v>148</v>
      </c>
      <c r="E12221" t="s">
        <v>8</v>
      </c>
      <c r="F12221" t="s">
        <v>2</v>
      </c>
      <c r="G12221" s="3">
        <v>43649</v>
      </c>
      <c r="H12221" t="s">
        <v>83486</v>
      </c>
      <c r="I12221" t="str">
        <f t="shared" si="190"/>
        <v>Toyota Innova 2011 Manual Gasoline 44tkms 1st</v>
      </c>
    </row>
    <row r="12222" spans="1:9" x14ac:dyDescent="0.3">
      <c r="A12222" t="s">
        <v>64597</v>
      </c>
      <c r="B12222" t="s">
        <v>33512</v>
      </c>
      <c r="E12222" t="s">
        <v>8</v>
      </c>
      <c r="F12222" t="s">
        <v>70785</v>
      </c>
      <c r="G12222" s="3">
        <v>43649</v>
      </c>
      <c r="H12222" t="s">
        <v>83487</v>
      </c>
      <c r="I12222" t="str">
        <f t="shared" si="190"/>
        <v>Toyota Vios 2011 Clean papers Newly registere</v>
      </c>
    </row>
    <row r="12223" spans="1:9" x14ac:dyDescent="0.3">
      <c r="A12223" t="s">
        <v>64599</v>
      </c>
      <c r="B12223" t="s">
        <v>21237</v>
      </c>
      <c r="E12223" t="s">
        <v>8</v>
      </c>
      <c r="F12223" t="s">
        <v>70787</v>
      </c>
      <c r="G12223" s="3">
        <v>43649</v>
      </c>
      <c r="H12223" t="s">
        <v>83488</v>
      </c>
      <c r="I12223" t="str">
        <f t="shared" si="190"/>
        <v>Toyota Fortuner 2012 model all power all stoc</v>
      </c>
    </row>
    <row r="12224" spans="1:9" x14ac:dyDescent="0.3">
      <c r="A12224" t="s">
        <v>64601</v>
      </c>
      <c r="B12224" t="s">
        <v>24117</v>
      </c>
      <c r="C12224" t="s">
        <v>148</v>
      </c>
      <c r="E12224" t="s">
        <v>8</v>
      </c>
      <c r="F12224" t="s">
        <v>2</v>
      </c>
      <c r="G12224" s="3">
        <v>43649</v>
      </c>
      <c r="H12224" t="s">
        <v>83483</v>
      </c>
      <c r="I12224" t="str">
        <f t="shared" si="190"/>
        <v>Call Or Text For Faster Transaction 0 9 9 8 9</v>
      </c>
    </row>
    <row r="12225" spans="1:9" x14ac:dyDescent="0.3">
      <c r="A12225" t="s">
        <v>64602</v>
      </c>
      <c r="B12225" t="s">
        <v>198</v>
      </c>
      <c r="E12225" t="s">
        <v>3</v>
      </c>
      <c r="F12225" t="s">
        <v>70785</v>
      </c>
      <c r="G12225" s="3">
        <v>43649</v>
      </c>
      <c r="H12225" t="s">
        <v>83489</v>
      </c>
      <c r="I12225" t="str">
        <f t="shared" si="190"/>
        <v>GPS Ready 2DIN Touch Screen Monitor Dual Airb</v>
      </c>
    </row>
    <row r="12226" spans="1:9" x14ac:dyDescent="0.3">
      <c r="A12226" t="s">
        <v>64604</v>
      </c>
      <c r="B12226" t="s">
        <v>8562</v>
      </c>
      <c r="E12226" t="s">
        <v>3</v>
      </c>
      <c r="F12226" t="s">
        <v>1734</v>
      </c>
      <c r="G12226" s="3">
        <v>43649</v>
      </c>
      <c r="H12226" t="s">
        <v>83490</v>
      </c>
      <c r="I12226" t="str">
        <f t="shared" si="190"/>
        <v>Negotiable upon viewing only!!! 2018 Model &amp;a</v>
      </c>
    </row>
    <row r="12227" spans="1:9" x14ac:dyDescent="0.3">
      <c r="A12227" t="s">
        <v>62235</v>
      </c>
      <c r="B12227" t="s">
        <v>8562</v>
      </c>
      <c r="E12227" t="s">
        <v>8</v>
      </c>
      <c r="F12227" t="s">
        <v>2</v>
      </c>
      <c r="G12227" s="3">
        <v>43649</v>
      </c>
      <c r="H12227" t="s">
        <v>82330</v>
      </c>
      <c r="I12227" t="str">
        <f t="shared" ref="I12227:I12290" si="191">LEFT(H12227,45)</f>
        <v>All New 2019 Toyota Wigo Top of the Line Auto</v>
      </c>
    </row>
    <row r="12228" spans="1:9" x14ac:dyDescent="0.3">
      <c r="A12228" t="s">
        <v>64606</v>
      </c>
      <c r="B12228" t="s">
        <v>751</v>
      </c>
      <c r="C12228" t="s">
        <v>148</v>
      </c>
      <c r="D12228" t="s">
        <v>148</v>
      </c>
      <c r="E12228" t="s">
        <v>8</v>
      </c>
      <c r="F12228" t="s">
        <v>70886</v>
      </c>
      <c r="G12228" s="3">
        <v>43649</v>
      </c>
      <c r="H12228" t="s">
        <v>83491</v>
      </c>
      <c r="I12228" t="str">
        <f t="shared" si="191"/>
        <v>CASH TRADE FINANCE 2016 Toyota FJ Cruiser 4WD</v>
      </c>
    </row>
    <row r="12229" spans="1:9" x14ac:dyDescent="0.3">
      <c r="A12229" t="s">
        <v>64608</v>
      </c>
      <c r="B12229" t="s">
        <v>33525</v>
      </c>
      <c r="E12229" t="s">
        <v>3</v>
      </c>
      <c r="F12229" t="s">
        <v>71158</v>
      </c>
      <c r="G12229" s="3">
        <v>43649</v>
      </c>
      <c r="H12229" t="s">
        <v>83492</v>
      </c>
      <c r="I12229" t="str">
        <f t="shared" si="191"/>
        <v>Jeepney for SALE!!! RUSH FOR SALE... pampasah</v>
      </c>
    </row>
    <row r="12230" spans="1:9" x14ac:dyDescent="0.3">
      <c r="A12230" t="s">
        <v>64610</v>
      </c>
      <c r="B12230" t="s">
        <v>7166</v>
      </c>
      <c r="C12230" t="s">
        <v>148</v>
      </c>
      <c r="D12230" t="s">
        <v>143</v>
      </c>
      <c r="E12230" t="s">
        <v>8</v>
      </c>
      <c r="F12230" t="s">
        <v>6204</v>
      </c>
      <c r="G12230" s="3">
        <v>43649</v>
      </c>
      <c r="H12230" t="s">
        <v>83493</v>
      </c>
      <c r="I12230" t="str">
        <f t="shared" si="191"/>
        <v>2005 ALTIS 1.6 E automatic still good running</v>
      </c>
    </row>
    <row r="12231" spans="1:9" x14ac:dyDescent="0.3">
      <c r="A12231" t="s">
        <v>64612</v>
      </c>
      <c r="B12231" t="s">
        <v>8562</v>
      </c>
      <c r="E12231" t="s">
        <v>3</v>
      </c>
      <c r="F12231" t="s">
        <v>2</v>
      </c>
      <c r="G12231" s="3">
        <v>43649</v>
      </c>
      <c r="H12231" t="s">
        <v>83494</v>
      </c>
      <c r="I12231" t="str">
        <f t="shared" si="191"/>
        <v xml:space="preserve">Negotiable price upon viewing... 2017 Toyota </v>
      </c>
    </row>
    <row r="12232" spans="1:9" x14ac:dyDescent="0.3">
      <c r="A12232" t="s">
        <v>64614</v>
      </c>
      <c r="B12232" t="s">
        <v>33533</v>
      </c>
      <c r="E12232" t="s">
        <v>8</v>
      </c>
      <c r="F12232" t="s">
        <v>70824</v>
      </c>
      <c r="G12232" s="3">
        <v>43649</v>
      </c>
      <c r="H12232" t="s">
        <v>83495</v>
      </c>
      <c r="I12232" t="str">
        <f t="shared" si="191"/>
        <v>Toyota Avanza g 1.5 A/T top of d line 2013 mo</v>
      </c>
    </row>
    <row r="12233" spans="1:9" x14ac:dyDescent="0.3">
      <c r="A12233" t="s">
        <v>64616</v>
      </c>
      <c r="B12233" t="s">
        <v>33537</v>
      </c>
      <c r="E12233" t="s">
        <v>8</v>
      </c>
      <c r="F12233" t="s">
        <v>2</v>
      </c>
      <c r="G12233" s="3">
        <v>43649</v>
      </c>
      <c r="H12233" t="s">
        <v>83496</v>
      </c>
      <c r="I12233" t="str">
        <f t="shared" si="191"/>
        <v>Toyota Vios 2012 E Model Color: Silver Manual</v>
      </c>
    </row>
    <row r="12234" spans="1:9" x14ac:dyDescent="0.3">
      <c r="A12234" t="s">
        <v>64313</v>
      </c>
      <c r="B12234" t="s">
        <v>24117</v>
      </c>
      <c r="C12234" t="s">
        <v>148</v>
      </c>
      <c r="E12234" t="s">
        <v>3</v>
      </c>
      <c r="F12234" t="s">
        <v>2</v>
      </c>
      <c r="G12234" s="3">
        <v>43649</v>
      </c>
      <c r="H12234" t="s">
        <v>83483</v>
      </c>
      <c r="I12234" t="str">
        <f t="shared" si="191"/>
        <v>Call Or Text For Faster Transaction 0 9 9 8 9</v>
      </c>
    </row>
    <row r="12235" spans="1:9" x14ac:dyDescent="0.3">
      <c r="A12235" t="s">
        <v>64618</v>
      </c>
      <c r="B12235" t="s">
        <v>24117</v>
      </c>
      <c r="C12235" t="s">
        <v>148</v>
      </c>
      <c r="E12235" t="s">
        <v>8</v>
      </c>
      <c r="F12235" t="s">
        <v>2</v>
      </c>
      <c r="G12235" s="3">
        <v>43649</v>
      </c>
      <c r="H12235" t="s">
        <v>83483</v>
      </c>
      <c r="I12235" t="str">
        <f t="shared" si="191"/>
        <v>Call Or Text For Faster Transaction 0 9 9 8 9</v>
      </c>
    </row>
    <row r="12236" spans="1:9" x14ac:dyDescent="0.3">
      <c r="A12236" t="s">
        <v>64619</v>
      </c>
      <c r="B12236" t="s">
        <v>30317</v>
      </c>
      <c r="E12236" t="s">
        <v>8</v>
      </c>
      <c r="F12236" t="s">
        <v>2</v>
      </c>
      <c r="G12236" s="3">
        <v>43649</v>
      </c>
      <c r="H12236" t="s">
        <v>83365</v>
      </c>
      <c r="I12236" t="str">
        <f t="shared" si="191"/>
        <v>See To Appreciate Other Available Units: Alti</v>
      </c>
    </row>
    <row r="12237" spans="1:9" x14ac:dyDescent="0.3">
      <c r="A12237" t="s">
        <v>64620</v>
      </c>
      <c r="B12237" t="s">
        <v>24117</v>
      </c>
      <c r="C12237" t="s">
        <v>148</v>
      </c>
      <c r="E12237" t="s">
        <v>8</v>
      </c>
      <c r="F12237" t="s">
        <v>2</v>
      </c>
      <c r="G12237" s="3">
        <v>43649</v>
      </c>
      <c r="H12237" t="s">
        <v>83483</v>
      </c>
      <c r="I12237" t="str">
        <f t="shared" si="191"/>
        <v>Call Or Text For Faster Transaction 0 9 9 8 9</v>
      </c>
    </row>
    <row r="12238" spans="1:9" x14ac:dyDescent="0.3">
      <c r="A12238" t="s">
        <v>64621</v>
      </c>
      <c r="B12238" t="s">
        <v>3429</v>
      </c>
      <c r="E12238" t="s">
        <v>3</v>
      </c>
      <c r="F12238" t="s">
        <v>2</v>
      </c>
      <c r="G12238" s="3">
        <v>43649</v>
      </c>
      <c r="H12238" t="s">
        <v>83497</v>
      </c>
      <c r="I12238" t="str">
        <f t="shared" si="191"/>
        <v xml:space="preserve">rush Toyota Fortuner G Nautical Blue Limited </v>
      </c>
    </row>
    <row r="12239" spans="1:9" x14ac:dyDescent="0.3">
      <c r="A12239" t="s">
        <v>64623</v>
      </c>
      <c r="B12239" t="s">
        <v>258</v>
      </c>
      <c r="C12239" t="s">
        <v>148</v>
      </c>
      <c r="E12239" t="s">
        <v>3</v>
      </c>
      <c r="F12239" t="s">
        <v>23234</v>
      </c>
      <c r="G12239" s="3">
        <v>43649</v>
      </c>
      <c r="H12239" t="s">
        <v>83498</v>
      </c>
      <c r="I12239" t="str">
        <f t="shared" si="191"/>
        <v>2013 Toyota Hiace Super Grandia 2.5L Automati</v>
      </c>
    </row>
    <row r="12240" spans="1:9" x14ac:dyDescent="0.3">
      <c r="A12240" t="s">
        <v>64625</v>
      </c>
      <c r="B12240" t="s">
        <v>33547</v>
      </c>
      <c r="C12240" t="s">
        <v>148</v>
      </c>
      <c r="D12240" t="s">
        <v>148</v>
      </c>
      <c r="E12240" t="s">
        <v>8</v>
      </c>
      <c r="F12240" t="s">
        <v>70865</v>
      </c>
      <c r="G12240" s="3">
        <v>43649</v>
      </c>
      <c r="H12240" t="s">
        <v>83499</v>
      </c>
      <c r="I12240" t="str">
        <f t="shared" si="191"/>
        <v>Toyota Corolla Altis E 2007 1.6 VVTi engine m</v>
      </c>
    </row>
    <row r="12241" spans="1:9" x14ac:dyDescent="0.3">
      <c r="A12241" t="s">
        <v>64627</v>
      </c>
      <c r="B12241" t="s">
        <v>191</v>
      </c>
      <c r="C12241" t="s">
        <v>148</v>
      </c>
      <c r="D12241" t="s">
        <v>143</v>
      </c>
      <c r="E12241" t="s">
        <v>8</v>
      </c>
      <c r="F12241" t="s">
        <v>13</v>
      </c>
      <c r="G12241" s="3">
        <v>43649</v>
      </c>
      <c r="H12241" t="s">
        <v>83500</v>
      </c>
      <c r="I12241" t="str">
        <f t="shared" si="191"/>
        <v>2010 Toyota Rav4 4x2, A/T, Gas TAG PRICE: P60</v>
      </c>
    </row>
    <row r="12242" spans="1:9" x14ac:dyDescent="0.3">
      <c r="A12242" t="s">
        <v>64629</v>
      </c>
      <c r="B12242" t="s">
        <v>15093</v>
      </c>
      <c r="E12242" t="s">
        <v>8</v>
      </c>
      <c r="F12242" t="s">
        <v>5100</v>
      </c>
      <c r="G12242" s="3">
        <v>43649</v>
      </c>
      <c r="H12242" t="s">
        <v>83501</v>
      </c>
      <c r="I12242" t="str">
        <f t="shared" si="191"/>
        <v>2017 Toyota Wigo gG 1st owner low mileage sli</v>
      </c>
    </row>
    <row r="12243" spans="1:9" x14ac:dyDescent="0.3">
      <c r="A12243" t="s">
        <v>64631</v>
      </c>
      <c r="B12243" t="s">
        <v>33554</v>
      </c>
      <c r="E12243" t="s">
        <v>8</v>
      </c>
      <c r="F12243" t="s">
        <v>70807</v>
      </c>
      <c r="G12243" s="3">
        <v>43649</v>
      </c>
      <c r="H12243" t="s">
        <v>83502</v>
      </c>
      <c r="I12243" t="str">
        <f t="shared" si="191"/>
        <v>Toyota Wigo 1.0G (Top of the line) 2019 model</v>
      </c>
    </row>
    <row r="12244" spans="1:9" x14ac:dyDescent="0.3">
      <c r="A12244" t="s">
        <v>64633</v>
      </c>
      <c r="B12244" t="s">
        <v>33557</v>
      </c>
      <c r="E12244" t="s">
        <v>8</v>
      </c>
      <c r="F12244" t="s">
        <v>6204</v>
      </c>
      <c r="G12244" s="3">
        <v>43649</v>
      </c>
      <c r="H12244" t="s">
        <v>83503</v>
      </c>
      <c r="I12244" t="str">
        <f t="shared" si="191"/>
        <v>Fortuner 2010 G 4x2 excellent condition low m</v>
      </c>
    </row>
    <row r="12245" spans="1:9" x14ac:dyDescent="0.3">
      <c r="A12245" t="s">
        <v>64635</v>
      </c>
      <c r="B12245" t="s">
        <v>33560</v>
      </c>
      <c r="E12245" t="s">
        <v>8</v>
      </c>
      <c r="F12245" t="s">
        <v>70820</v>
      </c>
      <c r="G12245" s="3">
        <v>43649</v>
      </c>
      <c r="H12245" t="s">
        <v>83504</v>
      </c>
      <c r="I12245" t="str">
        <f t="shared" si="191"/>
        <v xml:space="preserve">2017 Toyota Vios e manual all orig paint low </v>
      </c>
    </row>
    <row r="12246" spans="1:9" x14ac:dyDescent="0.3">
      <c r="A12246" t="s">
        <v>64637</v>
      </c>
      <c r="B12246" t="s">
        <v>33563</v>
      </c>
      <c r="E12246" t="s">
        <v>8</v>
      </c>
      <c r="F12246" t="s">
        <v>18</v>
      </c>
      <c r="G12246" s="3">
        <v>43649</v>
      </c>
      <c r="H12246" t="s">
        <v>83505</v>
      </c>
      <c r="I12246" t="str">
        <f t="shared" si="191"/>
        <v xml:space="preserve">7 seaters Toyota Avanza model 2011 for sale, </v>
      </c>
    </row>
    <row r="12247" spans="1:9" x14ac:dyDescent="0.3">
      <c r="A12247" t="s">
        <v>64639</v>
      </c>
      <c r="B12247" t="s">
        <v>2164</v>
      </c>
      <c r="C12247" t="s">
        <v>148</v>
      </c>
      <c r="D12247" t="s">
        <v>148</v>
      </c>
      <c r="E12247" t="s">
        <v>8</v>
      </c>
      <c r="F12247" t="s">
        <v>70785</v>
      </c>
      <c r="G12247" s="3">
        <v>43649</v>
      </c>
      <c r="H12247" t="s">
        <v>83506</v>
      </c>
      <c r="I12247" t="str">
        <f t="shared" si="191"/>
        <v>Automatic Transmission 1.0 G 41t kms First ow</v>
      </c>
    </row>
    <row r="12248" spans="1:9" x14ac:dyDescent="0.3">
      <c r="A12248" t="s">
        <v>64641</v>
      </c>
      <c r="B12248" t="s">
        <v>33568</v>
      </c>
      <c r="C12248" t="s">
        <v>148</v>
      </c>
      <c r="D12248" t="s">
        <v>148</v>
      </c>
      <c r="E12248" t="s">
        <v>8</v>
      </c>
      <c r="F12248" t="s">
        <v>70820</v>
      </c>
      <c r="G12248" s="3">
        <v>43649</v>
      </c>
      <c r="H12248" t="s">
        <v>83507</v>
      </c>
      <c r="I12248" t="str">
        <f t="shared" si="191"/>
        <v>Toyota Vios&amp;nbsp;e matic good running conditi</v>
      </c>
    </row>
    <row r="12249" spans="1:9" x14ac:dyDescent="0.3">
      <c r="A12249" t="s">
        <v>64643</v>
      </c>
      <c r="B12249" t="s">
        <v>2164</v>
      </c>
      <c r="C12249" t="s">
        <v>148</v>
      </c>
      <c r="D12249" t="s">
        <v>148</v>
      </c>
      <c r="E12249" t="s">
        <v>8</v>
      </c>
      <c r="F12249" t="s">
        <v>70785</v>
      </c>
      <c r="G12249" s="3">
        <v>43649</v>
      </c>
      <c r="H12249" t="s">
        <v>83508</v>
      </c>
      <c r="I12249" t="str">
        <f t="shared" si="191"/>
        <v>Automatic Transmission 1.0 G 34t kms First ow</v>
      </c>
    </row>
    <row r="12250" spans="1:9" x14ac:dyDescent="0.3">
      <c r="A12250" t="s">
        <v>64645</v>
      </c>
      <c r="B12250" t="s">
        <v>7270</v>
      </c>
      <c r="E12250" t="s">
        <v>8</v>
      </c>
      <c r="F12250" t="s">
        <v>70820</v>
      </c>
      <c r="G12250" s="3">
        <v>43649</v>
      </c>
      <c r="H12250" t="s">
        <v>83509</v>
      </c>
      <c r="I12250" t="str">
        <f t="shared" si="191"/>
        <v>2009 Toyota Vios E Manual SRP: 230,000 All or</v>
      </c>
    </row>
    <row r="12251" spans="1:9" x14ac:dyDescent="0.3">
      <c r="A12251" t="s">
        <v>64647</v>
      </c>
      <c r="B12251" t="s">
        <v>33575</v>
      </c>
      <c r="E12251" t="s">
        <v>8</v>
      </c>
      <c r="F12251" t="s">
        <v>2</v>
      </c>
      <c r="G12251" s="3">
        <v>43649</v>
      </c>
      <c r="H12251" t="s">
        <v>83510</v>
      </c>
      <c r="I12251" t="str">
        <f t="shared" si="191"/>
        <v>Toyota Revo glx gas all power matic All origi</v>
      </c>
    </row>
    <row r="12252" spans="1:9" x14ac:dyDescent="0.3">
      <c r="A12252" t="s">
        <v>64649</v>
      </c>
      <c r="B12252" t="s">
        <v>33578</v>
      </c>
      <c r="E12252" t="s">
        <v>3</v>
      </c>
      <c r="F12252" t="s">
        <v>2</v>
      </c>
      <c r="G12252" s="3">
        <v>43649</v>
      </c>
      <c r="H12252" t="s">
        <v>83511</v>
      </c>
      <c r="I12252" t="str">
        <f t="shared" si="191"/>
        <v>2012 Toyota Hilux J (G look) Manual Transmiss</v>
      </c>
    </row>
    <row r="12253" spans="1:9" x14ac:dyDescent="0.3">
      <c r="A12253" t="s">
        <v>64651</v>
      </c>
      <c r="B12253" t="s">
        <v>2807</v>
      </c>
      <c r="C12253" t="s">
        <v>148</v>
      </c>
      <c r="E12253" t="s">
        <v>3</v>
      </c>
      <c r="F12253" t="s">
        <v>2</v>
      </c>
      <c r="G12253" s="3">
        <v>43649</v>
      </c>
      <c r="H12253" t="s">
        <v>83512</v>
      </c>
      <c r="I12253" t="str">
        <f t="shared" si="191"/>
        <v>2012 Toyota Landcruiser VX Prado 4x4 Matic Tr</v>
      </c>
    </row>
    <row r="12254" spans="1:9" x14ac:dyDescent="0.3">
      <c r="A12254" t="s">
        <v>64653</v>
      </c>
      <c r="B12254" t="s">
        <v>7270</v>
      </c>
      <c r="E12254" t="s">
        <v>8</v>
      </c>
      <c r="F12254" t="s">
        <v>70820</v>
      </c>
      <c r="G12254" s="3">
        <v>43649</v>
      </c>
      <c r="H12254" t="s">
        <v>83513</v>
      </c>
      <c r="I12254" t="str">
        <f t="shared" si="191"/>
        <v>2010 Toyota Vios E Manual SRP: 230,000 Last P</v>
      </c>
    </row>
    <row r="12255" spans="1:9" x14ac:dyDescent="0.3">
      <c r="A12255" t="s">
        <v>64655</v>
      </c>
      <c r="B12255" t="s">
        <v>33585</v>
      </c>
      <c r="E12255" t="s">
        <v>8</v>
      </c>
      <c r="F12255" t="s">
        <v>5100</v>
      </c>
      <c r="G12255" s="3">
        <v>43649</v>
      </c>
      <c r="H12255" t="s">
        <v>83514</v>
      </c>
      <c r="I12255" t="str">
        <f t="shared" si="191"/>
        <v>Toyota Avanza 30,000 kms 1st owner, pm me Mha</v>
      </c>
    </row>
    <row r="12256" spans="1:9" x14ac:dyDescent="0.3">
      <c r="A12256" t="s">
        <v>64657</v>
      </c>
      <c r="B12256" t="s">
        <v>33588</v>
      </c>
      <c r="E12256" t="s">
        <v>8</v>
      </c>
      <c r="F12256" t="s">
        <v>70919</v>
      </c>
      <c r="G12256" s="3">
        <v>43649</v>
      </c>
      <c r="H12256" t="s">
        <v>83515</v>
      </c>
      <c r="I12256" t="str">
        <f t="shared" si="191"/>
        <v>Toyota Altis e 2003 model matic very good con</v>
      </c>
    </row>
    <row r="12257" spans="1:9" x14ac:dyDescent="0.3">
      <c r="A12257" t="s">
        <v>64659</v>
      </c>
      <c r="B12257" t="s">
        <v>721</v>
      </c>
      <c r="E12257" t="s">
        <v>8</v>
      </c>
      <c r="F12257" t="s">
        <v>13</v>
      </c>
      <c r="G12257" s="3">
        <v>43649</v>
      </c>
      <c r="H12257" t="s">
        <v>83516</v>
      </c>
      <c r="I12257" t="str">
        <f t="shared" si="191"/>
        <v>2010 Toyota Rav4 4x2 Gas Automatic Php 568,00</v>
      </c>
    </row>
    <row r="12258" spans="1:9" x14ac:dyDescent="0.3">
      <c r="A12258" t="s">
        <v>64661</v>
      </c>
      <c r="B12258" t="s">
        <v>33593</v>
      </c>
      <c r="E12258" t="s">
        <v>8</v>
      </c>
      <c r="F12258" t="s">
        <v>1734</v>
      </c>
      <c r="G12258" s="3">
        <v>43649</v>
      </c>
      <c r="H12258" t="s">
        <v>83517</v>
      </c>
      <c r="I12258" t="str">
        <f t="shared" si="191"/>
        <v>For Sale: 1999mdl Toyota Corolla Lovelife Eur</v>
      </c>
    </row>
    <row r="12259" spans="1:9" x14ac:dyDescent="0.3">
      <c r="A12259" t="s">
        <v>64663</v>
      </c>
      <c r="B12259" t="s">
        <v>33596</v>
      </c>
      <c r="E12259" t="s">
        <v>8</v>
      </c>
      <c r="F12259" t="s">
        <v>18</v>
      </c>
      <c r="G12259" s="3">
        <v>43649</v>
      </c>
      <c r="H12259" t="s">
        <v>83518</v>
      </c>
      <c r="I12259" t="str">
        <f t="shared" si="191"/>
        <v>For Sale! Toyota Corolla Altis 2015 Manual 31</v>
      </c>
    </row>
    <row r="12260" spans="1:9" x14ac:dyDescent="0.3">
      <c r="A12260" t="s">
        <v>64665</v>
      </c>
      <c r="B12260" t="s">
        <v>9635</v>
      </c>
      <c r="E12260" t="s">
        <v>8</v>
      </c>
      <c r="F12260" t="s">
        <v>2</v>
      </c>
      <c r="G12260" s="3">
        <v>43649</v>
      </c>
      <c r="H12260" t="s">
        <v>83519</v>
      </c>
      <c r="I12260" t="str">
        <f t="shared" si="191"/>
        <v>Almost brand new Comprehensive insurance till</v>
      </c>
    </row>
    <row r="12261" spans="1:9" x14ac:dyDescent="0.3">
      <c r="A12261" t="s">
        <v>64667</v>
      </c>
      <c r="B12261" t="s">
        <v>33601</v>
      </c>
      <c r="C12261" t="s">
        <v>148</v>
      </c>
      <c r="D12261" t="s">
        <v>148</v>
      </c>
      <c r="E12261" t="s">
        <v>3</v>
      </c>
      <c r="F12261" t="s">
        <v>1730</v>
      </c>
      <c r="G12261" s="3">
        <v>43649</v>
      </c>
      <c r="H12261" t="s">
        <v>83520</v>
      </c>
      <c r="I12261" t="str">
        <f t="shared" si="191"/>
        <v>Click https://fb.me/MX.AutoTrade Or call Simo</v>
      </c>
    </row>
    <row r="12262" spans="1:9" x14ac:dyDescent="0.3">
      <c r="A12262" t="s">
        <v>64669</v>
      </c>
      <c r="B12262" t="s">
        <v>3318</v>
      </c>
      <c r="C12262" t="s">
        <v>148</v>
      </c>
      <c r="D12262" t="s">
        <v>148</v>
      </c>
      <c r="E12262" t="s">
        <v>8</v>
      </c>
      <c r="F12262" t="s">
        <v>18</v>
      </c>
      <c r="G12262" s="3">
        <v>43649</v>
      </c>
      <c r="H12262" t="s">
        <v>83521</v>
      </c>
      <c r="I12262" t="str">
        <f t="shared" si="191"/>
        <v>2012 series Toyota Camry 3.5q automatic trans</v>
      </c>
    </row>
    <row r="12263" spans="1:9" x14ac:dyDescent="0.3">
      <c r="A12263" t="s">
        <v>64671</v>
      </c>
      <c r="B12263" t="s">
        <v>33606</v>
      </c>
      <c r="E12263" t="s">
        <v>8</v>
      </c>
      <c r="F12263" t="s">
        <v>18</v>
      </c>
      <c r="G12263" s="3">
        <v>43649</v>
      </c>
      <c r="H12263" t="s">
        <v>83522</v>
      </c>
      <c r="I12263" t="str">
        <f t="shared" si="191"/>
        <v xml:space="preserve">Pasalo Toyota Vios e 2016 MT Naka mags na po </v>
      </c>
    </row>
    <row r="12264" spans="1:9" x14ac:dyDescent="0.3">
      <c r="A12264" t="s">
        <v>64673</v>
      </c>
      <c r="B12264" t="s">
        <v>33609</v>
      </c>
      <c r="E12264" t="s">
        <v>3</v>
      </c>
      <c r="F12264" t="s">
        <v>2</v>
      </c>
      <c r="G12264" s="3">
        <v>43649</v>
      </c>
      <c r="H12264" t="s">
        <v>83523</v>
      </c>
      <c r="I12264" t="str">
        <f t="shared" si="191"/>
        <v>2016 Toyota Fortuner 4x2 65+++ Km Manual Tran</v>
      </c>
    </row>
    <row r="12265" spans="1:9" x14ac:dyDescent="0.3">
      <c r="A12265" t="s">
        <v>71914</v>
      </c>
      <c r="B12265" t="s">
        <v>16065</v>
      </c>
      <c r="E12265" t="s">
        <v>3</v>
      </c>
      <c r="F12265" t="s">
        <v>6204</v>
      </c>
      <c r="G12265" s="3">
        <v>43649</v>
      </c>
      <c r="H12265" t="s">
        <v>83524</v>
      </c>
      <c r="I12265" t="str">
        <f t="shared" si="191"/>
        <v>2.5L D4D diesel engine Automatic Transmission</v>
      </c>
    </row>
    <row r="12266" spans="1:9" x14ac:dyDescent="0.3">
      <c r="A12266" t="s">
        <v>64677</v>
      </c>
      <c r="B12266" t="s">
        <v>5521</v>
      </c>
      <c r="C12266" t="s">
        <v>148</v>
      </c>
      <c r="D12266" t="s">
        <v>148</v>
      </c>
      <c r="E12266" t="s">
        <v>3</v>
      </c>
      <c r="F12266" t="s">
        <v>18</v>
      </c>
      <c r="G12266" s="3">
        <v>43649</v>
      </c>
      <c r="H12266" t="s">
        <v>83525</v>
      </c>
      <c r="I12266" t="str">
        <f t="shared" si="191"/>
        <v>2017 Super Grandia a/t Leather seats 27tkms F</v>
      </c>
    </row>
    <row r="12267" spans="1:9" x14ac:dyDescent="0.3">
      <c r="A12267" t="s">
        <v>64679</v>
      </c>
      <c r="B12267" t="s">
        <v>33616</v>
      </c>
      <c r="E12267" t="s">
        <v>8</v>
      </c>
      <c r="F12267" t="s">
        <v>70864</v>
      </c>
      <c r="G12267" s="3">
        <v>43649</v>
      </c>
      <c r="H12267" t="s">
        <v>83526</v>
      </c>
      <c r="I12267" t="str">
        <f t="shared" si="191"/>
        <v>2015 Toyota Altis G top of the line fresh lik</v>
      </c>
    </row>
    <row r="12268" spans="1:9" x14ac:dyDescent="0.3">
      <c r="A12268" t="s">
        <v>64681</v>
      </c>
      <c r="B12268" t="s">
        <v>24117</v>
      </c>
      <c r="C12268" t="s">
        <v>148</v>
      </c>
      <c r="E12268" t="s">
        <v>3</v>
      </c>
      <c r="F12268" t="s">
        <v>2</v>
      </c>
      <c r="G12268" s="3">
        <v>43649</v>
      </c>
      <c r="H12268" t="s">
        <v>83483</v>
      </c>
      <c r="I12268" t="str">
        <f t="shared" si="191"/>
        <v>Call Or Text For Faster Transaction 0 9 9 8 9</v>
      </c>
    </row>
    <row r="12269" spans="1:9" x14ac:dyDescent="0.3">
      <c r="A12269" t="s">
        <v>62942</v>
      </c>
      <c r="B12269" t="s">
        <v>24117</v>
      </c>
      <c r="C12269" t="s">
        <v>148</v>
      </c>
      <c r="E12269" t="s">
        <v>3</v>
      </c>
      <c r="F12269" t="s">
        <v>2</v>
      </c>
      <c r="G12269" s="3">
        <v>43649</v>
      </c>
      <c r="H12269" t="s">
        <v>83483</v>
      </c>
      <c r="I12269" t="str">
        <f t="shared" si="191"/>
        <v>Call Or Text For Faster Transaction 0 9 9 8 9</v>
      </c>
    </row>
    <row r="12270" spans="1:9" x14ac:dyDescent="0.3">
      <c r="A12270" t="s">
        <v>64682</v>
      </c>
      <c r="B12270" t="s">
        <v>33620</v>
      </c>
      <c r="E12270" t="s">
        <v>3</v>
      </c>
      <c r="F12270" t="s">
        <v>2</v>
      </c>
      <c r="G12270" s="3">
        <v>43649</v>
      </c>
      <c r="H12270" t="s">
        <v>83527</v>
      </c>
      <c r="I12270" t="str">
        <f t="shared" si="191"/>
        <v>Toyota Fortuner v black attitude automatic tr</v>
      </c>
    </row>
    <row r="12271" spans="1:9" x14ac:dyDescent="0.3">
      <c r="A12271" t="s">
        <v>64684</v>
      </c>
      <c r="B12271" t="s">
        <v>33623</v>
      </c>
      <c r="E12271" t="s">
        <v>8</v>
      </c>
      <c r="F12271" t="s">
        <v>71159</v>
      </c>
      <c r="G12271" s="3">
        <v>43649</v>
      </c>
      <c r="H12271" t="s">
        <v>83528</v>
      </c>
      <c r="I12271" t="str">
        <f t="shared" si="191"/>
        <v>2010 1.5g at silver,daily use from house to o</v>
      </c>
    </row>
    <row r="12272" spans="1:9" x14ac:dyDescent="0.3">
      <c r="A12272" t="s">
        <v>64686</v>
      </c>
      <c r="B12272" t="s">
        <v>4124</v>
      </c>
      <c r="E12272" t="s">
        <v>8</v>
      </c>
      <c r="F12272" t="s">
        <v>17572</v>
      </c>
      <c r="G12272" s="3">
        <v>43649</v>
      </c>
      <c r="H12272" t="s">
        <v>83529</v>
      </c>
      <c r="I12272" t="str">
        <f t="shared" si="191"/>
        <v>FOR SALE PRICE: 550K (DIRECT BUYERS ONLY) (Bu</v>
      </c>
    </row>
    <row r="12273" spans="1:9" x14ac:dyDescent="0.3">
      <c r="A12273" t="s">
        <v>64688</v>
      </c>
      <c r="B12273" t="s">
        <v>30317</v>
      </c>
      <c r="E12273" t="s">
        <v>8</v>
      </c>
      <c r="F12273" t="s">
        <v>2</v>
      </c>
      <c r="G12273" s="3">
        <v>43649</v>
      </c>
      <c r="H12273" t="s">
        <v>83365</v>
      </c>
      <c r="I12273" t="str">
        <f t="shared" si="191"/>
        <v>See To Appreciate Other Available Units: Alti</v>
      </c>
    </row>
    <row r="12274" spans="1:9" x14ac:dyDescent="0.3">
      <c r="A12274" t="s">
        <v>64689</v>
      </c>
      <c r="B12274" t="s">
        <v>30317</v>
      </c>
      <c r="E12274" t="s">
        <v>8</v>
      </c>
      <c r="F12274" t="s">
        <v>2</v>
      </c>
      <c r="G12274" s="3">
        <v>43649</v>
      </c>
      <c r="H12274" t="s">
        <v>83365</v>
      </c>
      <c r="I12274" t="str">
        <f t="shared" si="191"/>
        <v>See To Appreciate Other Available Units: Alti</v>
      </c>
    </row>
    <row r="12275" spans="1:9" x14ac:dyDescent="0.3">
      <c r="A12275" t="s">
        <v>64690</v>
      </c>
      <c r="B12275" t="s">
        <v>33631</v>
      </c>
      <c r="E12275" t="s">
        <v>8</v>
      </c>
      <c r="F12275" t="s">
        <v>14042</v>
      </c>
      <c r="G12275" s="3">
        <v>43649</v>
      </c>
      <c r="H12275" t="s">
        <v>83530</v>
      </c>
      <c r="I12275" t="str">
        <f t="shared" si="191"/>
        <v>Toyota Innova 2011 Automatic Gasoline mileage</v>
      </c>
    </row>
    <row r="12276" spans="1:9" x14ac:dyDescent="0.3">
      <c r="A12276" t="s">
        <v>71915</v>
      </c>
      <c r="B12276" t="s">
        <v>33634</v>
      </c>
      <c r="C12276" t="s">
        <v>148</v>
      </c>
      <c r="D12276" t="s">
        <v>148</v>
      </c>
      <c r="E12276" t="s">
        <v>8</v>
      </c>
      <c r="F12276" t="s">
        <v>6204</v>
      </c>
      <c r="G12276" s="3">
        <v>43649</v>
      </c>
      <c r="H12276" t="s">
        <v>83531</v>
      </c>
      <c r="I12276" t="str">
        <f t="shared" si="191"/>
        <v>1st owned Well-kept Fresh in and out Good con</v>
      </c>
    </row>
    <row r="12277" spans="1:9" x14ac:dyDescent="0.3">
      <c r="A12277" t="s">
        <v>64694</v>
      </c>
      <c r="B12277" t="s">
        <v>33637</v>
      </c>
      <c r="E12277" t="s">
        <v>8</v>
      </c>
      <c r="F12277" t="s">
        <v>2</v>
      </c>
      <c r="G12277" s="3">
        <v>43649</v>
      </c>
      <c r="H12277" t="s">
        <v>83532</v>
      </c>
      <c r="I12277" t="str">
        <f t="shared" si="191"/>
        <v>Great Running Condition Deluxe Mosel 6 cylind</v>
      </c>
    </row>
    <row r="12278" spans="1:9" x14ac:dyDescent="0.3">
      <c r="A12278" t="s">
        <v>71916</v>
      </c>
      <c r="B12278" t="s">
        <v>33640</v>
      </c>
      <c r="C12278" t="s">
        <v>148</v>
      </c>
      <c r="D12278" t="s">
        <v>148</v>
      </c>
      <c r="E12278" t="s">
        <v>8</v>
      </c>
      <c r="F12278" t="s">
        <v>6204</v>
      </c>
      <c r="G12278" s="3">
        <v>43649</v>
      </c>
      <c r="H12278" t="s">
        <v>83533</v>
      </c>
      <c r="I12278" t="str">
        <f t="shared" si="191"/>
        <v>2009 Toyota Altis E MT all orig 100% casa Mai</v>
      </c>
    </row>
    <row r="12279" spans="1:9" x14ac:dyDescent="0.3">
      <c r="A12279" t="s">
        <v>64698</v>
      </c>
      <c r="B12279" t="s">
        <v>3983</v>
      </c>
      <c r="C12279" t="s">
        <v>148</v>
      </c>
      <c r="D12279" t="s">
        <v>148</v>
      </c>
      <c r="E12279" t="s">
        <v>8</v>
      </c>
      <c r="F12279" t="s">
        <v>18122</v>
      </c>
      <c r="G12279" s="3">
        <v>43649</v>
      </c>
      <c r="H12279" t="s">
        <v>83534</v>
      </c>
      <c r="I12279" t="str">
        <f t="shared" si="191"/>
        <v xml:space="preserve">Rush good running condition tipid sa gas EFI </v>
      </c>
    </row>
    <row r="12280" spans="1:9" x14ac:dyDescent="0.3">
      <c r="A12280" t="s">
        <v>71872</v>
      </c>
      <c r="B12280" t="s">
        <v>33644</v>
      </c>
      <c r="C12280" t="s">
        <v>148</v>
      </c>
      <c r="D12280" t="s">
        <v>148</v>
      </c>
      <c r="E12280" t="s">
        <v>8</v>
      </c>
      <c r="F12280" t="s">
        <v>1512</v>
      </c>
      <c r="G12280" s="3">
        <v>43649</v>
      </c>
      <c r="H12280" t="s">
        <v>83535</v>
      </c>
      <c r="I12280" t="str">
        <f t="shared" si="191"/>
        <v>Toyota Vios 2015 E Variant Automatic transmis</v>
      </c>
    </row>
    <row r="12281" spans="1:9" x14ac:dyDescent="0.3">
      <c r="A12281" t="s">
        <v>64701</v>
      </c>
      <c r="B12281" t="s">
        <v>33647</v>
      </c>
      <c r="E12281" t="s">
        <v>8</v>
      </c>
      <c r="F12281" t="s">
        <v>70862</v>
      </c>
      <c r="G12281" s="3">
        <v>43649</v>
      </c>
      <c r="H12281" t="s">
        <v>83536</v>
      </c>
      <c r="I12281" t="str">
        <f t="shared" si="191"/>
        <v xml:space="preserve">Toyota ALTIS 1.6G 2011 50kplus mileage only. </v>
      </c>
    </row>
    <row r="12282" spans="1:9" x14ac:dyDescent="0.3">
      <c r="A12282" t="s">
        <v>64703</v>
      </c>
      <c r="B12282" t="s">
        <v>11241</v>
      </c>
      <c r="E12282" t="s">
        <v>8</v>
      </c>
      <c r="F12282" t="s">
        <v>70809</v>
      </c>
      <c r="G12282" s="3">
        <v>43649</v>
      </c>
      <c r="H12282" t="s">
        <v>83537</v>
      </c>
      <c r="I12282" t="str">
        <f t="shared" si="191"/>
        <v>Toyota Wigo G Automatic 2015 year model 20t +</v>
      </c>
    </row>
    <row r="12283" spans="1:9" x14ac:dyDescent="0.3">
      <c r="A12283" t="s">
        <v>64705</v>
      </c>
      <c r="B12283" t="s">
        <v>33652</v>
      </c>
      <c r="E12283" t="s">
        <v>8</v>
      </c>
      <c r="F12283" t="s">
        <v>5100</v>
      </c>
      <c r="G12283" s="3">
        <v>43649</v>
      </c>
      <c r="H12283" t="s">
        <v>83538</v>
      </c>
      <c r="I12283" t="str">
        <f t="shared" si="191"/>
        <v>Toyota Corolla gli automatic 1997 model in pe</v>
      </c>
    </row>
    <row r="12284" spans="1:9" x14ac:dyDescent="0.3">
      <c r="A12284" t="s">
        <v>64707</v>
      </c>
      <c r="B12284" t="s">
        <v>33655</v>
      </c>
      <c r="E12284" t="s">
        <v>3</v>
      </c>
      <c r="F12284" t="s">
        <v>23273</v>
      </c>
      <c r="G12284" s="3">
        <v>43649</v>
      </c>
      <c r="H12284" t="s">
        <v>83539</v>
      </c>
      <c r="I12284" t="str">
        <f t="shared" si="191"/>
        <v>2013 Innova 2.5E Manual transmission Diesel A</v>
      </c>
    </row>
    <row r="12285" spans="1:9" x14ac:dyDescent="0.3">
      <c r="A12285" t="s">
        <v>64709</v>
      </c>
      <c r="B12285" t="s">
        <v>33658</v>
      </c>
      <c r="C12285" t="s">
        <v>148</v>
      </c>
      <c r="D12285" t="s">
        <v>148</v>
      </c>
      <c r="E12285" t="s">
        <v>8</v>
      </c>
      <c r="F12285" t="s">
        <v>14042</v>
      </c>
      <c r="G12285" s="3">
        <v>43649</v>
      </c>
      <c r="H12285" t="s">
        <v>83540</v>
      </c>
      <c r="I12285" t="str">
        <f t="shared" si="191"/>
        <v xml:space="preserve">Call or Text ONLY to inquire Sacrifice Sale- </v>
      </c>
    </row>
    <row r="12286" spans="1:9" x14ac:dyDescent="0.3">
      <c r="A12286" t="s">
        <v>64711</v>
      </c>
      <c r="B12286" t="s">
        <v>33661</v>
      </c>
      <c r="C12286" t="s">
        <v>148</v>
      </c>
      <c r="D12286" t="s">
        <v>148</v>
      </c>
      <c r="E12286" t="s">
        <v>3</v>
      </c>
      <c r="F12286" t="s">
        <v>70788</v>
      </c>
      <c r="G12286" s="3">
        <v>43649</v>
      </c>
      <c r="H12286" t="s">
        <v>83541</v>
      </c>
      <c r="I12286" t="str">
        <f t="shared" si="191"/>
        <v xml:space="preserve">2010 Toyota Fortuner G Diesel D4D engine 1st </v>
      </c>
    </row>
    <row r="12287" spans="1:9" x14ac:dyDescent="0.3">
      <c r="A12287" t="s">
        <v>64713</v>
      </c>
      <c r="B12287" t="s">
        <v>28171</v>
      </c>
      <c r="E12287" t="s">
        <v>3</v>
      </c>
      <c r="F12287" t="s">
        <v>70785</v>
      </c>
      <c r="G12287" s="3">
        <v>43649</v>
      </c>
      <c r="H12287" t="s">
        <v>83542</v>
      </c>
      <c r="I12287" t="str">
        <f t="shared" si="191"/>
        <v>Toyota Fortuner G Series 2012 Automatic Trans</v>
      </c>
    </row>
    <row r="12288" spans="1:9" x14ac:dyDescent="0.3">
      <c r="A12288" t="s">
        <v>64715</v>
      </c>
      <c r="B12288" t="s">
        <v>33666</v>
      </c>
      <c r="E12288" t="s">
        <v>8</v>
      </c>
      <c r="F12288" t="s">
        <v>70788</v>
      </c>
      <c r="G12288" s="3">
        <v>43649</v>
      </c>
      <c r="H12288" t="s">
        <v>83543</v>
      </c>
      <c r="I12288" t="str">
        <f t="shared" si="191"/>
        <v>2011 year model Toyota Vios 1.3J MT, 1st Owne</v>
      </c>
    </row>
    <row r="12289" spans="1:9" x14ac:dyDescent="0.3">
      <c r="A12289" t="s">
        <v>64717</v>
      </c>
      <c r="B12289" t="s">
        <v>33669</v>
      </c>
      <c r="E12289" t="s">
        <v>3</v>
      </c>
      <c r="F12289" t="s">
        <v>1730</v>
      </c>
      <c r="G12289" s="3">
        <v>43649</v>
      </c>
      <c r="H12289" t="s">
        <v>83544</v>
      </c>
      <c r="I12289" t="str">
        <f t="shared" si="191"/>
        <v xml:space="preserve">2007 Toyota Fortuner Automatic Diesel Bought </v>
      </c>
    </row>
    <row r="12290" spans="1:9" x14ac:dyDescent="0.3">
      <c r="A12290" t="s">
        <v>64719</v>
      </c>
      <c r="B12290" t="s">
        <v>33672</v>
      </c>
      <c r="C12290" t="s">
        <v>148</v>
      </c>
      <c r="D12290" t="s">
        <v>148</v>
      </c>
      <c r="E12290" t="s">
        <v>8</v>
      </c>
      <c r="F12290" t="s">
        <v>70794</v>
      </c>
      <c r="G12290" s="3">
        <v>43649</v>
      </c>
      <c r="H12290" t="s">
        <v>83545</v>
      </c>
      <c r="I12290" t="str">
        <f t="shared" si="191"/>
        <v>Corolla GLi bigbody 1995 Presentable nice pai</v>
      </c>
    </row>
    <row r="12291" spans="1:9" x14ac:dyDescent="0.3">
      <c r="A12291" t="s">
        <v>64721</v>
      </c>
      <c r="B12291" t="s">
        <v>33676</v>
      </c>
      <c r="C12291" t="s">
        <v>148</v>
      </c>
      <c r="D12291" t="s">
        <v>148</v>
      </c>
      <c r="E12291" t="s">
        <v>8</v>
      </c>
      <c r="F12291" t="s">
        <v>18</v>
      </c>
      <c r="G12291" s="3">
        <v>43649</v>
      </c>
      <c r="H12291" t="s">
        <v>83546</v>
      </c>
      <c r="I12291" t="str">
        <f t="shared" ref="I12291:I12354" si="192">LEFT(H12291,45)</f>
        <v>LOW DOWN PAYMENT ALL IN PROMO FREE UNIT DELIV</v>
      </c>
    </row>
    <row r="12292" spans="1:9" x14ac:dyDescent="0.3">
      <c r="A12292" t="s">
        <v>71917</v>
      </c>
      <c r="B12292" t="s">
        <v>181</v>
      </c>
      <c r="E12292" t="s">
        <v>8</v>
      </c>
      <c r="F12292" t="s">
        <v>6204</v>
      </c>
      <c r="G12292" s="3">
        <v>43649</v>
      </c>
      <c r="H12292" t="s">
        <v>83547</v>
      </c>
      <c r="I12292" t="str">
        <f t="shared" si="192"/>
        <v>2004 Toyota Vios 1.5 G auto fresh interior Up</v>
      </c>
    </row>
    <row r="12293" spans="1:9" x14ac:dyDescent="0.3">
      <c r="A12293" t="s">
        <v>64725</v>
      </c>
      <c r="B12293" t="s">
        <v>33681</v>
      </c>
      <c r="E12293" t="s">
        <v>8</v>
      </c>
      <c r="F12293" t="s">
        <v>2</v>
      </c>
      <c r="G12293" s="3">
        <v>43649</v>
      </c>
      <c r="H12293" t="s">
        <v>83548</v>
      </c>
      <c r="I12293" t="str">
        <f t="shared" si="192"/>
        <v>Toyota Tamaraw 1996 As is were is. Running co</v>
      </c>
    </row>
    <row r="12294" spans="1:9" x14ac:dyDescent="0.3">
      <c r="A12294" t="s">
        <v>64727</v>
      </c>
      <c r="B12294" t="s">
        <v>1851</v>
      </c>
      <c r="C12294" t="s">
        <v>148</v>
      </c>
      <c r="E12294" t="s">
        <v>3</v>
      </c>
      <c r="F12294" t="s">
        <v>13</v>
      </c>
      <c r="G12294" s="3">
        <v>43649</v>
      </c>
      <c r="H12294" t="s">
        <v>83549</v>
      </c>
      <c r="I12294" t="str">
        <f t="shared" si="192"/>
        <v>2013 TOYOTA HILUX 4x2 G MANUAL DIESEL PHP 698</v>
      </c>
    </row>
    <row r="12295" spans="1:9" x14ac:dyDescent="0.3">
      <c r="A12295" t="s">
        <v>64729</v>
      </c>
      <c r="B12295" t="s">
        <v>3152</v>
      </c>
      <c r="E12295" t="s">
        <v>8</v>
      </c>
      <c r="F12295" t="s">
        <v>70781</v>
      </c>
      <c r="G12295" s="3">
        <v>43649</v>
      </c>
      <c r="H12295" t="s">
        <v>83550</v>
      </c>
      <c r="I12295" t="str">
        <f t="shared" si="192"/>
        <v>Toyota Vios 2017 Manual Gasoline With compreh</v>
      </c>
    </row>
    <row r="12296" spans="1:9" x14ac:dyDescent="0.3">
      <c r="A12296" t="s">
        <v>64731</v>
      </c>
      <c r="B12296" t="s">
        <v>2789</v>
      </c>
      <c r="C12296" t="s">
        <v>148</v>
      </c>
      <c r="E12296" t="s">
        <v>3</v>
      </c>
      <c r="F12296" t="s">
        <v>5100</v>
      </c>
      <c r="G12296" s="3">
        <v>43649</v>
      </c>
      <c r="H12296" t="s">
        <v>83551</v>
      </c>
      <c r="I12296" t="str">
        <f t="shared" si="192"/>
        <v>2015 Toyota Hiace Commuter 2.5L 2.5 Diesel En</v>
      </c>
    </row>
    <row r="12297" spans="1:9" x14ac:dyDescent="0.3">
      <c r="A12297" t="s">
        <v>64733</v>
      </c>
      <c r="B12297" t="s">
        <v>33690</v>
      </c>
      <c r="E12297" t="s">
        <v>8</v>
      </c>
      <c r="F12297" t="s">
        <v>14042</v>
      </c>
      <c r="G12297" s="3">
        <v>43649</v>
      </c>
      <c r="H12297" t="s">
        <v>83552</v>
      </c>
      <c r="I12297" t="str">
        <f t="shared" si="192"/>
        <v>Avanza 1.3 E Manual 95k Downpayment Avanza 1.</v>
      </c>
    </row>
    <row r="12298" spans="1:9" x14ac:dyDescent="0.3">
      <c r="A12298" t="s">
        <v>64735</v>
      </c>
      <c r="B12298" t="s">
        <v>191</v>
      </c>
      <c r="C12298" t="s">
        <v>148</v>
      </c>
      <c r="D12298" t="s">
        <v>143</v>
      </c>
      <c r="E12298" t="s">
        <v>8</v>
      </c>
      <c r="F12298" t="s">
        <v>13</v>
      </c>
      <c r="G12298" s="3">
        <v>43649</v>
      </c>
      <c r="H12298" t="s">
        <v>83553</v>
      </c>
      <c r="I12298" t="str">
        <f t="shared" si="192"/>
        <v>2013 Toyota HiAce Super Grandia 2.5L, A/T, Di</v>
      </c>
    </row>
    <row r="12299" spans="1:9" x14ac:dyDescent="0.3">
      <c r="A12299" t="s">
        <v>64737</v>
      </c>
      <c r="B12299" t="s">
        <v>8562</v>
      </c>
      <c r="E12299" t="s">
        <v>3</v>
      </c>
      <c r="F12299" t="s">
        <v>2</v>
      </c>
      <c r="G12299" s="3">
        <v>43649</v>
      </c>
      <c r="H12299" t="s">
        <v>83554</v>
      </c>
      <c r="I12299" t="str">
        <f t="shared" si="192"/>
        <v xml:space="preserve">2018 Toyota Hiace GL Grandia 3.0 Engine with </v>
      </c>
    </row>
    <row r="12300" spans="1:9" x14ac:dyDescent="0.3">
      <c r="A12300" t="s">
        <v>64739</v>
      </c>
      <c r="B12300" t="s">
        <v>33697</v>
      </c>
      <c r="E12300" t="s">
        <v>8</v>
      </c>
      <c r="F12300" t="s">
        <v>70836</v>
      </c>
      <c r="G12300" s="3">
        <v>43649</v>
      </c>
      <c r="H12300" t="s">
        <v>83555</v>
      </c>
      <c r="I12300" t="str">
        <f t="shared" si="192"/>
        <v>2009 Toyota Vios for sale registered 54k mile</v>
      </c>
    </row>
    <row r="12301" spans="1:9" x14ac:dyDescent="0.3">
      <c r="A12301" t="s">
        <v>64741</v>
      </c>
      <c r="B12301" t="s">
        <v>2577</v>
      </c>
      <c r="E12301" t="s">
        <v>3</v>
      </c>
      <c r="F12301" t="s">
        <v>18</v>
      </c>
      <c r="G12301" s="3">
        <v>43649</v>
      </c>
      <c r="H12301" t="s">
        <v>83556</v>
      </c>
      <c r="I12301" t="str">
        <f t="shared" si="192"/>
        <v>Toyota Innova 2013, Service of a Sales Manage</v>
      </c>
    </row>
    <row r="12302" spans="1:9" x14ac:dyDescent="0.3">
      <c r="A12302" t="s">
        <v>62507</v>
      </c>
      <c r="B12302" t="s">
        <v>1851</v>
      </c>
      <c r="C12302" t="s">
        <v>148</v>
      </c>
      <c r="E12302" t="s">
        <v>8</v>
      </c>
      <c r="F12302" t="s">
        <v>13</v>
      </c>
      <c r="G12302" s="3">
        <v>43649</v>
      </c>
      <c r="H12302" t="s">
        <v>83557</v>
      </c>
      <c r="I12302" t="str">
        <f t="shared" si="192"/>
        <v>2014 TOYOTA YARIS 1.3 E VVTi AUTOMATIC PHP 48</v>
      </c>
    </row>
    <row r="12303" spans="1:9" x14ac:dyDescent="0.3">
      <c r="A12303" t="s">
        <v>64744</v>
      </c>
      <c r="B12303" t="s">
        <v>8562</v>
      </c>
      <c r="E12303" t="s">
        <v>8</v>
      </c>
      <c r="F12303" t="s">
        <v>2</v>
      </c>
      <c r="G12303" s="3">
        <v>43649</v>
      </c>
      <c r="H12303" t="s">
        <v>82670</v>
      </c>
      <c r="I12303" t="str">
        <f t="shared" si="192"/>
        <v>2017 Corolla Altis First owner &amp;amp; Lady dri</v>
      </c>
    </row>
    <row r="12304" spans="1:9" x14ac:dyDescent="0.3">
      <c r="A12304" t="s">
        <v>64745</v>
      </c>
      <c r="B12304" t="s">
        <v>4391</v>
      </c>
      <c r="C12304" t="s">
        <v>148</v>
      </c>
      <c r="D12304" t="s">
        <v>148</v>
      </c>
      <c r="E12304" t="s">
        <v>8</v>
      </c>
      <c r="F12304" t="s">
        <v>18</v>
      </c>
      <c r="G12304" s="3">
        <v>43649</v>
      </c>
      <c r="H12304" t="s">
        <v>83558</v>
      </c>
      <c r="I12304" t="str">
        <f t="shared" si="192"/>
        <v>2009 Altis 1.6V 1.6vvti engine Fuel efficient</v>
      </c>
    </row>
    <row r="12305" spans="1:9" x14ac:dyDescent="0.3">
      <c r="A12305" t="s">
        <v>64747</v>
      </c>
      <c r="B12305" t="s">
        <v>33706</v>
      </c>
      <c r="E12305" t="s">
        <v>3</v>
      </c>
      <c r="F12305" t="s">
        <v>13</v>
      </c>
      <c r="G12305" s="3">
        <v>43649</v>
      </c>
      <c r="H12305" t="s">
        <v>83559</v>
      </c>
      <c r="I12305" t="str">
        <f t="shared" si="192"/>
        <v>Toyota Fortuner 2013 G Diesel Automatic 45thk</v>
      </c>
    </row>
    <row r="12306" spans="1:9" x14ac:dyDescent="0.3">
      <c r="A12306" t="s">
        <v>64749</v>
      </c>
      <c r="B12306" t="s">
        <v>33709</v>
      </c>
      <c r="C12306" t="s">
        <v>148</v>
      </c>
      <c r="D12306" t="s">
        <v>148</v>
      </c>
      <c r="E12306" t="s">
        <v>8</v>
      </c>
      <c r="F12306" t="s">
        <v>6140</v>
      </c>
      <c r="G12306" s="3">
        <v>43649</v>
      </c>
      <c r="H12306" t="s">
        <v>83560</v>
      </c>
      <c r="I12306" t="str">
        <f t="shared" si="192"/>
        <v xml:space="preserve">For sale&amp;nbsp;Toyota Vios j 85k milage Power </v>
      </c>
    </row>
    <row r="12307" spans="1:9" x14ac:dyDescent="0.3">
      <c r="A12307" t="s">
        <v>64751</v>
      </c>
      <c r="B12307" t="s">
        <v>4084</v>
      </c>
      <c r="C12307" t="s">
        <v>148</v>
      </c>
      <c r="D12307" t="s">
        <v>148</v>
      </c>
      <c r="E12307" t="s">
        <v>3</v>
      </c>
      <c r="F12307" t="s">
        <v>70787</v>
      </c>
      <c r="G12307" s="3">
        <v>43649</v>
      </c>
      <c r="H12307" t="s">
        <v>83561</v>
      </c>
      <c r="I12307" t="str">
        <f t="shared" si="192"/>
        <v>F O R S A L E : 2013 INNOVA E M/T diesel (red</v>
      </c>
    </row>
    <row r="12308" spans="1:9" x14ac:dyDescent="0.3">
      <c r="A12308" t="s">
        <v>64753</v>
      </c>
      <c r="B12308" t="s">
        <v>33714</v>
      </c>
      <c r="E12308" t="s">
        <v>3</v>
      </c>
      <c r="F12308" t="s">
        <v>70801</v>
      </c>
      <c r="G12308" s="3">
        <v>43649</v>
      </c>
      <c r="H12308" t="s">
        <v>83562</v>
      </c>
      <c r="I12308" t="str">
        <f t="shared" si="192"/>
        <v>for sale RUSH RUSH RUSH hanggang bukas lang p</v>
      </c>
    </row>
    <row r="12309" spans="1:9" x14ac:dyDescent="0.3">
      <c r="A12309" t="s">
        <v>64755</v>
      </c>
      <c r="B12309" t="s">
        <v>2807</v>
      </c>
      <c r="C12309" t="s">
        <v>148</v>
      </c>
      <c r="E12309" t="s">
        <v>3</v>
      </c>
      <c r="F12309" t="s">
        <v>2</v>
      </c>
      <c r="G12309" s="3">
        <v>43649</v>
      </c>
      <c r="H12309" t="s">
        <v>83563</v>
      </c>
      <c r="I12309" t="str">
        <f t="shared" si="192"/>
        <v>2018 Toyota Hiace Grandia GL Manual Transmiss</v>
      </c>
    </row>
    <row r="12310" spans="1:9" x14ac:dyDescent="0.3">
      <c r="A12310" t="s">
        <v>64757</v>
      </c>
      <c r="B12310" t="s">
        <v>33719</v>
      </c>
      <c r="E12310" t="s">
        <v>3</v>
      </c>
      <c r="F12310" t="s">
        <v>70800</v>
      </c>
      <c r="G12310" s="3">
        <v>43649</v>
      </c>
      <c r="H12310" t="s">
        <v>83564</v>
      </c>
      <c r="I12310" t="str">
        <f t="shared" si="192"/>
        <v>NO BANK APPROVAL NEEDED CAR UNIT FOR ASSUME t</v>
      </c>
    </row>
    <row r="12311" spans="1:9" x14ac:dyDescent="0.3">
      <c r="A12311" t="s">
        <v>64759</v>
      </c>
      <c r="B12311" t="s">
        <v>33722</v>
      </c>
      <c r="E12311" t="s">
        <v>8</v>
      </c>
      <c r="F12311" t="s">
        <v>13</v>
      </c>
      <c r="G12311" s="3">
        <v>43649</v>
      </c>
      <c r="H12311" t="s">
        <v>83565</v>
      </c>
      <c r="I12311" t="str">
        <f t="shared" si="192"/>
        <v xml:space="preserve">2010 Toyota Camry automatic transmission all </v>
      </c>
    </row>
    <row r="12312" spans="1:9" x14ac:dyDescent="0.3">
      <c r="A12312" t="s">
        <v>64761</v>
      </c>
      <c r="B12312" t="s">
        <v>191</v>
      </c>
      <c r="C12312" t="s">
        <v>148</v>
      </c>
      <c r="D12312" t="s">
        <v>143</v>
      </c>
      <c r="E12312" t="s">
        <v>8</v>
      </c>
      <c r="F12312" t="s">
        <v>13</v>
      </c>
      <c r="G12312" s="3">
        <v>43649</v>
      </c>
      <c r="H12312" t="s">
        <v>83566</v>
      </c>
      <c r="I12312" t="str">
        <f t="shared" si="192"/>
        <v>2014 Toyota Yaris 1.3 E VVTi, A/T, Gas TAG PR</v>
      </c>
    </row>
    <row r="12313" spans="1:9" x14ac:dyDescent="0.3">
      <c r="A12313" t="s">
        <v>64763</v>
      </c>
      <c r="B12313" t="s">
        <v>8562</v>
      </c>
      <c r="E12313" t="s">
        <v>8</v>
      </c>
      <c r="F12313" t="s">
        <v>2</v>
      </c>
      <c r="G12313" s="3">
        <v>43649</v>
      </c>
      <c r="H12313" t="s">
        <v>83567</v>
      </c>
      <c r="I12313" t="str">
        <f t="shared" si="192"/>
        <v>2018 Model &amp;amp; Acquired Toyota Avanza Top o</v>
      </c>
    </row>
    <row r="12314" spans="1:9" x14ac:dyDescent="0.3">
      <c r="A12314" t="s">
        <v>64765</v>
      </c>
      <c r="B12314" t="s">
        <v>385</v>
      </c>
      <c r="E12314" t="s">
        <v>8</v>
      </c>
      <c r="F12314" t="s">
        <v>13</v>
      </c>
      <c r="G12314" s="3">
        <v>43649</v>
      </c>
      <c r="H12314" t="s">
        <v>83568</v>
      </c>
      <c r="I12314" t="str">
        <f t="shared" si="192"/>
        <v>2013 TOYOTA ALTIS V 100% Flood Free 100% Acci</v>
      </c>
    </row>
    <row r="12315" spans="1:9" x14ac:dyDescent="0.3">
      <c r="A12315" t="s">
        <v>64767</v>
      </c>
      <c r="B12315" t="s">
        <v>385</v>
      </c>
      <c r="E12315" t="s">
        <v>8</v>
      </c>
      <c r="F12315" t="s">
        <v>13</v>
      </c>
      <c r="G12315" s="3">
        <v>43649</v>
      </c>
      <c r="H12315" t="s">
        <v>83569</v>
      </c>
      <c r="I12315" t="str">
        <f t="shared" si="192"/>
        <v>2006 TOYOTA CAMRY 100% Flood Free 100% Accide</v>
      </c>
    </row>
    <row r="12316" spans="1:9" x14ac:dyDescent="0.3">
      <c r="A12316" t="s">
        <v>64769</v>
      </c>
      <c r="B12316" t="s">
        <v>33733</v>
      </c>
      <c r="E12316" t="s">
        <v>3</v>
      </c>
      <c r="F12316" t="s">
        <v>18</v>
      </c>
      <c r="G12316" s="3">
        <v>43649</v>
      </c>
      <c r="H12316" t="s">
        <v>83570</v>
      </c>
      <c r="I12316" t="str">
        <f t="shared" si="192"/>
        <v xml:space="preserve">2017 Toyota Fortuner V 4x2 Diesel, Automatic </v>
      </c>
    </row>
    <row r="12317" spans="1:9" x14ac:dyDescent="0.3">
      <c r="A12317" t="s">
        <v>64771</v>
      </c>
      <c r="B12317" t="s">
        <v>18290</v>
      </c>
      <c r="E12317" t="s">
        <v>3</v>
      </c>
      <c r="F12317" t="s">
        <v>2</v>
      </c>
      <c r="G12317" s="3">
        <v>43649</v>
      </c>
      <c r="H12317" t="s">
        <v>83571</v>
      </c>
      <c r="I12317" t="str">
        <f t="shared" si="192"/>
        <v>Rush sale 1,150,000 only 2016&amp;nbsp;Toyota Inn</v>
      </c>
    </row>
    <row r="12318" spans="1:9" x14ac:dyDescent="0.3">
      <c r="A12318" t="s">
        <v>64773</v>
      </c>
      <c r="B12318" t="s">
        <v>33738</v>
      </c>
      <c r="E12318" t="s">
        <v>8</v>
      </c>
      <c r="F12318" t="s">
        <v>70864</v>
      </c>
      <c r="G12318" s="3">
        <v>43649</v>
      </c>
      <c r="H12318" t="s">
        <v>83572</v>
      </c>
      <c r="I12318" t="str">
        <f t="shared" si="192"/>
        <v>Toyota Vios 1.3E 2016 Manual All power All st</v>
      </c>
    </row>
    <row r="12319" spans="1:9" x14ac:dyDescent="0.3">
      <c r="A12319" t="s">
        <v>62942</v>
      </c>
      <c r="B12319" t="s">
        <v>24117</v>
      </c>
      <c r="C12319" t="s">
        <v>148</v>
      </c>
      <c r="F12319" t="s">
        <v>2</v>
      </c>
      <c r="G12319" s="3">
        <v>43649</v>
      </c>
      <c r="H12319" t="s">
        <v>83573</v>
      </c>
      <c r="I12319" t="str">
        <f t="shared" si="192"/>
        <v>Toyota Fortuner 2017 Automatic G Used for sal</v>
      </c>
    </row>
    <row r="12320" spans="1:9" x14ac:dyDescent="0.3">
      <c r="A12320" t="s">
        <v>64776</v>
      </c>
      <c r="B12320" t="s">
        <v>33742</v>
      </c>
      <c r="C12320" t="s">
        <v>148</v>
      </c>
      <c r="D12320" t="s">
        <v>148</v>
      </c>
      <c r="E12320" t="s">
        <v>8</v>
      </c>
      <c r="F12320" t="s">
        <v>70809</v>
      </c>
      <c r="G12320" s="3">
        <v>43649</v>
      </c>
      <c r="H12320" t="s">
        <v>83574</v>
      </c>
      <c r="I12320" t="str">
        <f t="shared" si="192"/>
        <v>1.3 Engine Dual VVTI All Power Touch screen h</v>
      </c>
    </row>
    <row r="12321" spans="1:9" x14ac:dyDescent="0.3">
      <c r="A12321" t="s">
        <v>64778</v>
      </c>
      <c r="E12321" t="s">
        <v>8</v>
      </c>
      <c r="F12321" t="s">
        <v>18122</v>
      </c>
      <c r="G12321" s="3">
        <v>43649</v>
      </c>
      <c r="H12321" t="s">
        <v>83575</v>
      </c>
      <c r="I12321" t="str">
        <f t="shared" si="192"/>
        <v>Description First Owner is a lady. Reason for</v>
      </c>
    </row>
    <row r="12322" spans="1:9" x14ac:dyDescent="0.3">
      <c r="A12322" t="s">
        <v>64780</v>
      </c>
      <c r="B12322" t="s">
        <v>4667</v>
      </c>
      <c r="C12322" t="s">
        <v>148</v>
      </c>
      <c r="D12322" t="s">
        <v>148</v>
      </c>
      <c r="F12322" t="s">
        <v>5100</v>
      </c>
      <c r="G12322" s="3">
        <v>43649</v>
      </c>
      <c r="H12322" t="s">
        <v>83576</v>
      </c>
      <c r="I12322" t="str">
        <f t="shared" si="192"/>
        <v>Toyota supplies only the best quality vehicle</v>
      </c>
    </row>
    <row r="12323" spans="1:9" x14ac:dyDescent="0.3">
      <c r="A12323" t="s">
        <v>64782</v>
      </c>
      <c r="B12323" t="s">
        <v>24117</v>
      </c>
      <c r="C12323" t="s">
        <v>148</v>
      </c>
      <c r="F12323" t="s">
        <v>2</v>
      </c>
      <c r="G12323" s="3">
        <v>43649</v>
      </c>
      <c r="H12323" t="s">
        <v>83577</v>
      </c>
      <c r="I12323" t="str">
        <f t="shared" si="192"/>
        <v>This Black Toyota Vios 1.3 2019 E is exceptio</v>
      </c>
    </row>
    <row r="12324" spans="1:9" x14ac:dyDescent="0.3">
      <c r="A12324" t="s">
        <v>62918</v>
      </c>
      <c r="B12324" t="s">
        <v>24117</v>
      </c>
      <c r="C12324" t="s">
        <v>148</v>
      </c>
      <c r="E12324" t="s">
        <v>3</v>
      </c>
      <c r="F12324" t="s">
        <v>2</v>
      </c>
      <c r="G12324" s="3">
        <v>43649</v>
      </c>
      <c r="H12324" t="s">
        <v>83578</v>
      </c>
      <c r="I12324" t="str">
        <f t="shared" si="192"/>
        <v>Toyota has delivered quality for years and th</v>
      </c>
    </row>
    <row r="12325" spans="1:9" x14ac:dyDescent="0.3">
      <c r="A12325" t="s">
        <v>64785</v>
      </c>
      <c r="B12325" t="s">
        <v>24117</v>
      </c>
      <c r="C12325" t="s">
        <v>148</v>
      </c>
      <c r="F12325" t="s">
        <v>2</v>
      </c>
      <c r="G12325" s="3">
        <v>43649</v>
      </c>
      <c r="H12325" t="s">
        <v>83579</v>
      </c>
      <c r="I12325" t="str">
        <f t="shared" si="192"/>
        <v>Toyota has delivered quality for years and th</v>
      </c>
    </row>
    <row r="12326" spans="1:9" x14ac:dyDescent="0.3">
      <c r="A12326" t="s">
        <v>64787</v>
      </c>
      <c r="B12326" t="s">
        <v>2629</v>
      </c>
      <c r="F12326" t="s">
        <v>2</v>
      </c>
      <c r="G12326" s="3">
        <v>43649</v>
      </c>
      <c r="H12326" t="s">
        <v>83580</v>
      </c>
      <c r="I12326" t="str">
        <f t="shared" si="192"/>
        <v>This White Toyota Hiace 2012 SUPER GRANDIA is</v>
      </c>
    </row>
    <row r="12327" spans="1:9" x14ac:dyDescent="0.3">
      <c r="A12327" t="s">
        <v>64789</v>
      </c>
      <c r="B12327" t="s">
        <v>33757</v>
      </c>
      <c r="F12327" t="s">
        <v>14250</v>
      </c>
      <c r="G12327" s="3">
        <v>43649</v>
      </c>
      <c r="H12327" t="s">
        <v>83581</v>
      </c>
      <c r="I12327" t="str">
        <f t="shared" si="192"/>
        <v>This Brown Toyota Fortuner 2014 is exceptiona</v>
      </c>
    </row>
    <row r="12328" spans="1:9" x14ac:dyDescent="0.3">
      <c r="A12328" t="s">
        <v>64791</v>
      </c>
      <c r="B12328" t="s">
        <v>33760</v>
      </c>
      <c r="D12328" t="s">
        <v>143</v>
      </c>
      <c r="F12328" t="s">
        <v>18</v>
      </c>
      <c r="G12328" s="3">
        <v>43649</v>
      </c>
      <c r="H12328" t="s">
        <v>83582</v>
      </c>
      <c r="I12328" t="str">
        <f t="shared" si="192"/>
        <v>Very low mileage.. very good condition... mak</v>
      </c>
    </row>
    <row r="12329" spans="1:9" x14ac:dyDescent="0.3">
      <c r="A12329" t="s">
        <v>64793</v>
      </c>
      <c r="B12329" t="s">
        <v>29019</v>
      </c>
      <c r="F12329" t="s">
        <v>1730</v>
      </c>
      <c r="G12329" s="3">
        <v>43649</v>
      </c>
      <c r="H12329" t="s">
        <v>83583</v>
      </c>
      <c r="I12329" t="str">
        <f t="shared" si="192"/>
        <v>Toyota Fortuner 2009 G AT D4D 4x2 Diesel Lady</v>
      </c>
    </row>
    <row r="12330" spans="1:9" x14ac:dyDescent="0.3">
      <c r="A12330" t="s">
        <v>64795</v>
      </c>
      <c r="E12330" t="s">
        <v>3</v>
      </c>
      <c r="F12330" t="s">
        <v>23273</v>
      </c>
      <c r="G12330" s="3">
        <v>43649</v>
      </c>
      <c r="H12330" t="s">
        <v>83584</v>
      </c>
      <c r="I12330" t="str">
        <f t="shared" si="192"/>
        <v>Toyota innova S R 2010 model automatic with g</v>
      </c>
    </row>
    <row r="12331" spans="1:9" x14ac:dyDescent="0.3">
      <c r="A12331" t="s">
        <v>64797</v>
      </c>
      <c r="B12331" t="s">
        <v>33767</v>
      </c>
      <c r="E12331" t="s">
        <v>8</v>
      </c>
      <c r="F12331" t="s">
        <v>70809</v>
      </c>
      <c r="G12331" s="3">
        <v>43649</v>
      </c>
      <c r="H12331" t="s">
        <v>83585</v>
      </c>
      <c r="I12331" t="str">
        <f t="shared" si="192"/>
        <v>Toyota Vios 1.5G year 2008, metallic beige, m</v>
      </c>
    </row>
    <row r="12332" spans="1:9" x14ac:dyDescent="0.3">
      <c r="A12332" t="s">
        <v>64799</v>
      </c>
      <c r="B12332" t="s">
        <v>33770</v>
      </c>
      <c r="E12332" t="s">
        <v>8</v>
      </c>
      <c r="F12332" t="s">
        <v>70802</v>
      </c>
      <c r="G12332" s="3">
        <v>43649</v>
      </c>
      <c r="H12332" t="s">
        <v>83586</v>
      </c>
      <c r="I12332" t="str">
        <f t="shared" si="192"/>
        <v>Great deal because of good condition, low mil</v>
      </c>
    </row>
    <row r="12333" spans="1:9" x14ac:dyDescent="0.3">
      <c r="A12333" t="s">
        <v>64801</v>
      </c>
      <c r="B12333" t="s">
        <v>24117</v>
      </c>
      <c r="C12333" t="s">
        <v>148</v>
      </c>
      <c r="E12333" t="s">
        <v>3</v>
      </c>
      <c r="F12333" t="s">
        <v>2</v>
      </c>
      <c r="G12333" s="3">
        <v>43649</v>
      </c>
      <c r="H12333" t="s">
        <v>83461</v>
      </c>
      <c r="I12333" t="str">
        <f t="shared" si="192"/>
        <v xml:space="preserve">Call Or Text Me For Faster Transaction 0 9 9 </v>
      </c>
    </row>
    <row r="12334" spans="1:9" x14ac:dyDescent="0.3">
      <c r="A12334" t="s">
        <v>64802</v>
      </c>
      <c r="B12334" t="s">
        <v>33774</v>
      </c>
      <c r="C12334" t="s">
        <v>148</v>
      </c>
      <c r="D12334" t="s">
        <v>148</v>
      </c>
      <c r="E12334" t="s">
        <v>3</v>
      </c>
      <c r="F12334" t="s">
        <v>14250</v>
      </c>
      <c r="G12334" s="3">
        <v>43649</v>
      </c>
      <c r="H12334" t="s">
        <v>83587</v>
      </c>
      <c r="I12334" t="str">
        <f t="shared" si="192"/>
        <v>Innova E 2017 All original Davao plate Nothin</v>
      </c>
    </row>
    <row r="12335" spans="1:9" x14ac:dyDescent="0.3">
      <c r="A12335" t="s">
        <v>64804</v>
      </c>
      <c r="B12335" t="s">
        <v>12644</v>
      </c>
      <c r="C12335" t="s">
        <v>148</v>
      </c>
      <c r="D12335" t="s">
        <v>148</v>
      </c>
      <c r="E12335" t="s">
        <v>8</v>
      </c>
      <c r="F12335" t="s">
        <v>2</v>
      </c>
      <c r="G12335" s="3">
        <v>43649</v>
      </c>
      <c r="H12335" t="s">
        <v>83588</v>
      </c>
      <c r="I12335" t="str">
        <f t="shared" si="192"/>
        <v>for sale 2013 Toyota Altis 1.6 V top of the l</v>
      </c>
    </row>
    <row r="12336" spans="1:9" x14ac:dyDescent="0.3">
      <c r="A12336" t="s">
        <v>71918</v>
      </c>
      <c r="B12336" t="s">
        <v>2324</v>
      </c>
      <c r="C12336" t="s">
        <v>148</v>
      </c>
      <c r="D12336" t="s">
        <v>148</v>
      </c>
      <c r="E12336" t="s">
        <v>8</v>
      </c>
      <c r="F12336" t="s">
        <v>1512</v>
      </c>
      <c r="G12336" s="3">
        <v>43649</v>
      </c>
      <c r="H12336" t="s">
        <v>83589</v>
      </c>
      <c r="I12336" t="str">
        <f t="shared" si="192"/>
        <v>2014 Toyota Avanza e Manual transmission Orig</v>
      </c>
    </row>
    <row r="12337" spans="1:9" x14ac:dyDescent="0.3">
      <c r="A12337" t="s">
        <v>64808</v>
      </c>
      <c r="B12337" t="s">
        <v>6886</v>
      </c>
      <c r="E12337" t="s">
        <v>3</v>
      </c>
      <c r="F12337" t="s">
        <v>1734</v>
      </c>
      <c r="G12337" s="3">
        <v>43649</v>
      </c>
      <c r="H12337" t="s">
        <v>83590</v>
      </c>
      <c r="I12337" t="str">
        <f t="shared" si="192"/>
        <v>For sale Toyota Fortuner Diesel 2009 Very Goo</v>
      </c>
    </row>
    <row r="12338" spans="1:9" x14ac:dyDescent="0.3">
      <c r="A12338" t="s">
        <v>64810</v>
      </c>
      <c r="B12338" t="s">
        <v>8135</v>
      </c>
      <c r="E12338" t="s">
        <v>3</v>
      </c>
      <c r="F12338" t="s">
        <v>70785</v>
      </c>
      <c r="G12338" s="3">
        <v>43649</v>
      </c>
      <c r="H12338" t="s">
        <v>83591</v>
      </c>
      <c r="I12338" t="str">
        <f t="shared" si="192"/>
        <v>Very good condition. Only 13k kilometers. Onl</v>
      </c>
    </row>
    <row r="12339" spans="1:9" x14ac:dyDescent="0.3">
      <c r="A12339" t="s">
        <v>64812</v>
      </c>
      <c r="B12339" t="s">
        <v>33785</v>
      </c>
      <c r="D12339" t="s">
        <v>143</v>
      </c>
      <c r="E12339" t="s">
        <v>3</v>
      </c>
      <c r="F12339" t="s">
        <v>70796</v>
      </c>
      <c r="G12339" s="3">
        <v>43649</v>
      </c>
      <c r="H12339" t="s">
        <v>83592</v>
      </c>
      <c r="I12339" t="str">
        <f t="shared" si="192"/>
        <v>Toyota Hilux 2.5 G 2012 4X2 Diesel Manual Tra</v>
      </c>
    </row>
    <row r="12340" spans="1:9" x14ac:dyDescent="0.3">
      <c r="A12340" t="s">
        <v>64814</v>
      </c>
      <c r="B12340" t="s">
        <v>24707</v>
      </c>
      <c r="E12340" t="s">
        <v>3</v>
      </c>
      <c r="F12340" t="s">
        <v>70905</v>
      </c>
      <c r="G12340" s="3">
        <v>43649</v>
      </c>
      <c r="H12340" t="s">
        <v>83593</v>
      </c>
      <c r="I12340" t="str">
        <f t="shared" si="192"/>
        <v>Toyota Fortuner G 2008 Diesel 2010 look Upgra</v>
      </c>
    </row>
    <row r="12341" spans="1:9" x14ac:dyDescent="0.3">
      <c r="A12341" t="s">
        <v>64816</v>
      </c>
      <c r="B12341" t="s">
        <v>2807</v>
      </c>
      <c r="C12341" t="s">
        <v>148</v>
      </c>
      <c r="E12341" t="s">
        <v>3</v>
      </c>
      <c r="F12341" t="s">
        <v>2</v>
      </c>
      <c r="G12341" s="3">
        <v>43649</v>
      </c>
      <c r="H12341" t="s">
        <v>83594</v>
      </c>
      <c r="I12341" t="str">
        <f t="shared" si="192"/>
        <v>2016 Toyota Hiace Commuter 3.0 Manual Transmi</v>
      </c>
    </row>
    <row r="12342" spans="1:9" x14ac:dyDescent="0.3">
      <c r="A12342" t="s">
        <v>64818</v>
      </c>
      <c r="B12342" t="s">
        <v>18481</v>
      </c>
      <c r="E12342" t="s">
        <v>8</v>
      </c>
      <c r="F12342" t="s">
        <v>18</v>
      </c>
      <c r="G12342" s="3">
        <v>43649</v>
      </c>
      <c r="H12342" t="s">
        <v>83595</v>
      </c>
      <c r="I12342" t="str">
        <f t="shared" si="192"/>
        <v>Very Fresh AAA1 Condition Very Well Maintaine</v>
      </c>
    </row>
    <row r="12343" spans="1:9" x14ac:dyDescent="0.3">
      <c r="A12343" t="s">
        <v>64820</v>
      </c>
      <c r="B12343" t="s">
        <v>18320</v>
      </c>
      <c r="E12343" t="s">
        <v>8</v>
      </c>
      <c r="F12343" t="s">
        <v>2</v>
      </c>
      <c r="G12343" s="3">
        <v>43649</v>
      </c>
      <c r="H12343" t="s">
        <v>83596</v>
      </c>
      <c r="I12343" t="str">
        <f t="shared" si="192"/>
        <v>1st Onwed / Clean docs Cash / Trade In / Inst</v>
      </c>
    </row>
    <row r="12344" spans="1:9" x14ac:dyDescent="0.3">
      <c r="A12344" t="s">
        <v>64822</v>
      </c>
      <c r="B12344" t="s">
        <v>33797</v>
      </c>
      <c r="E12344" t="s">
        <v>3</v>
      </c>
      <c r="F12344" t="s">
        <v>18</v>
      </c>
      <c r="G12344" s="3">
        <v>43649</v>
      </c>
      <c r="H12344" t="s">
        <v>83597</v>
      </c>
      <c r="I12344" t="str">
        <f t="shared" si="192"/>
        <v>2013 TOYOTA FORTUNER 3.0V A/T D4D TURBO DIESE</v>
      </c>
    </row>
    <row r="12345" spans="1:9" x14ac:dyDescent="0.3">
      <c r="A12345" t="s">
        <v>64824</v>
      </c>
      <c r="B12345" t="s">
        <v>2807</v>
      </c>
      <c r="C12345" t="s">
        <v>148</v>
      </c>
      <c r="E12345" t="s">
        <v>3</v>
      </c>
      <c r="F12345" t="s">
        <v>2</v>
      </c>
      <c r="G12345" s="3">
        <v>43649</v>
      </c>
      <c r="H12345" t="s">
        <v>83598</v>
      </c>
      <c r="I12345" t="str">
        <f t="shared" si="192"/>
        <v>2018 Toyota Innova E Manual Transmission Dies</v>
      </c>
    </row>
    <row r="12346" spans="1:9" x14ac:dyDescent="0.3">
      <c r="A12346" t="s">
        <v>64826</v>
      </c>
      <c r="B12346" t="s">
        <v>23822</v>
      </c>
      <c r="E12346" t="s">
        <v>8</v>
      </c>
      <c r="F12346" t="s">
        <v>1734</v>
      </c>
      <c r="G12346" s="3">
        <v>43649</v>
      </c>
      <c r="H12346" t="s">
        <v>83599</v>
      </c>
      <c r="I12346" t="str">
        <f t="shared" si="192"/>
        <v>Contact Number on the Pictures. 2010 Toyota V</v>
      </c>
    </row>
    <row r="12347" spans="1:9" x14ac:dyDescent="0.3">
      <c r="A12347" t="s">
        <v>64828</v>
      </c>
      <c r="B12347" t="s">
        <v>33804</v>
      </c>
      <c r="E12347" t="s">
        <v>3</v>
      </c>
      <c r="F12347" t="s">
        <v>25607</v>
      </c>
      <c r="G12347" s="3">
        <v>43649</v>
      </c>
      <c r="H12347" t="s">
        <v>83600</v>
      </c>
      <c r="I12347" t="str">
        <f t="shared" si="192"/>
        <v xml:space="preserve">Innova 2006 manual turbo diesel new tire and </v>
      </c>
    </row>
    <row r="12348" spans="1:9" x14ac:dyDescent="0.3">
      <c r="A12348" t="s">
        <v>64830</v>
      </c>
      <c r="B12348" t="s">
        <v>1851</v>
      </c>
      <c r="C12348" t="s">
        <v>148</v>
      </c>
      <c r="E12348" t="s">
        <v>3</v>
      </c>
      <c r="F12348" t="s">
        <v>13</v>
      </c>
      <c r="G12348" s="3">
        <v>43649</v>
      </c>
      <c r="H12348" t="s">
        <v>83601</v>
      </c>
      <c r="I12348" t="str">
        <f t="shared" si="192"/>
        <v>2016 TOYOTA HILUX 4x2 AUTOMATIC DIESEL PHP 98</v>
      </c>
    </row>
    <row r="12349" spans="1:9" x14ac:dyDescent="0.3">
      <c r="A12349" t="s">
        <v>64832</v>
      </c>
      <c r="B12349" t="s">
        <v>33810</v>
      </c>
      <c r="E12349" t="s">
        <v>8</v>
      </c>
      <c r="F12349" t="s">
        <v>70802</v>
      </c>
      <c r="G12349" s="3">
        <v>43649</v>
      </c>
      <c r="H12349" t="s">
        <v>83602</v>
      </c>
      <c r="I12349" t="str">
        <f t="shared" si="192"/>
        <v>Altis 2008 1.8V top of the line Automatic wit</v>
      </c>
    </row>
    <row r="12350" spans="1:9" x14ac:dyDescent="0.3">
      <c r="A12350" t="s">
        <v>64834</v>
      </c>
      <c r="B12350" t="s">
        <v>33813</v>
      </c>
      <c r="E12350" t="s">
        <v>8</v>
      </c>
      <c r="F12350" t="s">
        <v>70871</v>
      </c>
      <c r="G12350" s="3">
        <v>43649</v>
      </c>
      <c r="H12350" t="s">
        <v>83603</v>
      </c>
      <c r="I12350" t="str">
        <f t="shared" si="192"/>
        <v>Toyota Vios j Manual 2016 model fresh low mil</v>
      </c>
    </row>
    <row r="12351" spans="1:9" x14ac:dyDescent="0.3">
      <c r="A12351" t="s">
        <v>64836</v>
      </c>
      <c r="B12351" t="s">
        <v>33817</v>
      </c>
      <c r="E12351" t="s">
        <v>8</v>
      </c>
      <c r="F12351" t="s">
        <v>5100</v>
      </c>
      <c r="G12351" s="3">
        <v>43649</v>
      </c>
      <c r="H12351" t="s">
        <v>83604</v>
      </c>
      <c r="I12351" t="str">
        <f t="shared" si="192"/>
        <v>2003 Toyota Camry 2.0 E Automatic Transmissio</v>
      </c>
    </row>
    <row r="12352" spans="1:9" x14ac:dyDescent="0.3">
      <c r="A12352" t="s">
        <v>64838</v>
      </c>
      <c r="B12352" t="s">
        <v>33820</v>
      </c>
      <c r="E12352" t="s">
        <v>3</v>
      </c>
      <c r="F12352" t="s">
        <v>70780</v>
      </c>
      <c r="G12352" s="3">
        <v>43649</v>
      </c>
      <c r="H12352" t="s">
        <v>83605</v>
      </c>
      <c r="I12352" t="str">
        <f t="shared" si="192"/>
        <v>2010 Toyota Fortuner 2.5G 4x2 Diesel Engine A</v>
      </c>
    </row>
    <row r="12353" spans="1:9" x14ac:dyDescent="0.3">
      <c r="A12353" t="s">
        <v>64840</v>
      </c>
      <c r="B12353" t="s">
        <v>7813</v>
      </c>
      <c r="E12353" t="s">
        <v>8</v>
      </c>
      <c r="F12353" t="s">
        <v>70787</v>
      </c>
      <c r="G12353" s="3">
        <v>43649</v>
      </c>
      <c r="H12353" t="s">
        <v>83606</v>
      </c>
      <c r="I12353" t="str">
        <f t="shared" si="192"/>
        <v>Good engine gas automatic transmission all po</v>
      </c>
    </row>
    <row r="12354" spans="1:9" x14ac:dyDescent="0.3">
      <c r="A12354" t="s">
        <v>64842</v>
      </c>
      <c r="B12354" t="s">
        <v>33825</v>
      </c>
      <c r="C12354" t="s">
        <v>148</v>
      </c>
      <c r="D12354" t="s">
        <v>148</v>
      </c>
      <c r="E12354" t="s">
        <v>8</v>
      </c>
      <c r="F12354" t="s">
        <v>2</v>
      </c>
      <c r="G12354" s="3">
        <v>43649</v>
      </c>
      <c r="H12354" t="s">
        <v>83607</v>
      </c>
      <c r="I12354" t="str">
        <f t="shared" si="192"/>
        <v>2013 Toyota Altis g automatic 2nd Hand all po</v>
      </c>
    </row>
    <row r="12355" spans="1:9" x14ac:dyDescent="0.3">
      <c r="A12355" t="s">
        <v>62264</v>
      </c>
      <c r="B12355" t="s">
        <v>4210</v>
      </c>
      <c r="E12355" t="s">
        <v>3</v>
      </c>
      <c r="F12355" t="s">
        <v>2</v>
      </c>
      <c r="G12355" s="3">
        <v>43649</v>
      </c>
      <c r="H12355" t="s">
        <v>83608</v>
      </c>
      <c r="I12355" t="str">
        <f t="shared" ref="I12355:I12418" si="193">LEFT(H12355,45)</f>
        <v>Very fresh Well maintained 17 mags All origin</v>
      </c>
    </row>
    <row r="12356" spans="1:9" x14ac:dyDescent="0.3">
      <c r="A12356" t="s">
        <v>64845</v>
      </c>
      <c r="B12356" t="s">
        <v>28368</v>
      </c>
      <c r="E12356" t="s">
        <v>3</v>
      </c>
      <c r="F12356" t="s">
        <v>70788</v>
      </c>
      <c r="G12356" s="3">
        <v>43649</v>
      </c>
      <c r="H12356" t="s">
        <v>83609</v>
      </c>
      <c r="I12356" t="str">
        <f t="shared" si="193"/>
        <v>G variant 4x2 2.5 diesel 2nd owned na No issu</v>
      </c>
    </row>
    <row r="12357" spans="1:9" x14ac:dyDescent="0.3">
      <c r="A12357" t="s">
        <v>64847</v>
      </c>
      <c r="B12357" t="s">
        <v>33831</v>
      </c>
      <c r="E12357" t="s">
        <v>8</v>
      </c>
      <c r="F12357" t="s">
        <v>13</v>
      </c>
      <c r="G12357" s="3">
        <v>43649</v>
      </c>
      <c r="H12357" t="s">
        <v>83610</v>
      </c>
      <c r="I12357" t="str">
        <f t="shared" si="193"/>
        <v>For direct buyers only All stock 114k mileage</v>
      </c>
    </row>
    <row r="12358" spans="1:9" x14ac:dyDescent="0.3">
      <c r="A12358" t="s">
        <v>62932</v>
      </c>
      <c r="B12358" t="s">
        <v>30524</v>
      </c>
      <c r="E12358" t="s">
        <v>3</v>
      </c>
      <c r="F12358" t="s">
        <v>2</v>
      </c>
      <c r="G12358" s="3">
        <v>43649</v>
      </c>
      <c r="H12358" t="s">
        <v>83611</v>
      </c>
      <c r="I12358" t="str">
        <f t="shared" si="193"/>
        <v>1,450 000 Toyota Fortuner V 4x2 2018 first ow</v>
      </c>
    </row>
    <row r="12359" spans="1:9" x14ac:dyDescent="0.3">
      <c r="A12359" t="s">
        <v>64850</v>
      </c>
      <c r="B12359" t="s">
        <v>17765</v>
      </c>
      <c r="E12359" t="s">
        <v>8</v>
      </c>
      <c r="F12359" t="s">
        <v>1734</v>
      </c>
      <c r="G12359" s="3">
        <v>43649</v>
      </c>
      <c r="H12359" t="s">
        <v>83612</v>
      </c>
      <c r="I12359" t="str">
        <f t="shared" si="193"/>
        <v>1993 Toyota Corolla bigbody GLI matic 1.6 efi</v>
      </c>
    </row>
    <row r="12360" spans="1:9" x14ac:dyDescent="0.3">
      <c r="A12360" t="s">
        <v>64852</v>
      </c>
      <c r="B12360" t="s">
        <v>33837</v>
      </c>
      <c r="E12360" t="s">
        <v>8</v>
      </c>
      <c r="F12360" t="s">
        <v>2</v>
      </c>
      <c r="G12360" s="3">
        <v>43649</v>
      </c>
      <c r="H12360" t="s">
        <v>83613</v>
      </c>
      <c r="I12360" t="str">
        <f t="shared" si="193"/>
        <v xml:space="preserve">Forsale 2017 Toyota Avanza very low millage, </v>
      </c>
    </row>
    <row r="12361" spans="1:9" x14ac:dyDescent="0.3">
      <c r="A12361" t="s">
        <v>71919</v>
      </c>
      <c r="B12361" t="s">
        <v>2134</v>
      </c>
      <c r="C12361" t="s">
        <v>148</v>
      </c>
      <c r="D12361" t="s">
        <v>148</v>
      </c>
      <c r="E12361" t="s">
        <v>8</v>
      </c>
      <c r="F12361" t="s">
        <v>1512</v>
      </c>
      <c r="G12361" s="3">
        <v>43649</v>
      </c>
      <c r="H12361" t="s">
        <v>83614</v>
      </c>
      <c r="I12361" t="str">
        <f t="shared" si="193"/>
        <v>Price:378k neg 2007 TOYOTA INNOVA G automatic</v>
      </c>
    </row>
    <row r="12362" spans="1:9" x14ac:dyDescent="0.3">
      <c r="A12362" t="s">
        <v>64856</v>
      </c>
      <c r="B12362" t="s">
        <v>33842</v>
      </c>
      <c r="E12362" t="s">
        <v>8</v>
      </c>
      <c r="F12362" t="s">
        <v>70780</v>
      </c>
      <c r="G12362" s="3">
        <v>43649</v>
      </c>
      <c r="H12362" t="s">
        <v>83615</v>
      </c>
      <c r="I12362" t="str">
        <f t="shared" si="193"/>
        <v>Slightly used, Toyota Service maintained, wel</v>
      </c>
    </row>
    <row r="12363" spans="1:9" x14ac:dyDescent="0.3">
      <c r="A12363" t="s">
        <v>64858</v>
      </c>
      <c r="B12363" t="s">
        <v>33845</v>
      </c>
      <c r="E12363" t="s">
        <v>8</v>
      </c>
      <c r="F12363" t="s">
        <v>2</v>
      </c>
      <c r="G12363" s="3">
        <v>43649</v>
      </c>
      <c r="H12363" t="s">
        <v>83616</v>
      </c>
      <c r="I12363" t="str">
        <f t="shared" si="193"/>
        <v>2016 Toyota Yaris E 1.3L VVT-i Engine Automat</v>
      </c>
    </row>
    <row r="12364" spans="1:9" x14ac:dyDescent="0.3">
      <c r="A12364" t="s">
        <v>64860</v>
      </c>
      <c r="B12364" t="s">
        <v>33848</v>
      </c>
      <c r="E12364" t="s">
        <v>3</v>
      </c>
      <c r="F12364" t="s">
        <v>70871</v>
      </c>
      <c r="G12364" s="3">
        <v>43649</v>
      </c>
      <c r="H12364" t="s">
        <v>83617</v>
      </c>
      <c r="I12364" t="str">
        <f t="shared" si="193"/>
        <v>2013 Fortuner g matic 4by2 diesel rim 20 blac</v>
      </c>
    </row>
    <row r="12365" spans="1:9" x14ac:dyDescent="0.3">
      <c r="A12365" t="s">
        <v>64862</v>
      </c>
      <c r="B12365" t="s">
        <v>30727</v>
      </c>
      <c r="E12365" t="s">
        <v>3</v>
      </c>
      <c r="F12365" t="s">
        <v>70820</v>
      </c>
      <c r="G12365" s="3">
        <v>43649</v>
      </c>
      <c r="H12365" t="s">
        <v>83618</v>
      </c>
      <c r="I12365" t="str">
        <f t="shared" si="193"/>
        <v>For Sale! 2014 Toyota Hilux G 4x2 Automatic T</v>
      </c>
    </row>
    <row r="12366" spans="1:9" x14ac:dyDescent="0.3">
      <c r="A12366" t="s">
        <v>64864</v>
      </c>
      <c r="B12366" t="s">
        <v>33853</v>
      </c>
      <c r="C12366" t="s">
        <v>148</v>
      </c>
      <c r="D12366" t="s">
        <v>148</v>
      </c>
      <c r="E12366" t="s">
        <v>3</v>
      </c>
      <c r="F12366" t="s">
        <v>5100</v>
      </c>
      <c r="G12366" s="3">
        <v>43649</v>
      </c>
      <c r="H12366" t="s">
        <v>83619</v>
      </c>
      <c r="I12366" t="str">
        <f t="shared" si="193"/>
        <v>2015 Hilux 4wd Automatic Transmission. Top-of</v>
      </c>
    </row>
    <row r="12367" spans="1:9" x14ac:dyDescent="0.3">
      <c r="A12367" t="s">
        <v>71920</v>
      </c>
      <c r="B12367" t="s">
        <v>33856</v>
      </c>
      <c r="C12367" t="s">
        <v>148</v>
      </c>
      <c r="D12367" t="s">
        <v>148</v>
      </c>
      <c r="E12367" t="s">
        <v>8</v>
      </c>
      <c r="F12367" t="s">
        <v>5838</v>
      </c>
      <c r="G12367" s="3">
        <v>43649</v>
      </c>
      <c r="H12367" t="s">
        <v>83620</v>
      </c>
      <c r="I12367" t="str">
        <f t="shared" si="193"/>
        <v xml:space="preserve">Fresh 2015 model Automatic 32k mileage First </v>
      </c>
    </row>
    <row r="12368" spans="1:9" x14ac:dyDescent="0.3">
      <c r="A12368" t="s">
        <v>71921</v>
      </c>
      <c r="B12368" t="s">
        <v>33859</v>
      </c>
      <c r="E12368" t="s">
        <v>3</v>
      </c>
      <c r="F12368" t="s">
        <v>1512</v>
      </c>
      <c r="G12368" s="3">
        <v>43649</v>
      </c>
      <c r="H12368" t="s">
        <v>83621</v>
      </c>
      <c r="I12368" t="str">
        <f t="shared" si="193"/>
        <v>Cash â€¢ Financing 2014 Toyota Innova G Matic</v>
      </c>
    </row>
    <row r="12369" spans="1:9" x14ac:dyDescent="0.3">
      <c r="A12369" t="s">
        <v>64870</v>
      </c>
      <c r="B12369" t="s">
        <v>33862</v>
      </c>
      <c r="E12369" t="s">
        <v>3</v>
      </c>
      <c r="F12369" t="s">
        <v>18</v>
      </c>
      <c r="G12369" s="3">
        <v>43649</v>
      </c>
      <c r="H12369" t="s">
        <v>83168</v>
      </c>
      <c r="I12369" t="str">
        <f t="shared" si="193"/>
        <v>NEW TOYOTA HILUX 4X2 G A/T 2019 (Apply Now CL</v>
      </c>
    </row>
    <row r="12370" spans="1:9" x14ac:dyDescent="0.3">
      <c r="A12370" t="s">
        <v>64871</v>
      </c>
      <c r="B12370" t="s">
        <v>33864</v>
      </c>
      <c r="E12370" t="s">
        <v>8</v>
      </c>
      <c r="F12370" t="s">
        <v>70783</v>
      </c>
      <c r="G12370" s="3">
        <v>43649</v>
      </c>
      <c r="H12370" t="s">
        <v>83622</v>
      </c>
      <c r="I12370" t="str">
        <f t="shared" si="193"/>
        <v>Fresh like brand-new condition Very good runn</v>
      </c>
    </row>
    <row r="12371" spans="1:9" x14ac:dyDescent="0.3">
      <c r="A12371" t="s">
        <v>64873</v>
      </c>
      <c r="B12371" t="s">
        <v>33867</v>
      </c>
      <c r="E12371" t="s">
        <v>8</v>
      </c>
      <c r="F12371" t="s">
        <v>18</v>
      </c>
      <c r="G12371" s="3">
        <v>43649</v>
      </c>
      <c r="H12371" t="s">
        <v>83623</v>
      </c>
      <c r="I12371" t="str">
        <f t="shared" si="193"/>
        <v>Toyota Corolla Altis "E" 1.6 2014 Manual tran</v>
      </c>
    </row>
    <row r="12372" spans="1:9" x14ac:dyDescent="0.3">
      <c r="A12372" t="s">
        <v>64875</v>
      </c>
      <c r="B12372" t="s">
        <v>33870</v>
      </c>
      <c r="E12372" t="s">
        <v>8</v>
      </c>
      <c r="F12372" t="s">
        <v>29914</v>
      </c>
      <c r="G12372" s="3">
        <v>43649</v>
      </c>
      <c r="H12372" t="s">
        <v>83624</v>
      </c>
      <c r="I12372" t="str">
        <f t="shared" si="193"/>
        <v>Toyota Rav4 2004 Manual trans Registered Comp</v>
      </c>
    </row>
    <row r="12373" spans="1:9" x14ac:dyDescent="0.3">
      <c r="A12373" t="s">
        <v>64022</v>
      </c>
      <c r="B12373" t="s">
        <v>1851</v>
      </c>
      <c r="C12373" t="s">
        <v>148</v>
      </c>
      <c r="E12373" t="s">
        <v>3</v>
      </c>
      <c r="F12373" t="s">
        <v>13</v>
      </c>
      <c r="G12373" s="3">
        <v>43649</v>
      </c>
      <c r="H12373" t="s">
        <v>83625</v>
      </c>
      <c r="I12373" t="str">
        <f t="shared" si="193"/>
        <v>2013 TOYOTA HIACE SUPER GRANDIA 2.5 A/T DIESE</v>
      </c>
    </row>
    <row r="12374" spans="1:9" x14ac:dyDescent="0.3">
      <c r="A12374" t="s">
        <v>64878</v>
      </c>
      <c r="B12374" t="s">
        <v>18446</v>
      </c>
      <c r="E12374" t="s">
        <v>3</v>
      </c>
      <c r="F12374" t="s">
        <v>23234</v>
      </c>
      <c r="G12374" s="3">
        <v>43649</v>
      </c>
      <c r="H12374" t="s">
        <v>83626</v>
      </c>
      <c r="I12374" t="str">
        <f t="shared" si="193"/>
        <v>[FOR SALE ONLY] [NO SWAPPING] [CASH ONLY] [NO</v>
      </c>
    </row>
    <row r="12375" spans="1:9" x14ac:dyDescent="0.3">
      <c r="A12375" t="s">
        <v>64880</v>
      </c>
      <c r="B12375" t="s">
        <v>33876</v>
      </c>
      <c r="C12375" t="s">
        <v>148</v>
      </c>
      <c r="D12375" t="s">
        <v>148</v>
      </c>
      <c r="E12375" t="s">
        <v>3</v>
      </c>
      <c r="F12375" t="s">
        <v>2</v>
      </c>
      <c r="G12375" s="3">
        <v>43648</v>
      </c>
      <c r="H12375" t="s">
        <v>83627</v>
      </c>
      <c r="I12375" t="str">
        <f t="shared" si="193"/>
        <v xml:space="preserve">Toyota Fortuner G Manual Transmission Diesel </v>
      </c>
    </row>
    <row r="12376" spans="1:9" x14ac:dyDescent="0.3">
      <c r="A12376" t="s">
        <v>64882</v>
      </c>
      <c r="B12376" t="s">
        <v>6789</v>
      </c>
      <c r="E12376" t="s">
        <v>8</v>
      </c>
      <c r="F12376" t="s">
        <v>70865</v>
      </c>
      <c r="G12376" s="3">
        <v>43648</v>
      </c>
      <c r="H12376" t="s">
        <v>83628</v>
      </c>
      <c r="I12376" t="str">
        <f t="shared" si="193"/>
        <v>Brand New 2019 Toyota Camry V WP Automatic Ga</v>
      </c>
    </row>
    <row r="12377" spans="1:9" x14ac:dyDescent="0.3">
      <c r="A12377" t="s">
        <v>64564</v>
      </c>
      <c r="B12377" t="s">
        <v>33881</v>
      </c>
      <c r="E12377" t="s">
        <v>8</v>
      </c>
      <c r="F12377" t="s">
        <v>18</v>
      </c>
      <c r="G12377" s="3">
        <v>43648</v>
      </c>
      <c r="H12377" t="s">
        <v>82404</v>
      </c>
      <c r="I12377" t="str">
        <f t="shared" si="193"/>
        <v>THE ALL NEW TOYOTA RUSH G A/T 2019 (Apply Now</v>
      </c>
    </row>
    <row r="12378" spans="1:9" x14ac:dyDescent="0.3">
      <c r="A12378" t="s">
        <v>64884</v>
      </c>
      <c r="B12378" t="s">
        <v>33883</v>
      </c>
      <c r="E12378" t="s">
        <v>3</v>
      </c>
      <c r="F12378" t="s">
        <v>1734</v>
      </c>
      <c r="G12378" s="3">
        <v>43648</v>
      </c>
      <c r="H12378" t="s">
        <v>83629</v>
      </c>
      <c r="I12378" t="str">
        <f t="shared" si="193"/>
        <v>Magbasa mabuti posting for a friend call or t</v>
      </c>
    </row>
    <row r="12379" spans="1:9" x14ac:dyDescent="0.3">
      <c r="A12379" t="s">
        <v>64886</v>
      </c>
      <c r="B12379" t="s">
        <v>7636</v>
      </c>
      <c r="E12379" t="s">
        <v>3</v>
      </c>
      <c r="F12379" t="s">
        <v>14250</v>
      </c>
      <c r="G12379" s="3">
        <v>43648</v>
      </c>
      <c r="H12379" t="s">
        <v>83630</v>
      </c>
      <c r="I12379" t="str">
        <f t="shared" si="193"/>
        <v>New tires, new battery Never been flooded Pri</v>
      </c>
    </row>
    <row r="12380" spans="1:9" x14ac:dyDescent="0.3">
      <c r="A12380" t="s">
        <v>64553</v>
      </c>
      <c r="B12380" t="s">
        <v>33887</v>
      </c>
      <c r="E12380" t="s">
        <v>3</v>
      </c>
      <c r="F12380" t="s">
        <v>18</v>
      </c>
      <c r="G12380" s="3">
        <v>43648</v>
      </c>
      <c r="H12380" t="s">
        <v>82410</v>
      </c>
      <c r="I12380" t="str">
        <f t="shared" si="193"/>
        <v>NEW TOYOTA INNOVA 2.8 J M/T DSL 7-SEATER 2019</v>
      </c>
    </row>
    <row r="12381" spans="1:9" x14ac:dyDescent="0.3">
      <c r="A12381" t="s">
        <v>64888</v>
      </c>
      <c r="B12381" t="s">
        <v>33889</v>
      </c>
      <c r="C12381" t="s">
        <v>148</v>
      </c>
      <c r="D12381" t="s">
        <v>148</v>
      </c>
      <c r="E12381" t="s">
        <v>3</v>
      </c>
      <c r="F12381" t="s">
        <v>70948</v>
      </c>
      <c r="G12381" s="3">
        <v>43648</v>
      </c>
      <c r="H12381" t="s">
        <v>83631</v>
      </c>
      <c r="I12381" t="str">
        <f t="shared" si="193"/>
        <v>for sale Toyota Hilux&amp;nbsp;G, 3.0 4X4, 2013 m</v>
      </c>
    </row>
    <row r="12382" spans="1:9" x14ac:dyDescent="0.3">
      <c r="A12382" t="s">
        <v>64890</v>
      </c>
      <c r="B12382" t="s">
        <v>33893</v>
      </c>
      <c r="E12382" t="s">
        <v>8</v>
      </c>
      <c r="F12382" t="s">
        <v>18</v>
      </c>
      <c r="G12382" s="3">
        <v>43648</v>
      </c>
      <c r="H12382" t="s">
        <v>83632</v>
      </c>
      <c r="I12382" t="str">
        <f t="shared" si="193"/>
        <v>Toyota Wigo G 2018 Very fresh Low milge 5k au</v>
      </c>
    </row>
    <row r="12383" spans="1:9" x14ac:dyDescent="0.3">
      <c r="A12383" t="s">
        <v>64892</v>
      </c>
      <c r="B12383" t="s">
        <v>3988</v>
      </c>
      <c r="C12383" t="s">
        <v>148</v>
      </c>
      <c r="E12383" t="s">
        <v>8</v>
      </c>
      <c r="F12383" t="s">
        <v>2</v>
      </c>
      <c r="G12383" s="3">
        <v>43648</v>
      </c>
      <c r="H12383" t="s">
        <v>83633</v>
      </c>
      <c r="I12383" t="str">
        <f t="shared" si="193"/>
        <v>PINOYUSEDCARS - PREMIUM Quality Cars For Inqu</v>
      </c>
    </row>
    <row r="12384" spans="1:9" x14ac:dyDescent="0.3">
      <c r="A12384" t="s">
        <v>64894</v>
      </c>
      <c r="B12384" t="s">
        <v>258</v>
      </c>
      <c r="C12384" t="s">
        <v>148</v>
      </c>
      <c r="E12384" t="s">
        <v>8</v>
      </c>
      <c r="F12384" t="s">
        <v>18</v>
      </c>
      <c r="G12384" s="3">
        <v>43648</v>
      </c>
      <c r="H12384" t="s">
        <v>83634</v>
      </c>
      <c r="I12384" t="str">
        <f t="shared" si="193"/>
        <v>2010 Toyota Rav4 4x2 Automatic transmission1s</v>
      </c>
    </row>
    <row r="12385" spans="1:9" x14ac:dyDescent="0.3">
      <c r="A12385" t="s">
        <v>64896</v>
      </c>
      <c r="B12385" t="s">
        <v>321</v>
      </c>
      <c r="E12385" t="s">
        <v>8</v>
      </c>
      <c r="F12385" t="s">
        <v>13</v>
      </c>
      <c r="G12385" s="3">
        <v>43648</v>
      </c>
      <c r="H12385" t="s">
        <v>83635</v>
      </c>
      <c r="I12385" t="str">
        <f t="shared" si="193"/>
        <v>2010 Toyota Rav4 4x2 Automatic Gas Php 568,00</v>
      </c>
    </row>
    <row r="12386" spans="1:9" x14ac:dyDescent="0.3">
      <c r="A12386" t="s">
        <v>64898</v>
      </c>
      <c r="B12386" t="s">
        <v>14868</v>
      </c>
      <c r="E12386" t="s">
        <v>8</v>
      </c>
      <c r="F12386" t="s">
        <v>70783</v>
      </c>
      <c r="G12386" s="3">
        <v>43648</v>
      </c>
      <c r="H12386" t="s">
        <v>83636</v>
      </c>
      <c r="I12386" t="str">
        <f t="shared" si="193"/>
        <v>Toyota Fortuner 2007 4x2 G Automatic transmis</v>
      </c>
    </row>
    <row r="12387" spans="1:9" x14ac:dyDescent="0.3">
      <c r="A12387" t="s">
        <v>64900</v>
      </c>
      <c r="B12387" t="s">
        <v>1851</v>
      </c>
      <c r="C12387" t="s">
        <v>148</v>
      </c>
      <c r="E12387" t="s">
        <v>8</v>
      </c>
      <c r="F12387" t="s">
        <v>13</v>
      </c>
      <c r="G12387" s="3">
        <v>43648</v>
      </c>
      <c r="H12387" t="s">
        <v>83637</v>
      </c>
      <c r="I12387" t="str">
        <f t="shared" si="193"/>
        <v>2019 TOYOTA VIOS 1.5 G CVT BEFORE: 868,000 NO</v>
      </c>
    </row>
    <row r="12388" spans="1:9" x14ac:dyDescent="0.3">
      <c r="A12388" t="s">
        <v>64902</v>
      </c>
      <c r="B12388" t="s">
        <v>19239</v>
      </c>
      <c r="E12388" t="s">
        <v>8</v>
      </c>
      <c r="F12388" t="s">
        <v>18</v>
      </c>
      <c r="G12388" s="3">
        <v>43648</v>
      </c>
      <c r="H12388" t="s">
        <v>83638</v>
      </c>
      <c r="I12388" t="str">
        <f t="shared" si="193"/>
        <v>2017 Toyota Wigo G Automatic 1st Owned Top of</v>
      </c>
    </row>
    <row r="12389" spans="1:9" x14ac:dyDescent="0.3">
      <c r="A12389" t="s">
        <v>71922</v>
      </c>
      <c r="B12389" t="s">
        <v>33908</v>
      </c>
      <c r="E12389" t="s">
        <v>8</v>
      </c>
      <c r="F12389" t="s">
        <v>5838</v>
      </c>
      <c r="G12389" s="3">
        <v>43648</v>
      </c>
      <c r="H12389" t="s">
        <v>83639</v>
      </c>
      <c r="I12389" t="str">
        <f t="shared" si="193"/>
        <v>Good condition registered until august tire 9</v>
      </c>
    </row>
    <row r="12390" spans="1:9" x14ac:dyDescent="0.3">
      <c r="A12390" t="s">
        <v>71923</v>
      </c>
      <c r="B12390" t="s">
        <v>4547</v>
      </c>
      <c r="E12390" t="s">
        <v>3</v>
      </c>
      <c r="F12390" t="s">
        <v>6204</v>
      </c>
      <c r="G12390" s="3">
        <v>43648</v>
      </c>
      <c r="H12390" t="s">
        <v>83640</v>
      </c>
      <c r="I12390" t="str">
        <f t="shared" si="193"/>
        <v>2010 Toyota Fortuner V 4x4 Top of the line Ma</v>
      </c>
    </row>
    <row r="12391" spans="1:9" x14ac:dyDescent="0.3">
      <c r="A12391" t="s">
        <v>71893</v>
      </c>
      <c r="B12391" t="s">
        <v>4547</v>
      </c>
      <c r="E12391" t="s">
        <v>3</v>
      </c>
      <c r="F12391" t="s">
        <v>6204</v>
      </c>
      <c r="G12391" s="3">
        <v>43648</v>
      </c>
      <c r="H12391" t="s">
        <v>83641</v>
      </c>
      <c r="I12391" t="str">
        <f t="shared" si="193"/>
        <v>2016 Toyota Hilux G 4x2 Matic Alarm Central l</v>
      </c>
    </row>
    <row r="12392" spans="1:9" x14ac:dyDescent="0.3">
      <c r="A12392" t="s">
        <v>64909</v>
      </c>
      <c r="B12392" t="s">
        <v>33915</v>
      </c>
      <c r="E12392" t="s">
        <v>8</v>
      </c>
      <c r="F12392" t="s">
        <v>28121</v>
      </c>
      <c r="G12392" s="3">
        <v>43648</v>
      </c>
      <c r="H12392" t="s">
        <v>83642</v>
      </c>
      <c r="I12392" t="str">
        <f t="shared" si="193"/>
        <v>Note: Dito nyo po ako contact sa active numbe</v>
      </c>
    </row>
    <row r="12393" spans="1:9" x14ac:dyDescent="0.3">
      <c r="A12393" t="s">
        <v>63236</v>
      </c>
      <c r="B12393" t="s">
        <v>33918</v>
      </c>
      <c r="E12393" t="s">
        <v>3</v>
      </c>
      <c r="F12393" t="s">
        <v>18</v>
      </c>
      <c r="G12393" s="3">
        <v>43648</v>
      </c>
      <c r="H12393" t="s">
        <v>82410</v>
      </c>
      <c r="I12393" t="str">
        <f t="shared" si="193"/>
        <v>NEW TOYOTA INNOVA 2.8 J M/T DSL 7-SEATER 2019</v>
      </c>
    </row>
    <row r="12394" spans="1:9" x14ac:dyDescent="0.3">
      <c r="A12394" t="s">
        <v>64911</v>
      </c>
      <c r="B12394" t="s">
        <v>5277</v>
      </c>
      <c r="C12394" t="s">
        <v>148</v>
      </c>
      <c r="D12394" t="s">
        <v>148</v>
      </c>
      <c r="E12394" t="s">
        <v>8</v>
      </c>
      <c r="F12394" t="s">
        <v>70780</v>
      </c>
      <c r="G12394" s="3">
        <v>43648</v>
      </c>
      <c r="H12394" t="s">
        <v>83643</v>
      </c>
      <c r="I12394" t="str">
        <f t="shared" si="193"/>
        <v>All good, nothing to fix, well maintained Sup</v>
      </c>
    </row>
    <row r="12395" spans="1:9" x14ac:dyDescent="0.3">
      <c r="A12395" t="s">
        <v>64913</v>
      </c>
      <c r="B12395" t="s">
        <v>198</v>
      </c>
      <c r="E12395" t="s">
        <v>3</v>
      </c>
      <c r="F12395" t="s">
        <v>70785</v>
      </c>
      <c r="G12395" s="3">
        <v>43648</v>
      </c>
      <c r="H12395" t="s">
        <v>83644</v>
      </c>
      <c r="I12395" t="str">
        <f t="shared" si="193"/>
        <v xml:space="preserve">Leather Seats Dual Airbag 2DIN Stereo Remote </v>
      </c>
    </row>
    <row r="12396" spans="1:9" x14ac:dyDescent="0.3">
      <c r="A12396" t="s">
        <v>64915</v>
      </c>
      <c r="B12396" t="s">
        <v>33924</v>
      </c>
      <c r="E12396" t="s">
        <v>8</v>
      </c>
      <c r="F12396" t="s">
        <v>17572</v>
      </c>
      <c r="G12396" s="3">
        <v>43648</v>
      </c>
      <c r="H12396" t="s">
        <v>83645</v>
      </c>
      <c r="I12396" t="str">
        <f t="shared" si="193"/>
        <v>Brand: Toyota Corolla 1.6 Model : 2002 For qu</v>
      </c>
    </row>
    <row r="12397" spans="1:9" x14ac:dyDescent="0.3">
      <c r="A12397" t="s">
        <v>64917</v>
      </c>
      <c r="B12397" t="s">
        <v>32383</v>
      </c>
      <c r="E12397" t="s">
        <v>3</v>
      </c>
      <c r="F12397" t="s">
        <v>70915</v>
      </c>
      <c r="G12397" s="3">
        <v>43648</v>
      </c>
      <c r="H12397" t="s">
        <v>83646</v>
      </c>
      <c r="I12397" t="str">
        <f t="shared" si="193"/>
        <v>Toyota Innova J Diesel Manual 2012 Registered</v>
      </c>
    </row>
    <row r="12398" spans="1:9" x14ac:dyDescent="0.3">
      <c r="A12398" t="s">
        <v>64919</v>
      </c>
      <c r="B12398" t="s">
        <v>33930</v>
      </c>
      <c r="C12398" t="s">
        <v>148</v>
      </c>
      <c r="D12398" t="s">
        <v>148</v>
      </c>
      <c r="E12398" t="s">
        <v>8</v>
      </c>
      <c r="F12398" t="s">
        <v>2</v>
      </c>
      <c r="G12398" s="3">
        <v>43648</v>
      </c>
      <c r="H12398" t="s">
        <v>83647</v>
      </c>
      <c r="I12398" t="str">
        <f t="shared" si="193"/>
        <v>Toyota Rav4 manual 1.8 Makinis pintura Malami</v>
      </c>
    </row>
    <row r="12399" spans="1:9" x14ac:dyDescent="0.3">
      <c r="A12399" t="s">
        <v>64921</v>
      </c>
      <c r="B12399" t="s">
        <v>33933</v>
      </c>
      <c r="E12399" t="s">
        <v>3</v>
      </c>
      <c r="F12399" t="s">
        <v>70802</v>
      </c>
      <c r="G12399" s="3">
        <v>43648</v>
      </c>
      <c r="H12399" t="s">
        <v>83648</v>
      </c>
      <c r="I12399" t="str">
        <f t="shared" si="193"/>
        <v>Price: 1.050m negotiable upon viewing only. F</v>
      </c>
    </row>
    <row r="12400" spans="1:9" x14ac:dyDescent="0.3">
      <c r="A12400" t="s">
        <v>64643</v>
      </c>
      <c r="B12400" t="s">
        <v>3045</v>
      </c>
      <c r="E12400" t="s">
        <v>8</v>
      </c>
      <c r="F12400" t="s">
        <v>70785</v>
      </c>
      <c r="G12400" s="3">
        <v>43648</v>
      </c>
      <c r="H12400" t="s">
        <v>83649</v>
      </c>
      <c r="I12400" t="str">
        <f t="shared" si="193"/>
        <v>For Sale:2016 Toyota Wigo 1.0 E M/T 1st Owner</v>
      </c>
    </row>
    <row r="12401" spans="1:9" x14ac:dyDescent="0.3">
      <c r="A12401" t="s">
        <v>64924</v>
      </c>
      <c r="B12401" t="s">
        <v>33937</v>
      </c>
      <c r="C12401" t="s">
        <v>148</v>
      </c>
      <c r="D12401" t="s">
        <v>148</v>
      </c>
      <c r="E12401" t="s">
        <v>8</v>
      </c>
      <c r="F12401" t="s">
        <v>2</v>
      </c>
      <c r="G12401" s="3">
        <v>43648</v>
      </c>
      <c r="H12401" t="s">
        <v>83650</v>
      </c>
      <c r="I12401" t="str">
        <f t="shared" si="193"/>
        <v xml:space="preserve">Coding 9 2014 all power good condition ready </v>
      </c>
    </row>
    <row r="12402" spans="1:9" x14ac:dyDescent="0.3">
      <c r="A12402" t="s">
        <v>64926</v>
      </c>
      <c r="B12402" t="s">
        <v>33940</v>
      </c>
      <c r="E12402" t="s">
        <v>8</v>
      </c>
      <c r="F12402" t="s">
        <v>70802</v>
      </c>
      <c r="G12402" s="3">
        <v>43648</v>
      </c>
      <c r="H12402" t="s">
        <v>83651</v>
      </c>
      <c r="I12402" t="str">
        <f t="shared" si="193"/>
        <v>registered until 2020 no issue manual transmi</v>
      </c>
    </row>
    <row r="12403" spans="1:9" x14ac:dyDescent="0.3">
      <c r="A12403" t="s">
        <v>64928</v>
      </c>
      <c r="B12403" t="s">
        <v>33943</v>
      </c>
      <c r="E12403" t="s">
        <v>8</v>
      </c>
      <c r="F12403" t="s">
        <v>70931</v>
      </c>
      <c r="G12403" s="3">
        <v>43648</v>
      </c>
      <c r="H12403" t="s">
        <v>83652</v>
      </c>
      <c r="I12403" t="str">
        <f t="shared" si="193"/>
        <v>Toyota Vios 1.3 G 2012 model Automatic transm</v>
      </c>
    </row>
    <row r="12404" spans="1:9" x14ac:dyDescent="0.3">
      <c r="A12404" t="s">
        <v>64930</v>
      </c>
      <c r="B12404" t="s">
        <v>33947</v>
      </c>
      <c r="C12404" t="s">
        <v>148</v>
      </c>
      <c r="D12404" t="s">
        <v>148</v>
      </c>
      <c r="E12404" t="s">
        <v>8</v>
      </c>
      <c r="F12404" t="s">
        <v>70781</v>
      </c>
      <c r="G12404" s="3">
        <v>43648</v>
      </c>
      <c r="H12404" t="s">
        <v>83653</v>
      </c>
      <c r="I12404" t="str">
        <f t="shared" si="193"/>
        <v>2014 Toyota Altis G Manual transmission Super</v>
      </c>
    </row>
    <row r="12405" spans="1:9" x14ac:dyDescent="0.3">
      <c r="A12405" t="s">
        <v>64932</v>
      </c>
      <c r="B12405" t="s">
        <v>33950</v>
      </c>
      <c r="E12405" t="s">
        <v>8</v>
      </c>
      <c r="F12405" t="s">
        <v>18</v>
      </c>
      <c r="G12405" s="3">
        <v>43648</v>
      </c>
      <c r="H12405" t="s">
        <v>83654</v>
      </c>
      <c r="I12405" t="str">
        <f t="shared" si="193"/>
        <v>FOR SALE!! TOYOTA VIOS 1.3 E Automatic 2014 m</v>
      </c>
    </row>
    <row r="12406" spans="1:9" x14ac:dyDescent="0.3">
      <c r="A12406" t="s">
        <v>62938</v>
      </c>
      <c r="B12406" t="s">
        <v>24117</v>
      </c>
      <c r="C12406" t="s">
        <v>148</v>
      </c>
      <c r="E12406" t="s">
        <v>3</v>
      </c>
      <c r="F12406" t="s">
        <v>2</v>
      </c>
      <c r="G12406" s="3">
        <v>43648</v>
      </c>
      <c r="H12406" t="s">
        <v>83655</v>
      </c>
      <c r="I12406" t="str">
        <f t="shared" si="193"/>
        <v>Call Or Text For Faster Transaction 0 9 9 8 9</v>
      </c>
    </row>
    <row r="12407" spans="1:9" x14ac:dyDescent="0.3">
      <c r="A12407" t="s">
        <v>64935</v>
      </c>
      <c r="B12407" t="s">
        <v>24117</v>
      </c>
      <c r="C12407" t="s">
        <v>148</v>
      </c>
      <c r="E12407" t="s">
        <v>3</v>
      </c>
      <c r="F12407" t="s">
        <v>2</v>
      </c>
      <c r="G12407" s="3">
        <v>43648</v>
      </c>
      <c r="H12407" t="s">
        <v>83656</v>
      </c>
      <c r="I12407" t="str">
        <f t="shared" si="193"/>
        <v>Call Or Text For Faster Transaction 0 9 9 8 9</v>
      </c>
    </row>
    <row r="12408" spans="1:9" x14ac:dyDescent="0.3">
      <c r="A12408" t="s">
        <v>64937</v>
      </c>
      <c r="B12408" t="s">
        <v>24117</v>
      </c>
      <c r="C12408" t="s">
        <v>148</v>
      </c>
      <c r="E12408" t="s">
        <v>3</v>
      </c>
      <c r="F12408" t="s">
        <v>2</v>
      </c>
      <c r="G12408" s="3">
        <v>43648</v>
      </c>
      <c r="H12408" t="s">
        <v>83655</v>
      </c>
      <c r="I12408" t="str">
        <f t="shared" si="193"/>
        <v>Call Or Text For Faster Transaction 0 9 9 8 9</v>
      </c>
    </row>
    <row r="12409" spans="1:9" x14ac:dyDescent="0.3">
      <c r="A12409" t="s">
        <v>64938</v>
      </c>
      <c r="B12409" t="s">
        <v>33957</v>
      </c>
      <c r="E12409" t="s">
        <v>3</v>
      </c>
      <c r="F12409" t="s">
        <v>70825</v>
      </c>
      <c r="G12409" s="3">
        <v>43648</v>
      </c>
      <c r="H12409" t="s">
        <v>83657</v>
      </c>
      <c r="I12409" t="str">
        <f t="shared" si="193"/>
        <v xml:space="preserve">Toyota Fortuner 2017 Automatic Diesel in San </v>
      </c>
    </row>
    <row r="12410" spans="1:9" x14ac:dyDescent="0.3">
      <c r="A12410" t="s">
        <v>64940</v>
      </c>
      <c r="B12410" t="s">
        <v>33960</v>
      </c>
      <c r="E12410" t="s">
        <v>8</v>
      </c>
      <c r="F12410" t="s">
        <v>1734</v>
      </c>
      <c r="G12410" s="3">
        <v>43648</v>
      </c>
      <c r="H12410" t="s">
        <v>83658</v>
      </c>
      <c r="I12410" t="str">
        <f t="shared" si="193"/>
        <v>1974 Toyota Hilux RN20 shortbed pickup. Newly</v>
      </c>
    </row>
    <row r="12411" spans="1:9" x14ac:dyDescent="0.3">
      <c r="A12411" t="s">
        <v>62376</v>
      </c>
      <c r="B12411" t="s">
        <v>33962</v>
      </c>
      <c r="E12411" t="s">
        <v>3</v>
      </c>
      <c r="F12411" t="s">
        <v>18</v>
      </c>
      <c r="G12411" s="3">
        <v>43648</v>
      </c>
      <c r="H12411" t="s">
        <v>82398</v>
      </c>
      <c r="I12411" t="str">
        <f t="shared" si="193"/>
        <v>NEW TOYOTA HILUX 4X2 G A/T 2019 (Apply Now CL</v>
      </c>
    </row>
    <row r="12412" spans="1:9" x14ac:dyDescent="0.3">
      <c r="A12412" t="s">
        <v>64447</v>
      </c>
      <c r="B12412" t="s">
        <v>185</v>
      </c>
      <c r="E12412" t="s">
        <v>3</v>
      </c>
      <c r="F12412" t="s">
        <v>13</v>
      </c>
      <c r="G12412" s="3">
        <v>43648</v>
      </c>
      <c r="H12412" t="s">
        <v>83659</v>
      </c>
      <c r="I12412" t="str">
        <f t="shared" si="193"/>
        <v>2013 TOYOTA HIACE SUPER GRANDIA 2.5 A/T DIESE</v>
      </c>
    </row>
    <row r="12413" spans="1:9" x14ac:dyDescent="0.3">
      <c r="A12413" t="s">
        <v>64943</v>
      </c>
      <c r="B12413" t="s">
        <v>33965</v>
      </c>
      <c r="C12413" t="s">
        <v>148</v>
      </c>
      <c r="D12413" t="s">
        <v>148</v>
      </c>
      <c r="E12413" t="s">
        <v>8</v>
      </c>
      <c r="F12413" t="s">
        <v>70966</v>
      </c>
      <c r="G12413" s="3">
        <v>43648</v>
      </c>
      <c r="H12413" t="s">
        <v>83660</v>
      </c>
      <c r="I12413" t="str">
        <f t="shared" si="193"/>
        <v xml:space="preserve">Toyota Wigo Rfs need funds Super sariwa like </v>
      </c>
    </row>
    <row r="12414" spans="1:9" x14ac:dyDescent="0.3">
      <c r="A12414" t="s">
        <v>63682</v>
      </c>
      <c r="B12414" t="s">
        <v>254</v>
      </c>
      <c r="C12414" t="s">
        <v>148</v>
      </c>
      <c r="E12414" t="s">
        <v>3</v>
      </c>
      <c r="F12414" t="s">
        <v>13</v>
      </c>
      <c r="G12414" s="3">
        <v>43648</v>
      </c>
      <c r="H12414" t="s">
        <v>83661</v>
      </c>
      <c r="I12414" t="str">
        <f t="shared" si="193"/>
        <v>2013 Toyota Hiace Super Grandia 2.5L Automati</v>
      </c>
    </row>
    <row r="12415" spans="1:9" x14ac:dyDescent="0.3">
      <c r="A12415" t="s">
        <v>64946</v>
      </c>
      <c r="B12415" t="s">
        <v>33970</v>
      </c>
      <c r="E12415" t="s">
        <v>3</v>
      </c>
      <c r="F12415" t="s">
        <v>23234</v>
      </c>
      <c r="G12415" s="3">
        <v>43648</v>
      </c>
      <c r="H12415" t="s">
        <v>83662</v>
      </c>
      <c r="I12415" t="str">
        <f t="shared" si="193"/>
        <v>Toyota Fortuner 2014 G manual transmission 31</v>
      </c>
    </row>
    <row r="12416" spans="1:9" x14ac:dyDescent="0.3">
      <c r="A12416" t="s">
        <v>64948</v>
      </c>
      <c r="B12416" t="s">
        <v>30139</v>
      </c>
      <c r="C12416" t="s">
        <v>148</v>
      </c>
      <c r="D12416" t="s">
        <v>148</v>
      </c>
      <c r="E12416" t="s">
        <v>3</v>
      </c>
      <c r="F12416" t="s">
        <v>14250</v>
      </c>
      <c r="G12416" s="3">
        <v>43648</v>
      </c>
      <c r="H12416" t="s">
        <v>83663</v>
      </c>
      <c r="I12416" t="str">
        <f t="shared" si="193"/>
        <v>Fortuner G 2010 model 4x2 Automatic Diesel 10</v>
      </c>
    </row>
    <row r="12417" spans="1:9" x14ac:dyDescent="0.3">
      <c r="A12417" t="s">
        <v>64950</v>
      </c>
      <c r="B12417" t="s">
        <v>30566</v>
      </c>
      <c r="C12417" t="s">
        <v>148</v>
      </c>
      <c r="D12417" t="s">
        <v>148</v>
      </c>
      <c r="E12417" t="s">
        <v>8</v>
      </c>
      <c r="F12417" t="s">
        <v>2</v>
      </c>
      <c r="G12417" s="3">
        <v>43648</v>
      </c>
      <c r="H12417" t="s">
        <v>83664</v>
      </c>
      <c r="I12417" t="str">
        <f t="shared" si="193"/>
        <v>2019 Toyota Rush 1.5 G Automatic Bronze Color</v>
      </c>
    </row>
    <row r="12418" spans="1:9" x14ac:dyDescent="0.3">
      <c r="A12418" t="s">
        <v>62455</v>
      </c>
      <c r="B12418" t="s">
        <v>33976</v>
      </c>
      <c r="C12418" t="s">
        <v>148</v>
      </c>
      <c r="D12418" t="s">
        <v>148</v>
      </c>
      <c r="E12418" t="s">
        <v>3</v>
      </c>
      <c r="F12418" t="s">
        <v>2</v>
      </c>
      <c r="G12418" s="3">
        <v>43648</v>
      </c>
      <c r="H12418" t="s">
        <v>83665</v>
      </c>
      <c r="I12418" t="str">
        <f t="shared" si="193"/>
        <v>For sale 2018 Toyota Fortuner G Automatic 4x2</v>
      </c>
    </row>
    <row r="12419" spans="1:9" x14ac:dyDescent="0.3">
      <c r="A12419" t="s">
        <v>64953</v>
      </c>
      <c r="B12419" t="s">
        <v>8562</v>
      </c>
      <c r="E12419" t="s">
        <v>3</v>
      </c>
      <c r="F12419" t="s">
        <v>70816</v>
      </c>
      <c r="G12419" s="3">
        <v>43648</v>
      </c>
      <c r="H12419" t="s">
        <v>83666</v>
      </c>
      <c r="I12419" t="str">
        <f t="shared" ref="I12419:I12482" si="194">LEFT(H12419,45)</f>
        <v>Fortuner V Model - Top of the Line Unit 4WD a</v>
      </c>
    </row>
    <row r="12420" spans="1:9" x14ac:dyDescent="0.3">
      <c r="A12420" t="s">
        <v>64955</v>
      </c>
      <c r="B12420" t="s">
        <v>33981</v>
      </c>
      <c r="E12420" t="s">
        <v>8</v>
      </c>
      <c r="F12420" t="s">
        <v>18</v>
      </c>
      <c r="G12420" s="3">
        <v>43648</v>
      </c>
      <c r="H12420" t="s">
        <v>82400</v>
      </c>
      <c r="I12420" t="str">
        <f t="shared" si="194"/>
        <v xml:space="preserve">TOYOTA VIOS 1.3 E M/T 2019 ALL-NEW Dual VVTI </v>
      </c>
    </row>
    <row r="12421" spans="1:9" x14ac:dyDescent="0.3">
      <c r="A12421" t="s">
        <v>64085</v>
      </c>
      <c r="B12421" t="s">
        <v>33982</v>
      </c>
      <c r="E12421" t="s">
        <v>8</v>
      </c>
      <c r="F12421" t="s">
        <v>18</v>
      </c>
      <c r="G12421" s="3">
        <v>43648</v>
      </c>
      <c r="H12421" t="s">
        <v>82404</v>
      </c>
      <c r="I12421" t="str">
        <f t="shared" si="194"/>
        <v>THE ALL NEW TOYOTA RUSH G A/T 2019 (Apply Now</v>
      </c>
    </row>
    <row r="12422" spans="1:9" x14ac:dyDescent="0.3">
      <c r="A12422" t="s">
        <v>64956</v>
      </c>
      <c r="B12422" t="s">
        <v>1972</v>
      </c>
      <c r="C12422" t="s">
        <v>148</v>
      </c>
      <c r="D12422" t="s">
        <v>148</v>
      </c>
      <c r="E12422" t="s">
        <v>8</v>
      </c>
      <c r="F12422" t="s">
        <v>2</v>
      </c>
      <c r="G12422" s="3">
        <v>43648</v>
      </c>
      <c r="H12422" t="s">
        <v>83667</v>
      </c>
      <c r="I12422" t="str">
        <f t="shared" si="194"/>
        <v>2016 Toyota Wigo G manual Transmission with a</v>
      </c>
    </row>
    <row r="12423" spans="1:9" x14ac:dyDescent="0.3">
      <c r="A12423" t="s">
        <v>71924</v>
      </c>
      <c r="B12423" t="s">
        <v>1564</v>
      </c>
      <c r="E12423" t="s">
        <v>8</v>
      </c>
      <c r="F12423" t="s">
        <v>71178</v>
      </c>
      <c r="G12423" s="3">
        <v>43648</v>
      </c>
      <c r="H12423" t="s">
        <v>83668</v>
      </c>
      <c r="I12423" t="str">
        <f t="shared" si="194"/>
        <v>i;m selling my 2002 Toyota SR Revo manual gas</v>
      </c>
    </row>
    <row r="12424" spans="1:9" x14ac:dyDescent="0.3">
      <c r="A12424" t="s">
        <v>64960</v>
      </c>
      <c r="B12424" t="s">
        <v>24117</v>
      </c>
      <c r="C12424" t="s">
        <v>148</v>
      </c>
      <c r="E12424" t="s">
        <v>3</v>
      </c>
      <c r="F12424" t="s">
        <v>2</v>
      </c>
      <c r="G12424" s="3">
        <v>43648</v>
      </c>
      <c r="H12424" t="s">
        <v>83655</v>
      </c>
      <c r="I12424" t="str">
        <f t="shared" si="194"/>
        <v>Call Or Text For Faster Transaction 0 9 9 8 9</v>
      </c>
    </row>
    <row r="12425" spans="1:9" x14ac:dyDescent="0.3">
      <c r="A12425" t="s">
        <v>64961</v>
      </c>
      <c r="B12425" t="s">
        <v>33989</v>
      </c>
      <c r="E12425" t="s">
        <v>8</v>
      </c>
      <c r="F12425" t="s">
        <v>2</v>
      </c>
      <c r="G12425" s="3">
        <v>43648</v>
      </c>
      <c r="H12425" t="s">
        <v>83669</v>
      </c>
      <c r="I12425" t="str">
        <f t="shared" si="194"/>
        <v>WIGO G M/T 2016 Manual Transmission Php 340,0</v>
      </c>
    </row>
    <row r="12426" spans="1:9" x14ac:dyDescent="0.3">
      <c r="A12426" t="s">
        <v>71925</v>
      </c>
      <c r="B12426" t="s">
        <v>33992</v>
      </c>
      <c r="C12426" t="s">
        <v>148</v>
      </c>
      <c r="D12426" t="s">
        <v>148</v>
      </c>
      <c r="E12426" t="s">
        <v>8</v>
      </c>
      <c r="F12426" t="s">
        <v>1512</v>
      </c>
      <c r="G12426" s="3">
        <v>43648</v>
      </c>
      <c r="H12426" t="s">
        <v>83670</v>
      </c>
      <c r="I12426" t="str">
        <f t="shared" si="194"/>
        <v>2012 Fortuner G Automatic Gas 68k mileage Bou</v>
      </c>
    </row>
    <row r="12427" spans="1:9" x14ac:dyDescent="0.3">
      <c r="A12427" t="s">
        <v>64965</v>
      </c>
      <c r="B12427" t="s">
        <v>33995</v>
      </c>
      <c r="E12427" t="s">
        <v>3</v>
      </c>
      <c r="F12427" t="s">
        <v>18</v>
      </c>
      <c r="G12427" s="3">
        <v>43648</v>
      </c>
      <c r="H12427" t="s">
        <v>83671</v>
      </c>
      <c r="I12427" t="str">
        <f t="shared" si="194"/>
        <v>Details: 2018 Super Grandia Diesel Mileage 18</v>
      </c>
    </row>
    <row r="12428" spans="1:9" x14ac:dyDescent="0.3">
      <c r="A12428" t="s">
        <v>64967</v>
      </c>
      <c r="B12428" t="s">
        <v>33998</v>
      </c>
      <c r="C12428" t="s">
        <v>148</v>
      </c>
      <c r="D12428" t="s">
        <v>148</v>
      </c>
      <c r="E12428" t="s">
        <v>8</v>
      </c>
      <c r="F12428" t="s">
        <v>70862</v>
      </c>
      <c r="G12428" s="3">
        <v>43648</v>
      </c>
      <c r="H12428" t="s">
        <v>83672</v>
      </c>
      <c r="I12428" t="str">
        <f t="shared" si="194"/>
        <v>Toyota Vios 2012 1.3G automatic 75k orig mile</v>
      </c>
    </row>
    <row r="12429" spans="1:9" x14ac:dyDescent="0.3">
      <c r="A12429" t="s">
        <v>64969</v>
      </c>
      <c r="B12429" t="s">
        <v>34001</v>
      </c>
      <c r="E12429" t="s">
        <v>3</v>
      </c>
      <c r="F12429" t="s">
        <v>17572</v>
      </c>
      <c r="G12429" s="3">
        <v>43648</v>
      </c>
      <c r="H12429" t="s">
        <v>83673</v>
      </c>
      <c r="I12429" t="str">
        <f t="shared" si="194"/>
        <v>In good running condition, not flooded, all o</v>
      </c>
    </row>
    <row r="12430" spans="1:9" x14ac:dyDescent="0.3">
      <c r="A12430" t="s">
        <v>64971</v>
      </c>
      <c r="B12430" t="s">
        <v>10746</v>
      </c>
      <c r="E12430" t="s">
        <v>3</v>
      </c>
      <c r="F12430" t="s">
        <v>5100</v>
      </c>
      <c r="G12430" s="3">
        <v>43648</v>
      </c>
      <c r="H12430" t="s">
        <v>83674</v>
      </c>
      <c r="I12430" t="str">
        <f t="shared" si="194"/>
        <v>Price is negotiable We accept: bank financing</v>
      </c>
    </row>
    <row r="12431" spans="1:9" x14ac:dyDescent="0.3">
      <c r="A12431" t="s">
        <v>63350</v>
      </c>
      <c r="B12431" t="s">
        <v>24117</v>
      </c>
      <c r="C12431" t="s">
        <v>148</v>
      </c>
      <c r="E12431" t="s">
        <v>3</v>
      </c>
      <c r="F12431" t="s">
        <v>2</v>
      </c>
      <c r="G12431" s="3">
        <v>43648</v>
      </c>
      <c r="H12431" t="s">
        <v>83655</v>
      </c>
      <c r="I12431" t="str">
        <f t="shared" si="194"/>
        <v>Call Or Text For Faster Transaction 0 9 9 8 9</v>
      </c>
    </row>
    <row r="12432" spans="1:9" x14ac:dyDescent="0.3">
      <c r="A12432" t="s">
        <v>64973</v>
      </c>
      <c r="B12432" t="s">
        <v>34006</v>
      </c>
      <c r="C12432" t="s">
        <v>148</v>
      </c>
      <c r="E12432" t="s">
        <v>3</v>
      </c>
      <c r="F12432" t="s">
        <v>2</v>
      </c>
      <c r="G12432" s="3">
        <v>43648</v>
      </c>
      <c r="H12432" t="s">
        <v>83675</v>
      </c>
      <c r="I12432" t="str">
        <f t="shared" si="194"/>
        <v>2019 TOYOTA HIACE LCV BULLETPROOF : Level 6 C</v>
      </c>
    </row>
    <row r="12433" spans="1:9" x14ac:dyDescent="0.3">
      <c r="A12433" t="s">
        <v>64975</v>
      </c>
      <c r="B12433" t="s">
        <v>34009</v>
      </c>
      <c r="E12433" t="s">
        <v>8</v>
      </c>
      <c r="F12433" t="s">
        <v>1730</v>
      </c>
      <c r="G12433" s="3">
        <v>43648</v>
      </c>
      <c r="H12433" t="s">
        <v>83676</v>
      </c>
      <c r="I12433" t="str">
        <f t="shared" si="194"/>
        <v xml:space="preserve">Toyota Vios 175/65 r14 (Tire &amp;amp; Rim Size) </v>
      </c>
    </row>
    <row r="12434" spans="1:9" x14ac:dyDescent="0.3">
      <c r="A12434" t="s">
        <v>64977</v>
      </c>
      <c r="B12434" t="s">
        <v>3506</v>
      </c>
      <c r="C12434" t="s">
        <v>148</v>
      </c>
      <c r="E12434" t="s">
        <v>8</v>
      </c>
      <c r="F12434" t="s">
        <v>5100</v>
      </c>
      <c r="G12434" s="3">
        <v>43648</v>
      </c>
      <c r="H12434" t="s">
        <v>83677</v>
      </c>
      <c r="I12434" t="str">
        <f t="shared" si="194"/>
        <v>2017 Low Mileage Manual Gas Save 250K! For mo</v>
      </c>
    </row>
    <row r="12435" spans="1:9" x14ac:dyDescent="0.3">
      <c r="A12435" t="s">
        <v>64979</v>
      </c>
      <c r="B12435" t="s">
        <v>24117</v>
      </c>
      <c r="C12435" t="s">
        <v>148</v>
      </c>
      <c r="E12435" t="s">
        <v>8</v>
      </c>
      <c r="F12435" t="s">
        <v>2</v>
      </c>
      <c r="G12435" s="3">
        <v>43648</v>
      </c>
      <c r="H12435" t="s">
        <v>83678</v>
      </c>
      <c r="I12435" t="str">
        <f t="shared" si="194"/>
        <v>Call Or Text For Faster Transaction 0 9 9 8 9</v>
      </c>
    </row>
    <row r="12436" spans="1:9" x14ac:dyDescent="0.3">
      <c r="A12436" t="s">
        <v>64981</v>
      </c>
      <c r="B12436" t="s">
        <v>30317</v>
      </c>
      <c r="E12436" t="s">
        <v>8</v>
      </c>
      <c r="F12436" t="s">
        <v>2</v>
      </c>
      <c r="G12436" s="3">
        <v>43648</v>
      </c>
      <c r="H12436" t="s">
        <v>83679</v>
      </c>
      <c r="I12436" t="str">
        <f t="shared" si="194"/>
        <v>See To Appreciate 2018 Manual Tranny Call/ Te</v>
      </c>
    </row>
    <row r="12437" spans="1:9" x14ac:dyDescent="0.3">
      <c r="A12437" t="s">
        <v>64983</v>
      </c>
      <c r="B12437" t="s">
        <v>223</v>
      </c>
      <c r="E12437" t="s">
        <v>8</v>
      </c>
      <c r="F12437" t="s">
        <v>70790</v>
      </c>
      <c r="G12437" s="3">
        <v>43648</v>
      </c>
      <c r="H12437" t="s">
        <v>72142</v>
      </c>
      <c r="I12437" t="str">
        <f t="shared" si="194"/>
        <v>If you''ll be coming during Regular Office Ho</v>
      </c>
    </row>
    <row r="12438" spans="1:9" x14ac:dyDescent="0.3">
      <c r="A12438" t="s">
        <v>64985</v>
      </c>
      <c r="B12438" t="s">
        <v>24117</v>
      </c>
      <c r="C12438" t="s">
        <v>148</v>
      </c>
      <c r="E12438" t="s">
        <v>8</v>
      </c>
      <c r="F12438" t="s">
        <v>2</v>
      </c>
      <c r="G12438" s="3">
        <v>43648</v>
      </c>
      <c r="H12438" t="s">
        <v>83680</v>
      </c>
      <c r="I12438" t="str">
        <f t="shared" si="194"/>
        <v>Call Or Text For Faster Transaction 0 9 9 8 9</v>
      </c>
    </row>
    <row r="12439" spans="1:9" x14ac:dyDescent="0.3">
      <c r="A12439" t="s">
        <v>64987</v>
      </c>
      <c r="B12439" t="s">
        <v>33036</v>
      </c>
      <c r="E12439" t="s">
        <v>8</v>
      </c>
      <c r="F12439" t="s">
        <v>2</v>
      </c>
      <c r="G12439" s="3">
        <v>43648</v>
      </c>
      <c r="H12439" t="s">
        <v>83681</v>
      </c>
      <c r="I12439" t="str">
        <f t="shared" si="194"/>
        <v>2002 Toyota Corolla Altis G 1.6 (Top of the l</v>
      </c>
    </row>
    <row r="12440" spans="1:9" x14ac:dyDescent="0.3">
      <c r="A12440" t="s">
        <v>64989</v>
      </c>
      <c r="B12440" t="s">
        <v>34024</v>
      </c>
      <c r="E12440" t="s">
        <v>3</v>
      </c>
      <c r="F12440" t="s">
        <v>1730</v>
      </c>
      <c r="G12440" s="3">
        <v>43648</v>
      </c>
      <c r="H12440" t="s">
        <v>83682</v>
      </c>
      <c r="I12440" t="str">
        <f t="shared" si="194"/>
        <v>BRAND NEW Toyota Land Cruiser LC200 VX Limite</v>
      </c>
    </row>
    <row r="12441" spans="1:9" x14ac:dyDescent="0.3">
      <c r="A12441" t="s">
        <v>71926</v>
      </c>
      <c r="B12441" t="s">
        <v>34027</v>
      </c>
      <c r="E12441" t="s">
        <v>8</v>
      </c>
      <c r="F12441" t="s">
        <v>1512</v>
      </c>
      <c r="G12441" s="3">
        <v>43648</v>
      </c>
      <c r="H12441" t="s">
        <v>83683</v>
      </c>
      <c r="I12441" t="str">
        <f t="shared" si="194"/>
        <v>RUSH....RUSH.... SUPER MEGA LOW SALE! 2007 To</v>
      </c>
    </row>
    <row r="12442" spans="1:9" x14ac:dyDescent="0.3">
      <c r="A12442" t="s">
        <v>64993</v>
      </c>
      <c r="B12442" t="s">
        <v>24117</v>
      </c>
      <c r="C12442" t="s">
        <v>148</v>
      </c>
      <c r="E12442" t="s">
        <v>8</v>
      </c>
      <c r="F12442" t="s">
        <v>2</v>
      </c>
      <c r="G12442" s="3">
        <v>43648</v>
      </c>
      <c r="H12442" t="s">
        <v>83684</v>
      </c>
      <c r="I12442" t="str">
        <f t="shared" si="194"/>
        <v>Call Or Text For Faster Transaction 0 9 9 8 9</v>
      </c>
    </row>
    <row r="12443" spans="1:9" x14ac:dyDescent="0.3">
      <c r="A12443" t="s">
        <v>64995</v>
      </c>
      <c r="B12443" t="s">
        <v>34032</v>
      </c>
      <c r="C12443" t="s">
        <v>148</v>
      </c>
      <c r="D12443" t="s">
        <v>148</v>
      </c>
      <c r="E12443" t="s">
        <v>8</v>
      </c>
      <c r="F12443" t="s">
        <v>2</v>
      </c>
      <c r="G12443" s="3">
        <v>43648</v>
      </c>
      <c r="H12443" t="s">
        <v>83685</v>
      </c>
      <c r="I12443" t="str">
        <f t="shared" si="194"/>
        <v>2012 Toyota Avanza 1.3J manual transmission B</v>
      </c>
    </row>
    <row r="12444" spans="1:9" x14ac:dyDescent="0.3">
      <c r="A12444" t="s">
        <v>71927</v>
      </c>
      <c r="B12444" t="s">
        <v>34035</v>
      </c>
      <c r="E12444" t="s">
        <v>8</v>
      </c>
      <c r="F12444" t="s">
        <v>1512</v>
      </c>
      <c r="G12444" s="3">
        <v>43648</v>
      </c>
      <c r="H12444" t="s">
        <v>83686</v>
      </c>
      <c r="I12444" t="str">
        <f t="shared" si="194"/>
        <v>Toyota Wigo Model 2016 Silver colour Manual t</v>
      </c>
    </row>
    <row r="12445" spans="1:9" x14ac:dyDescent="0.3">
      <c r="A12445" t="s">
        <v>64999</v>
      </c>
      <c r="B12445" t="s">
        <v>34038</v>
      </c>
      <c r="C12445" t="s">
        <v>148</v>
      </c>
      <c r="D12445" t="s">
        <v>148</v>
      </c>
      <c r="E12445" t="s">
        <v>3</v>
      </c>
      <c r="F12445" t="s">
        <v>70781</v>
      </c>
      <c r="G12445" s="3">
        <v>43648</v>
      </c>
      <c r="H12445" t="s">
        <v>83687</v>
      </c>
      <c r="I12445" t="str">
        <f t="shared" si="194"/>
        <v>2017-2018 Toyota Fortuner 2.4G Automatic dies</v>
      </c>
    </row>
    <row r="12446" spans="1:9" x14ac:dyDescent="0.3">
      <c r="A12446" t="s">
        <v>65001</v>
      </c>
      <c r="B12446" t="s">
        <v>34041</v>
      </c>
      <c r="E12446" t="s">
        <v>8</v>
      </c>
      <c r="F12446" t="s">
        <v>70785</v>
      </c>
      <c r="G12446" s="3">
        <v>43648</v>
      </c>
      <c r="H12446" t="s">
        <v>83688</v>
      </c>
      <c r="I12446" t="str">
        <f t="shared" si="194"/>
        <v>Manual transmission Cebu unit First owner Ful</v>
      </c>
    </row>
    <row r="12447" spans="1:9" x14ac:dyDescent="0.3">
      <c r="A12447" t="s">
        <v>65003</v>
      </c>
      <c r="B12447" t="s">
        <v>30317</v>
      </c>
      <c r="E12447" t="s">
        <v>3</v>
      </c>
      <c r="F12447" t="s">
        <v>2</v>
      </c>
      <c r="G12447" s="3">
        <v>43648</v>
      </c>
      <c r="H12447" t="s">
        <v>83689</v>
      </c>
      <c r="I12447" t="str">
        <f t="shared" si="194"/>
        <v>See To Appreciate 1st owned Complete Papers C</v>
      </c>
    </row>
    <row r="12448" spans="1:9" x14ac:dyDescent="0.3">
      <c r="A12448" t="s">
        <v>65005</v>
      </c>
      <c r="B12448" t="s">
        <v>24117</v>
      </c>
      <c r="C12448" t="s">
        <v>148</v>
      </c>
      <c r="E12448" t="s">
        <v>8</v>
      </c>
      <c r="F12448" t="s">
        <v>2</v>
      </c>
      <c r="G12448" s="3">
        <v>43648</v>
      </c>
      <c r="H12448" t="s">
        <v>83690</v>
      </c>
      <c r="I12448" t="str">
        <f t="shared" si="194"/>
        <v>Call Or Text For Faster Transaction 0 9 9 8 9</v>
      </c>
    </row>
    <row r="12449" spans="1:9" x14ac:dyDescent="0.3">
      <c r="A12449" t="s">
        <v>65007</v>
      </c>
      <c r="B12449" t="s">
        <v>33370</v>
      </c>
      <c r="E12449" t="s">
        <v>8</v>
      </c>
      <c r="F12449" t="s">
        <v>2</v>
      </c>
      <c r="G12449" s="3">
        <v>43648</v>
      </c>
      <c r="H12449" t="s">
        <v>83691</v>
      </c>
      <c r="I12449" t="str">
        <f t="shared" si="194"/>
        <v xml:space="preserve">2017 Vios 1.3E automatic blackish red 9k+kms </v>
      </c>
    </row>
    <row r="12450" spans="1:9" x14ac:dyDescent="0.3">
      <c r="A12450" t="s">
        <v>65009</v>
      </c>
      <c r="B12450" t="s">
        <v>24117</v>
      </c>
      <c r="C12450" t="s">
        <v>148</v>
      </c>
      <c r="E12450" t="s">
        <v>3</v>
      </c>
      <c r="F12450" t="s">
        <v>2</v>
      </c>
      <c r="G12450" s="3">
        <v>43648</v>
      </c>
      <c r="H12450" t="s">
        <v>83692</v>
      </c>
      <c r="I12450" t="str">
        <f t="shared" si="194"/>
        <v>Call Or Text For Faster Transaction 0 9 9 8 9</v>
      </c>
    </row>
    <row r="12451" spans="1:9" x14ac:dyDescent="0.3">
      <c r="A12451" t="s">
        <v>65011</v>
      </c>
      <c r="B12451" t="s">
        <v>34052</v>
      </c>
      <c r="E12451" t="s">
        <v>8</v>
      </c>
      <c r="F12451" t="s">
        <v>18</v>
      </c>
      <c r="G12451" s="3">
        <v>43648</v>
      </c>
      <c r="H12451" t="s">
        <v>83693</v>
      </c>
      <c r="I12451" t="str">
        <f t="shared" si="194"/>
        <v>[RUSH SALE] 2016 Toyota 86 2.0 AT Gas TRD 12k</v>
      </c>
    </row>
    <row r="12452" spans="1:9" x14ac:dyDescent="0.3">
      <c r="A12452" t="s">
        <v>65013</v>
      </c>
      <c r="B12452" t="s">
        <v>258</v>
      </c>
      <c r="C12452" t="s">
        <v>148</v>
      </c>
      <c r="E12452" t="s">
        <v>8</v>
      </c>
      <c r="F12452" t="s">
        <v>23234</v>
      </c>
      <c r="G12452" s="3">
        <v>43648</v>
      </c>
      <c r="H12452" t="s">
        <v>83694</v>
      </c>
      <c r="I12452" t="str">
        <f t="shared" si="194"/>
        <v>2013 Toyota Hiace Super Grandia 2.5L Automati</v>
      </c>
    </row>
    <row r="12453" spans="1:9" x14ac:dyDescent="0.3">
      <c r="A12453" t="s">
        <v>65015</v>
      </c>
      <c r="B12453" t="s">
        <v>30317</v>
      </c>
      <c r="E12453" t="s">
        <v>3</v>
      </c>
      <c r="F12453" t="s">
        <v>2</v>
      </c>
      <c r="G12453" s="3">
        <v>43648</v>
      </c>
      <c r="H12453" t="s">
        <v>83695</v>
      </c>
      <c r="I12453" t="str">
        <f t="shared" si="194"/>
        <v>See To Appreciate 2018 Automatic Gas Call/ Te</v>
      </c>
    </row>
    <row r="12454" spans="1:9" x14ac:dyDescent="0.3">
      <c r="A12454" t="s">
        <v>65017</v>
      </c>
      <c r="B12454" t="s">
        <v>34059</v>
      </c>
      <c r="E12454" t="s">
        <v>8</v>
      </c>
      <c r="F12454" t="s">
        <v>70815</v>
      </c>
      <c r="G12454" s="3">
        <v>43648</v>
      </c>
      <c r="H12454" t="s">
        <v>83696</v>
      </c>
      <c r="I12454" t="str">
        <f t="shared" si="194"/>
        <v>Toyota Altis GLI 2001 MT Fresh In and Out See</v>
      </c>
    </row>
    <row r="12455" spans="1:9" x14ac:dyDescent="0.3">
      <c r="A12455" t="s">
        <v>62147</v>
      </c>
      <c r="B12455" t="s">
        <v>446</v>
      </c>
      <c r="E12455" t="s">
        <v>8</v>
      </c>
      <c r="F12455" t="s">
        <v>2</v>
      </c>
      <c r="G12455" s="3">
        <v>43648</v>
      </c>
      <c r="H12455" t="s">
        <v>83697</v>
      </c>
      <c r="I12455" t="str">
        <f t="shared" si="194"/>
        <v>Toyota Wigo Like brand new Automatic Low mile</v>
      </c>
    </row>
    <row r="12456" spans="1:9" x14ac:dyDescent="0.3">
      <c r="A12456" t="s">
        <v>65020</v>
      </c>
      <c r="B12456" t="s">
        <v>34063</v>
      </c>
      <c r="E12456" t="s">
        <v>8</v>
      </c>
      <c r="F12456" t="s">
        <v>2</v>
      </c>
      <c r="G12456" s="3">
        <v>43648</v>
      </c>
      <c r="H12456" t="s">
        <v>83698</v>
      </c>
      <c r="I12456" t="str">
        <f t="shared" si="194"/>
        <v>Toyota Vios 2013 , with side skirt,rear,front</v>
      </c>
    </row>
    <row r="12457" spans="1:9" x14ac:dyDescent="0.3">
      <c r="A12457" t="s">
        <v>65022</v>
      </c>
      <c r="B12457" t="s">
        <v>34066</v>
      </c>
      <c r="E12457" t="s">
        <v>3</v>
      </c>
      <c r="F12457" t="s">
        <v>2</v>
      </c>
      <c r="G12457" s="3">
        <v>43648</v>
      </c>
      <c r="H12457" t="s">
        <v>83699</v>
      </c>
      <c r="I12457" t="str">
        <f t="shared" si="194"/>
        <v>for sale Toyota Hiace 3.0 manual diesel pearl</v>
      </c>
    </row>
    <row r="12458" spans="1:9" x14ac:dyDescent="0.3">
      <c r="A12458" t="s">
        <v>65024</v>
      </c>
      <c r="B12458" t="s">
        <v>34069</v>
      </c>
      <c r="C12458" t="s">
        <v>148</v>
      </c>
      <c r="D12458" t="s">
        <v>148</v>
      </c>
      <c r="E12458" t="s">
        <v>8</v>
      </c>
      <c r="F12458" t="s">
        <v>2</v>
      </c>
      <c r="G12458" s="3">
        <v>43648</v>
      </c>
      <c r="H12458" t="s">
        <v>83700</v>
      </c>
      <c r="I12458" t="str">
        <f t="shared" si="194"/>
        <v>Toyota Altis 2008 A/t matic All stock origina</v>
      </c>
    </row>
    <row r="12459" spans="1:9" x14ac:dyDescent="0.3">
      <c r="A12459" t="s">
        <v>63581</v>
      </c>
      <c r="B12459" t="s">
        <v>23822</v>
      </c>
      <c r="E12459" t="s">
        <v>3</v>
      </c>
      <c r="F12459" t="s">
        <v>5100</v>
      </c>
      <c r="G12459" s="3">
        <v>43648</v>
      </c>
      <c r="H12459" t="s">
        <v>83701</v>
      </c>
      <c r="I12459" t="str">
        <f t="shared" si="194"/>
        <v>2017 Toyota Innova 2.8 E A/T Good As New(Fres</v>
      </c>
    </row>
    <row r="12460" spans="1:9" x14ac:dyDescent="0.3">
      <c r="A12460" t="s">
        <v>65027</v>
      </c>
      <c r="B12460" t="s">
        <v>34073</v>
      </c>
      <c r="E12460" t="s">
        <v>8</v>
      </c>
      <c r="F12460" t="s">
        <v>70820</v>
      </c>
      <c r="G12460" s="3">
        <v>43648</v>
      </c>
      <c r="H12460" t="s">
        <v>83702</v>
      </c>
      <c r="I12460" t="str">
        <f t="shared" si="194"/>
        <v>Lady driven, casa maintained Leather seats, T</v>
      </c>
    </row>
    <row r="12461" spans="1:9" x14ac:dyDescent="0.3">
      <c r="A12461" t="s">
        <v>65029</v>
      </c>
      <c r="B12461" t="s">
        <v>8135</v>
      </c>
      <c r="E12461" t="s">
        <v>8</v>
      </c>
      <c r="F12461" t="s">
        <v>18</v>
      </c>
      <c r="G12461" s="3">
        <v>43648</v>
      </c>
      <c r="H12461" t="s">
        <v>83703</v>
      </c>
      <c r="I12461" t="str">
        <f t="shared" si="194"/>
        <v>Toyota Corolla big body 1997 MT all power all</v>
      </c>
    </row>
    <row r="12462" spans="1:9" x14ac:dyDescent="0.3">
      <c r="A12462" t="s">
        <v>65031</v>
      </c>
      <c r="B12462" t="s">
        <v>34078</v>
      </c>
      <c r="E12462" t="s">
        <v>8</v>
      </c>
      <c r="F12462" t="s">
        <v>70795</v>
      </c>
      <c r="G12462" s="3">
        <v>43648</v>
      </c>
      <c r="H12462" t="s">
        <v>83704</v>
      </c>
      <c r="I12462" t="str">
        <f t="shared" si="194"/>
        <v>Toyota Altis 2008 model super lamig ac malini</v>
      </c>
    </row>
    <row r="12463" spans="1:9" x14ac:dyDescent="0.3">
      <c r="A12463" t="s">
        <v>65033</v>
      </c>
      <c r="B12463" t="s">
        <v>34081</v>
      </c>
      <c r="E12463" t="s">
        <v>8</v>
      </c>
      <c r="F12463" t="s">
        <v>70876</v>
      </c>
      <c r="G12463" s="3">
        <v>43648</v>
      </c>
      <c r="H12463" t="s">
        <v>83705</v>
      </c>
      <c r="I12463" t="str">
        <f t="shared" si="194"/>
        <v>Toyota Altis 2002 1.8G Automatic Makinis Well</v>
      </c>
    </row>
    <row r="12464" spans="1:9" x14ac:dyDescent="0.3">
      <c r="A12464" t="s">
        <v>65035</v>
      </c>
      <c r="B12464" t="s">
        <v>34084</v>
      </c>
      <c r="E12464" t="s">
        <v>8</v>
      </c>
      <c r="F12464" t="s">
        <v>70888</v>
      </c>
      <c r="G12464" s="3">
        <v>43648</v>
      </c>
      <c r="H12464" t="s">
        <v>83706</v>
      </c>
      <c r="I12464" t="str">
        <f t="shared" si="194"/>
        <v>TOYOTA INNOVA 2.5 E M/T, 2010 Model, Gas 65,3</v>
      </c>
    </row>
    <row r="12465" spans="1:9" x14ac:dyDescent="0.3">
      <c r="A12465" t="s">
        <v>65037</v>
      </c>
      <c r="B12465" t="s">
        <v>7442</v>
      </c>
      <c r="E12465" t="s">
        <v>8</v>
      </c>
      <c r="F12465" t="s">
        <v>2</v>
      </c>
      <c r="G12465" s="3">
        <v>43648</v>
      </c>
      <c r="H12465" t="s">
        <v>83707</v>
      </c>
      <c r="I12465" t="str">
        <f t="shared" si="194"/>
        <v>Toyota Altis 1.6G; 2014 Model, 5 years old, 6</v>
      </c>
    </row>
    <row r="12466" spans="1:9" x14ac:dyDescent="0.3">
      <c r="A12466" t="s">
        <v>65039</v>
      </c>
      <c r="B12466" t="s">
        <v>34090</v>
      </c>
      <c r="C12466" t="s">
        <v>148</v>
      </c>
      <c r="D12466" t="s">
        <v>148</v>
      </c>
      <c r="E12466" t="s">
        <v>3</v>
      </c>
      <c r="F12466" t="s">
        <v>2</v>
      </c>
      <c r="G12466" s="3">
        <v>43648</v>
      </c>
      <c r="H12466" t="s">
        <v>83708</v>
      </c>
      <c r="I12466" t="str">
        <f t="shared" si="194"/>
        <v>Toyota Innova E Diesel All power All original</v>
      </c>
    </row>
    <row r="12467" spans="1:9" x14ac:dyDescent="0.3">
      <c r="A12467" t="s">
        <v>65041</v>
      </c>
      <c r="B12467" t="s">
        <v>34093</v>
      </c>
      <c r="E12467" t="s">
        <v>8</v>
      </c>
      <c r="F12467" t="s">
        <v>70834</v>
      </c>
      <c r="G12467" s="3">
        <v>43648</v>
      </c>
      <c r="H12467" t="s">
        <v>83709</v>
      </c>
      <c r="I12467" t="str">
        <f t="shared" si="194"/>
        <v>Good Running Condition Tires Tread life 70% A</v>
      </c>
    </row>
    <row r="12468" spans="1:9" x14ac:dyDescent="0.3">
      <c r="A12468" t="s">
        <v>65043</v>
      </c>
      <c r="B12468" t="s">
        <v>34096</v>
      </c>
      <c r="E12468" t="s">
        <v>3</v>
      </c>
      <c r="F12468" t="s">
        <v>70798</v>
      </c>
      <c r="G12468" s="3">
        <v>43648</v>
      </c>
      <c r="H12468" t="s">
        <v>83710</v>
      </c>
      <c r="I12468" t="str">
        <f t="shared" si="194"/>
        <v>Innova 2011 J Model 1st Owned Clean Papers Ca</v>
      </c>
    </row>
    <row r="12469" spans="1:9" x14ac:dyDescent="0.3">
      <c r="A12469" t="s">
        <v>64633</v>
      </c>
      <c r="B12469" t="s">
        <v>34099</v>
      </c>
      <c r="C12469" t="s">
        <v>148</v>
      </c>
      <c r="D12469" t="s">
        <v>148</v>
      </c>
      <c r="E12469" t="s">
        <v>3</v>
      </c>
      <c r="F12469" t="s">
        <v>70876</v>
      </c>
      <c r="G12469" s="3">
        <v>43648</v>
      </c>
      <c r="H12469" t="s">
        <v>83711</v>
      </c>
      <c r="I12469" t="str">
        <f t="shared" si="194"/>
        <v>2010 Toyota Fortuner G Automatic Transmission</v>
      </c>
    </row>
    <row r="12470" spans="1:9" x14ac:dyDescent="0.3">
      <c r="A12470" t="s">
        <v>62928</v>
      </c>
      <c r="B12470" t="s">
        <v>8562</v>
      </c>
      <c r="E12470" t="s">
        <v>3</v>
      </c>
      <c r="F12470" t="s">
        <v>2</v>
      </c>
      <c r="G12470" s="3">
        <v>43648</v>
      </c>
      <c r="H12470" t="s">
        <v>83712</v>
      </c>
      <c r="I12470" t="str">
        <f t="shared" si="194"/>
        <v xml:space="preserve">Negotiable price upon viewing!!! First owned </v>
      </c>
    </row>
    <row r="12471" spans="1:9" x14ac:dyDescent="0.3">
      <c r="A12471" t="s">
        <v>71928</v>
      </c>
      <c r="B12471" t="s">
        <v>34103</v>
      </c>
      <c r="E12471" t="s">
        <v>3</v>
      </c>
      <c r="F12471" t="s">
        <v>1512</v>
      </c>
      <c r="G12471" s="3">
        <v>43648</v>
      </c>
      <c r="H12471" t="s">
        <v>83713</v>
      </c>
      <c r="I12471" t="str">
        <f t="shared" si="194"/>
        <v>Fortuner 4x2 G Manual srp- 1,607,000 PROMO: 8</v>
      </c>
    </row>
    <row r="12472" spans="1:9" x14ac:dyDescent="0.3">
      <c r="A12472" t="s">
        <v>65049</v>
      </c>
      <c r="B12472" t="s">
        <v>34106</v>
      </c>
      <c r="E12472" t="s">
        <v>8</v>
      </c>
      <c r="F12472" t="s">
        <v>70919</v>
      </c>
      <c r="G12472" s="3">
        <v>43648</v>
      </c>
      <c r="H12472" t="s">
        <v>83714</v>
      </c>
      <c r="I12472" t="str">
        <f t="shared" si="194"/>
        <v>Vios 1.3 E 2016 A/T 49786 ODO Slightly nego u</v>
      </c>
    </row>
    <row r="12473" spans="1:9" x14ac:dyDescent="0.3">
      <c r="A12473" t="s">
        <v>65051</v>
      </c>
      <c r="B12473" t="s">
        <v>34109</v>
      </c>
      <c r="E12473" t="s">
        <v>3</v>
      </c>
      <c r="F12473" t="s">
        <v>18</v>
      </c>
      <c r="G12473" s="3">
        <v>43648</v>
      </c>
      <c r="H12473" t="s">
        <v>83715</v>
      </c>
      <c r="I12473" t="str">
        <f t="shared" si="194"/>
        <v>4.5L V8 Diesel Twin Turbo RUST colored leathe</v>
      </c>
    </row>
    <row r="12474" spans="1:9" x14ac:dyDescent="0.3">
      <c r="A12474" t="s">
        <v>71929</v>
      </c>
      <c r="B12474" t="s">
        <v>34112</v>
      </c>
      <c r="E12474" t="s">
        <v>8</v>
      </c>
      <c r="F12474" t="s">
        <v>6204</v>
      </c>
      <c r="G12474" s="3">
        <v>43648</v>
      </c>
      <c r="H12474" t="s">
        <v>83716</v>
      </c>
      <c r="I12474" t="str">
        <f t="shared" si="194"/>
        <v>All stock Low mileage Fully loaded Entertainm</v>
      </c>
    </row>
    <row r="12475" spans="1:9" x14ac:dyDescent="0.3">
      <c r="A12475" t="s">
        <v>65055</v>
      </c>
      <c r="B12475" t="s">
        <v>29273</v>
      </c>
      <c r="E12475" t="s">
        <v>8</v>
      </c>
      <c r="F12475" t="s">
        <v>2</v>
      </c>
      <c r="G12475" s="3">
        <v>43648</v>
      </c>
      <c r="H12475" t="s">
        <v>83717</v>
      </c>
      <c r="I12475" t="str">
        <f t="shared" si="194"/>
        <v>47k mileage , new tires , new change oil , re</v>
      </c>
    </row>
    <row r="12476" spans="1:9" x14ac:dyDescent="0.3">
      <c r="A12476" t="s">
        <v>65057</v>
      </c>
      <c r="B12476" t="s">
        <v>34117</v>
      </c>
      <c r="E12476" t="s">
        <v>3</v>
      </c>
      <c r="F12476" t="s">
        <v>18</v>
      </c>
      <c r="G12476" s="3">
        <v>43648</v>
      </c>
      <c r="H12476" t="s">
        <v>83718</v>
      </c>
      <c r="I12476" t="str">
        <f t="shared" si="194"/>
        <v>NEW TOYOTA FORTUNER 4X2 G DIESEL A/T 2019 (Ap</v>
      </c>
    </row>
    <row r="12477" spans="1:9" x14ac:dyDescent="0.3">
      <c r="A12477" t="s">
        <v>65059</v>
      </c>
      <c r="B12477" t="s">
        <v>34120</v>
      </c>
      <c r="E12477" t="s">
        <v>3</v>
      </c>
      <c r="F12477" t="s">
        <v>70801</v>
      </c>
      <c r="G12477" s="3">
        <v>43648</v>
      </c>
      <c r="H12477" t="s">
        <v>83719</v>
      </c>
      <c r="I12477" t="str">
        <f t="shared" si="194"/>
        <v>1995 model 3c engine Diesel A/T W/ aircon Pow</v>
      </c>
    </row>
    <row r="12478" spans="1:9" x14ac:dyDescent="0.3">
      <c r="A12478" t="s">
        <v>65061</v>
      </c>
      <c r="B12478" t="s">
        <v>34124</v>
      </c>
      <c r="E12478" t="s">
        <v>3</v>
      </c>
      <c r="F12478" t="s">
        <v>2</v>
      </c>
      <c r="G12478" s="3">
        <v>43648</v>
      </c>
      <c r="H12478" t="s">
        <v>83720</v>
      </c>
      <c r="I12478" t="str">
        <f t="shared" si="194"/>
        <v>For Sale 2013 Toyota Innova E Manual transmis</v>
      </c>
    </row>
    <row r="12479" spans="1:9" x14ac:dyDescent="0.3">
      <c r="A12479" t="s">
        <v>64075</v>
      </c>
      <c r="B12479" t="s">
        <v>34126</v>
      </c>
      <c r="E12479" t="s">
        <v>8</v>
      </c>
      <c r="F12479" t="s">
        <v>18</v>
      </c>
      <c r="G12479" s="3">
        <v>43648</v>
      </c>
      <c r="H12479" t="s">
        <v>83721</v>
      </c>
      <c r="I12479" t="str">
        <f t="shared" si="194"/>
        <v xml:space="preserve">TOYOTA VIOS 1.3 E M/T 2019 ALL-NEW Dual VVTI </v>
      </c>
    </row>
    <row r="12480" spans="1:9" x14ac:dyDescent="0.3">
      <c r="A12480" t="s">
        <v>65064</v>
      </c>
      <c r="B12480" t="s">
        <v>34129</v>
      </c>
      <c r="E12480" t="s">
        <v>3</v>
      </c>
      <c r="F12480" t="s">
        <v>14042</v>
      </c>
      <c r="G12480" s="3">
        <v>43648</v>
      </c>
      <c r="H12480" t="s">
        <v>83722</v>
      </c>
      <c r="I12480" t="str">
        <f t="shared" si="194"/>
        <v>2nd Hand&amp;nbsp; 15 seaters Aircon is in VERY G</v>
      </c>
    </row>
    <row r="12481" spans="1:9" x14ac:dyDescent="0.3">
      <c r="A12481" t="s">
        <v>65066</v>
      </c>
      <c r="B12481" t="s">
        <v>661</v>
      </c>
      <c r="E12481" t="s">
        <v>3</v>
      </c>
      <c r="F12481" t="s">
        <v>13</v>
      </c>
      <c r="G12481" s="3">
        <v>43648</v>
      </c>
      <c r="H12481" t="s">
        <v>83723</v>
      </c>
      <c r="I12481" t="str">
        <f t="shared" si="194"/>
        <v>2019 Toyota Fortuner 2.8 V 4x4 AT Showroom Pr</v>
      </c>
    </row>
    <row r="12482" spans="1:9" x14ac:dyDescent="0.3">
      <c r="A12482" t="s">
        <v>65068</v>
      </c>
      <c r="B12482" t="s">
        <v>34135</v>
      </c>
      <c r="C12482" t="s">
        <v>148</v>
      </c>
      <c r="D12482" t="s">
        <v>148</v>
      </c>
      <c r="E12482" t="s">
        <v>8</v>
      </c>
      <c r="F12482" t="s">
        <v>2</v>
      </c>
      <c r="G12482" s="3">
        <v>43648</v>
      </c>
      <c r="H12482" t="s">
        <v>83724</v>
      </c>
      <c r="I12482" t="str">
        <f t="shared" si="194"/>
        <v xml:space="preserve">Toyota VIOS 2013 1.3 Limited MAnual Cash out </v>
      </c>
    </row>
    <row r="12483" spans="1:9" x14ac:dyDescent="0.3">
      <c r="A12483" t="s">
        <v>65070</v>
      </c>
      <c r="B12483" t="s">
        <v>34138</v>
      </c>
      <c r="E12483" t="s">
        <v>8</v>
      </c>
      <c r="F12483" t="s">
        <v>18</v>
      </c>
      <c r="G12483" s="3">
        <v>43648</v>
      </c>
      <c r="H12483" t="s">
        <v>83725</v>
      </c>
      <c r="I12483" t="str">
        <f t="shared" ref="I12483:I12546" si="195">LEFT(H12483,45)</f>
        <v>THE ALL NEW TOYOTA RUSH G A/T 2019 (Apply Now</v>
      </c>
    </row>
    <row r="12484" spans="1:9" x14ac:dyDescent="0.3">
      <c r="A12484" t="s">
        <v>65072</v>
      </c>
      <c r="B12484" t="s">
        <v>34141</v>
      </c>
      <c r="E12484" t="s">
        <v>3</v>
      </c>
      <c r="F12484" t="s">
        <v>17572</v>
      </c>
      <c r="G12484" s="3">
        <v>43648</v>
      </c>
      <c r="H12484" t="s">
        <v>83726</v>
      </c>
      <c r="I12484" t="str">
        <f t="shared" si="195"/>
        <v>Direct Seller 1st owner Original keys Complet</v>
      </c>
    </row>
    <row r="12485" spans="1:9" x14ac:dyDescent="0.3">
      <c r="A12485" t="s">
        <v>65074</v>
      </c>
      <c r="B12485" t="s">
        <v>34144</v>
      </c>
      <c r="C12485" t="s">
        <v>148</v>
      </c>
      <c r="D12485" t="s">
        <v>148</v>
      </c>
      <c r="E12485" t="s">
        <v>8</v>
      </c>
      <c r="F12485" t="s">
        <v>18</v>
      </c>
      <c r="G12485" s="3">
        <v>43648</v>
      </c>
      <c r="H12485" t="s">
        <v>83727</v>
      </c>
      <c r="I12485" t="str">
        <f t="shared" si="195"/>
        <v>2001 Model All Power All Original Complete pa</v>
      </c>
    </row>
    <row r="12486" spans="1:9" x14ac:dyDescent="0.3">
      <c r="A12486" t="s">
        <v>71930</v>
      </c>
      <c r="B12486" t="s">
        <v>34147</v>
      </c>
      <c r="E12486" t="s">
        <v>8</v>
      </c>
      <c r="F12486" t="s">
        <v>6204</v>
      </c>
      <c r="G12486" s="3">
        <v>43648</v>
      </c>
      <c r="H12486" t="s">
        <v>83728</v>
      </c>
      <c r="I12486" t="str">
        <f t="shared" si="195"/>
        <v xml:space="preserve">Toyota Camry 2.4V (New look) 2016 year model </v>
      </c>
    </row>
    <row r="12487" spans="1:9" x14ac:dyDescent="0.3">
      <c r="A12487" t="s">
        <v>65078</v>
      </c>
      <c r="B12487" t="s">
        <v>5484</v>
      </c>
      <c r="E12487" t="s">
        <v>3</v>
      </c>
      <c r="F12487" t="s">
        <v>18</v>
      </c>
      <c r="G12487" s="3">
        <v>43648</v>
      </c>
      <c r="H12487" t="s">
        <v>82777</v>
      </c>
      <c r="I12487" t="str">
        <f t="shared" si="195"/>
        <v>NEW TOYOTA INNOVA 2.8 J M/T DSL 7-SEATER 2019</v>
      </c>
    </row>
    <row r="12488" spans="1:9" x14ac:dyDescent="0.3">
      <c r="A12488" t="s">
        <v>65079</v>
      </c>
      <c r="B12488" t="s">
        <v>34151</v>
      </c>
      <c r="C12488" t="s">
        <v>148</v>
      </c>
      <c r="D12488" t="s">
        <v>148</v>
      </c>
      <c r="E12488" t="s">
        <v>8</v>
      </c>
      <c r="F12488" t="s">
        <v>29914</v>
      </c>
      <c r="G12488" s="3">
        <v>43648</v>
      </c>
      <c r="H12488" t="s">
        <v>83729</v>
      </c>
      <c r="I12488" t="str">
        <f t="shared" si="195"/>
        <v>2018 Toyota Wigo G 1.0L Gasoline Engine Autom</v>
      </c>
    </row>
    <row r="12489" spans="1:9" x14ac:dyDescent="0.3">
      <c r="A12489" t="s">
        <v>65081</v>
      </c>
      <c r="B12489" t="s">
        <v>34154</v>
      </c>
      <c r="E12489" t="s">
        <v>8</v>
      </c>
      <c r="F12489" t="s">
        <v>1734</v>
      </c>
      <c r="G12489" s="3">
        <v>43648</v>
      </c>
      <c r="H12489" t="s">
        <v>83730</v>
      </c>
      <c r="I12489" t="str">
        <f t="shared" si="195"/>
        <v>Toyota Corolla Altis 2006 model Cool aircon G</v>
      </c>
    </row>
    <row r="12490" spans="1:9" x14ac:dyDescent="0.3">
      <c r="A12490" t="s">
        <v>65083</v>
      </c>
      <c r="B12490" t="s">
        <v>34157</v>
      </c>
      <c r="E12490" t="s">
        <v>8</v>
      </c>
      <c r="F12490" t="s">
        <v>70809</v>
      </c>
      <c r="G12490" s="3">
        <v>43648</v>
      </c>
      <c r="H12490" t="s">
        <v>83731</v>
      </c>
      <c r="I12490" t="str">
        <f t="shared" si="195"/>
        <v>Toyota Avanza 2013 j all power manual unleade</v>
      </c>
    </row>
    <row r="12491" spans="1:9" x14ac:dyDescent="0.3">
      <c r="A12491" t="s">
        <v>65085</v>
      </c>
      <c r="B12491" t="s">
        <v>34160</v>
      </c>
      <c r="C12491" t="s">
        <v>148</v>
      </c>
      <c r="D12491" t="s">
        <v>148</v>
      </c>
      <c r="E12491" t="s">
        <v>8</v>
      </c>
      <c r="F12491" t="s">
        <v>2</v>
      </c>
      <c r="G12491" s="3">
        <v>43648</v>
      </c>
      <c r="H12491" t="s">
        <v>83732</v>
      </c>
      <c r="I12491" t="str">
        <f t="shared" si="195"/>
        <v>Toyota Corolla Baby Altis 2000 model Manual t</v>
      </c>
    </row>
    <row r="12492" spans="1:9" x14ac:dyDescent="0.3">
      <c r="A12492" t="s">
        <v>65087</v>
      </c>
      <c r="B12492" t="s">
        <v>34163</v>
      </c>
      <c r="E12492" t="s">
        <v>8</v>
      </c>
      <c r="F12492" t="s">
        <v>70802</v>
      </c>
      <c r="G12492" s="3">
        <v>43648</v>
      </c>
      <c r="H12492" t="s">
        <v>83733</v>
      </c>
      <c r="I12492" t="str">
        <f t="shared" si="195"/>
        <v>Good engine cold aircon nothing to fixs all p</v>
      </c>
    </row>
    <row r="12493" spans="1:9" x14ac:dyDescent="0.3">
      <c r="A12493" t="s">
        <v>71931</v>
      </c>
      <c r="B12493" t="s">
        <v>34166</v>
      </c>
      <c r="E12493" t="s">
        <v>3</v>
      </c>
      <c r="F12493" t="s">
        <v>5838</v>
      </c>
      <c r="G12493" s="3">
        <v>43648</v>
      </c>
      <c r="H12493" t="s">
        <v>83734</v>
      </c>
      <c r="I12493" t="str">
        <f t="shared" si="195"/>
        <v>2014 model gl Hiace Grandia AT 65k mileage Fi</v>
      </c>
    </row>
    <row r="12494" spans="1:9" x14ac:dyDescent="0.3">
      <c r="A12494" t="s">
        <v>65091</v>
      </c>
      <c r="B12494" t="s">
        <v>34169</v>
      </c>
      <c r="E12494" t="s">
        <v>8</v>
      </c>
      <c r="F12494" t="s">
        <v>17805</v>
      </c>
      <c r="G12494" s="3">
        <v>43648</v>
      </c>
      <c r="H12494" t="s">
        <v>83735</v>
      </c>
      <c r="I12494" t="str">
        <f t="shared" si="195"/>
        <v>For sale Toyota Yaris Pm nlng po Sa interesad</v>
      </c>
    </row>
    <row r="12495" spans="1:9" x14ac:dyDescent="0.3">
      <c r="A12495" t="s">
        <v>65093</v>
      </c>
      <c r="B12495" t="s">
        <v>34173</v>
      </c>
      <c r="E12495" t="s">
        <v>8</v>
      </c>
      <c r="F12495" t="s">
        <v>70827</v>
      </c>
      <c r="G12495" s="3">
        <v>43648</v>
      </c>
      <c r="H12495" t="s">
        <v>83736</v>
      </c>
      <c r="I12495" t="str">
        <f t="shared" si="195"/>
        <v>For Sale Only 95k Negotiable ONLY Upon Viewin</v>
      </c>
    </row>
    <row r="12496" spans="1:9" x14ac:dyDescent="0.3">
      <c r="A12496" t="s">
        <v>65095</v>
      </c>
      <c r="B12496" t="s">
        <v>34176</v>
      </c>
      <c r="C12496" t="s">
        <v>148</v>
      </c>
      <c r="D12496" t="s">
        <v>148</v>
      </c>
      <c r="E12496" t="s">
        <v>3</v>
      </c>
      <c r="F12496" t="s">
        <v>70995</v>
      </c>
      <c r="G12496" s="3">
        <v>43648</v>
      </c>
      <c r="H12496" t="s">
        <v>83737</v>
      </c>
      <c r="I12496" t="str">
        <f t="shared" si="195"/>
        <v xml:space="preserve">Rush Sale Toyota Innova E variant 2014 model </v>
      </c>
    </row>
    <row r="12497" spans="1:9" x14ac:dyDescent="0.3">
      <c r="A12497" t="s">
        <v>65097</v>
      </c>
      <c r="B12497" t="s">
        <v>32018</v>
      </c>
      <c r="C12497" t="s">
        <v>148</v>
      </c>
      <c r="D12497" t="s">
        <v>148</v>
      </c>
      <c r="E12497" t="s">
        <v>3</v>
      </c>
      <c r="F12497" t="s">
        <v>2</v>
      </c>
      <c r="G12497" s="3">
        <v>43648</v>
      </c>
      <c r="H12497" t="s">
        <v>83738</v>
      </c>
      <c r="I12497" t="str">
        <f t="shared" si="195"/>
        <v>2007 Toyota Innova J Diesel 2.5L D4D Manual T</v>
      </c>
    </row>
    <row r="12498" spans="1:9" x14ac:dyDescent="0.3">
      <c r="A12498" t="s">
        <v>65099</v>
      </c>
      <c r="B12498" t="s">
        <v>34182</v>
      </c>
      <c r="E12498" t="s">
        <v>3</v>
      </c>
      <c r="F12498" t="s">
        <v>70785</v>
      </c>
      <c r="G12498" s="3">
        <v>43648</v>
      </c>
      <c r="H12498" t="s">
        <v>83739</v>
      </c>
      <c r="I12498" t="str">
        <f t="shared" si="195"/>
        <v>2006 Toyota Fortuner V 4x4 3.0 d4d diesl eng.</v>
      </c>
    </row>
    <row r="12499" spans="1:9" x14ac:dyDescent="0.3">
      <c r="A12499" t="s">
        <v>65101</v>
      </c>
      <c r="B12499" t="s">
        <v>34185</v>
      </c>
      <c r="E12499" t="s">
        <v>8</v>
      </c>
      <c r="F12499" t="s">
        <v>2</v>
      </c>
      <c r="G12499" s="3">
        <v>43648</v>
      </c>
      <c r="H12499" t="s">
        <v>83740</v>
      </c>
      <c r="I12499" t="str">
        <f t="shared" si="195"/>
        <v>For sale Hilux surf Model 2002 Ready for long</v>
      </c>
    </row>
    <row r="12500" spans="1:9" x14ac:dyDescent="0.3">
      <c r="A12500" t="s">
        <v>65103</v>
      </c>
      <c r="B12500" t="s">
        <v>1315</v>
      </c>
      <c r="C12500" t="s">
        <v>148</v>
      </c>
      <c r="D12500" t="s">
        <v>148</v>
      </c>
      <c r="E12500" t="s">
        <v>3</v>
      </c>
      <c r="F12500" t="s">
        <v>29914</v>
      </c>
      <c r="G12500" s="3">
        <v>43648</v>
      </c>
      <c r="H12500" t="s">
        <v>83741</v>
      </c>
      <c r="I12500" t="str">
        <f t="shared" si="195"/>
        <v>2010 Toyota Land Cruiser Prado VX L Automatic</v>
      </c>
    </row>
    <row r="12501" spans="1:9" x14ac:dyDescent="0.3">
      <c r="A12501" t="s">
        <v>65105</v>
      </c>
      <c r="B12501" t="s">
        <v>34190</v>
      </c>
      <c r="C12501" t="s">
        <v>148</v>
      </c>
      <c r="D12501" t="s">
        <v>148</v>
      </c>
      <c r="E12501" t="s">
        <v>8</v>
      </c>
      <c r="F12501" t="s">
        <v>18122</v>
      </c>
      <c r="G12501" s="3">
        <v>43648</v>
      </c>
      <c r="H12501" t="s">
        <v>83742</v>
      </c>
      <c r="I12501" t="str">
        <f t="shared" si="195"/>
        <v xml:space="preserve">Brand New 2019 TOYOTA ALPHARD! srp:3,680,000 </v>
      </c>
    </row>
    <row r="12502" spans="1:9" x14ac:dyDescent="0.3">
      <c r="A12502" t="s">
        <v>65107</v>
      </c>
      <c r="B12502" t="s">
        <v>23116</v>
      </c>
      <c r="E12502" t="s">
        <v>8</v>
      </c>
      <c r="F12502" t="s">
        <v>18122</v>
      </c>
      <c r="G12502" s="3">
        <v>43648</v>
      </c>
      <c r="H12502" t="s">
        <v>83743</v>
      </c>
      <c r="I12502" t="str">
        <f t="shared" si="195"/>
        <v>Toyota Vios 2018 all power Negotiable Nothing</v>
      </c>
    </row>
    <row r="12503" spans="1:9" x14ac:dyDescent="0.3">
      <c r="A12503" t="s">
        <v>65109</v>
      </c>
      <c r="B12503" t="s">
        <v>34195</v>
      </c>
      <c r="E12503" t="s">
        <v>8</v>
      </c>
      <c r="F12503" t="s">
        <v>70796</v>
      </c>
      <c r="G12503" s="3">
        <v>43648</v>
      </c>
      <c r="H12503" t="s">
        <v>83744</v>
      </c>
      <c r="I12503" t="str">
        <f t="shared" si="195"/>
        <v xml:space="preserve">Rush sale - Toyota Altis 2005 manual Selling </v>
      </c>
    </row>
    <row r="12504" spans="1:9" x14ac:dyDescent="0.3">
      <c r="A12504" t="s">
        <v>65111</v>
      </c>
      <c r="B12504" t="s">
        <v>12799</v>
      </c>
      <c r="C12504" t="s">
        <v>148</v>
      </c>
      <c r="D12504" t="s">
        <v>148</v>
      </c>
      <c r="E12504" t="s">
        <v>3</v>
      </c>
      <c r="F12504" t="s">
        <v>70785</v>
      </c>
      <c r="G12504" s="3">
        <v>43648</v>
      </c>
      <c r="H12504" t="s">
        <v>83745</v>
      </c>
      <c r="I12504" t="str">
        <f t="shared" si="195"/>
        <v xml:space="preserve">2006 Toyota Innova 2.5 D4d diesel eng. power </v>
      </c>
    </row>
    <row r="12505" spans="1:9" x14ac:dyDescent="0.3">
      <c r="A12505" t="s">
        <v>65113</v>
      </c>
      <c r="B12505" t="s">
        <v>34200</v>
      </c>
      <c r="E12505" t="s">
        <v>3</v>
      </c>
      <c r="F12505" t="s">
        <v>70862</v>
      </c>
      <c r="G12505" s="3">
        <v>43648</v>
      </c>
      <c r="H12505" t="s">
        <v>83746</v>
      </c>
      <c r="I12505" t="str">
        <f t="shared" si="195"/>
        <v>2005 Innova Manual Transmission d4d Diesel En</v>
      </c>
    </row>
    <row r="12506" spans="1:9" x14ac:dyDescent="0.3">
      <c r="A12506" t="s">
        <v>65115</v>
      </c>
      <c r="B12506" t="s">
        <v>34203</v>
      </c>
      <c r="E12506" t="s">
        <v>8</v>
      </c>
      <c r="F12506" t="s">
        <v>70790</v>
      </c>
      <c r="G12506" s="3">
        <v>43648</v>
      </c>
      <c r="H12506" t="s">
        <v>83747</v>
      </c>
      <c r="I12506" t="str">
        <f t="shared" si="195"/>
        <v>Taxi for Sale. 2017 Toyota Vios E with Single</v>
      </c>
    </row>
    <row r="12507" spans="1:9" x14ac:dyDescent="0.3">
      <c r="A12507" t="s">
        <v>65117</v>
      </c>
      <c r="B12507" t="s">
        <v>16700</v>
      </c>
      <c r="E12507" t="s">
        <v>8</v>
      </c>
      <c r="F12507" t="s">
        <v>17572</v>
      </c>
      <c r="G12507" s="3">
        <v>43648</v>
      </c>
      <c r="H12507" t="s">
        <v>83748</v>
      </c>
      <c r="I12507" t="str">
        <f t="shared" si="195"/>
        <v>FOR SALE PRICE: 520K (DIRECT BUYERS ONLY) (Bu</v>
      </c>
    </row>
    <row r="12508" spans="1:9" x14ac:dyDescent="0.3">
      <c r="A12508" t="s">
        <v>65119</v>
      </c>
      <c r="B12508" t="s">
        <v>34208</v>
      </c>
      <c r="C12508" t="s">
        <v>148</v>
      </c>
      <c r="D12508" t="s">
        <v>148</v>
      </c>
      <c r="E12508" t="s">
        <v>8</v>
      </c>
      <c r="F12508" t="s">
        <v>70819</v>
      </c>
      <c r="G12508" s="3">
        <v>43648</v>
      </c>
      <c r="H12508" t="s">
        <v>83749</v>
      </c>
      <c r="I12508" t="str">
        <f t="shared" si="195"/>
        <v>Toyota Revo SR 2000 mdl Manual Gas -7K engine</v>
      </c>
    </row>
    <row r="12509" spans="1:9" x14ac:dyDescent="0.3">
      <c r="A12509" t="s">
        <v>71932</v>
      </c>
      <c r="B12509" t="s">
        <v>34211</v>
      </c>
      <c r="C12509" t="s">
        <v>148</v>
      </c>
      <c r="D12509" t="s">
        <v>148</v>
      </c>
      <c r="E12509" t="s">
        <v>3</v>
      </c>
      <c r="F12509" t="s">
        <v>1512</v>
      </c>
      <c r="G12509" s="3">
        <v>43648</v>
      </c>
      <c r="H12509" t="s">
        <v>83750</v>
      </c>
      <c r="I12509" t="str">
        <f t="shared" si="195"/>
        <v>RUSH 2011 Toyota Innova J Diesel Manual Trans</v>
      </c>
    </row>
    <row r="12510" spans="1:9" x14ac:dyDescent="0.3">
      <c r="A12510" t="s">
        <v>65123</v>
      </c>
      <c r="B12510" t="s">
        <v>29460</v>
      </c>
      <c r="E12510" t="s">
        <v>8</v>
      </c>
      <c r="F12510" t="s">
        <v>13</v>
      </c>
      <c r="G12510" s="3">
        <v>43648</v>
      </c>
      <c r="H12510" t="s">
        <v>77045</v>
      </c>
      <c r="I12510" t="str">
        <f t="shared" si="195"/>
        <v>rushsale no issues no accidents nothing to fi</v>
      </c>
    </row>
    <row r="12511" spans="1:9" x14ac:dyDescent="0.3">
      <c r="A12511" t="s">
        <v>65124</v>
      </c>
      <c r="B12511" t="s">
        <v>1146</v>
      </c>
      <c r="E12511" t="s">
        <v>8</v>
      </c>
      <c r="F12511" t="s">
        <v>2</v>
      </c>
      <c r="G12511" s="3">
        <v>43648</v>
      </c>
      <c r="H12511" t="s">
        <v>83751</v>
      </c>
      <c r="I12511" t="str">
        <f t="shared" si="195"/>
        <v>Toyota Yaris 2007 Matic Hatchback All Power 8</v>
      </c>
    </row>
    <row r="12512" spans="1:9" x14ac:dyDescent="0.3">
      <c r="A12512" t="s">
        <v>65126</v>
      </c>
      <c r="B12512" t="s">
        <v>34217</v>
      </c>
      <c r="C12512" t="s">
        <v>148</v>
      </c>
      <c r="D12512" t="s">
        <v>148</v>
      </c>
      <c r="E12512" t="s">
        <v>8</v>
      </c>
      <c r="F12512" t="s">
        <v>2</v>
      </c>
      <c r="G12512" s="3">
        <v>43648</v>
      </c>
      <c r="H12512" t="s">
        <v>83752</v>
      </c>
      <c r="I12512" t="str">
        <f t="shared" si="195"/>
        <v>2014 Vios E matic 24thkms metallic brown fres</v>
      </c>
    </row>
    <row r="12513" spans="1:9" x14ac:dyDescent="0.3">
      <c r="A12513" t="s">
        <v>65128</v>
      </c>
      <c r="B12513" t="s">
        <v>34220</v>
      </c>
      <c r="E12513" t="s">
        <v>8</v>
      </c>
      <c r="F12513" t="s">
        <v>70791</v>
      </c>
      <c r="G12513" s="3">
        <v>43648</v>
      </c>
      <c r="H12513" t="s">
        <v>83753</v>
      </c>
      <c r="I12513" t="str">
        <f t="shared" si="195"/>
        <v>2017 Toyota Vios 1.3 E Manual (Orange Metalli</v>
      </c>
    </row>
    <row r="12514" spans="1:9" x14ac:dyDescent="0.3">
      <c r="A12514" t="s">
        <v>65130</v>
      </c>
      <c r="B12514" t="s">
        <v>446</v>
      </c>
      <c r="E12514" t="s">
        <v>8</v>
      </c>
      <c r="F12514" t="s">
        <v>1734</v>
      </c>
      <c r="G12514" s="3">
        <v>43648</v>
      </c>
      <c r="H12514" t="s">
        <v>83754</v>
      </c>
      <c r="I12514" t="str">
        <f t="shared" si="195"/>
        <v>Brand new Ready unit On hand Black/white Trad</v>
      </c>
    </row>
    <row r="12515" spans="1:9" x14ac:dyDescent="0.3">
      <c r="A12515" t="s">
        <v>65132</v>
      </c>
      <c r="B12515" t="s">
        <v>446</v>
      </c>
      <c r="E12515" t="s">
        <v>8</v>
      </c>
      <c r="F12515" t="s">
        <v>1734</v>
      </c>
      <c r="G12515" s="3">
        <v>43648</v>
      </c>
      <c r="H12515" t="s">
        <v>83755</v>
      </c>
      <c r="I12515" t="str">
        <f t="shared" si="195"/>
        <v>Brand new Ready unit on hand We accept indent</v>
      </c>
    </row>
    <row r="12516" spans="1:9" x14ac:dyDescent="0.3">
      <c r="A12516" t="s">
        <v>65134</v>
      </c>
      <c r="B12516" t="s">
        <v>34227</v>
      </c>
      <c r="E12516" t="s">
        <v>8</v>
      </c>
      <c r="F12516" t="s">
        <v>70918</v>
      </c>
      <c r="G12516" s="3">
        <v>43648</v>
      </c>
      <c r="H12516" t="s">
        <v>83756</v>
      </c>
      <c r="I12516" t="str">
        <f t="shared" si="195"/>
        <v>Toyota xe 97model bigbody nk rehistro power s</v>
      </c>
    </row>
    <row r="12517" spans="1:9" x14ac:dyDescent="0.3">
      <c r="A12517" t="s">
        <v>65136</v>
      </c>
      <c r="B12517" t="s">
        <v>34231</v>
      </c>
      <c r="C12517" t="s">
        <v>148</v>
      </c>
      <c r="D12517" t="s">
        <v>148</v>
      </c>
      <c r="E12517" t="s">
        <v>8</v>
      </c>
      <c r="F12517" t="s">
        <v>70988</v>
      </c>
      <c r="G12517" s="3">
        <v>43648</v>
      </c>
      <c r="H12517" t="s">
        <v>83757</v>
      </c>
      <c r="I12517" t="str">
        <f t="shared" si="195"/>
        <v>12valve engine 1.3 Please refer to the pics C</v>
      </c>
    </row>
    <row r="12518" spans="1:9" x14ac:dyDescent="0.3">
      <c r="A12518" t="s">
        <v>65138</v>
      </c>
      <c r="B12518" t="s">
        <v>34235</v>
      </c>
      <c r="E12518" t="s">
        <v>8</v>
      </c>
      <c r="F12518" t="s">
        <v>17805</v>
      </c>
      <c r="G12518" s="3">
        <v>43648</v>
      </c>
      <c r="H12518" t="s">
        <v>83758</v>
      </c>
      <c r="I12518" t="str">
        <f t="shared" si="195"/>
        <v xml:space="preserve">Toyota Vios e matic lady own lady driven, no </v>
      </c>
    </row>
    <row r="12519" spans="1:9" x14ac:dyDescent="0.3">
      <c r="A12519" t="s">
        <v>65140</v>
      </c>
      <c r="B12519" t="s">
        <v>34238</v>
      </c>
      <c r="E12519" t="s">
        <v>8</v>
      </c>
      <c r="F12519" t="s">
        <v>70796</v>
      </c>
      <c r="G12519" s="3">
        <v>43648</v>
      </c>
      <c r="H12519" t="s">
        <v>83759</v>
      </c>
      <c r="I12519" t="str">
        <f t="shared" si="195"/>
        <v xml:space="preserve">2.5L Dual VVTi, 4-cylinder in-line, 16-Valve </v>
      </c>
    </row>
    <row r="12520" spans="1:9" x14ac:dyDescent="0.3">
      <c r="A12520" t="s">
        <v>65142</v>
      </c>
      <c r="B12520" t="s">
        <v>34241</v>
      </c>
      <c r="E12520" t="s">
        <v>8</v>
      </c>
      <c r="F12520" t="s">
        <v>70785</v>
      </c>
      <c r="G12520" s="3">
        <v>43648</v>
      </c>
      <c r="H12520" t="s">
        <v>83760</v>
      </c>
      <c r="I12520" t="str">
        <f t="shared" si="195"/>
        <v xml:space="preserve">In very good running condition with cool AC. </v>
      </c>
    </row>
    <row r="12521" spans="1:9" x14ac:dyDescent="0.3">
      <c r="A12521" t="s">
        <v>71933</v>
      </c>
      <c r="B12521" t="s">
        <v>34244</v>
      </c>
      <c r="E12521" t="s">
        <v>8</v>
      </c>
      <c r="F12521" t="s">
        <v>1512</v>
      </c>
      <c r="G12521" s="3">
        <v>43648</v>
      </c>
      <c r="H12521" t="s">
        <v>83761</v>
      </c>
      <c r="I12521" t="str">
        <f t="shared" si="195"/>
        <v>For Sale: Rush Well-maintained Red Toyota Lit</v>
      </c>
    </row>
    <row r="12522" spans="1:9" x14ac:dyDescent="0.3">
      <c r="A12522" t="s">
        <v>65146</v>
      </c>
      <c r="B12522" t="s">
        <v>34247</v>
      </c>
      <c r="C12522" t="s">
        <v>148</v>
      </c>
      <c r="E12522" t="s">
        <v>8</v>
      </c>
      <c r="F12522" t="s">
        <v>2</v>
      </c>
      <c r="G12522" s="3">
        <v>43648</v>
      </c>
      <c r="H12522" t="s">
        <v>83762</v>
      </c>
      <c r="I12522" t="str">
        <f t="shared" si="195"/>
        <v>BRANDNEW 2019 TOYOTA ALPHARD TOYOTA ALPHARD 3</v>
      </c>
    </row>
    <row r="12523" spans="1:9" x14ac:dyDescent="0.3">
      <c r="A12523" t="s">
        <v>65148</v>
      </c>
      <c r="B12523" t="s">
        <v>34250</v>
      </c>
      <c r="E12523" t="s">
        <v>3</v>
      </c>
      <c r="F12523" t="s">
        <v>2</v>
      </c>
      <c r="G12523" s="3">
        <v>43648</v>
      </c>
      <c r="H12523" t="s">
        <v>83763</v>
      </c>
      <c r="I12523" t="str">
        <f t="shared" si="195"/>
        <v>2006 model Toyota Fortuner Diesel First owned</v>
      </c>
    </row>
    <row r="12524" spans="1:9" x14ac:dyDescent="0.3">
      <c r="A12524" t="s">
        <v>65150</v>
      </c>
      <c r="B12524" t="s">
        <v>34253</v>
      </c>
      <c r="E12524" t="s">
        <v>8</v>
      </c>
      <c r="F12524" t="s">
        <v>13</v>
      </c>
      <c r="G12524" s="3">
        <v>43648</v>
      </c>
      <c r="H12524" t="s">
        <v>83764</v>
      </c>
      <c r="I12524" t="str">
        <f t="shared" si="195"/>
        <v>2012 Toyota Vios 1.5G Casa Maintained No Issu</v>
      </c>
    </row>
    <row r="12525" spans="1:9" x14ac:dyDescent="0.3">
      <c r="A12525" t="s">
        <v>65152</v>
      </c>
      <c r="B12525" t="s">
        <v>34256</v>
      </c>
      <c r="E12525" t="s">
        <v>3</v>
      </c>
      <c r="F12525" t="s">
        <v>5100</v>
      </c>
      <c r="G12525" s="3">
        <v>43648</v>
      </c>
      <c r="H12525" t="s">
        <v>83765</v>
      </c>
      <c r="I12525" t="str">
        <f t="shared" si="195"/>
        <v>PLEASE READ BEFORE INQUIRING THANKS Manual Tr</v>
      </c>
    </row>
    <row r="12526" spans="1:9" x14ac:dyDescent="0.3">
      <c r="A12526" t="s">
        <v>65154</v>
      </c>
      <c r="B12526" t="s">
        <v>385</v>
      </c>
      <c r="E12526" t="s">
        <v>8</v>
      </c>
      <c r="F12526" t="s">
        <v>13</v>
      </c>
      <c r="G12526" s="3">
        <v>43648</v>
      </c>
      <c r="H12526" t="s">
        <v>83766</v>
      </c>
      <c r="I12526" t="str">
        <f t="shared" si="195"/>
        <v xml:space="preserve">2013 TOYOTA ALTIS V Super Fresh and Clean in </v>
      </c>
    </row>
    <row r="12527" spans="1:9" x14ac:dyDescent="0.3">
      <c r="A12527" t="s">
        <v>65156</v>
      </c>
      <c r="B12527" t="s">
        <v>446</v>
      </c>
      <c r="E12527" t="s">
        <v>3</v>
      </c>
      <c r="F12527" t="s">
        <v>1734</v>
      </c>
      <c r="G12527" s="3">
        <v>43648</v>
      </c>
      <c r="H12527" t="s">
        <v>83767</v>
      </c>
      <c r="I12527" t="str">
        <f t="shared" si="195"/>
        <v>Ready unit on hand indent order accepted Bran</v>
      </c>
    </row>
    <row r="12528" spans="1:9" x14ac:dyDescent="0.3">
      <c r="A12528" t="s">
        <v>65158</v>
      </c>
      <c r="B12528" t="s">
        <v>34263</v>
      </c>
      <c r="E12528" t="s">
        <v>3</v>
      </c>
      <c r="F12528" t="s">
        <v>13926</v>
      </c>
      <c r="G12528" s="3">
        <v>43648</v>
      </c>
      <c r="H12528" t="s">
        <v>83768</v>
      </c>
      <c r="I12528" t="str">
        <f t="shared" si="195"/>
        <v>2008 Toyota Innova G Matic Diesel d4d 90k mil</v>
      </c>
    </row>
    <row r="12529" spans="1:9" x14ac:dyDescent="0.3">
      <c r="A12529" t="s">
        <v>65160</v>
      </c>
      <c r="B12529" t="s">
        <v>34266</v>
      </c>
      <c r="E12529" t="s">
        <v>8</v>
      </c>
      <c r="F12529" t="s">
        <v>2</v>
      </c>
      <c r="G12529" s="3">
        <v>43648</v>
      </c>
      <c r="H12529" t="s">
        <v>83769</v>
      </c>
      <c r="I12529" t="str">
        <f t="shared" si="195"/>
        <v>NOT GRAB - Personal Use No ASSUME Balance Vio</v>
      </c>
    </row>
    <row r="12530" spans="1:9" x14ac:dyDescent="0.3">
      <c r="A12530" t="s">
        <v>65162</v>
      </c>
      <c r="B12530" t="s">
        <v>34269</v>
      </c>
      <c r="E12530" t="s">
        <v>8</v>
      </c>
      <c r="F12530" t="s">
        <v>1734</v>
      </c>
      <c r="G12530" s="3">
        <v>43648</v>
      </c>
      <c r="H12530" t="s">
        <v>83770</v>
      </c>
      <c r="I12530" t="str">
        <f t="shared" si="195"/>
        <v>Negosiable po yan sir/mam all power all stock</v>
      </c>
    </row>
    <row r="12531" spans="1:9" x14ac:dyDescent="0.3">
      <c r="A12531" t="s">
        <v>62507</v>
      </c>
      <c r="B12531" t="s">
        <v>254</v>
      </c>
      <c r="C12531" t="s">
        <v>148</v>
      </c>
      <c r="E12531" t="s">
        <v>8</v>
      </c>
      <c r="F12531" t="s">
        <v>13</v>
      </c>
      <c r="G12531" s="3">
        <v>43648</v>
      </c>
      <c r="H12531" t="s">
        <v>83771</v>
      </c>
      <c r="I12531" t="str">
        <f t="shared" si="195"/>
        <v>2014 Toyota Yaris 1.3E AT VVTi Please look fo</v>
      </c>
    </row>
    <row r="12532" spans="1:9" x14ac:dyDescent="0.3">
      <c r="A12532" t="s">
        <v>65165</v>
      </c>
      <c r="B12532" t="s">
        <v>34273</v>
      </c>
      <c r="E12532" t="s">
        <v>8</v>
      </c>
      <c r="F12532" t="s">
        <v>23273</v>
      </c>
      <c r="G12532" s="3">
        <v>43648</v>
      </c>
      <c r="H12532" t="s">
        <v>83772</v>
      </c>
      <c r="I12532" t="str">
        <f t="shared" si="195"/>
        <v xml:space="preserve">2005 Toyota Corolla Altis 1st Owner 66938 km </v>
      </c>
    </row>
    <row r="12533" spans="1:9" x14ac:dyDescent="0.3">
      <c r="A12533" t="s">
        <v>62854</v>
      </c>
      <c r="B12533" t="s">
        <v>11089</v>
      </c>
      <c r="C12533" t="s">
        <v>148</v>
      </c>
      <c r="D12533" t="s">
        <v>148</v>
      </c>
      <c r="E12533" t="s">
        <v>8</v>
      </c>
      <c r="F12533" t="s">
        <v>2</v>
      </c>
      <c r="G12533" s="3">
        <v>43648</v>
      </c>
      <c r="H12533" t="s">
        <v>83773</v>
      </c>
      <c r="I12533" t="str">
        <f t="shared" si="195"/>
        <v>2017 Toyota Vios E Manual transmission All po</v>
      </c>
    </row>
    <row r="12534" spans="1:9" x14ac:dyDescent="0.3">
      <c r="A12534" t="s">
        <v>65168</v>
      </c>
      <c r="B12534" t="s">
        <v>34277</v>
      </c>
      <c r="C12534" t="s">
        <v>148</v>
      </c>
      <c r="D12534" t="s">
        <v>148</v>
      </c>
      <c r="E12534" t="s">
        <v>8</v>
      </c>
      <c r="F12534" t="s">
        <v>70790</v>
      </c>
      <c r="G12534" s="3">
        <v>43648</v>
      </c>
      <c r="H12534" t="s">
        <v>83774</v>
      </c>
      <c r="I12534" t="str">
        <f t="shared" si="195"/>
        <v>2009 Toyota Altis 1.6 V Automatic Transmissio</v>
      </c>
    </row>
    <row r="12535" spans="1:9" x14ac:dyDescent="0.3">
      <c r="A12535" t="s">
        <v>65170</v>
      </c>
      <c r="B12535" t="s">
        <v>34280</v>
      </c>
      <c r="E12535" t="s">
        <v>3</v>
      </c>
      <c r="F12535" t="s">
        <v>2</v>
      </c>
      <c r="G12535" s="3">
        <v>43648</v>
      </c>
      <c r="H12535" t="s">
        <v>83775</v>
      </c>
      <c r="I12535" t="str">
        <f t="shared" si="195"/>
        <v>2012 Toyota Fortuner 3.0V 4x4 AT Automatic Tr</v>
      </c>
    </row>
    <row r="12536" spans="1:9" x14ac:dyDescent="0.3">
      <c r="A12536" t="s">
        <v>65172</v>
      </c>
      <c r="B12536" t="s">
        <v>258</v>
      </c>
      <c r="C12536" t="s">
        <v>148</v>
      </c>
      <c r="E12536" t="s">
        <v>8</v>
      </c>
      <c r="F12536" t="s">
        <v>70780</v>
      </c>
      <c r="G12536" s="3">
        <v>43648</v>
      </c>
      <c r="H12536" t="s">
        <v>83776</v>
      </c>
      <c r="I12536" t="str">
        <f t="shared" si="195"/>
        <v>P488,000 Showroom Price P450,000 On Line Pric</v>
      </c>
    </row>
    <row r="12537" spans="1:9" x14ac:dyDescent="0.3">
      <c r="A12537" t="s">
        <v>65174</v>
      </c>
      <c r="B12537" t="s">
        <v>34285</v>
      </c>
      <c r="E12537" t="s">
        <v>8</v>
      </c>
      <c r="F12537" t="s">
        <v>23234</v>
      </c>
      <c r="G12537" s="3">
        <v>43648</v>
      </c>
      <c r="H12537" t="s">
        <v>83777</v>
      </c>
      <c r="I12537" t="str">
        <f t="shared" si="195"/>
        <v>2018 Toyota LAND CRUISER LC200 PLATINUM EDITI</v>
      </c>
    </row>
    <row r="12538" spans="1:9" x14ac:dyDescent="0.3">
      <c r="A12538" t="s">
        <v>65176</v>
      </c>
      <c r="B12538" t="s">
        <v>34288</v>
      </c>
      <c r="E12538" t="s">
        <v>3</v>
      </c>
      <c r="F12538" t="s">
        <v>70879</v>
      </c>
      <c r="G12538" s="3">
        <v>43648</v>
      </c>
      <c r="H12538" t="s">
        <v>83778</v>
      </c>
      <c r="I12538" t="str">
        <f t="shared" si="195"/>
        <v xml:space="preserve">Toyota Innova J 2013 model Manual Diesel All </v>
      </c>
    </row>
    <row r="12539" spans="1:9" x14ac:dyDescent="0.3">
      <c r="A12539" t="s">
        <v>65178</v>
      </c>
      <c r="B12539" t="s">
        <v>34291</v>
      </c>
      <c r="E12539" t="s">
        <v>8</v>
      </c>
      <c r="F12539" t="s">
        <v>17805</v>
      </c>
      <c r="G12539" s="3">
        <v>43648</v>
      </c>
      <c r="H12539" t="s">
        <v>83779</v>
      </c>
      <c r="I12539" t="str">
        <f t="shared" si="195"/>
        <v xml:space="preserve">2006mdl Toyota Vios 1.3e manual All orig all </v>
      </c>
    </row>
    <row r="12540" spans="1:9" x14ac:dyDescent="0.3">
      <c r="A12540" t="s">
        <v>65180</v>
      </c>
      <c r="B12540" t="s">
        <v>34294</v>
      </c>
      <c r="E12540" t="s">
        <v>8</v>
      </c>
      <c r="F12540" t="s">
        <v>29914</v>
      </c>
      <c r="G12540" s="3">
        <v>43648</v>
      </c>
      <c r="H12540" t="s">
        <v>83780</v>
      </c>
      <c r="I12540" t="str">
        <f t="shared" si="195"/>
        <v xml:space="preserve">Assume balance.. 16,521 monthly.. Every 25th </v>
      </c>
    </row>
    <row r="12541" spans="1:9" x14ac:dyDescent="0.3">
      <c r="A12541" t="s">
        <v>65182</v>
      </c>
      <c r="B12541" t="s">
        <v>34297</v>
      </c>
      <c r="E12541" t="s">
        <v>8</v>
      </c>
      <c r="F12541" t="s">
        <v>70997</v>
      </c>
      <c r="G12541" s="3">
        <v>43648</v>
      </c>
      <c r="H12541" t="s">
        <v>83781</v>
      </c>
      <c r="I12541" t="str">
        <f t="shared" si="195"/>
        <v>Sports edition limited* Description in last p</v>
      </c>
    </row>
    <row r="12542" spans="1:9" x14ac:dyDescent="0.3">
      <c r="A12542" t="s">
        <v>65184</v>
      </c>
      <c r="B12542" t="s">
        <v>2164</v>
      </c>
      <c r="C12542" t="s">
        <v>148</v>
      </c>
      <c r="D12542" t="s">
        <v>148</v>
      </c>
      <c r="E12542" t="s">
        <v>3</v>
      </c>
      <c r="F12542" t="s">
        <v>70785</v>
      </c>
      <c r="G12542" s="3">
        <v>43648</v>
      </c>
      <c r="H12542" t="s">
        <v>83782</v>
      </c>
      <c r="I12542" t="str">
        <f t="shared" si="195"/>
        <v>Manual transmission Dual airbags Central lock</v>
      </c>
    </row>
    <row r="12543" spans="1:9" x14ac:dyDescent="0.3">
      <c r="A12543" t="s">
        <v>65186</v>
      </c>
      <c r="B12543" t="s">
        <v>5549</v>
      </c>
      <c r="E12543" t="s">
        <v>8</v>
      </c>
      <c r="F12543" t="s">
        <v>18</v>
      </c>
      <c r="G12543" s="3">
        <v>43648</v>
      </c>
      <c r="H12543" t="s">
        <v>83783</v>
      </c>
      <c r="I12543" t="str">
        <f t="shared" si="195"/>
        <v>For sale! For sale! For sale! Toyota&amp;nbsp;Lit</v>
      </c>
    </row>
    <row r="12544" spans="1:9" x14ac:dyDescent="0.3">
      <c r="A12544" t="s">
        <v>65188</v>
      </c>
      <c r="B12544" t="s">
        <v>34305</v>
      </c>
      <c r="E12544" t="s">
        <v>8</v>
      </c>
      <c r="F12544" t="s">
        <v>70781</v>
      </c>
      <c r="G12544" s="3">
        <v>43648</v>
      </c>
      <c r="H12544" t="s">
        <v>83784</v>
      </c>
      <c r="I12544" t="str">
        <f t="shared" si="195"/>
        <v>Tamaraw Fx Model 1997 7k engine Power steerin</v>
      </c>
    </row>
    <row r="12545" spans="1:9" x14ac:dyDescent="0.3">
      <c r="A12545" t="s">
        <v>65190</v>
      </c>
      <c r="B12545" t="s">
        <v>19194</v>
      </c>
      <c r="E12545" t="s">
        <v>3</v>
      </c>
      <c r="F12545" t="s">
        <v>2</v>
      </c>
      <c r="G12545" s="3">
        <v>43648</v>
      </c>
      <c r="H12545" t="s">
        <v>83785</v>
      </c>
      <c r="I12545" t="str">
        <f t="shared" si="195"/>
        <v>2014 Toyota Hiace Grandia GL AT Diesel 1,150,</v>
      </c>
    </row>
    <row r="12546" spans="1:9" x14ac:dyDescent="0.3">
      <c r="A12546" t="s">
        <v>65192</v>
      </c>
      <c r="B12546" t="s">
        <v>19194</v>
      </c>
      <c r="E12546" t="s">
        <v>3</v>
      </c>
      <c r="F12546" t="s">
        <v>2</v>
      </c>
      <c r="G12546" s="3">
        <v>43648</v>
      </c>
      <c r="H12546" t="s">
        <v>83786</v>
      </c>
      <c r="I12546" t="str">
        <f t="shared" si="195"/>
        <v>2014 Toyota Fortuner 2.5G AT Diesel 4x2 895,0</v>
      </c>
    </row>
    <row r="12547" spans="1:9" x14ac:dyDescent="0.3">
      <c r="A12547" t="s">
        <v>65194</v>
      </c>
      <c r="B12547" t="s">
        <v>34312</v>
      </c>
      <c r="E12547" t="s">
        <v>8</v>
      </c>
      <c r="F12547" t="s">
        <v>70780</v>
      </c>
      <c r="G12547" s="3">
        <v>43648</v>
      </c>
      <c r="H12547" t="s">
        <v>83787</v>
      </c>
      <c r="I12547" t="str">
        <f t="shared" ref="I12547:I12610" si="196">LEFT(H12547,45)</f>
        <v>very good engine can take u anywhere in the p</v>
      </c>
    </row>
    <row r="12548" spans="1:9" x14ac:dyDescent="0.3">
      <c r="A12548" t="s">
        <v>65196</v>
      </c>
      <c r="B12548" t="s">
        <v>18290</v>
      </c>
      <c r="E12548" t="s">
        <v>8</v>
      </c>
      <c r="F12548" t="s">
        <v>2</v>
      </c>
      <c r="G12548" s="3">
        <v>43648</v>
      </c>
      <c r="H12548" t="s">
        <v>83788</v>
      </c>
      <c r="I12548" t="str">
        <f t="shared" si="196"/>
        <v>Rush sale 1,078,000 only 2012 Toyota GT86 Aut</v>
      </c>
    </row>
    <row r="12549" spans="1:9" x14ac:dyDescent="0.3">
      <c r="A12549" t="s">
        <v>63636</v>
      </c>
      <c r="B12549" t="s">
        <v>34316</v>
      </c>
      <c r="E12549" t="s">
        <v>8</v>
      </c>
      <c r="F12549" t="s">
        <v>18</v>
      </c>
      <c r="G12549" s="3">
        <v>43648</v>
      </c>
      <c r="H12549" t="s">
        <v>83789</v>
      </c>
      <c r="I12549" t="str">
        <f t="shared" si="196"/>
        <v>Brand new. Serious buyers only. Buyer will be</v>
      </c>
    </row>
    <row r="12550" spans="1:9" x14ac:dyDescent="0.3">
      <c r="A12550" t="s">
        <v>71934</v>
      </c>
      <c r="B12550" t="s">
        <v>34319</v>
      </c>
      <c r="E12550" t="s">
        <v>3</v>
      </c>
      <c r="F12550" t="s">
        <v>5838</v>
      </c>
      <c r="G12550" s="3">
        <v>43648</v>
      </c>
      <c r="H12550" t="s">
        <v>83790</v>
      </c>
      <c r="I12550" t="str">
        <f t="shared" si="196"/>
        <v>FOR SALE: 2012 Toyota Innova E 2.5 Automatic,</v>
      </c>
    </row>
    <row r="12551" spans="1:9" x14ac:dyDescent="0.3">
      <c r="A12551" t="s">
        <v>65201</v>
      </c>
      <c r="B12551" t="s">
        <v>34322</v>
      </c>
      <c r="E12551" t="s">
        <v>8</v>
      </c>
      <c r="F12551" t="s">
        <v>70819</v>
      </c>
      <c r="G12551" s="3">
        <v>43648</v>
      </c>
      <c r="H12551" t="s">
        <v>83791</v>
      </c>
      <c r="I12551" t="str">
        <f t="shared" si="196"/>
        <v>Negotiable!! For sale Toyota 86 2014 Automati</v>
      </c>
    </row>
    <row r="12552" spans="1:9" x14ac:dyDescent="0.3">
      <c r="A12552" t="s">
        <v>65203</v>
      </c>
      <c r="B12552" t="s">
        <v>12882</v>
      </c>
      <c r="E12552" t="s">
        <v>3</v>
      </c>
      <c r="F12552" t="s">
        <v>2</v>
      </c>
      <c r="G12552" s="3">
        <v>43648</v>
      </c>
      <c r="H12552" t="s">
        <v>83792</v>
      </c>
      <c r="I12552" t="str">
        <f t="shared" si="196"/>
        <v>2019 facelifted TOYOTA LAND CRUISER 200 LOCAL</v>
      </c>
    </row>
    <row r="12553" spans="1:9" x14ac:dyDescent="0.3">
      <c r="A12553" t="s">
        <v>65205</v>
      </c>
      <c r="B12553" t="s">
        <v>258</v>
      </c>
      <c r="C12553" t="s">
        <v>148</v>
      </c>
      <c r="E12553" t="s">
        <v>8</v>
      </c>
      <c r="F12553" t="s">
        <v>70780</v>
      </c>
      <c r="G12553" s="3">
        <v>43648</v>
      </c>
      <c r="H12553" t="s">
        <v>83793</v>
      </c>
      <c r="I12553" t="str">
        <f t="shared" si="196"/>
        <v>P888,000 Showroom Price P850,000 Online Price</v>
      </c>
    </row>
    <row r="12554" spans="1:9" x14ac:dyDescent="0.3">
      <c r="A12554" t="s">
        <v>65207</v>
      </c>
      <c r="B12554" t="s">
        <v>34329</v>
      </c>
      <c r="C12554" t="s">
        <v>148</v>
      </c>
      <c r="D12554" t="s">
        <v>148</v>
      </c>
      <c r="E12554" t="s">
        <v>8</v>
      </c>
      <c r="F12554" t="s">
        <v>70787</v>
      </c>
      <c r="G12554" s="3">
        <v>43648</v>
      </c>
      <c r="H12554" t="s">
        <v>83794</v>
      </c>
      <c r="I12554" t="str">
        <f t="shared" si="196"/>
        <v xml:space="preserve">2000 Model Revo LXV automatic trans. limited </v>
      </c>
    </row>
    <row r="12555" spans="1:9" x14ac:dyDescent="0.3">
      <c r="A12555" t="s">
        <v>65209</v>
      </c>
      <c r="B12555" t="s">
        <v>16531</v>
      </c>
      <c r="E12555" t="s">
        <v>8</v>
      </c>
      <c r="F12555" t="s">
        <v>13926</v>
      </c>
      <c r="G12555" s="3">
        <v>43648</v>
      </c>
      <c r="H12555" t="s">
        <v>83795</v>
      </c>
      <c r="I12555" t="str">
        <f t="shared" si="196"/>
        <v>2015 Toyota Vios E A/t 1st Owned A/t Transmis</v>
      </c>
    </row>
    <row r="12556" spans="1:9" x14ac:dyDescent="0.3">
      <c r="A12556" t="s">
        <v>65211</v>
      </c>
      <c r="B12556" t="s">
        <v>34334</v>
      </c>
      <c r="C12556" t="s">
        <v>148</v>
      </c>
      <c r="D12556" t="s">
        <v>148</v>
      </c>
      <c r="E12556" t="s">
        <v>8</v>
      </c>
      <c r="F12556" t="s">
        <v>2</v>
      </c>
      <c r="G12556" s="3">
        <v>43648</v>
      </c>
      <c r="H12556" t="s">
        <v>83796</v>
      </c>
      <c r="I12556" t="str">
        <f t="shared" si="196"/>
        <v>2007 Rav4 4x4 Automatic Gasoline Smooth shift</v>
      </c>
    </row>
    <row r="12557" spans="1:9" x14ac:dyDescent="0.3">
      <c r="A12557" t="s">
        <v>71935</v>
      </c>
      <c r="B12557" t="s">
        <v>34337</v>
      </c>
      <c r="E12557" t="s">
        <v>8</v>
      </c>
      <c r="F12557" t="s">
        <v>1512</v>
      </c>
      <c r="G12557" s="3">
        <v>43648</v>
      </c>
      <c r="H12557" t="s">
        <v>83797</v>
      </c>
      <c r="I12557" t="str">
        <f t="shared" si="196"/>
        <v>Vios g 2013 model, automatic trans, good airc</v>
      </c>
    </row>
    <row r="12558" spans="1:9" x14ac:dyDescent="0.3">
      <c r="A12558" t="s">
        <v>65215</v>
      </c>
      <c r="B12558" t="s">
        <v>21093</v>
      </c>
      <c r="E12558" t="s">
        <v>8</v>
      </c>
      <c r="F12558" t="s">
        <v>70807</v>
      </c>
      <c r="G12558" s="3">
        <v>43648</v>
      </c>
      <c r="H12558" t="s">
        <v>83798</v>
      </c>
      <c r="I12558" t="str">
        <f t="shared" si="196"/>
        <v>Revo gl gas efi power window na harap lata un</v>
      </c>
    </row>
    <row r="12559" spans="1:9" x14ac:dyDescent="0.3">
      <c r="A12559" t="s">
        <v>65217</v>
      </c>
      <c r="B12559" t="s">
        <v>683</v>
      </c>
      <c r="C12559" t="s">
        <v>148</v>
      </c>
      <c r="D12559" t="s">
        <v>148</v>
      </c>
      <c r="E12559" t="s">
        <v>8</v>
      </c>
      <c r="F12559" t="s">
        <v>2</v>
      </c>
      <c r="G12559" s="3">
        <v>43648</v>
      </c>
      <c r="H12559" t="s">
        <v>83799</v>
      </c>
      <c r="I12559" t="str">
        <f t="shared" si="196"/>
        <v>2017 model Top of the line 4x2 variance Clima</v>
      </c>
    </row>
    <row r="12560" spans="1:9" x14ac:dyDescent="0.3">
      <c r="A12560" t="s">
        <v>65219</v>
      </c>
      <c r="B12560" t="s">
        <v>34344</v>
      </c>
      <c r="E12560" t="s">
        <v>8</v>
      </c>
      <c r="F12560" t="s">
        <v>70783</v>
      </c>
      <c r="G12560" s="3">
        <v>43647</v>
      </c>
      <c r="H12560" t="s">
        <v>83800</v>
      </c>
      <c r="I12560" t="str">
        <f t="shared" si="196"/>
        <v>Sale or swap 2001 Toyota Rav4 4x4 Automatic t</v>
      </c>
    </row>
    <row r="12561" spans="1:9" x14ac:dyDescent="0.3">
      <c r="A12561" t="s">
        <v>65221</v>
      </c>
      <c r="B12561" t="s">
        <v>34348</v>
      </c>
      <c r="C12561" t="s">
        <v>148</v>
      </c>
      <c r="D12561" t="s">
        <v>148</v>
      </c>
      <c r="E12561" t="s">
        <v>8</v>
      </c>
      <c r="F12561" t="s">
        <v>13</v>
      </c>
      <c r="G12561" s="3">
        <v>43647</v>
      </c>
      <c r="H12561" t="s">
        <v>83801</v>
      </c>
      <c r="I12561" t="str">
        <f t="shared" si="196"/>
        <v>Toyota Avanza j 2012 1.3 engine Gasoline Manu</v>
      </c>
    </row>
    <row r="12562" spans="1:9" x14ac:dyDescent="0.3">
      <c r="A12562" t="s">
        <v>65223</v>
      </c>
      <c r="B12562" t="s">
        <v>6057</v>
      </c>
      <c r="E12562" t="s">
        <v>8</v>
      </c>
      <c r="F12562" t="s">
        <v>70824</v>
      </c>
      <c r="G12562" s="3">
        <v>43647</v>
      </c>
      <c r="H12562" t="s">
        <v>83802</v>
      </c>
      <c r="I12562" t="str">
        <f t="shared" si="196"/>
        <v>Toyota Altis 1.6G 2012 Automatic transmission</v>
      </c>
    </row>
    <row r="12563" spans="1:9" x14ac:dyDescent="0.3">
      <c r="A12563" t="s">
        <v>65225</v>
      </c>
      <c r="B12563" t="s">
        <v>34354</v>
      </c>
      <c r="C12563" t="s">
        <v>148</v>
      </c>
      <c r="D12563" t="s">
        <v>148</v>
      </c>
      <c r="E12563" t="s">
        <v>8</v>
      </c>
      <c r="F12563" t="s">
        <v>70783</v>
      </c>
      <c r="G12563" s="3">
        <v>43647</v>
      </c>
      <c r="H12563" t="s">
        <v>83803</v>
      </c>
      <c r="I12563" t="str">
        <f t="shared" si="196"/>
        <v>Vios 2014 Manual transmission 17 mags Thick t</v>
      </c>
    </row>
    <row r="12564" spans="1:9" x14ac:dyDescent="0.3">
      <c r="A12564" t="s">
        <v>65227</v>
      </c>
      <c r="B12564" t="s">
        <v>34357</v>
      </c>
      <c r="E12564" t="s">
        <v>8</v>
      </c>
      <c r="F12564" t="s">
        <v>1734</v>
      </c>
      <c r="G12564" s="3">
        <v>43647</v>
      </c>
      <c r="H12564" t="s">
        <v>83804</v>
      </c>
      <c r="I12564" t="str">
        <f t="shared" si="196"/>
        <v>For Sale 2011 Toyota Vios 1.3J Manual all pow</v>
      </c>
    </row>
    <row r="12565" spans="1:9" x14ac:dyDescent="0.3">
      <c r="A12565" t="s">
        <v>65229</v>
      </c>
      <c r="B12565" t="s">
        <v>34360</v>
      </c>
      <c r="E12565" t="s">
        <v>8</v>
      </c>
      <c r="F12565" t="s">
        <v>70876</v>
      </c>
      <c r="G12565" s="3">
        <v>43647</v>
      </c>
      <c r="H12565" t="s">
        <v>83805</v>
      </c>
      <c r="I12565" t="str">
        <f t="shared" si="196"/>
        <v>For Sale Altis 2013 1.6v Well maintained Tota</v>
      </c>
    </row>
    <row r="12566" spans="1:9" x14ac:dyDescent="0.3">
      <c r="A12566" t="s">
        <v>65231</v>
      </c>
      <c r="B12566" t="s">
        <v>34364</v>
      </c>
      <c r="C12566" t="s">
        <v>148</v>
      </c>
      <c r="D12566" t="s">
        <v>148</v>
      </c>
      <c r="E12566" t="s">
        <v>8</v>
      </c>
      <c r="F12566" t="s">
        <v>2</v>
      </c>
      <c r="G12566" s="3">
        <v>43647</v>
      </c>
      <c r="H12566" t="s">
        <v>83806</v>
      </c>
      <c r="I12566" t="str">
        <f t="shared" si="196"/>
        <v>2000 Toyota Revo SR (sport runner) M/T 1.8 li</v>
      </c>
    </row>
    <row r="12567" spans="1:9" x14ac:dyDescent="0.3">
      <c r="A12567" t="s">
        <v>65233</v>
      </c>
      <c r="B12567" t="s">
        <v>34367</v>
      </c>
      <c r="C12567" t="s">
        <v>148</v>
      </c>
      <c r="D12567" t="s">
        <v>148</v>
      </c>
      <c r="E12567" t="s">
        <v>8</v>
      </c>
      <c r="F12567" t="s">
        <v>5100</v>
      </c>
      <c r="G12567" s="3">
        <v>43647</v>
      </c>
      <c r="H12567" t="s">
        <v>83807</v>
      </c>
      <c r="I12567" t="str">
        <f t="shared" si="196"/>
        <v>2007 Toyota Previa q top of the line v4 2.4lt</v>
      </c>
    </row>
    <row r="12568" spans="1:9" x14ac:dyDescent="0.3">
      <c r="A12568" t="s">
        <v>65235</v>
      </c>
      <c r="B12568" t="s">
        <v>20821</v>
      </c>
      <c r="E12568" t="s">
        <v>3</v>
      </c>
      <c r="F12568" t="s">
        <v>1730</v>
      </c>
      <c r="G12568" s="3">
        <v>43647</v>
      </c>
      <c r="H12568" t="s">
        <v>83808</v>
      </c>
      <c r="I12568" t="str">
        <f t="shared" si="196"/>
        <v>1st owner Cebu Unit 7t kms (Original Mileage)</v>
      </c>
    </row>
    <row r="12569" spans="1:9" x14ac:dyDescent="0.3">
      <c r="A12569" t="s">
        <v>65237</v>
      </c>
      <c r="B12569" t="s">
        <v>34372</v>
      </c>
      <c r="E12569" t="s">
        <v>3</v>
      </c>
      <c r="F12569" t="s">
        <v>70795</v>
      </c>
      <c r="G12569" s="3">
        <v>43647</v>
      </c>
      <c r="H12569" t="s">
        <v>83809</v>
      </c>
      <c r="I12569" t="str">
        <f t="shared" si="196"/>
        <v xml:space="preserve">Hiace GL Grandia 2T Manual 2011 Good running </v>
      </c>
    </row>
    <row r="12570" spans="1:9" x14ac:dyDescent="0.3">
      <c r="A12570" t="s">
        <v>65239</v>
      </c>
      <c r="B12570" t="s">
        <v>201</v>
      </c>
      <c r="E12570" t="s">
        <v>8</v>
      </c>
      <c r="F12570" t="s">
        <v>70788</v>
      </c>
      <c r="G12570" s="3">
        <v>43647</v>
      </c>
      <c r="H12570" t="s">
        <v>83810</v>
      </c>
      <c r="I12570" t="str">
        <f t="shared" si="196"/>
        <v>Rush!!! Owner leaving soon!!! Seldom used Fre</v>
      </c>
    </row>
    <row r="12571" spans="1:9" x14ac:dyDescent="0.3">
      <c r="A12571" t="s">
        <v>65241</v>
      </c>
      <c r="B12571" t="s">
        <v>34378</v>
      </c>
      <c r="E12571" t="s">
        <v>8</v>
      </c>
      <c r="F12571" t="s">
        <v>14250</v>
      </c>
      <c r="G12571" s="3">
        <v>43647</v>
      </c>
      <c r="H12571" t="s">
        <v>83811</v>
      </c>
      <c r="I12571" t="str">
        <f t="shared" si="196"/>
        <v>Toyota Vios 2018 J In excellent condition Man</v>
      </c>
    </row>
    <row r="12572" spans="1:9" x14ac:dyDescent="0.3">
      <c r="A12572" t="s">
        <v>65243</v>
      </c>
      <c r="B12572" t="s">
        <v>34382</v>
      </c>
      <c r="E12572" t="s">
        <v>3</v>
      </c>
      <c r="F12572" t="s">
        <v>70868</v>
      </c>
      <c r="G12572" s="3">
        <v>43647</v>
      </c>
      <c r="H12572" t="s">
        <v>83812</v>
      </c>
      <c r="I12572" t="str">
        <f t="shared" si="196"/>
        <v>Pabinta lng po kayo na tumawad pagka nakuha f</v>
      </c>
    </row>
    <row r="12573" spans="1:9" x14ac:dyDescent="0.3">
      <c r="A12573" t="s">
        <v>65245</v>
      </c>
      <c r="B12573" t="s">
        <v>34386</v>
      </c>
      <c r="E12573" t="s">
        <v>8</v>
      </c>
      <c r="F12573" t="s">
        <v>70780</v>
      </c>
      <c r="G12573" s="3">
        <v>43647</v>
      </c>
      <c r="H12573" t="s">
        <v>83813</v>
      </c>
      <c r="I12573" t="str">
        <f t="shared" si="196"/>
        <v>Toyota Altis 1.6 G variant 2013 model all sto</v>
      </c>
    </row>
    <row r="12574" spans="1:9" x14ac:dyDescent="0.3">
      <c r="A12574" t="s">
        <v>65247</v>
      </c>
      <c r="B12574" t="s">
        <v>34389</v>
      </c>
      <c r="E12574" t="s">
        <v>8</v>
      </c>
      <c r="F12574" t="s">
        <v>70788</v>
      </c>
      <c r="G12574" s="3">
        <v>43647</v>
      </c>
      <c r="H12574" t="s">
        <v>83814</v>
      </c>
      <c r="I12574" t="str">
        <f t="shared" si="196"/>
        <v>TOYOTA CROWN 1996 " BABY CADILLAC " Automatic</v>
      </c>
    </row>
    <row r="12575" spans="1:9" x14ac:dyDescent="0.3">
      <c r="A12575" t="s">
        <v>65249</v>
      </c>
      <c r="B12575" t="s">
        <v>31983</v>
      </c>
      <c r="C12575" t="s">
        <v>148</v>
      </c>
      <c r="D12575" t="s">
        <v>148</v>
      </c>
      <c r="E12575" t="s">
        <v>8</v>
      </c>
      <c r="F12575" t="s">
        <v>2</v>
      </c>
      <c r="G12575" s="3">
        <v>43647</v>
      </c>
      <c r="H12575" t="s">
        <v>83815</v>
      </c>
      <c r="I12575" t="str">
        <f t="shared" si="196"/>
        <v>Same ask new no foul smell complete papers no</v>
      </c>
    </row>
    <row r="12576" spans="1:9" x14ac:dyDescent="0.3">
      <c r="A12576" t="s">
        <v>65251</v>
      </c>
      <c r="B12576" t="s">
        <v>31983</v>
      </c>
      <c r="C12576" t="s">
        <v>148</v>
      </c>
      <c r="D12576" t="s">
        <v>148</v>
      </c>
      <c r="E12576" t="s">
        <v>8</v>
      </c>
      <c r="F12576" t="s">
        <v>2</v>
      </c>
      <c r="G12576" s="3">
        <v>43647</v>
      </c>
      <c r="H12576" t="s">
        <v>83816</v>
      </c>
      <c r="I12576" t="str">
        <f t="shared" si="196"/>
        <v>Same as Brandnew well maintained no foul smel</v>
      </c>
    </row>
    <row r="12577" spans="1:9" x14ac:dyDescent="0.3">
      <c r="A12577" t="s">
        <v>65253</v>
      </c>
      <c r="B12577" t="s">
        <v>34396</v>
      </c>
      <c r="E12577" t="s">
        <v>8</v>
      </c>
      <c r="F12577" t="s">
        <v>18</v>
      </c>
      <c r="G12577" s="3">
        <v>43647</v>
      </c>
      <c r="H12577" t="s">
        <v>83817</v>
      </c>
      <c r="I12577" t="str">
        <f t="shared" si="196"/>
        <v>2000 Toyota Revo EFI ENGINE Powerful yet Fuel</v>
      </c>
    </row>
    <row r="12578" spans="1:9" x14ac:dyDescent="0.3">
      <c r="A12578" t="s">
        <v>65255</v>
      </c>
      <c r="B12578" t="s">
        <v>3940</v>
      </c>
      <c r="C12578" t="s">
        <v>148</v>
      </c>
      <c r="D12578" t="s">
        <v>148</v>
      </c>
      <c r="E12578" t="s">
        <v>3</v>
      </c>
      <c r="F12578" t="s">
        <v>5100</v>
      </c>
      <c r="G12578" s="3">
        <v>43647</v>
      </c>
      <c r="H12578" t="s">
        <v>83818</v>
      </c>
      <c r="I12578" t="str">
        <f t="shared" si="196"/>
        <v>1st owned diesel a/t 18t km only complete cas</v>
      </c>
    </row>
    <row r="12579" spans="1:9" x14ac:dyDescent="0.3">
      <c r="A12579" t="s">
        <v>65257</v>
      </c>
      <c r="B12579" t="s">
        <v>24117</v>
      </c>
      <c r="C12579" t="s">
        <v>148</v>
      </c>
      <c r="E12579" t="s">
        <v>8</v>
      </c>
      <c r="F12579" t="s">
        <v>2</v>
      </c>
      <c r="G12579" s="3">
        <v>43647</v>
      </c>
      <c r="H12579" t="s">
        <v>83655</v>
      </c>
      <c r="I12579" t="str">
        <f t="shared" si="196"/>
        <v>Call Or Text For Faster Transaction 0 9 9 8 9</v>
      </c>
    </row>
    <row r="12580" spans="1:9" x14ac:dyDescent="0.3">
      <c r="A12580" t="s">
        <v>65258</v>
      </c>
      <c r="B12580" t="s">
        <v>24117</v>
      </c>
      <c r="C12580" t="s">
        <v>148</v>
      </c>
      <c r="E12580" t="s">
        <v>8</v>
      </c>
      <c r="F12580" t="s">
        <v>2</v>
      </c>
      <c r="G12580" s="3">
        <v>43647</v>
      </c>
      <c r="H12580" t="s">
        <v>83655</v>
      </c>
      <c r="I12580" t="str">
        <f t="shared" si="196"/>
        <v>Call Or Text For Faster Transaction 0 9 9 8 9</v>
      </c>
    </row>
    <row r="12581" spans="1:9" x14ac:dyDescent="0.3">
      <c r="A12581" t="s">
        <v>65259</v>
      </c>
      <c r="B12581" t="s">
        <v>3188</v>
      </c>
      <c r="C12581" t="s">
        <v>148</v>
      </c>
      <c r="D12581" t="s">
        <v>148</v>
      </c>
      <c r="E12581" t="s">
        <v>8</v>
      </c>
      <c r="F12581" t="s">
        <v>5100</v>
      </c>
      <c r="G12581" s="3">
        <v>43647</v>
      </c>
      <c r="H12581" t="s">
        <v>83819</v>
      </c>
      <c r="I12581" t="str">
        <f t="shared" si="196"/>
        <v>1st Own 36t kms only Casa maintained 3.5 v6 S</v>
      </c>
    </row>
    <row r="12582" spans="1:9" x14ac:dyDescent="0.3">
      <c r="A12582" t="s">
        <v>65261</v>
      </c>
      <c r="B12582" t="s">
        <v>30855</v>
      </c>
      <c r="E12582" t="s">
        <v>3</v>
      </c>
      <c r="F12582" t="s">
        <v>13</v>
      </c>
      <c r="G12582" s="3">
        <v>43647</v>
      </c>
      <c r="H12582" t="s">
        <v>83820</v>
      </c>
      <c r="I12582" t="str">
        <f t="shared" si="196"/>
        <v>Rush Selling 2011 model Owner seller All runn</v>
      </c>
    </row>
    <row r="12583" spans="1:9" x14ac:dyDescent="0.3">
      <c r="A12583" t="s">
        <v>65263</v>
      </c>
      <c r="B12583" t="s">
        <v>24117</v>
      </c>
      <c r="C12583" t="s">
        <v>148</v>
      </c>
      <c r="E12583" t="s">
        <v>8</v>
      </c>
      <c r="F12583" t="s">
        <v>2</v>
      </c>
      <c r="G12583" s="3">
        <v>43647</v>
      </c>
      <c r="H12583" t="s">
        <v>83821</v>
      </c>
      <c r="I12583" t="str">
        <f t="shared" si="196"/>
        <v>Call Or Text For Faster Transaction 0 9 9 8 9</v>
      </c>
    </row>
    <row r="12584" spans="1:9" x14ac:dyDescent="0.3">
      <c r="A12584" t="s">
        <v>65265</v>
      </c>
      <c r="B12584" t="s">
        <v>6343</v>
      </c>
      <c r="E12584" t="s">
        <v>3</v>
      </c>
      <c r="F12584" t="s">
        <v>1730</v>
      </c>
      <c r="G12584" s="3">
        <v>43647</v>
      </c>
      <c r="H12584" t="s">
        <v>83822</v>
      </c>
      <c r="I12584" t="str">
        <f t="shared" si="196"/>
        <v>Very negotiable! No issues!! Contact 09275373</v>
      </c>
    </row>
    <row r="12585" spans="1:9" x14ac:dyDescent="0.3">
      <c r="A12585" t="s">
        <v>65267</v>
      </c>
      <c r="B12585" t="s">
        <v>24117</v>
      </c>
      <c r="C12585" t="s">
        <v>148</v>
      </c>
      <c r="E12585" t="s">
        <v>8</v>
      </c>
      <c r="F12585" t="s">
        <v>2</v>
      </c>
      <c r="G12585" s="3">
        <v>43647</v>
      </c>
      <c r="H12585" t="s">
        <v>83655</v>
      </c>
      <c r="I12585" t="str">
        <f t="shared" si="196"/>
        <v>Call Or Text For Faster Transaction 0 9 9 8 9</v>
      </c>
    </row>
    <row r="12586" spans="1:9" x14ac:dyDescent="0.3">
      <c r="A12586" t="s">
        <v>71936</v>
      </c>
      <c r="B12586" t="s">
        <v>34412</v>
      </c>
      <c r="E12586" t="s">
        <v>8</v>
      </c>
      <c r="F12586" t="s">
        <v>1512</v>
      </c>
      <c r="G12586" s="3">
        <v>43647</v>
      </c>
      <c r="H12586" t="s">
        <v>83823</v>
      </c>
      <c r="I12586" t="str">
        <f t="shared" si="196"/>
        <v>Toyota Avanza AT G 2018 Cash Out: 170k 12 mon</v>
      </c>
    </row>
    <row r="12587" spans="1:9" x14ac:dyDescent="0.3">
      <c r="A12587" t="s">
        <v>65270</v>
      </c>
      <c r="B12587" t="s">
        <v>6635</v>
      </c>
      <c r="E12587" t="s">
        <v>8</v>
      </c>
      <c r="F12587" t="s">
        <v>18</v>
      </c>
      <c r="G12587" s="3">
        <v>43647</v>
      </c>
      <c r="H12587" t="s">
        <v>83824</v>
      </c>
      <c r="I12587" t="str">
        <f t="shared" si="196"/>
        <v>Toyota Vios Taxi 2013 Any Point of Luzon Exte</v>
      </c>
    </row>
    <row r="12588" spans="1:9" x14ac:dyDescent="0.3">
      <c r="A12588" t="s">
        <v>65272</v>
      </c>
      <c r="B12588" t="s">
        <v>34417</v>
      </c>
      <c r="E12588" t="s">
        <v>3</v>
      </c>
      <c r="F12588" t="s">
        <v>70802</v>
      </c>
      <c r="G12588" s="3">
        <v>43647</v>
      </c>
      <c r="H12588" t="s">
        <v>83825</v>
      </c>
      <c r="I12588" t="str">
        <f t="shared" si="196"/>
        <v>2018 model Fortuner G (Dark bown interior) Au</v>
      </c>
    </row>
    <row r="12589" spans="1:9" x14ac:dyDescent="0.3">
      <c r="A12589" t="s">
        <v>65274</v>
      </c>
      <c r="B12589" t="s">
        <v>34420</v>
      </c>
      <c r="E12589" t="s">
        <v>8</v>
      </c>
      <c r="F12589" t="s">
        <v>70871</v>
      </c>
      <c r="G12589" s="3">
        <v>43647</v>
      </c>
      <c r="H12589" t="s">
        <v>83826</v>
      </c>
      <c r="I12589" t="str">
        <f t="shared" si="196"/>
        <v>Posting for my wife Rush sale Toyota Vios 1.3</v>
      </c>
    </row>
    <row r="12590" spans="1:9" x14ac:dyDescent="0.3">
      <c r="A12590" t="s">
        <v>65276</v>
      </c>
      <c r="B12590" t="s">
        <v>34424</v>
      </c>
      <c r="E12590" t="s">
        <v>8</v>
      </c>
      <c r="F12590" t="s">
        <v>13</v>
      </c>
      <c r="G12590" s="3">
        <v>43647</v>
      </c>
      <c r="H12590" t="s">
        <v>83827</v>
      </c>
      <c r="I12590" t="str">
        <f t="shared" si="196"/>
        <v xml:space="preserve">2003 Toyota Rav4 4wd manual 2.0 engine Color </v>
      </c>
    </row>
    <row r="12591" spans="1:9" x14ac:dyDescent="0.3">
      <c r="A12591" t="s">
        <v>65278</v>
      </c>
      <c r="B12591" t="s">
        <v>34427</v>
      </c>
      <c r="E12591" t="s">
        <v>8</v>
      </c>
      <c r="F12591" t="s">
        <v>14042</v>
      </c>
      <c r="G12591" s="3">
        <v>43647</v>
      </c>
      <c r="H12591" t="s">
        <v>83828</v>
      </c>
      <c r="I12591" t="str">
        <f t="shared" si="196"/>
        <v>2017 Toyota Corolla Altis 1.6 V Top of the li</v>
      </c>
    </row>
    <row r="12592" spans="1:9" x14ac:dyDescent="0.3">
      <c r="A12592" t="s">
        <v>65280</v>
      </c>
      <c r="B12592" t="s">
        <v>34430</v>
      </c>
      <c r="C12592" t="s">
        <v>148</v>
      </c>
      <c r="D12592" t="s">
        <v>148</v>
      </c>
      <c r="E12592" t="s">
        <v>8</v>
      </c>
      <c r="F12592" t="s">
        <v>70829</v>
      </c>
      <c r="G12592" s="3">
        <v>43647</v>
      </c>
      <c r="H12592" t="s">
        <v>83829</v>
      </c>
      <c r="I12592" t="str">
        <f t="shared" si="196"/>
        <v>Toyota Vios 2016 Manual Transmission Good con</v>
      </c>
    </row>
    <row r="12593" spans="1:9" x14ac:dyDescent="0.3">
      <c r="A12593" t="s">
        <v>65282</v>
      </c>
      <c r="B12593" t="s">
        <v>34434</v>
      </c>
      <c r="E12593" t="s">
        <v>3</v>
      </c>
      <c r="F12593" t="s">
        <v>1734</v>
      </c>
      <c r="G12593" s="3">
        <v>43647</v>
      </c>
      <c r="H12593" t="s">
        <v>83830</v>
      </c>
      <c r="I12593" t="str">
        <f t="shared" si="196"/>
        <v xml:space="preserve">2013 Toyota Innova 2.5 D4D turbo diesel dual </v>
      </c>
    </row>
    <row r="12594" spans="1:9" x14ac:dyDescent="0.3">
      <c r="A12594" t="s">
        <v>65284</v>
      </c>
      <c r="B12594" t="s">
        <v>7938</v>
      </c>
      <c r="C12594" t="s">
        <v>148</v>
      </c>
      <c r="D12594" t="s">
        <v>148</v>
      </c>
      <c r="E12594" t="s">
        <v>3</v>
      </c>
      <c r="F12594" t="s">
        <v>2</v>
      </c>
      <c r="G12594" s="3">
        <v>43647</v>
      </c>
      <c r="H12594" t="s">
        <v>83831</v>
      </c>
      <c r="I12594" t="str">
        <f t="shared" si="196"/>
        <v xml:space="preserve">2014 Toyota Hilux G Automatic D4d 4x2 diesel </v>
      </c>
    </row>
    <row r="12595" spans="1:9" x14ac:dyDescent="0.3">
      <c r="A12595" t="s">
        <v>65286</v>
      </c>
      <c r="B12595" t="s">
        <v>14546</v>
      </c>
      <c r="E12595" t="s">
        <v>8</v>
      </c>
      <c r="F12595" t="s">
        <v>70783</v>
      </c>
      <c r="G12595" s="3">
        <v>43647</v>
      </c>
      <c r="H12595" t="s">
        <v>83832</v>
      </c>
      <c r="I12595" t="str">
        <f t="shared" si="196"/>
        <v>For assume balance (itutuloy) Complete requir</v>
      </c>
    </row>
    <row r="12596" spans="1:9" x14ac:dyDescent="0.3">
      <c r="A12596" t="s">
        <v>65288</v>
      </c>
      <c r="B12596" t="s">
        <v>812</v>
      </c>
      <c r="C12596" t="s">
        <v>148</v>
      </c>
      <c r="E12596" t="s">
        <v>8</v>
      </c>
      <c r="F12596" t="s">
        <v>2</v>
      </c>
      <c r="G12596" s="3">
        <v>43647</v>
      </c>
      <c r="H12596" t="s">
        <v>83833</v>
      </c>
      <c r="I12596" t="str">
        <f t="shared" si="196"/>
        <v xml:space="preserve">Toyota Sienna LE Brandnew 2019 Model LE 3.5L </v>
      </c>
    </row>
    <row r="12597" spans="1:9" x14ac:dyDescent="0.3">
      <c r="A12597" t="s">
        <v>65290</v>
      </c>
      <c r="B12597" t="s">
        <v>21984</v>
      </c>
      <c r="C12597" t="s">
        <v>148</v>
      </c>
      <c r="D12597" t="s">
        <v>148</v>
      </c>
      <c r="E12597" t="s">
        <v>3</v>
      </c>
      <c r="F12597" t="s">
        <v>2</v>
      </c>
      <c r="G12597" s="3">
        <v>43647</v>
      </c>
      <c r="H12597" t="s">
        <v>83834</v>
      </c>
      <c r="I12597" t="str">
        <f t="shared" si="196"/>
        <v>Toyota Fortuner 2015 2.5v Diesel Engine 29k++</v>
      </c>
    </row>
    <row r="12598" spans="1:9" x14ac:dyDescent="0.3">
      <c r="A12598" t="s">
        <v>65292</v>
      </c>
      <c r="B12598" t="s">
        <v>34445</v>
      </c>
      <c r="E12598" t="s">
        <v>8</v>
      </c>
      <c r="F12598" t="s">
        <v>70802</v>
      </c>
      <c r="G12598" s="3">
        <v>43647</v>
      </c>
      <c r="H12598" t="s">
        <v>83835</v>
      </c>
      <c r="I12598" t="str">
        <f t="shared" si="196"/>
        <v>1st owned P350K negotiable Casa maintained Al</v>
      </c>
    </row>
    <row r="12599" spans="1:9" x14ac:dyDescent="0.3">
      <c r="A12599" t="s">
        <v>65294</v>
      </c>
      <c r="B12599" t="s">
        <v>2307</v>
      </c>
      <c r="E12599" t="s">
        <v>8</v>
      </c>
      <c r="F12599" t="s">
        <v>1730</v>
      </c>
      <c r="G12599" s="3">
        <v>43647</v>
      </c>
      <c r="H12599" t="s">
        <v>83836</v>
      </c>
      <c r="I12599" t="str">
        <f t="shared" si="196"/>
        <v>For Sale: 2015 Toyota Vios E 1.3 M/T Cebu Uni</v>
      </c>
    </row>
    <row r="12600" spans="1:9" x14ac:dyDescent="0.3">
      <c r="A12600" t="s">
        <v>62932</v>
      </c>
      <c r="B12600" t="s">
        <v>6594</v>
      </c>
      <c r="C12600" t="s">
        <v>148</v>
      </c>
      <c r="D12600" t="s">
        <v>148</v>
      </c>
      <c r="E12600" t="s">
        <v>3</v>
      </c>
      <c r="F12600" t="s">
        <v>2</v>
      </c>
      <c r="G12600" s="3">
        <v>43647</v>
      </c>
      <c r="H12600" t="s">
        <v>83837</v>
      </c>
      <c r="I12600" t="str">
        <f t="shared" si="196"/>
        <v>Toyota Fortuner 2018 2.4v 4x2 Diesel Engine A</v>
      </c>
    </row>
    <row r="12601" spans="1:9" x14ac:dyDescent="0.3">
      <c r="A12601" t="s">
        <v>65297</v>
      </c>
      <c r="B12601" t="s">
        <v>34451</v>
      </c>
      <c r="E12601" t="s">
        <v>8</v>
      </c>
      <c r="F12601" t="s">
        <v>29760</v>
      </c>
      <c r="G12601" s="3">
        <v>43647</v>
      </c>
      <c r="H12601" t="s">
        <v>73004</v>
      </c>
      <c r="I12601" t="str">
        <f t="shared" si="196"/>
        <v>Casa maintained Casa records All power All or</v>
      </c>
    </row>
    <row r="12602" spans="1:9" x14ac:dyDescent="0.3">
      <c r="A12602" t="s">
        <v>65298</v>
      </c>
      <c r="B12602" t="s">
        <v>34454</v>
      </c>
      <c r="E12602" t="s">
        <v>3</v>
      </c>
      <c r="F12602" t="s">
        <v>70802</v>
      </c>
      <c r="G12602" s="3">
        <v>43647</v>
      </c>
      <c r="H12602" t="s">
        <v>83838</v>
      </c>
      <c r="I12602" t="str">
        <f t="shared" si="196"/>
        <v>Toyota bb A/ T 2010 Tof of line Diesel car Re</v>
      </c>
    </row>
    <row r="12603" spans="1:9" x14ac:dyDescent="0.3">
      <c r="A12603" t="s">
        <v>65300</v>
      </c>
      <c r="B12603" t="s">
        <v>34457</v>
      </c>
      <c r="E12603" t="s">
        <v>8</v>
      </c>
      <c r="F12603" t="s">
        <v>5100</v>
      </c>
      <c r="G12603" s="3">
        <v>43647</v>
      </c>
      <c r="H12603" t="s">
        <v>83839</v>
      </c>
      <c r="I12603" t="str">
        <f t="shared" si="196"/>
        <v>dial now! (O9I7)(893)(4I35) globe (0961)(361)</v>
      </c>
    </row>
    <row r="12604" spans="1:9" x14ac:dyDescent="0.3">
      <c r="A12604" t="s">
        <v>65302</v>
      </c>
      <c r="E12604" t="s">
        <v>3</v>
      </c>
      <c r="F12604" t="s">
        <v>18</v>
      </c>
      <c r="G12604" s="3">
        <v>43647</v>
      </c>
      <c r="H12604" t="s">
        <v>83840</v>
      </c>
      <c r="I12604" t="str">
        <f t="shared" si="196"/>
        <v>Description Toyota fortuner 2015 registered t</v>
      </c>
    </row>
    <row r="12605" spans="1:9" x14ac:dyDescent="0.3">
      <c r="A12605" t="s">
        <v>65304</v>
      </c>
      <c r="B12605" t="s">
        <v>8562</v>
      </c>
      <c r="E12605" t="s">
        <v>3</v>
      </c>
      <c r="F12605" t="s">
        <v>2</v>
      </c>
      <c r="G12605" s="3">
        <v>43647</v>
      </c>
      <c r="H12605" t="s">
        <v>83841</v>
      </c>
      <c r="I12605" t="str">
        <f t="shared" si="196"/>
        <v xml:space="preserve">This 2017 Toyota Innova J 2.8L MT Diesel MPV </v>
      </c>
    </row>
    <row r="12606" spans="1:9" x14ac:dyDescent="0.3">
      <c r="A12606" t="s">
        <v>65306</v>
      </c>
      <c r="B12606" t="s">
        <v>8562</v>
      </c>
      <c r="E12606" t="s">
        <v>8</v>
      </c>
      <c r="F12606" t="s">
        <v>2</v>
      </c>
      <c r="G12606" s="3">
        <v>43647</v>
      </c>
      <c r="H12606" t="s">
        <v>83842</v>
      </c>
      <c r="I12606" t="str">
        <f t="shared" si="196"/>
        <v>This 2018 Toyota Wigo 1.0 G AT Hatchback coul</v>
      </c>
    </row>
    <row r="12607" spans="1:9" x14ac:dyDescent="0.3">
      <c r="A12607" t="s">
        <v>65308</v>
      </c>
      <c r="B12607" t="s">
        <v>8562</v>
      </c>
      <c r="E12607" t="s">
        <v>8</v>
      </c>
      <c r="F12607" t="s">
        <v>2</v>
      </c>
      <c r="G12607" s="3">
        <v>43647</v>
      </c>
      <c r="H12607" t="s">
        <v>83843</v>
      </c>
      <c r="I12607" t="str">
        <f t="shared" si="196"/>
        <v xml:space="preserve">This 2017 Toyota Vios E 1.3L CVT Sedan could </v>
      </c>
    </row>
    <row r="12608" spans="1:9" x14ac:dyDescent="0.3">
      <c r="A12608" t="s">
        <v>65310</v>
      </c>
      <c r="B12608" t="s">
        <v>8562</v>
      </c>
      <c r="E12608" t="s">
        <v>8</v>
      </c>
      <c r="F12608" t="s">
        <v>2</v>
      </c>
      <c r="G12608" s="3">
        <v>43647</v>
      </c>
      <c r="H12608" t="s">
        <v>83844</v>
      </c>
      <c r="I12608" t="str">
        <f t="shared" si="196"/>
        <v>This 2018 Toyota Yaris 1.5 S CVT Hatchback co</v>
      </c>
    </row>
    <row r="12609" spans="1:9" x14ac:dyDescent="0.3">
      <c r="A12609" t="s">
        <v>65312</v>
      </c>
      <c r="B12609" t="s">
        <v>34470</v>
      </c>
      <c r="E12609" t="s">
        <v>3</v>
      </c>
      <c r="F12609" t="s">
        <v>70799</v>
      </c>
      <c r="G12609" s="3">
        <v>43647</v>
      </c>
      <c r="H12609" t="s">
        <v>83845</v>
      </c>
      <c r="I12609" t="str">
        <f t="shared" si="196"/>
        <v>Toyota tamaraw FX, Price 110,000 DIESEL, Manu</v>
      </c>
    </row>
    <row r="12610" spans="1:9" x14ac:dyDescent="0.3">
      <c r="A12610" t="s">
        <v>65314</v>
      </c>
      <c r="B12610" t="s">
        <v>30409</v>
      </c>
      <c r="E12610" t="s">
        <v>3</v>
      </c>
      <c r="F12610" t="s">
        <v>2</v>
      </c>
      <c r="G12610" s="3">
        <v>43646</v>
      </c>
      <c r="H12610" t="s">
        <v>83846</v>
      </c>
      <c r="I12610" t="str">
        <f t="shared" si="196"/>
        <v>10,800km++ mileage With complete set of tools</v>
      </c>
    </row>
    <row r="12611" spans="1:9" x14ac:dyDescent="0.3">
      <c r="A12611" t="s">
        <v>62205</v>
      </c>
      <c r="B12611" t="s">
        <v>30409</v>
      </c>
      <c r="E12611" t="s">
        <v>3</v>
      </c>
      <c r="F12611" t="s">
        <v>2</v>
      </c>
      <c r="G12611" s="3">
        <v>43646</v>
      </c>
      <c r="H12611" t="s">
        <v>83847</v>
      </c>
      <c r="I12611" t="str">
        <f t="shared" ref="I12611:I12674" si="197">LEFT(H12611,45)</f>
        <v>13,000km++ mileage With complete set of tools</v>
      </c>
    </row>
    <row r="12612" spans="1:9" x14ac:dyDescent="0.3">
      <c r="A12612" t="s">
        <v>65317</v>
      </c>
      <c r="B12612" t="s">
        <v>34477</v>
      </c>
      <c r="E12612" t="s">
        <v>8</v>
      </c>
      <c r="F12612" t="s">
        <v>70780</v>
      </c>
      <c r="G12612" s="3">
        <v>43646</v>
      </c>
      <c r="H12612" t="s">
        <v>83848</v>
      </c>
      <c r="I12612" t="str">
        <f t="shared" si="197"/>
        <v>2013 Toyota Altis 1.6G Model Manual Transmiss</v>
      </c>
    </row>
    <row r="12613" spans="1:9" x14ac:dyDescent="0.3">
      <c r="A12613" t="s">
        <v>65319</v>
      </c>
      <c r="B12613" t="s">
        <v>34480</v>
      </c>
      <c r="C12613" t="s">
        <v>148</v>
      </c>
      <c r="D12613" t="s">
        <v>148</v>
      </c>
      <c r="E12613" t="s">
        <v>8</v>
      </c>
      <c r="F12613" t="s">
        <v>18232</v>
      </c>
      <c r="G12613" s="3">
        <v>43646</v>
      </c>
      <c r="H12613" t="s">
        <v>83849</v>
      </c>
      <c r="I12613" t="str">
        <f t="shared" si="197"/>
        <v>Good running condition Nothing to fix Cool ai</v>
      </c>
    </row>
    <row r="12614" spans="1:9" x14ac:dyDescent="0.3">
      <c r="A12614" t="s">
        <v>65321</v>
      </c>
      <c r="B12614" t="s">
        <v>9817</v>
      </c>
      <c r="E12614" t="s">
        <v>8</v>
      </c>
      <c r="F12614" t="s">
        <v>23273</v>
      </c>
      <c r="G12614" s="3">
        <v>43646</v>
      </c>
      <c r="H12614" t="s">
        <v>83850</v>
      </c>
      <c r="I12614" t="str">
        <f t="shared" si="197"/>
        <v>GOOD Running Powerful 5 Speed Rebuid Engine N</v>
      </c>
    </row>
    <row r="12615" spans="1:9" x14ac:dyDescent="0.3">
      <c r="A12615" t="s">
        <v>65323</v>
      </c>
      <c r="B12615" t="s">
        <v>23504</v>
      </c>
      <c r="E12615" t="s">
        <v>3</v>
      </c>
      <c r="F12615" t="s">
        <v>2</v>
      </c>
      <c r="G12615" s="3">
        <v>43646</v>
      </c>
      <c r="H12615" t="s">
        <v>83851</v>
      </c>
      <c r="I12615" t="str">
        <f t="shared" si="197"/>
        <v>good condition GUARANTEED clean papers 100% N</v>
      </c>
    </row>
    <row r="12616" spans="1:9" x14ac:dyDescent="0.3">
      <c r="A12616" t="s">
        <v>65325</v>
      </c>
      <c r="B12616" t="s">
        <v>23504</v>
      </c>
      <c r="E12616" t="s">
        <v>3</v>
      </c>
      <c r="F12616" t="s">
        <v>2</v>
      </c>
      <c r="G12616" s="3">
        <v>43646</v>
      </c>
      <c r="H12616" t="s">
        <v>83852</v>
      </c>
      <c r="I12616" t="str">
        <f t="shared" si="197"/>
        <v>good condition GUARANTEED clean papers NO ass</v>
      </c>
    </row>
    <row r="12617" spans="1:9" x14ac:dyDescent="0.3">
      <c r="A12617" t="s">
        <v>64166</v>
      </c>
      <c r="B12617" t="s">
        <v>30317</v>
      </c>
      <c r="E12617" t="s">
        <v>8</v>
      </c>
      <c r="F12617" t="s">
        <v>2</v>
      </c>
      <c r="G12617" s="3">
        <v>43646</v>
      </c>
      <c r="H12617" t="s">
        <v>83853</v>
      </c>
      <c r="I12617" t="str">
        <f t="shared" si="197"/>
        <v>See To Appreciate less than 5000kms. No assum</v>
      </c>
    </row>
    <row r="12618" spans="1:9" x14ac:dyDescent="0.3">
      <c r="A12618" t="s">
        <v>65328</v>
      </c>
      <c r="B12618" t="s">
        <v>446</v>
      </c>
      <c r="E12618" t="s">
        <v>3</v>
      </c>
      <c r="F12618" t="s">
        <v>2</v>
      </c>
      <c r="G12618" s="3">
        <v>43646</v>
      </c>
      <c r="H12618" t="s">
        <v>83854</v>
      </c>
      <c r="I12618" t="str">
        <f t="shared" si="197"/>
        <v>unit price 959k dp 137k 12mos - 36 mos to 48m</v>
      </c>
    </row>
    <row r="12619" spans="1:9" x14ac:dyDescent="0.3">
      <c r="A12619" t="s">
        <v>65330</v>
      </c>
      <c r="B12619" t="s">
        <v>3390</v>
      </c>
      <c r="E12619" t="s">
        <v>3</v>
      </c>
      <c r="F12619" t="s">
        <v>2</v>
      </c>
      <c r="G12619" s="3">
        <v>43646</v>
      </c>
      <c r="H12619" t="s">
        <v>83855</v>
      </c>
      <c r="I12619" t="str">
        <f t="shared" si="197"/>
        <v>FOR SALE 2011 Toyota Hiace Super Grandia Auto</v>
      </c>
    </row>
    <row r="12620" spans="1:9" x14ac:dyDescent="0.3">
      <c r="A12620" t="s">
        <v>65332</v>
      </c>
      <c r="B12620" t="s">
        <v>7424</v>
      </c>
      <c r="E12620" t="s">
        <v>8</v>
      </c>
      <c r="F12620" t="s">
        <v>2</v>
      </c>
      <c r="G12620" s="3">
        <v>43646</v>
      </c>
      <c r="H12620" t="s">
        <v>83856</v>
      </c>
      <c r="I12620" t="str">
        <f t="shared" si="197"/>
        <v xml:space="preserve">2019 Toyota Vios 1.3E Automatic Alumina jade </v>
      </c>
    </row>
    <row r="12621" spans="1:9" x14ac:dyDescent="0.3">
      <c r="A12621" t="s">
        <v>65334</v>
      </c>
      <c r="B12621" t="s">
        <v>7424</v>
      </c>
      <c r="E12621" t="s">
        <v>8</v>
      </c>
      <c r="F12621" t="s">
        <v>2</v>
      </c>
      <c r="G12621" s="3">
        <v>43646</v>
      </c>
      <c r="H12621" t="s">
        <v>83857</v>
      </c>
      <c r="I12621" t="str">
        <f t="shared" si="197"/>
        <v>2013 Toyota GT86 AERO Automatic 9,800 kilomet</v>
      </c>
    </row>
    <row r="12622" spans="1:9" x14ac:dyDescent="0.3">
      <c r="A12622" t="s">
        <v>65336</v>
      </c>
      <c r="B12622" t="s">
        <v>34500</v>
      </c>
      <c r="C12622" t="s">
        <v>148</v>
      </c>
      <c r="D12622" t="s">
        <v>148</v>
      </c>
      <c r="E12622" t="s">
        <v>3</v>
      </c>
      <c r="F12622" t="s">
        <v>23273</v>
      </c>
      <c r="G12622" s="3">
        <v>43646</v>
      </c>
      <c r="H12622" t="s">
        <v>83858</v>
      </c>
      <c r="I12622" t="str">
        <f t="shared" si="197"/>
        <v>Sale/swap Diesel All power Manual No engine p</v>
      </c>
    </row>
    <row r="12623" spans="1:9" x14ac:dyDescent="0.3">
      <c r="A12623" t="s">
        <v>65338</v>
      </c>
      <c r="B12623" t="s">
        <v>34503</v>
      </c>
      <c r="E12623" t="s">
        <v>8</v>
      </c>
      <c r="F12623" t="s">
        <v>14042</v>
      </c>
      <c r="G12623" s="3">
        <v>43646</v>
      </c>
      <c r="H12623" t="s">
        <v>83859</v>
      </c>
      <c r="I12623" t="str">
        <f t="shared" si="197"/>
        <v xml:space="preserve">Owner selling 2015 Toyota Vios 13E Automatic </v>
      </c>
    </row>
    <row r="12624" spans="1:9" x14ac:dyDescent="0.3">
      <c r="A12624" t="s">
        <v>65340</v>
      </c>
      <c r="B12624" t="s">
        <v>24117</v>
      </c>
      <c r="C12624" t="s">
        <v>148</v>
      </c>
      <c r="E12624" t="s">
        <v>8</v>
      </c>
      <c r="F12624" t="s">
        <v>2</v>
      </c>
      <c r="G12624" s="3">
        <v>43646</v>
      </c>
      <c r="H12624" t="s">
        <v>83655</v>
      </c>
      <c r="I12624" t="str">
        <f t="shared" si="197"/>
        <v>Call Or Text For Faster Transaction 0 9 9 8 9</v>
      </c>
    </row>
    <row r="12625" spans="1:9" x14ac:dyDescent="0.3">
      <c r="A12625" t="s">
        <v>65341</v>
      </c>
      <c r="B12625" t="s">
        <v>34507</v>
      </c>
      <c r="E12625" t="s">
        <v>3</v>
      </c>
      <c r="F12625" t="s">
        <v>2</v>
      </c>
      <c r="G12625" s="3">
        <v>43646</v>
      </c>
      <c r="H12625" t="s">
        <v>83860</v>
      </c>
      <c r="I12625" t="str">
        <f t="shared" si="197"/>
        <v>2006 Toyota Innova E Diesel, Automatic transm</v>
      </c>
    </row>
    <row r="12626" spans="1:9" x14ac:dyDescent="0.3">
      <c r="A12626" t="s">
        <v>65343</v>
      </c>
      <c r="B12626" t="s">
        <v>24117</v>
      </c>
      <c r="C12626" t="s">
        <v>148</v>
      </c>
      <c r="E12626" t="s">
        <v>8</v>
      </c>
      <c r="F12626" t="s">
        <v>2</v>
      </c>
      <c r="G12626" s="3">
        <v>43646</v>
      </c>
      <c r="H12626" t="s">
        <v>83655</v>
      </c>
      <c r="I12626" t="str">
        <f t="shared" si="197"/>
        <v>Call Or Text For Faster Transaction 0 9 9 8 9</v>
      </c>
    </row>
    <row r="12627" spans="1:9" x14ac:dyDescent="0.3">
      <c r="A12627" t="s">
        <v>65344</v>
      </c>
      <c r="B12627" t="s">
        <v>24117</v>
      </c>
      <c r="C12627" t="s">
        <v>148</v>
      </c>
      <c r="E12627" t="s">
        <v>8</v>
      </c>
      <c r="F12627" t="s">
        <v>2</v>
      </c>
      <c r="G12627" s="3">
        <v>43646</v>
      </c>
      <c r="H12627" t="s">
        <v>83861</v>
      </c>
      <c r="I12627" t="str">
        <f t="shared" si="197"/>
        <v>Call Or Text For Faster Transaction 0 9 9 8 9</v>
      </c>
    </row>
    <row r="12628" spans="1:9" x14ac:dyDescent="0.3">
      <c r="A12628" t="s">
        <v>65346</v>
      </c>
      <c r="B12628" t="s">
        <v>34513</v>
      </c>
      <c r="E12628" t="s">
        <v>3</v>
      </c>
      <c r="F12628" t="s">
        <v>18</v>
      </c>
      <c r="G12628" s="3">
        <v>43646</v>
      </c>
      <c r="H12628" t="s">
        <v>83862</v>
      </c>
      <c r="I12628" t="str">
        <f t="shared" si="197"/>
        <v>2005 inova G automatic Silver Ending in 6 93k</v>
      </c>
    </row>
    <row r="12629" spans="1:9" x14ac:dyDescent="0.3">
      <c r="A12629" t="s">
        <v>65348</v>
      </c>
      <c r="B12629" t="s">
        <v>34516</v>
      </c>
      <c r="C12629" t="s">
        <v>148</v>
      </c>
      <c r="D12629" t="s">
        <v>148</v>
      </c>
      <c r="E12629" t="s">
        <v>3</v>
      </c>
      <c r="F12629" t="s">
        <v>5100</v>
      </c>
      <c r="G12629" s="3">
        <v>43646</v>
      </c>
      <c r="H12629" t="s">
        <v>83863</v>
      </c>
      <c r="I12629" t="str">
        <f t="shared" si="197"/>
        <v>dial now: call or txt for immediate inhouse /</v>
      </c>
    </row>
    <row r="12630" spans="1:9" x14ac:dyDescent="0.3">
      <c r="A12630" t="s">
        <v>62854</v>
      </c>
      <c r="B12630" t="s">
        <v>30317</v>
      </c>
      <c r="E12630" t="s">
        <v>8</v>
      </c>
      <c r="F12630" t="s">
        <v>2</v>
      </c>
      <c r="G12630" s="3">
        <v>43646</v>
      </c>
      <c r="H12630" t="s">
        <v>83864</v>
      </c>
      <c r="I12630" t="str">
        <f t="shared" si="197"/>
        <v>See To Appreciate For Faster Transactions Cal</v>
      </c>
    </row>
    <row r="12631" spans="1:9" x14ac:dyDescent="0.3">
      <c r="A12631" t="s">
        <v>65351</v>
      </c>
      <c r="B12631" t="s">
        <v>3038</v>
      </c>
      <c r="C12631" t="s">
        <v>148</v>
      </c>
      <c r="D12631" t="s">
        <v>148</v>
      </c>
      <c r="E12631" t="s">
        <v>3</v>
      </c>
      <c r="F12631" t="s">
        <v>2</v>
      </c>
      <c r="G12631" s="3">
        <v>43646</v>
      </c>
      <c r="H12631" t="s">
        <v>83865</v>
      </c>
      <c r="I12631" t="str">
        <f t="shared" si="197"/>
        <v>2014 Toyota Fortuner Diesel 1st owned Automat</v>
      </c>
    </row>
    <row r="12632" spans="1:9" x14ac:dyDescent="0.3">
      <c r="A12632" t="s">
        <v>65353</v>
      </c>
      <c r="B12632" t="s">
        <v>34522</v>
      </c>
      <c r="E12632" t="s">
        <v>8</v>
      </c>
      <c r="F12632" t="s">
        <v>23234</v>
      </c>
      <c r="G12632" s="3">
        <v>43646</v>
      </c>
      <c r="H12632" t="s">
        <v>83866</v>
      </c>
      <c r="I12632" t="str">
        <f t="shared" si="197"/>
        <v>2009 Toyota Altis 2.0v automatic Beige 350k n</v>
      </c>
    </row>
    <row r="12633" spans="1:9" x14ac:dyDescent="0.3">
      <c r="A12633" t="s">
        <v>65355</v>
      </c>
      <c r="B12633" t="s">
        <v>34525</v>
      </c>
      <c r="E12633" t="s">
        <v>8</v>
      </c>
      <c r="F12633" t="s">
        <v>2</v>
      </c>
      <c r="G12633" s="3">
        <v>43646</v>
      </c>
      <c r="H12633" t="s">
        <v>83867</v>
      </c>
      <c r="I12633" t="str">
        <f t="shared" si="197"/>
        <v>1st owner, casa mantain, 34k plus mileage 4x4</v>
      </c>
    </row>
    <row r="12634" spans="1:9" x14ac:dyDescent="0.3">
      <c r="A12634" t="s">
        <v>65357</v>
      </c>
      <c r="B12634" t="s">
        <v>30409</v>
      </c>
      <c r="E12634" t="s">
        <v>3</v>
      </c>
      <c r="F12634" t="s">
        <v>2</v>
      </c>
      <c r="G12634" s="3">
        <v>43646</v>
      </c>
      <c r="H12634" t="s">
        <v>83868</v>
      </c>
      <c r="I12634" t="str">
        <f t="shared" si="197"/>
        <v>18,000km++ mileage With complete set of tools</v>
      </c>
    </row>
    <row r="12635" spans="1:9" x14ac:dyDescent="0.3">
      <c r="A12635" t="s">
        <v>65359</v>
      </c>
      <c r="B12635" t="s">
        <v>34530</v>
      </c>
      <c r="C12635" t="s">
        <v>148</v>
      </c>
      <c r="D12635" t="s">
        <v>148</v>
      </c>
      <c r="E12635" t="s">
        <v>8</v>
      </c>
      <c r="F12635" t="s">
        <v>2</v>
      </c>
      <c r="G12635" s="3">
        <v>43646</v>
      </c>
      <c r="H12635" t="s">
        <v>83869</v>
      </c>
      <c r="I12635" t="str">
        <f t="shared" si="197"/>
        <v>Makinis Pintura, walang kalampag, completeori</v>
      </c>
    </row>
    <row r="12636" spans="1:9" x14ac:dyDescent="0.3">
      <c r="A12636" t="s">
        <v>65361</v>
      </c>
      <c r="B12636" t="s">
        <v>30409</v>
      </c>
      <c r="E12636" t="s">
        <v>3</v>
      </c>
      <c r="F12636" t="s">
        <v>2</v>
      </c>
      <c r="G12636" s="3">
        <v>43646</v>
      </c>
      <c r="H12636" t="s">
        <v>83870</v>
      </c>
      <c r="I12636" t="str">
        <f t="shared" si="197"/>
        <v xml:space="preserve">6,020km++ mileage With complete set of tools </v>
      </c>
    </row>
    <row r="12637" spans="1:9" x14ac:dyDescent="0.3">
      <c r="A12637" t="s">
        <v>65363</v>
      </c>
      <c r="B12637" t="s">
        <v>34535</v>
      </c>
      <c r="E12637" t="s">
        <v>8</v>
      </c>
      <c r="F12637" t="s">
        <v>23234</v>
      </c>
      <c r="G12637" s="3">
        <v>43646</v>
      </c>
      <c r="H12637" t="s">
        <v>83871</v>
      </c>
      <c r="I12637" t="str">
        <f t="shared" si="197"/>
        <v xml:space="preserve">Toyota Wigo E 1.0 Manual transmission Seller </v>
      </c>
    </row>
    <row r="12638" spans="1:9" x14ac:dyDescent="0.3">
      <c r="A12638" t="s">
        <v>65365</v>
      </c>
      <c r="B12638" t="s">
        <v>34538</v>
      </c>
      <c r="E12638" t="s">
        <v>8</v>
      </c>
      <c r="F12638" t="s">
        <v>71141</v>
      </c>
      <c r="G12638" s="3">
        <v>43646</v>
      </c>
      <c r="H12638" t="s">
        <v>83872</v>
      </c>
      <c r="I12638" t="str">
        <f t="shared" si="197"/>
        <v>2014 Toyota Vios E 1st owned Manual Trans Gas</v>
      </c>
    </row>
    <row r="12639" spans="1:9" x14ac:dyDescent="0.3">
      <c r="A12639" t="s">
        <v>65367</v>
      </c>
      <c r="B12639" t="s">
        <v>34542</v>
      </c>
      <c r="E12639" t="s">
        <v>3</v>
      </c>
      <c r="F12639" t="s">
        <v>18232</v>
      </c>
      <c r="G12639" s="3">
        <v>43646</v>
      </c>
      <c r="H12639" t="s">
        <v>83873</v>
      </c>
      <c r="I12639" t="str">
        <f t="shared" si="197"/>
        <v>Good running condition Nothing to fix Cool ai</v>
      </c>
    </row>
    <row r="12640" spans="1:9" x14ac:dyDescent="0.3">
      <c r="A12640" t="s">
        <v>65369</v>
      </c>
      <c r="B12640" t="s">
        <v>34545</v>
      </c>
      <c r="E12640" t="s">
        <v>8</v>
      </c>
      <c r="F12640" t="s">
        <v>17572</v>
      </c>
      <c r="G12640" s="3">
        <v>43646</v>
      </c>
      <c r="H12640" t="s">
        <v>83874</v>
      </c>
      <c r="I12640" t="str">
        <f t="shared" si="197"/>
        <v>Toyota Vios j 2016 model Newly change oil New</v>
      </c>
    </row>
    <row r="12641" spans="1:9" x14ac:dyDescent="0.3">
      <c r="A12641" t="s">
        <v>65371</v>
      </c>
      <c r="B12641" t="s">
        <v>34548</v>
      </c>
      <c r="E12641" t="s">
        <v>8</v>
      </c>
      <c r="F12641" t="s">
        <v>18</v>
      </c>
      <c r="G12641" s="3">
        <v>43646</v>
      </c>
      <c r="H12641" t="s">
        <v>83875</v>
      </c>
      <c r="I12641" t="str">
        <f t="shared" si="197"/>
        <v>Registered complete legal docs price nego Cam</v>
      </c>
    </row>
    <row r="12642" spans="1:9" x14ac:dyDescent="0.3">
      <c r="A12642" t="s">
        <v>65373</v>
      </c>
      <c r="B12642" t="s">
        <v>34551</v>
      </c>
      <c r="C12642" t="s">
        <v>148</v>
      </c>
      <c r="D12642" t="s">
        <v>148</v>
      </c>
      <c r="E12642" t="s">
        <v>8</v>
      </c>
      <c r="F12642" t="s">
        <v>2</v>
      </c>
      <c r="G12642" s="3">
        <v>43646</v>
      </c>
      <c r="H12642" t="s">
        <v>83876</v>
      </c>
      <c r="I12642" t="str">
        <f t="shared" si="197"/>
        <v>First owned low mileage All orig No dents man</v>
      </c>
    </row>
    <row r="12643" spans="1:9" x14ac:dyDescent="0.3">
      <c r="A12643" t="s">
        <v>65375</v>
      </c>
      <c r="B12643" t="s">
        <v>34554</v>
      </c>
      <c r="E12643" t="s">
        <v>3</v>
      </c>
      <c r="F12643" t="s">
        <v>70974</v>
      </c>
      <c r="G12643" s="3">
        <v>43646</v>
      </c>
      <c r="H12643" t="s">
        <v>83877</v>
      </c>
      <c r="I12643" t="str">
        <f t="shared" si="197"/>
        <v>Toyota Innova G matic 2007 excellent conditio</v>
      </c>
    </row>
    <row r="12644" spans="1:9" x14ac:dyDescent="0.3">
      <c r="A12644" t="s">
        <v>65377</v>
      </c>
      <c r="B12644" t="s">
        <v>13729</v>
      </c>
      <c r="E12644" t="s">
        <v>8</v>
      </c>
      <c r="F12644" t="s">
        <v>70785</v>
      </c>
      <c r="G12644" s="3">
        <v>43646</v>
      </c>
      <c r="H12644" t="s">
        <v>83878</v>
      </c>
      <c r="I12644" t="str">
        <f t="shared" si="197"/>
        <v>Toyota Avanza manual 2013 odo 82, 1st owner w</v>
      </c>
    </row>
    <row r="12645" spans="1:9" x14ac:dyDescent="0.3">
      <c r="A12645" t="s">
        <v>65379</v>
      </c>
      <c r="B12645" t="s">
        <v>34560</v>
      </c>
      <c r="E12645" t="s">
        <v>8</v>
      </c>
      <c r="F12645" t="s">
        <v>70812</v>
      </c>
      <c r="G12645" s="3">
        <v>43646</v>
      </c>
      <c r="H12645" t="s">
        <v>83879</v>
      </c>
      <c r="I12645" t="str">
        <f t="shared" si="197"/>
        <v>For sale 2017 Toyota Vios manual tranny varia</v>
      </c>
    </row>
    <row r="12646" spans="1:9" x14ac:dyDescent="0.3">
      <c r="A12646" t="s">
        <v>65381</v>
      </c>
      <c r="B12646" t="s">
        <v>34563</v>
      </c>
      <c r="E12646" t="s">
        <v>8</v>
      </c>
      <c r="F12646" t="s">
        <v>2</v>
      </c>
      <c r="G12646" s="3">
        <v>43646</v>
      </c>
      <c r="H12646" t="s">
        <v>83880</v>
      </c>
      <c r="I12646" t="str">
        <f t="shared" si="197"/>
        <v xml:space="preserve">For Sale Toyota Altis 1.6 V 2014 model Local </v>
      </c>
    </row>
    <row r="12647" spans="1:9" x14ac:dyDescent="0.3">
      <c r="A12647" t="s">
        <v>65383</v>
      </c>
      <c r="B12647" t="s">
        <v>30409</v>
      </c>
      <c r="E12647" t="s">
        <v>8</v>
      </c>
      <c r="F12647" t="s">
        <v>2</v>
      </c>
      <c r="G12647" s="3">
        <v>43646</v>
      </c>
      <c r="H12647" t="s">
        <v>83881</v>
      </c>
      <c r="I12647" t="str">
        <f t="shared" si="197"/>
        <v>2,000km++ mileage Good as brand new With comp</v>
      </c>
    </row>
    <row r="12648" spans="1:9" x14ac:dyDescent="0.3">
      <c r="A12648" t="s">
        <v>65385</v>
      </c>
      <c r="B12648" t="s">
        <v>34568</v>
      </c>
      <c r="E12648" t="s">
        <v>8</v>
      </c>
      <c r="F12648" t="s">
        <v>70788</v>
      </c>
      <c r="G12648" s="3">
        <v>43646</v>
      </c>
      <c r="H12648" t="s">
        <v>83882</v>
      </c>
      <c r="I12648" t="str">
        <f t="shared" si="197"/>
        <v>First own, all power, leather interior, autom</v>
      </c>
    </row>
    <row r="12649" spans="1:9" x14ac:dyDescent="0.3">
      <c r="A12649" t="s">
        <v>65387</v>
      </c>
      <c r="B12649" t="s">
        <v>34572</v>
      </c>
      <c r="C12649" t="s">
        <v>148</v>
      </c>
      <c r="D12649" t="s">
        <v>148</v>
      </c>
      <c r="E12649" t="s">
        <v>8</v>
      </c>
      <c r="F12649" t="s">
        <v>23234</v>
      </c>
      <c r="G12649" s="3">
        <v>43646</v>
      </c>
      <c r="H12649" t="s">
        <v>83883</v>
      </c>
      <c r="I12649" t="str">
        <f t="shared" si="197"/>
        <v>For sale Avanza e 2016 manual, lady owner 310</v>
      </c>
    </row>
    <row r="12650" spans="1:9" x14ac:dyDescent="0.3">
      <c r="A12650" t="s">
        <v>65389</v>
      </c>
      <c r="B12650" t="s">
        <v>34575</v>
      </c>
      <c r="E12650" t="s">
        <v>3</v>
      </c>
      <c r="F12650" t="s">
        <v>18122</v>
      </c>
      <c r="G12650" s="3">
        <v>43646</v>
      </c>
      <c r="H12650" t="s">
        <v>83884</v>
      </c>
      <c r="I12650" t="str">
        <f t="shared" si="197"/>
        <v xml:space="preserve">2011 Toyota Fortuner&amp;nbsp;diesel G, mags not </v>
      </c>
    </row>
    <row r="12651" spans="1:9" x14ac:dyDescent="0.3">
      <c r="A12651" t="s">
        <v>65391</v>
      </c>
      <c r="B12651" t="s">
        <v>2142</v>
      </c>
      <c r="C12651" t="s">
        <v>148</v>
      </c>
      <c r="E12651" t="s">
        <v>8</v>
      </c>
      <c r="F12651" t="s">
        <v>2</v>
      </c>
      <c r="G12651" s="3">
        <v>43646</v>
      </c>
      <c r="H12651" t="s">
        <v>83885</v>
      </c>
      <c r="I12651" t="str">
        <f t="shared" si="197"/>
        <v>2019 Toyota Vios E 1.3 Gasoline engine Dual V</v>
      </c>
    </row>
    <row r="12652" spans="1:9" x14ac:dyDescent="0.3">
      <c r="A12652" t="s">
        <v>65393</v>
      </c>
      <c r="B12652" t="s">
        <v>34580</v>
      </c>
      <c r="E12652" t="s">
        <v>8</v>
      </c>
      <c r="F12652" t="s">
        <v>18</v>
      </c>
      <c r="G12652" s="3">
        <v>43646</v>
      </c>
      <c r="H12652" t="s">
        <v>83886</v>
      </c>
      <c r="I12652" t="str">
        <f t="shared" si="197"/>
        <v xml:space="preserve">T O Y O T A H I L U X 2000 year Model With 4 </v>
      </c>
    </row>
    <row r="12653" spans="1:9" x14ac:dyDescent="0.3">
      <c r="A12653" t="s">
        <v>71937</v>
      </c>
      <c r="B12653" t="s">
        <v>34583</v>
      </c>
      <c r="E12653" t="s">
        <v>3</v>
      </c>
      <c r="F12653" t="s">
        <v>71178</v>
      </c>
      <c r="G12653" s="3">
        <v>43646</v>
      </c>
      <c r="H12653" t="s">
        <v>83887</v>
      </c>
      <c r="I12653" t="str">
        <f t="shared" si="197"/>
        <v xml:space="preserve">Fortuner 2015 G Automatic transmission Fresh </v>
      </c>
    </row>
    <row r="12654" spans="1:9" x14ac:dyDescent="0.3">
      <c r="A12654" t="s">
        <v>65397</v>
      </c>
      <c r="B12654" t="s">
        <v>34586</v>
      </c>
      <c r="E12654" t="s">
        <v>3</v>
      </c>
      <c r="F12654" t="s">
        <v>70807</v>
      </c>
      <c r="G12654" s="3">
        <v>43646</v>
      </c>
      <c r="H12654" t="s">
        <v>83888</v>
      </c>
      <c r="I12654" t="str">
        <f t="shared" si="197"/>
        <v>Rush Sale 2013 Model as is where is. Toyota R</v>
      </c>
    </row>
    <row r="12655" spans="1:9" x14ac:dyDescent="0.3">
      <c r="A12655" t="s">
        <v>65399</v>
      </c>
      <c r="B12655" t="s">
        <v>34589</v>
      </c>
      <c r="E12655" t="s">
        <v>8</v>
      </c>
      <c r="F12655" t="s">
        <v>18</v>
      </c>
      <c r="G12655" s="3">
        <v>43646</v>
      </c>
      <c r="H12655" t="s">
        <v>82400</v>
      </c>
      <c r="I12655" t="str">
        <f t="shared" si="197"/>
        <v xml:space="preserve">TOYOTA VIOS 1.3 E M/T 2019 ALL-NEW Dual VVTI </v>
      </c>
    </row>
    <row r="12656" spans="1:9" x14ac:dyDescent="0.3">
      <c r="A12656" t="s">
        <v>62841</v>
      </c>
      <c r="B12656" t="s">
        <v>34590</v>
      </c>
      <c r="E12656" t="s">
        <v>8</v>
      </c>
      <c r="F12656" t="s">
        <v>5100</v>
      </c>
      <c r="G12656" s="3">
        <v>43646</v>
      </c>
      <c r="H12656" t="s">
        <v>83889</v>
      </c>
      <c r="I12656" t="str">
        <f t="shared" si="197"/>
        <v>dial now: call or txt for immediate assistanc</v>
      </c>
    </row>
    <row r="12657" spans="1:9" x14ac:dyDescent="0.3">
      <c r="A12657" t="s">
        <v>65401</v>
      </c>
      <c r="B12657" t="s">
        <v>34593</v>
      </c>
      <c r="E12657" t="s">
        <v>3</v>
      </c>
      <c r="F12657" t="s">
        <v>2</v>
      </c>
      <c r="G12657" s="3">
        <v>43646</v>
      </c>
      <c r="H12657" t="s">
        <v>83890</v>
      </c>
      <c r="I12657" t="str">
        <f t="shared" si="197"/>
        <v>A/T, 91k mileage, periodic maintained at TOYO</v>
      </c>
    </row>
    <row r="12658" spans="1:9" x14ac:dyDescent="0.3">
      <c r="A12658" t="s">
        <v>65403</v>
      </c>
      <c r="B12658" t="s">
        <v>11142</v>
      </c>
      <c r="C12658" t="s">
        <v>148</v>
      </c>
      <c r="D12658" t="s">
        <v>148</v>
      </c>
      <c r="E12658" t="s">
        <v>3</v>
      </c>
      <c r="F12658" t="s">
        <v>18</v>
      </c>
      <c r="G12658" s="3">
        <v>43646</v>
      </c>
      <c r="H12658" t="s">
        <v>83891</v>
      </c>
      <c r="I12658" t="str">
        <f t="shared" si="197"/>
        <v>2016 Hiace Super Grandia 3.0 leather Top of t</v>
      </c>
    </row>
    <row r="12659" spans="1:9" x14ac:dyDescent="0.3">
      <c r="A12659" t="s">
        <v>65405</v>
      </c>
      <c r="B12659" t="s">
        <v>34598</v>
      </c>
      <c r="E12659" t="s">
        <v>3</v>
      </c>
      <c r="F12659" t="s">
        <v>70787</v>
      </c>
      <c r="G12659" s="3">
        <v>43646</v>
      </c>
      <c r="H12659" t="s">
        <v>83892</v>
      </c>
      <c r="I12659" t="str">
        <f t="shared" si="197"/>
        <v>Diesel Super Good Running condition Family us</v>
      </c>
    </row>
    <row r="12660" spans="1:9" x14ac:dyDescent="0.3">
      <c r="A12660" t="s">
        <v>65407</v>
      </c>
      <c r="B12660" t="s">
        <v>34601</v>
      </c>
      <c r="E12660" t="s">
        <v>8</v>
      </c>
      <c r="F12660" t="s">
        <v>2</v>
      </c>
      <c r="G12660" s="3">
        <v>43646</v>
      </c>
      <c r="H12660" t="s">
        <v>83893</v>
      </c>
      <c r="I12660" t="str">
        <f t="shared" si="197"/>
        <v>2019 Toyota Alphard Automatic 3.5L V6 Gasolin</v>
      </c>
    </row>
    <row r="12661" spans="1:9" x14ac:dyDescent="0.3">
      <c r="A12661" t="s">
        <v>65409</v>
      </c>
      <c r="B12661" t="s">
        <v>3070</v>
      </c>
      <c r="C12661" t="s">
        <v>148</v>
      </c>
      <c r="D12661" t="s">
        <v>148</v>
      </c>
      <c r="E12661" t="s">
        <v>8</v>
      </c>
      <c r="F12661" t="s">
        <v>2</v>
      </c>
      <c r="G12661" s="3">
        <v>43646</v>
      </c>
      <c r="H12661" t="s">
        <v>83894</v>
      </c>
      <c r="I12661" t="str">
        <f t="shared" si="197"/>
        <v>Toyota Yaris 2012 Model Automatic Transmissio</v>
      </c>
    </row>
    <row r="12662" spans="1:9" x14ac:dyDescent="0.3">
      <c r="A12662" t="s">
        <v>65411</v>
      </c>
      <c r="B12662" t="s">
        <v>34606</v>
      </c>
      <c r="E12662" t="s">
        <v>8</v>
      </c>
      <c r="F12662" t="s">
        <v>2</v>
      </c>
      <c r="G12662" s="3">
        <v>43646</v>
      </c>
      <c r="H12662" t="s">
        <v>83895</v>
      </c>
      <c r="I12662" t="str">
        <f t="shared" si="197"/>
        <v>Super RUSH Sale Toyota Land Cruiser Prado 201</v>
      </c>
    </row>
    <row r="12663" spans="1:9" x14ac:dyDescent="0.3">
      <c r="A12663" t="s">
        <v>65413</v>
      </c>
      <c r="B12663" t="s">
        <v>3070</v>
      </c>
      <c r="C12663" t="s">
        <v>148</v>
      </c>
      <c r="D12663" t="s">
        <v>148</v>
      </c>
      <c r="E12663" t="s">
        <v>3</v>
      </c>
      <c r="F12663" t="s">
        <v>2</v>
      </c>
      <c r="G12663" s="3">
        <v>43646</v>
      </c>
      <c r="H12663" t="s">
        <v>83896</v>
      </c>
      <c r="I12663" t="str">
        <f t="shared" si="197"/>
        <v>Toyota Fortuner V 4x4 2005 Model Automatic Tr</v>
      </c>
    </row>
    <row r="12664" spans="1:9" x14ac:dyDescent="0.3">
      <c r="A12664" t="s">
        <v>65415</v>
      </c>
      <c r="B12664" t="s">
        <v>3070</v>
      </c>
      <c r="C12664" t="s">
        <v>148</v>
      </c>
      <c r="D12664" t="s">
        <v>148</v>
      </c>
      <c r="E12664" t="s">
        <v>8</v>
      </c>
      <c r="F12664" t="s">
        <v>2</v>
      </c>
      <c r="G12664" s="3">
        <v>43646</v>
      </c>
      <c r="H12664" t="s">
        <v>83897</v>
      </c>
      <c r="I12664" t="str">
        <f t="shared" si="197"/>
        <v xml:space="preserve">Toyota Vios 2009 Mode Automatic Transmission </v>
      </c>
    </row>
    <row r="12665" spans="1:9" x14ac:dyDescent="0.3">
      <c r="A12665" t="s">
        <v>65417</v>
      </c>
      <c r="B12665" t="s">
        <v>34613</v>
      </c>
      <c r="C12665" t="s">
        <v>148</v>
      </c>
      <c r="D12665" t="s">
        <v>148</v>
      </c>
      <c r="E12665" t="s">
        <v>3</v>
      </c>
      <c r="F12665" t="s">
        <v>2</v>
      </c>
      <c r="G12665" s="3">
        <v>43646</v>
      </c>
      <c r="H12665" t="s">
        <v>83898</v>
      </c>
      <c r="I12665" t="str">
        <f t="shared" si="197"/>
        <v>Forswap to your Toyota Fortuner diesel 4x2 20</v>
      </c>
    </row>
    <row r="12666" spans="1:9" x14ac:dyDescent="0.3">
      <c r="A12666" t="s">
        <v>65419</v>
      </c>
      <c r="B12666" t="s">
        <v>34616</v>
      </c>
      <c r="E12666" t="s">
        <v>8</v>
      </c>
      <c r="F12666" t="s">
        <v>70802</v>
      </c>
      <c r="G12666" s="3">
        <v>43646</v>
      </c>
      <c r="H12666" t="s">
        <v>83899</v>
      </c>
      <c r="I12666" t="str">
        <f t="shared" si="197"/>
        <v>all power original paint cold aircon airbag v</v>
      </c>
    </row>
    <row r="12667" spans="1:9" x14ac:dyDescent="0.3">
      <c r="A12667" t="s">
        <v>65421</v>
      </c>
      <c r="B12667" t="s">
        <v>34619</v>
      </c>
      <c r="E12667" t="s">
        <v>8</v>
      </c>
      <c r="F12667" t="s">
        <v>2</v>
      </c>
      <c r="G12667" s="3">
        <v>43646</v>
      </c>
      <c r="H12667" t="s">
        <v>83900</v>
      </c>
      <c r="I12667" t="str">
        <f t="shared" si="197"/>
        <v>Toyota Innova (V) vvti Top of the line Automa</v>
      </c>
    </row>
    <row r="12668" spans="1:9" x14ac:dyDescent="0.3">
      <c r="A12668" t="s">
        <v>65423</v>
      </c>
      <c r="B12668" t="s">
        <v>34622</v>
      </c>
      <c r="C12668" t="s">
        <v>148</v>
      </c>
      <c r="D12668" t="s">
        <v>148</v>
      </c>
      <c r="E12668" t="s">
        <v>3</v>
      </c>
      <c r="F12668" t="s">
        <v>70862</v>
      </c>
      <c r="G12668" s="3">
        <v>43646</v>
      </c>
      <c r="H12668" t="s">
        <v>83901</v>
      </c>
      <c r="I12668" t="str">
        <f t="shared" si="197"/>
        <v xml:space="preserve">first owner acquired very well maintained no </v>
      </c>
    </row>
    <row r="12669" spans="1:9" x14ac:dyDescent="0.3">
      <c r="A12669" t="s">
        <v>71938</v>
      </c>
      <c r="B12669" t="s">
        <v>34625</v>
      </c>
      <c r="E12669" t="s">
        <v>3</v>
      </c>
      <c r="F12669" t="s">
        <v>6204</v>
      </c>
      <c r="G12669" s="3">
        <v>43646</v>
      </c>
      <c r="H12669" t="s">
        <v>83902</v>
      </c>
      <c r="I12669" t="str">
        <f t="shared" si="197"/>
        <v xml:space="preserve">1997 Toyota Land Cruiser 80series orig local </v>
      </c>
    </row>
    <row r="12670" spans="1:9" x14ac:dyDescent="0.3">
      <c r="A12670" t="s">
        <v>65427</v>
      </c>
      <c r="B12670" t="s">
        <v>34628</v>
      </c>
      <c r="E12670" t="s">
        <v>8</v>
      </c>
      <c r="F12670" t="s">
        <v>70825</v>
      </c>
      <c r="G12670" s="3">
        <v>43646</v>
      </c>
      <c r="H12670" t="s">
        <v>83903</v>
      </c>
      <c r="I12670" t="str">
        <f t="shared" si="197"/>
        <v>Very good condition Casa maintained New batte</v>
      </c>
    </row>
    <row r="12671" spans="1:9" x14ac:dyDescent="0.3">
      <c r="A12671" t="s">
        <v>65429</v>
      </c>
      <c r="B12671" t="s">
        <v>34631</v>
      </c>
      <c r="C12671" t="s">
        <v>148</v>
      </c>
      <c r="D12671" t="s">
        <v>148</v>
      </c>
      <c r="E12671" t="s">
        <v>8</v>
      </c>
      <c r="F12671" t="s">
        <v>1734</v>
      </c>
      <c r="G12671" s="3">
        <v>43646</v>
      </c>
      <c r="H12671" t="s">
        <v>83904</v>
      </c>
      <c r="I12671" t="str">
        <f t="shared" si="197"/>
        <v>For Sale Toyota Altis 1.6V 1.6 engine Gasolin</v>
      </c>
    </row>
    <row r="12672" spans="1:9" x14ac:dyDescent="0.3">
      <c r="A12672" t="s">
        <v>65431</v>
      </c>
      <c r="B12672" t="s">
        <v>34634</v>
      </c>
      <c r="E12672" t="s">
        <v>8</v>
      </c>
      <c r="F12672" t="s">
        <v>23273</v>
      </c>
      <c r="G12672" s="3">
        <v>43646</v>
      </c>
      <c r="H12672" t="s">
        <v>83905</v>
      </c>
      <c r="I12672" t="str">
        <f t="shared" si="197"/>
        <v>Toyota Corolla Altis 2015 1.6V Automatic Tran</v>
      </c>
    </row>
    <row r="12673" spans="1:9" x14ac:dyDescent="0.3">
      <c r="A12673" t="s">
        <v>65433</v>
      </c>
      <c r="B12673" t="s">
        <v>30928</v>
      </c>
      <c r="E12673" t="s">
        <v>8</v>
      </c>
      <c r="F12673" t="s">
        <v>70783</v>
      </c>
      <c r="G12673" s="3">
        <v>43646</v>
      </c>
      <c r="H12673" t="s">
        <v>83906</v>
      </c>
      <c r="I12673" t="str">
        <f t="shared" si="197"/>
        <v>FOR SALE!!! Matic Limited Edition Toyota Revo</v>
      </c>
    </row>
    <row r="12674" spans="1:9" x14ac:dyDescent="0.3">
      <c r="A12674" t="s">
        <v>71939</v>
      </c>
      <c r="B12674" t="s">
        <v>34639</v>
      </c>
      <c r="E12674" t="s">
        <v>8</v>
      </c>
      <c r="F12674" t="s">
        <v>6204</v>
      </c>
      <c r="G12674" s="3">
        <v>43646</v>
      </c>
      <c r="H12674" t="s">
        <v>83907</v>
      </c>
      <c r="I12674" t="str">
        <f t="shared" si="197"/>
        <v xml:space="preserve">With TV plus. See to appreciate. Back camera </v>
      </c>
    </row>
    <row r="12675" spans="1:9" x14ac:dyDescent="0.3">
      <c r="A12675" t="s">
        <v>65437</v>
      </c>
      <c r="B12675" t="s">
        <v>34642</v>
      </c>
      <c r="E12675" t="s">
        <v>8</v>
      </c>
      <c r="F12675" t="s">
        <v>1730</v>
      </c>
      <c r="G12675" s="3">
        <v>43646</v>
      </c>
      <c r="H12675" t="s">
        <v>83908</v>
      </c>
      <c r="I12675" t="str">
        <f t="shared" ref="I12675:I12738" si="198">LEFT(H12675,45)</f>
        <v xml:space="preserve">Toyota Corolla 1978 Sedan Number of gears: 4 </v>
      </c>
    </row>
    <row r="12676" spans="1:9" x14ac:dyDescent="0.3">
      <c r="A12676" t="s">
        <v>65439</v>
      </c>
      <c r="B12676" t="s">
        <v>34645</v>
      </c>
      <c r="E12676" t="s">
        <v>3</v>
      </c>
      <c r="F12676" t="s">
        <v>70787</v>
      </c>
      <c r="G12676" s="3">
        <v>43646</v>
      </c>
      <c r="H12676" t="s">
        <v>83909</v>
      </c>
      <c r="I12676" t="str">
        <f t="shared" si="198"/>
        <v>4x2 Text or call for more details 09451489967</v>
      </c>
    </row>
    <row r="12677" spans="1:9" x14ac:dyDescent="0.3">
      <c r="A12677" t="s">
        <v>71940</v>
      </c>
      <c r="B12677" t="s">
        <v>34648</v>
      </c>
      <c r="E12677" t="s">
        <v>8</v>
      </c>
      <c r="F12677" t="s">
        <v>5838</v>
      </c>
      <c r="G12677" s="3">
        <v>43646</v>
      </c>
      <c r="H12677" t="s">
        <v>83910</v>
      </c>
      <c r="I12677" t="str">
        <f t="shared" si="198"/>
        <v>Toyota Vios 1.3 E 2004 model Manual tranny Go</v>
      </c>
    </row>
    <row r="12678" spans="1:9" x14ac:dyDescent="0.3">
      <c r="A12678" t="s">
        <v>65443</v>
      </c>
      <c r="B12678" t="s">
        <v>34651</v>
      </c>
      <c r="E12678" t="s">
        <v>8</v>
      </c>
      <c r="F12678" t="s">
        <v>14042</v>
      </c>
      <c r="G12678" s="3">
        <v>43646</v>
      </c>
      <c r="H12678" t="s">
        <v>83911</v>
      </c>
      <c r="I12678" t="str">
        <f t="shared" si="198"/>
        <v xml:space="preserve">for sale big body model 1997 green color all </v>
      </c>
    </row>
    <row r="12679" spans="1:9" x14ac:dyDescent="0.3">
      <c r="A12679" t="s">
        <v>65445</v>
      </c>
      <c r="B12679" t="s">
        <v>34654</v>
      </c>
      <c r="C12679" t="s">
        <v>148</v>
      </c>
      <c r="D12679" t="s">
        <v>148</v>
      </c>
      <c r="E12679" t="s">
        <v>3</v>
      </c>
      <c r="F12679" t="s">
        <v>5100</v>
      </c>
      <c r="G12679" s="3">
        <v>43646</v>
      </c>
      <c r="H12679" t="s">
        <v>83912</v>
      </c>
      <c r="I12679" t="str">
        <f t="shared" si="198"/>
        <v>Toyota Revo FX GLX 2000 Diesel Engine in good</v>
      </c>
    </row>
    <row r="12680" spans="1:9" x14ac:dyDescent="0.3">
      <c r="A12680" t="s">
        <v>65447</v>
      </c>
      <c r="B12680" t="s">
        <v>11425</v>
      </c>
      <c r="E12680" t="s">
        <v>3</v>
      </c>
      <c r="F12680" t="s">
        <v>70876</v>
      </c>
      <c r="G12680" s="3">
        <v>43646</v>
      </c>
      <c r="H12680" t="s">
        <v>83913</v>
      </c>
      <c r="I12680" t="str">
        <f t="shared" si="198"/>
        <v>Sale or swap Toyota Hilux G 2014 model A/t Fr</v>
      </c>
    </row>
    <row r="12681" spans="1:9" x14ac:dyDescent="0.3">
      <c r="A12681" t="s">
        <v>65449</v>
      </c>
      <c r="B12681" t="s">
        <v>31422</v>
      </c>
      <c r="E12681" t="s">
        <v>8</v>
      </c>
      <c r="F12681" t="s">
        <v>17572</v>
      </c>
      <c r="G12681" s="3">
        <v>43646</v>
      </c>
      <c r="H12681" t="s">
        <v>83914</v>
      </c>
      <c r="I12681" t="str">
        <f t="shared" si="198"/>
        <v>Toyota Vios Mettalic Gray 2014 manual transmi</v>
      </c>
    </row>
    <row r="12682" spans="1:9" x14ac:dyDescent="0.3">
      <c r="A12682" t="s">
        <v>65451</v>
      </c>
      <c r="B12682" t="s">
        <v>34662</v>
      </c>
      <c r="C12682" t="s">
        <v>148</v>
      </c>
      <c r="D12682" t="s">
        <v>148</v>
      </c>
      <c r="E12682" t="s">
        <v>8</v>
      </c>
      <c r="F12682" t="s">
        <v>70875</v>
      </c>
      <c r="G12682" s="3">
        <v>43646</v>
      </c>
      <c r="H12682" t="s">
        <v>83915</v>
      </c>
      <c r="I12682" t="str">
        <f t="shared" si="198"/>
        <v>Toyota Corola 1999 aquired 2003 Verigud engin</v>
      </c>
    </row>
    <row r="12683" spans="1:9" x14ac:dyDescent="0.3">
      <c r="A12683" t="s">
        <v>62507</v>
      </c>
      <c r="B12683" t="s">
        <v>721</v>
      </c>
      <c r="E12683" t="s">
        <v>8</v>
      </c>
      <c r="F12683" t="s">
        <v>13</v>
      </c>
      <c r="G12683" s="3">
        <v>43646</v>
      </c>
      <c r="H12683" t="s">
        <v>83916</v>
      </c>
      <c r="I12683" t="str">
        <f t="shared" si="198"/>
        <v>2014 Toyota Yaris 1.3 E VVTi Gas Automatic Ph</v>
      </c>
    </row>
    <row r="12684" spans="1:9" x14ac:dyDescent="0.3">
      <c r="A12684" t="s">
        <v>65454</v>
      </c>
      <c r="B12684" t="s">
        <v>34667</v>
      </c>
      <c r="C12684" t="s">
        <v>148</v>
      </c>
      <c r="E12684" t="s">
        <v>3</v>
      </c>
      <c r="F12684" t="s">
        <v>70780</v>
      </c>
      <c r="G12684" s="3">
        <v>43646</v>
      </c>
      <c r="H12684" t="s">
        <v>83917</v>
      </c>
      <c r="I12684" t="str">
        <f t="shared" si="198"/>
        <v>We are selling Toyota Fortuner , second hand.</v>
      </c>
    </row>
    <row r="12685" spans="1:9" x14ac:dyDescent="0.3">
      <c r="A12685" t="s">
        <v>64447</v>
      </c>
      <c r="B12685" t="s">
        <v>11571</v>
      </c>
      <c r="C12685" t="s">
        <v>148</v>
      </c>
      <c r="D12685" t="s">
        <v>148</v>
      </c>
      <c r="E12685" t="s">
        <v>3</v>
      </c>
      <c r="F12685" t="s">
        <v>13</v>
      </c>
      <c r="G12685" s="3">
        <v>43646</v>
      </c>
      <c r="H12685" t="s">
        <v>83918</v>
      </c>
      <c r="I12685" t="str">
        <f t="shared" si="198"/>
        <v>2013 Toyota Hiace Super Grandia 2.5L Automati</v>
      </c>
    </row>
    <row r="12686" spans="1:9" x14ac:dyDescent="0.3">
      <c r="A12686" t="s">
        <v>65457</v>
      </c>
      <c r="B12686" t="s">
        <v>34671</v>
      </c>
      <c r="E12686" t="s">
        <v>8</v>
      </c>
      <c r="F12686" t="s">
        <v>2</v>
      </c>
      <c r="G12686" s="3">
        <v>43646</v>
      </c>
      <c r="H12686" t="s">
        <v>83919</v>
      </c>
      <c r="I12686" t="str">
        <f t="shared" si="198"/>
        <v>Toyota Innova E Year 2013 Gas A/T Color Silve</v>
      </c>
    </row>
    <row r="12687" spans="1:9" x14ac:dyDescent="0.3">
      <c r="A12687" t="s">
        <v>65459</v>
      </c>
      <c r="B12687" t="s">
        <v>3887</v>
      </c>
      <c r="E12687" t="s">
        <v>3</v>
      </c>
      <c r="F12687" t="s">
        <v>70929</v>
      </c>
      <c r="G12687" s="3">
        <v>43646</v>
      </c>
      <c r="H12687" t="s">
        <v>83920</v>
      </c>
      <c r="I12687" t="str">
        <f t="shared" si="198"/>
        <v xml:space="preserve">Rush sale sa sure buyer location sto Domingo </v>
      </c>
    </row>
    <row r="12688" spans="1:9" x14ac:dyDescent="0.3">
      <c r="A12688" t="s">
        <v>65461</v>
      </c>
      <c r="B12688" t="s">
        <v>34677</v>
      </c>
      <c r="E12688" t="s">
        <v>8</v>
      </c>
      <c r="F12688" t="s">
        <v>23273</v>
      </c>
      <c r="G12688" s="3">
        <v>43646</v>
      </c>
      <c r="H12688" t="s">
        <v>83921</v>
      </c>
      <c r="I12688" t="str">
        <f t="shared" si="198"/>
        <v>Rush sale or swap 2007 Vios s Top of the line</v>
      </c>
    </row>
    <row r="12689" spans="1:9" x14ac:dyDescent="0.3">
      <c r="A12689" t="s">
        <v>65463</v>
      </c>
      <c r="B12689" t="s">
        <v>34680</v>
      </c>
      <c r="E12689" t="s">
        <v>8</v>
      </c>
      <c r="F12689" t="s">
        <v>18</v>
      </c>
      <c r="G12689" s="3">
        <v>43646</v>
      </c>
      <c r="H12689" t="s">
        <v>83922</v>
      </c>
      <c r="I12689" t="str">
        <f t="shared" si="198"/>
        <v>Toyota Innova J 2005 Bago po ang mga ss: Tire</v>
      </c>
    </row>
    <row r="12690" spans="1:9" x14ac:dyDescent="0.3">
      <c r="A12690" t="s">
        <v>65465</v>
      </c>
      <c r="B12690" t="s">
        <v>34683</v>
      </c>
      <c r="E12690" t="s">
        <v>8</v>
      </c>
      <c r="F12690" t="s">
        <v>25607</v>
      </c>
      <c r="G12690" s="3">
        <v>43646</v>
      </c>
      <c r="H12690" t="s">
        <v>83923</v>
      </c>
      <c r="I12690" t="str">
        <f t="shared" si="198"/>
        <v>Toyota RAV4 FOR SALE first owner 4x4 Orig OR/</v>
      </c>
    </row>
    <row r="12691" spans="1:9" x14ac:dyDescent="0.3">
      <c r="A12691" t="s">
        <v>65467</v>
      </c>
      <c r="B12691" t="s">
        <v>34687</v>
      </c>
      <c r="C12691" t="s">
        <v>148</v>
      </c>
      <c r="D12691" t="s">
        <v>148</v>
      </c>
      <c r="E12691" t="s">
        <v>3</v>
      </c>
      <c r="F12691" t="s">
        <v>70886</v>
      </c>
      <c r="G12691" s="3">
        <v>43646</v>
      </c>
      <c r="H12691" t="s">
        <v>83924</v>
      </c>
      <c r="I12691" t="str">
        <f t="shared" si="198"/>
        <v>2007 model Toyota Innova G manual diesel, fir</v>
      </c>
    </row>
    <row r="12692" spans="1:9" x14ac:dyDescent="0.3">
      <c r="A12692" t="s">
        <v>65469</v>
      </c>
      <c r="B12692" t="s">
        <v>34691</v>
      </c>
      <c r="C12692" t="s">
        <v>148</v>
      </c>
      <c r="D12692" t="s">
        <v>148</v>
      </c>
      <c r="E12692" t="s">
        <v>3</v>
      </c>
      <c r="F12692" t="s">
        <v>70781</v>
      </c>
      <c r="G12692" s="3">
        <v>43646</v>
      </c>
      <c r="H12692" t="s">
        <v>83925</v>
      </c>
      <c r="I12692" t="str">
        <f t="shared" si="198"/>
        <v>For sale Innova J 2.8 2018, 7months old, Dsl,</v>
      </c>
    </row>
    <row r="12693" spans="1:9" x14ac:dyDescent="0.3">
      <c r="A12693" t="s">
        <v>65471</v>
      </c>
      <c r="B12693" t="s">
        <v>34694</v>
      </c>
      <c r="E12693" t="s">
        <v>8</v>
      </c>
      <c r="F12693" t="s">
        <v>70993</v>
      </c>
      <c r="G12693" s="3">
        <v>43646</v>
      </c>
      <c r="H12693" t="s">
        <v>83926</v>
      </c>
      <c r="I12693" t="str">
        <f t="shared" si="198"/>
        <v>2001 Toyota Revo Sports Runner 2.0 Gas MT All</v>
      </c>
    </row>
    <row r="12694" spans="1:9" x14ac:dyDescent="0.3">
      <c r="A12694" t="s">
        <v>65473</v>
      </c>
      <c r="B12694" t="s">
        <v>34698</v>
      </c>
      <c r="C12694" t="s">
        <v>148</v>
      </c>
      <c r="D12694" t="s">
        <v>148</v>
      </c>
      <c r="E12694" t="s">
        <v>3</v>
      </c>
      <c r="F12694" t="s">
        <v>70802</v>
      </c>
      <c r="G12694" s="3">
        <v>43646</v>
      </c>
      <c r="H12694" t="s">
        <v>83927</v>
      </c>
      <c r="I12694" t="str">
        <f t="shared" si="198"/>
        <v>2018&amp;nbsp;Toyota Hilux G 2.4 4x2 Automatic ta</v>
      </c>
    </row>
    <row r="12695" spans="1:9" x14ac:dyDescent="0.3">
      <c r="A12695" t="s">
        <v>65475</v>
      </c>
      <c r="B12695" t="s">
        <v>258</v>
      </c>
      <c r="C12695" t="s">
        <v>148</v>
      </c>
      <c r="E12695" t="s">
        <v>3</v>
      </c>
      <c r="F12695" t="s">
        <v>70780</v>
      </c>
      <c r="G12695" s="3">
        <v>43646</v>
      </c>
      <c r="H12695" t="s">
        <v>83928</v>
      </c>
      <c r="I12695" t="str">
        <f t="shared" si="198"/>
        <v>P698,000 Showroom Price P660,000 Online Price</v>
      </c>
    </row>
    <row r="12696" spans="1:9" x14ac:dyDescent="0.3">
      <c r="A12696" t="s">
        <v>65477</v>
      </c>
      <c r="B12696" t="s">
        <v>34698</v>
      </c>
      <c r="C12696" t="s">
        <v>148</v>
      </c>
      <c r="D12696" t="s">
        <v>148</v>
      </c>
      <c r="E12696" t="s">
        <v>3</v>
      </c>
      <c r="F12696" t="s">
        <v>70802</v>
      </c>
      <c r="G12696" s="3">
        <v>43646</v>
      </c>
      <c r="H12696" t="s">
        <v>83929</v>
      </c>
      <c r="I12696" t="str">
        <f t="shared" si="198"/>
        <v>2014 Toyota Hiace super Grandia White pearl 2</v>
      </c>
    </row>
    <row r="12697" spans="1:9" x14ac:dyDescent="0.3">
      <c r="A12697" t="s">
        <v>63682</v>
      </c>
      <c r="B12697" t="s">
        <v>721</v>
      </c>
      <c r="E12697" t="s">
        <v>3</v>
      </c>
      <c r="F12697" t="s">
        <v>13</v>
      </c>
      <c r="G12697" s="3">
        <v>43646</v>
      </c>
      <c r="H12697" t="s">
        <v>83930</v>
      </c>
      <c r="I12697" t="str">
        <f t="shared" si="198"/>
        <v xml:space="preserve">2013 Toyota Hiace Super Grandia 2.5L Dsl A/T </v>
      </c>
    </row>
    <row r="12698" spans="1:9" x14ac:dyDescent="0.3">
      <c r="A12698" t="s">
        <v>65480</v>
      </c>
      <c r="B12698" t="s">
        <v>34706</v>
      </c>
      <c r="E12698" t="s">
        <v>8</v>
      </c>
      <c r="F12698" t="s">
        <v>2</v>
      </c>
      <c r="G12698" s="3">
        <v>43646</v>
      </c>
      <c r="H12698" t="s">
        <v>83931</v>
      </c>
      <c r="I12698" t="str">
        <f t="shared" si="198"/>
        <v>TOYOTA VIOS 1.3J. 2012 model manual transmiss</v>
      </c>
    </row>
    <row r="12699" spans="1:9" x14ac:dyDescent="0.3">
      <c r="A12699" t="s">
        <v>65482</v>
      </c>
      <c r="B12699" t="s">
        <v>34709</v>
      </c>
      <c r="E12699" t="s">
        <v>8</v>
      </c>
      <c r="F12699" t="s">
        <v>2</v>
      </c>
      <c r="G12699" s="3">
        <v>43646</v>
      </c>
      <c r="H12699" t="s">
        <v>83932</v>
      </c>
      <c r="I12699" t="str">
        <f t="shared" si="198"/>
        <v>2013 Mica metallic all stock super sariwa 368</v>
      </c>
    </row>
    <row r="12700" spans="1:9" x14ac:dyDescent="0.3">
      <c r="A12700" t="s">
        <v>65484</v>
      </c>
      <c r="B12700" t="s">
        <v>177</v>
      </c>
      <c r="E12700" t="s">
        <v>3</v>
      </c>
      <c r="F12700" t="s">
        <v>2</v>
      </c>
      <c r="G12700" s="3">
        <v>43646</v>
      </c>
      <c r="H12700" t="s">
        <v>83933</v>
      </c>
      <c r="I12700" t="str">
        <f t="shared" si="198"/>
        <v>2015 TOYOTA FORTUNER V D4D Diesel Engine Auto</v>
      </c>
    </row>
    <row r="12701" spans="1:9" x14ac:dyDescent="0.3">
      <c r="A12701" t="s">
        <v>62823</v>
      </c>
      <c r="B12701" t="s">
        <v>177</v>
      </c>
      <c r="E12701" t="s">
        <v>8</v>
      </c>
      <c r="F12701" t="s">
        <v>2</v>
      </c>
      <c r="G12701" s="3">
        <v>43646</v>
      </c>
      <c r="H12701" t="s">
        <v>83934</v>
      </c>
      <c r="I12701" t="str">
        <f t="shared" si="198"/>
        <v xml:space="preserve">2016 Toyota Vios 1.5G Automatic transmission </v>
      </c>
    </row>
    <row r="12702" spans="1:9" x14ac:dyDescent="0.3">
      <c r="A12702" t="s">
        <v>65487</v>
      </c>
      <c r="B12702" t="s">
        <v>34715</v>
      </c>
      <c r="E12702" t="s">
        <v>8</v>
      </c>
      <c r="F12702" t="s">
        <v>2</v>
      </c>
      <c r="G12702" s="3">
        <v>43646</v>
      </c>
      <c r="H12702" t="s">
        <v>83935</v>
      </c>
      <c r="I12702" t="str">
        <f t="shared" si="198"/>
        <v>1st owner Cool a/c Ready to use W/ OR-CR A1 e</v>
      </c>
    </row>
    <row r="12703" spans="1:9" x14ac:dyDescent="0.3">
      <c r="A12703" t="s">
        <v>65489</v>
      </c>
      <c r="B12703" t="s">
        <v>16316</v>
      </c>
      <c r="E12703" t="s">
        <v>8</v>
      </c>
      <c r="F12703" t="s">
        <v>2</v>
      </c>
      <c r="G12703" s="3">
        <v>43646</v>
      </c>
      <c r="H12703" t="s">
        <v>83936</v>
      </c>
      <c r="I12703" t="str">
        <f t="shared" si="198"/>
        <v xml:space="preserve">2017 Model Manual Transmission 15K Kilometer </v>
      </c>
    </row>
    <row r="12704" spans="1:9" x14ac:dyDescent="0.3">
      <c r="A12704" t="s">
        <v>65491</v>
      </c>
      <c r="B12704" t="s">
        <v>7959</v>
      </c>
      <c r="E12704" t="s">
        <v>8</v>
      </c>
      <c r="F12704" t="s">
        <v>18122</v>
      </c>
      <c r="G12704" s="3">
        <v>43646</v>
      </c>
      <c r="H12704" t="s">
        <v>83937</v>
      </c>
      <c r="I12704" t="str">
        <f t="shared" si="198"/>
        <v>Call 09611949513 &amp;amp; txt my no . Complete a</v>
      </c>
    </row>
    <row r="12705" spans="1:9" x14ac:dyDescent="0.3">
      <c r="A12705" t="s">
        <v>65493</v>
      </c>
      <c r="B12705" t="s">
        <v>34722</v>
      </c>
      <c r="E12705" t="s">
        <v>8</v>
      </c>
      <c r="F12705" t="s">
        <v>70794</v>
      </c>
      <c r="G12705" s="3">
        <v>43646</v>
      </c>
      <c r="H12705" t="s">
        <v>83938</v>
      </c>
      <c r="I12705" t="str">
        <f t="shared" si="198"/>
        <v>Assume balance 2019 Vios G Manual prime Trans</v>
      </c>
    </row>
    <row r="12706" spans="1:9" x14ac:dyDescent="0.3">
      <c r="A12706" t="s">
        <v>65495</v>
      </c>
      <c r="B12706" t="s">
        <v>11003</v>
      </c>
      <c r="C12706" t="s">
        <v>148</v>
      </c>
      <c r="D12706" t="s">
        <v>148</v>
      </c>
      <c r="E12706" t="s">
        <v>8</v>
      </c>
      <c r="F12706" t="s">
        <v>5100</v>
      </c>
      <c r="G12706" s="3">
        <v>43646</v>
      </c>
      <c r="H12706" t="s">
        <v>83939</v>
      </c>
      <c r="I12706" t="str">
        <f t="shared" si="198"/>
        <v>2012 Toyota Avanza E Automatic Transmission 4</v>
      </c>
    </row>
    <row r="12707" spans="1:9" x14ac:dyDescent="0.3">
      <c r="A12707" t="s">
        <v>65497</v>
      </c>
      <c r="B12707" t="s">
        <v>34728</v>
      </c>
      <c r="E12707" t="s">
        <v>3</v>
      </c>
      <c r="F12707" t="s">
        <v>70809</v>
      </c>
      <c r="G12707" s="3">
        <v>43646</v>
      </c>
      <c r="H12707" t="s">
        <v>83940</v>
      </c>
      <c r="I12707" t="str">
        <f t="shared" si="198"/>
        <v>Toyota Innova 2008 E Diesel Manual. Power ste</v>
      </c>
    </row>
    <row r="12708" spans="1:9" x14ac:dyDescent="0.3">
      <c r="A12708" t="s">
        <v>71941</v>
      </c>
      <c r="B12708" t="s">
        <v>1305</v>
      </c>
      <c r="E12708" t="s">
        <v>3</v>
      </c>
      <c r="F12708" t="s">
        <v>6204</v>
      </c>
      <c r="G12708" s="3">
        <v>43646</v>
      </c>
      <c r="H12708" t="s">
        <v>83941</v>
      </c>
      <c r="I12708" t="str">
        <f t="shared" si="198"/>
        <v>2013 Toyota Hiace Super Grandia 2.5L Automati</v>
      </c>
    </row>
    <row r="12709" spans="1:9" x14ac:dyDescent="0.3">
      <c r="A12709" t="s">
        <v>65501</v>
      </c>
      <c r="B12709" t="s">
        <v>34733</v>
      </c>
      <c r="C12709" t="s">
        <v>148</v>
      </c>
      <c r="D12709" t="s">
        <v>148</v>
      </c>
      <c r="E12709" t="s">
        <v>8</v>
      </c>
      <c r="F12709" t="s">
        <v>14250</v>
      </c>
      <c r="G12709" s="3">
        <v>43646</v>
      </c>
      <c r="H12709" t="s">
        <v>83942</v>
      </c>
      <c r="I12709" t="str">
        <f t="shared" si="198"/>
        <v>Toyota Vios 1.3 E Manual Trans Cold aircon Da</v>
      </c>
    </row>
    <row r="12710" spans="1:9" x14ac:dyDescent="0.3">
      <c r="A12710" t="s">
        <v>65503</v>
      </c>
      <c r="B12710" t="s">
        <v>34736</v>
      </c>
      <c r="C12710" t="s">
        <v>148</v>
      </c>
      <c r="E12710" t="s">
        <v>8</v>
      </c>
      <c r="F12710" t="s">
        <v>2</v>
      </c>
      <c r="G12710" s="3">
        <v>43646</v>
      </c>
      <c r="H12710" t="s">
        <v>83943</v>
      </c>
      <c r="I12710" t="str">
        <f t="shared" si="198"/>
        <v>Toyota Altis E 2006 1.6 vvti engine Gas 11800</v>
      </c>
    </row>
    <row r="12711" spans="1:9" x14ac:dyDescent="0.3">
      <c r="A12711" t="s">
        <v>65505</v>
      </c>
      <c r="B12711" t="s">
        <v>721</v>
      </c>
      <c r="E12711" t="s">
        <v>8</v>
      </c>
      <c r="F12711" t="s">
        <v>13</v>
      </c>
      <c r="G12711" s="3">
        <v>43646</v>
      </c>
      <c r="H12711" t="s">
        <v>83944</v>
      </c>
      <c r="I12711" t="str">
        <f t="shared" si="198"/>
        <v>2018 Toyota Rush E Gas A/T Php 888,000.00 onl</v>
      </c>
    </row>
    <row r="12712" spans="1:9" x14ac:dyDescent="0.3">
      <c r="A12712" t="s">
        <v>65507</v>
      </c>
      <c r="B12712" t="s">
        <v>661</v>
      </c>
      <c r="E12712" t="s">
        <v>3</v>
      </c>
      <c r="F12712" t="s">
        <v>13</v>
      </c>
      <c r="G12712" s="3">
        <v>43646</v>
      </c>
      <c r="H12712" t="s">
        <v>83945</v>
      </c>
      <c r="I12712" t="str">
        <f t="shared" si="198"/>
        <v>2013 Toyota Hilux 4x2 MT G Diesel Showroom Pr</v>
      </c>
    </row>
    <row r="12713" spans="1:9" x14ac:dyDescent="0.3">
      <c r="A12713" t="s">
        <v>65509</v>
      </c>
      <c r="B12713" t="s">
        <v>8562</v>
      </c>
      <c r="C12713" t="s">
        <v>148</v>
      </c>
      <c r="D12713" t="s">
        <v>148</v>
      </c>
      <c r="F12713" t="s">
        <v>2</v>
      </c>
      <c r="G12713" s="3">
        <v>43646</v>
      </c>
      <c r="H12713" t="s">
        <v>83946</v>
      </c>
      <c r="I12713" t="str">
        <f t="shared" si="198"/>
        <v>The 2019 Toyota Wigo G with a Automatic trans</v>
      </c>
    </row>
    <row r="12714" spans="1:9" x14ac:dyDescent="0.3">
      <c r="A12714" t="s">
        <v>65511</v>
      </c>
      <c r="B12714" t="s">
        <v>456</v>
      </c>
      <c r="D12714" t="s">
        <v>143</v>
      </c>
      <c r="F12714" t="s">
        <v>18</v>
      </c>
      <c r="G12714" s="3">
        <v>43646</v>
      </c>
      <c r="H12714" t="s">
        <v>83947</v>
      </c>
      <c r="I12714" t="str">
        <f t="shared" si="198"/>
        <v>Toyota Fortuner 2016 Automatic V Used for sal</v>
      </c>
    </row>
    <row r="12715" spans="1:9" x14ac:dyDescent="0.3">
      <c r="A12715" t="s">
        <v>65513</v>
      </c>
      <c r="B12715" t="s">
        <v>456</v>
      </c>
      <c r="D12715" t="s">
        <v>143</v>
      </c>
      <c r="F12715" t="s">
        <v>18</v>
      </c>
      <c r="G12715" s="3">
        <v>43646</v>
      </c>
      <c r="H12715" t="s">
        <v>83948</v>
      </c>
      <c r="I12715" t="str">
        <f t="shared" si="198"/>
        <v>Toyota Wigo G 2017 Automatic Used for sale. T</v>
      </c>
    </row>
    <row r="12716" spans="1:9" x14ac:dyDescent="0.3">
      <c r="A12716" t="s">
        <v>65515</v>
      </c>
      <c r="B12716" t="s">
        <v>456</v>
      </c>
      <c r="D12716" t="s">
        <v>143</v>
      </c>
      <c r="F12716" t="s">
        <v>18</v>
      </c>
      <c r="G12716" s="3">
        <v>43646</v>
      </c>
      <c r="H12716" t="s">
        <v>83949</v>
      </c>
      <c r="I12716" t="str">
        <f t="shared" si="198"/>
        <v xml:space="preserve">Toyota Camry 2013 Automatic G Used for sale. </v>
      </c>
    </row>
    <row r="12717" spans="1:9" x14ac:dyDescent="0.3">
      <c r="A12717" t="s">
        <v>65517</v>
      </c>
      <c r="B12717" t="s">
        <v>477</v>
      </c>
      <c r="C12717" t="s">
        <v>148</v>
      </c>
      <c r="E12717" t="s">
        <v>3</v>
      </c>
      <c r="F12717" t="s">
        <v>5100</v>
      </c>
      <c r="G12717" s="3">
        <v>43646</v>
      </c>
      <c r="H12717" t="s">
        <v>83950</v>
      </c>
      <c r="I12717" t="str">
        <f t="shared" si="198"/>
        <v xml:space="preserve">This Black Toyota Land Cruiser 4.5L 4x4 2011 </v>
      </c>
    </row>
    <row r="12718" spans="1:9" x14ac:dyDescent="0.3">
      <c r="A12718" t="s">
        <v>65519</v>
      </c>
      <c r="B12718" t="s">
        <v>15395</v>
      </c>
      <c r="C12718" t="s">
        <v>148</v>
      </c>
      <c r="D12718" t="s">
        <v>148</v>
      </c>
      <c r="F12718" t="s">
        <v>2</v>
      </c>
      <c r="G12718" s="3">
        <v>43646</v>
      </c>
      <c r="H12718" t="s">
        <v>83951</v>
      </c>
      <c r="I12718" t="str">
        <f t="shared" si="198"/>
        <v>The 2012 Toyota Fortuner G with a Automatic t</v>
      </c>
    </row>
    <row r="12719" spans="1:9" x14ac:dyDescent="0.3">
      <c r="A12719" t="s">
        <v>65521</v>
      </c>
      <c r="B12719" t="s">
        <v>452</v>
      </c>
      <c r="F12719" t="s">
        <v>5100</v>
      </c>
      <c r="G12719" s="3">
        <v>43646</v>
      </c>
      <c r="H12719" t="s">
        <v>83952</v>
      </c>
      <c r="I12719" t="str">
        <f t="shared" si="198"/>
        <v>Toyota Corolla Altis V 2013 Automatic Used fo</v>
      </c>
    </row>
    <row r="12720" spans="1:9" x14ac:dyDescent="0.3">
      <c r="A12720" t="s">
        <v>65523</v>
      </c>
      <c r="B12720" t="s">
        <v>456</v>
      </c>
      <c r="D12720" t="s">
        <v>143</v>
      </c>
      <c r="F12720" t="s">
        <v>18</v>
      </c>
      <c r="G12720" s="3">
        <v>43646</v>
      </c>
      <c r="H12720" t="s">
        <v>83953</v>
      </c>
      <c r="I12720" t="str">
        <f t="shared" si="198"/>
        <v>Toyota Vios J 2016 Manual Used for sale. This</v>
      </c>
    </row>
    <row r="12721" spans="1:9" x14ac:dyDescent="0.3">
      <c r="A12721" t="s">
        <v>65525</v>
      </c>
      <c r="B12721" t="s">
        <v>452</v>
      </c>
      <c r="F12721" t="s">
        <v>5100</v>
      </c>
      <c r="G12721" s="3">
        <v>43646</v>
      </c>
      <c r="H12721" t="s">
        <v>83954</v>
      </c>
      <c r="I12721" t="str">
        <f t="shared" si="198"/>
        <v>Toyota Fortuner V 2014 Automatic Used for sal</v>
      </c>
    </row>
    <row r="12722" spans="1:9" x14ac:dyDescent="0.3">
      <c r="A12722" t="s">
        <v>65527</v>
      </c>
      <c r="B12722" t="s">
        <v>452</v>
      </c>
      <c r="E12722" t="s">
        <v>8</v>
      </c>
      <c r="F12722" t="s">
        <v>5100</v>
      </c>
      <c r="G12722" s="3">
        <v>43646</v>
      </c>
      <c r="H12722" t="s">
        <v>83955</v>
      </c>
      <c r="I12722" t="str">
        <f t="shared" si="198"/>
        <v>Toyota FJ Cruiser 2014 Automatic Used for sal</v>
      </c>
    </row>
    <row r="12723" spans="1:9" x14ac:dyDescent="0.3">
      <c r="A12723" t="s">
        <v>65529</v>
      </c>
      <c r="B12723" t="s">
        <v>3443</v>
      </c>
      <c r="F12723" t="s">
        <v>70796</v>
      </c>
      <c r="G12723" s="3">
        <v>43646</v>
      </c>
      <c r="H12723" t="s">
        <v>83956</v>
      </c>
      <c r="I12723" t="str">
        <f t="shared" si="198"/>
        <v xml:space="preserve">This White Toyota Hiace 2014 is sure to sell </v>
      </c>
    </row>
    <row r="12724" spans="1:9" x14ac:dyDescent="0.3">
      <c r="A12724" t="s">
        <v>65531</v>
      </c>
      <c r="B12724" t="s">
        <v>3443</v>
      </c>
      <c r="F12724" t="s">
        <v>70796</v>
      </c>
      <c r="G12724" s="3">
        <v>43646</v>
      </c>
      <c r="H12724" t="s">
        <v>83957</v>
      </c>
      <c r="I12724" t="str">
        <f t="shared" si="198"/>
        <v>This Beige Toyota Vios 2008 is exceptional va</v>
      </c>
    </row>
    <row r="12725" spans="1:9" x14ac:dyDescent="0.3">
      <c r="A12725" t="s">
        <v>65533</v>
      </c>
      <c r="B12725" t="s">
        <v>3443</v>
      </c>
      <c r="F12725" t="s">
        <v>70796</v>
      </c>
      <c r="G12725" s="3">
        <v>43646</v>
      </c>
      <c r="H12725" t="s">
        <v>83958</v>
      </c>
      <c r="I12725" t="str">
        <f t="shared" si="198"/>
        <v>This Toyota Innova 2014 E is a fantastic deal</v>
      </c>
    </row>
    <row r="12726" spans="1:9" x14ac:dyDescent="0.3">
      <c r="A12726" t="s">
        <v>65535</v>
      </c>
      <c r="B12726" t="s">
        <v>3443</v>
      </c>
      <c r="F12726" t="s">
        <v>70796</v>
      </c>
      <c r="G12726" s="3">
        <v>43646</v>
      </c>
      <c r="H12726" t="s">
        <v>83959</v>
      </c>
      <c r="I12726" t="str">
        <f t="shared" si="198"/>
        <v>Toyota supplies only the best quality vehicle</v>
      </c>
    </row>
    <row r="12727" spans="1:9" x14ac:dyDescent="0.3">
      <c r="A12727" t="s">
        <v>65537</v>
      </c>
      <c r="B12727" t="s">
        <v>11364</v>
      </c>
      <c r="E12727" t="s">
        <v>3</v>
      </c>
      <c r="F12727" t="s">
        <v>2</v>
      </c>
      <c r="G12727" s="3">
        <v>43646</v>
      </c>
      <c r="H12727" t="s">
        <v>83960</v>
      </c>
      <c r="I12727" t="str">
        <f t="shared" si="198"/>
        <v>Toyota Land Cruiser 2012 4.5Liters V8 Twin Ca</v>
      </c>
    </row>
    <row r="12728" spans="1:9" x14ac:dyDescent="0.3">
      <c r="A12728" t="s">
        <v>65539</v>
      </c>
      <c r="B12728" t="s">
        <v>452</v>
      </c>
      <c r="C12728" t="s">
        <v>148</v>
      </c>
      <c r="D12728" t="s">
        <v>148</v>
      </c>
      <c r="E12728" t="s">
        <v>8</v>
      </c>
      <c r="F12728" t="s">
        <v>5100</v>
      </c>
      <c r="G12728" s="3">
        <v>43646</v>
      </c>
      <c r="H12728" t="s">
        <v>83961</v>
      </c>
      <c r="I12728" t="str">
        <f t="shared" si="198"/>
        <v>2015 Toyota FJ Cruiser 4.0 Transmission: Auto</v>
      </c>
    </row>
    <row r="12729" spans="1:9" x14ac:dyDescent="0.3">
      <c r="A12729" t="s">
        <v>65541</v>
      </c>
      <c r="B12729" t="s">
        <v>452</v>
      </c>
      <c r="C12729" t="s">
        <v>148</v>
      </c>
      <c r="D12729" t="s">
        <v>148</v>
      </c>
      <c r="F12729" t="s">
        <v>5100</v>
      </c>
      <c r="G12729" s="3">
        <v>43646</v>
      </c>
      <c r="H12729" t="s">
        <v>83962</v>
      </c>
      <c r="I12729" t="str">
        <f t="shared" si="198"/>
        <v xml:space="preserve">2013 Toyota Sienna XLE 3.5L V6 Engine 40,000 </v>
      </c>
    </row>
    <row r="12730" spans="1:9" x14ac:dyDescent="0.3">
      <c r="A12730" t="s">
        <v>65543</v>
      </c>
      <c r="B12730" t="s">
        <v>8562</v>
      </c>
      <c r="F12730" t="s">
        <v>2</v>
      </c>
      <c r="G12730" s="3">
        <v>43646</v>
      </c>
      <c r="H12730" t="s">
        <v>83963</v>
      </c>
      <c r="I12730" t="str">
        <f t="shared" si="198"/>
        <v xml:space="preserve">Call or Text James. Toyota supplies only the </v>
      </c>
    </row>
    <row r="12731" spans="1:9" x14ac:dyDescent="0.3">
      <c r="A12731" t="s">
        <v>63350</v>
      </c>
      <c r="B12731" t="s">
        <v>8562</v>
      </c>
      <c r="F12731" t="s">
        <v>2</v>
      </c>
      <c r="G12731" s="3">
        <v>43646</v>
      </c>
      <c r="H12731" t="s">
        <v>83964</v>
      </c>
      <c r="I12731" t="str">
        <f t="shared" si="198"/>
        <v>Call or Text James. Toyota has delivered qual</v>
      </c>
    </row>
    <row r="12732" spans="1:9" x14ac:dyDescent="0.3">
      <c r="A12732" t="s">
        <v>62660</v>
      </c>
      <c r="B12732" t="s">
        <v>8562</v>
      </c>
      <c r="F12732" t="s">
        <v>2</v>
      </c>
      <c r="G12732" s="3">
        <v>43646</v>
      </c>
      <c r="H12732" t="s">
        <v>83965</v>
      </c>
      <c r="I12732" t="str">
        <f t="shared" si="198"/>
        <v>Call or Text James Smart/Viber/WhatsApp/WeCha</v>
      </c>
    </row>
    <row r="12733" spans="1:9" x14ac:dyDescent="0.3">
      <c r="A12733" t="s">
        <v>65547</v>
      </c>
      <c r="B12733" t="s">
        <v>452</v>
      </c>
      <c r="C12733" t="s">
        <v>148</v>
      </c>
      <c r="D12733" t="s">
        <v>148</v>
      </c>
      <c r="F12733" t="s">
        <v>5100</v>
      </c>
      <c r="G12733" s="3">
        <v>43646</v>
      </c>
      <c r="H12733" t="s">
        <v>83966</v>
      </c>
      <c r="I12733" t="str">
        <f t="shared" si="198"/>
        <v>2017 Toyota Fortuner 2.4G Manual Black Diesel</v>
      </c>
    </row>
    <row r="12734" spans="1:9" x14ac:dyDescent="0.3">
      <c r="A12734" t="s">
        <v>65549</v>
      </c>
      <c r="B12734" t="s">
        <v>452</v>
      </c>
      <c r="C12734" t="s">
        <v>148</v>
      </c>
      <c r="D12734" t="s">
        <v>148</v>
      </c>
      <c r="F12734" t="s">
        <v>5100</v>
      </c>
      <c r="G12734" s="3">
        <v>43646</v>
      </c>
      <c r="H12734" t="s">
        <v>83967</v>
      </c>
      <c r="I12734" t="str">
        <f t="shared" si="198"/>
        <v>2014 TOYOTA FORTUNER 2.5 V Black , 70tkms, Au</v>
      </c>
    </row>
    <row r="12735" spans="1:9" x14ac:dyDescent="0.3">
      <c r="A12735" t="s">
        <v>65551</v>
      </c>
      <c r="B12735" t="s">
        <v>34785</v>
      </c>
      <c r="E12735" t="s">
        <v>3</v>
      </c>
      <c r="F12735" t="s">
        <v>2</v>
      </c>
      <c r="G12735" s="3">
        <v>43646</v>
      </c>
      <c r="H12735" t="s">
        <v>83968</v>
      </c>
      <c r="I12735" t="str">
        <f t="shared" si="198"/>
        <v>Assume Brandnew 2019 Toyota Fortuner 4x2 AT M</v>
      </c>
    </row>
    <row r="12736" spans="1:9" x14ac:dyDescent="0.3">
      <c r="A12736" t="s">
        <v>62863</v>
      </c>
      <c r="B12736" t="s">
        <v>34787</v>
      </c>
      <c r="E12736" t="s">
        <v>8</v>
      </c>
      <c r="F12736" t="s">
        <v>5100</v>
      </c>
      <c r="G12736" s="3">
        <v>43646</v>
      </c>
      <c r="H12736" t="s">
        <v>83969</v>
      </c>
      <c r="I12736" t="str">
        <f t="shared" si="198"/>
        <v xml:space="preserve">call or txt for immediate assistance!!! dial </v>
      </c>
    </row>
    <row r="12737" spans="1:9" x14ac:dyDescent="0.3">
      <c r="A12737" t="s">
        <v>65554</v>
      </c>
      <c r="B12737" t="s">
        <v>34790</v>
      </c>
      <c r="E12737" t="s">
        <v>3</v>
      </c>
      <c r="F12737" t="s">
        <v>1730</v>
      </c>
      <c r="G12737" s="3">
        <v>43646</v>
      </c>
      <c r="H12737" t="s">
        <v>83970</v>
      </c>
      <c r="I12737" t="str">
        <f t="shared" si="198"/>
        <v>Toyota Fortuner (2018) G 2.4L, A/T Freedom Wh</v>
      </c>
    </row>
    <row r="12738" spans="1:9" x14ac:dyDescent="0.3">
      <c r="A12738" t="s">
        <v>65556</v>
      </c>
      <c r="B12738" t="s">
        <v>34793</v>
      </c>
      <c r="E12738" t="s">
        <v>8</v>
      </c>
      <c r="F12738" t="s">
        <v>5100</v>
      </c>
      <c r="G12738" s="3">
        <v>43646</v>
      </c>
      <c r="H12738" t="s">
        <v>83971</v>
      </c>
      <c r="I12738" t="str">
        <f t="shared" si="198"/>
        <v>dial now: call or txt for immediate bank fina</v>
      </c>
    </row>
    <row r="12739" spans="1:9" x14ac:dyDescent="0.3">
      <c r="A12739" t="s">
        <v>65547</v>
      </c>
      <c r="B12739" t="s">
        <v>452</v>
      </c>
      <c r="C12739" t="s">
        <v>148</v>
      </c>
      <c r="D12739" t="s">
        <v>148</v>
      </c>
      <c r="F12739" t="s">
        <v>5100</v>
      </c>
      <c r="G12739" s="3">
        <v>43646</v>
      </c>
      <c r="H12739" t="s">
        <v>83972</v>
      </c>
      <c r="I12739" t="str">
        <f t="shared" ref="I12739:I12802" si="199">LEFT(H12739,45)</f>
        <v>VU4831 2017 Toyota Fortuner 2.4V Automatic Pe</v>
      </c>
    </row>
    <row r="12740" spans="1:9" x14ac:dyDescent="0.3">
      <c r="A12740" t="s">
        <v>65559</v>
      </c>
      <c r="B12740" t="s">
        <v>452</v>
      </c>
      <c r="C12740" t="s">
        <v>148</v>
      </c>
      <c r="D12740" t="s">
        <v>148</v>
      </c>
      <c r="F12740" t="s">
        <v>5100</v>
      </c>
      <c r="G12740" s="3">
        <v>43646</v>
      </c>
      <c r="H12740" t="s">
        <v>83973</v>
      </c>
      <c r="I12740" t="str">
        <f t="shared" si="199"/>
        <v>NCE6746 2016 TOYOTA HI- ACE GRANDIA GL 3.0 Bl</v>
      </c>
    </row>
    <row r="12741" spans="1:9" x14ac:dyDescent="0.3">
      <c r="A12741" t="s">
        <v>65561</v>
      </c>
      <c r="B12741" t="s">
        <v>34799</v>
      </c>
      <c r="D12741" t="s">
        <v>143</v>
      </c>
      <c r="F12741" t="s">
        <v>18</v>
      </c>
      <c r="G12741" s="3">
        <v>43646</v>
      </c>
      <c r="H12741" t="s">
        <v>83974</v>
      </c>
      <c r="I12741" t="str">
        <f t="shared" si="199"/>
        <v>This Black Toyota Hilux G 2014 is exceptional</v>
      </c>
    </row>
    <row r="12742" spans="1:9" x14ac:dyDescent="0.3">
      <c r="A12742" t="s">
        <v>65009</v>
      </c>
      <c r="B12742" t="s">
        <v>734</v>
      </c>
      <c r="D12742" t="s">
        <v>143</v>
      </c>
      <c r="F12742" t="s">
        <v>2</v>
      </c>
      <c r="G12742" s="3">
        <v>43646</v>
      </c>
      <c r="H12742" t="s">
        <v>83975</v>
      </c>
      <c r="I12742" t="str">
        <f t="shared" si="199"/>
        <v>This Toyota Hiace 2017 COMMUTER is a fantasti</v>
      </c>
    </row>
    <row r="12743" spans="1:9" x14ac:dyDescent="0.3">
      <c r="A12743" t="s">
        <v>65564</v>
      </c>
      <c r="B12743" t="s">
        <v>734</v>
      </c>
      <c r="D12743" t="s">
        <v>143</v>
      </c>
      <c r="F12743" t="s">
        <v>2</v>
      </c>
      <c r="G12743" s="3">
        <v>43646</v>
      </c>
      <c r="H12743" t="s">
        <v>83976</v>
      </c>
      <c r="I12743" t="str">
        <f t="shared" si="199"/>
        <v>This Toyota Corolla Altis 2015 V is a fantast</v>
      </c>
    </row>
    <row r="12744" spans="1:9" x14ac:dyDescent="0.3">
      <c r="A12744" t="s">
        <v>65566</v>
      </c>
      <c r="B12744" t="s">
        <v>734</v>
      </c>
      <c r="D12744" t="s">
        <v>143</v>
      </c>
      <c r="E12744" t="s">
        <v>3</v>
      </c>
      <c r="F12744" t="s">
        <v>2</v>
      </c>
      <c r="G12744" s="3">
        <v>43646</v>
      </c>
      <c r="H12744" t="s">
        <v>83977</v>
      </c>
      <c r="I12744" t="str">
        <f t="shared" si="199"/>
        <v>This Grey Toyota Hilux 4x4 2016 G is exceptio</v>
      </c>
    </row>
    <row r="12745" spans="1:9" x14ac:dyDescent="0.3">
      <c r="A12745" t="s">
        <v>65568</v>
      </c>
      <c r="B12745" t="s">
        <v>734</v>
      </c>
      <c r="D12745" t="s">
        <v>143</v>
      </c>
      <c r="F12745" t="s">
        <v>2</v>
      </c>
      <c r="G12745" s="3">
        <v>43646</v>
      </c>
      <c r="H12745" t="s">
        <v>83978</v>
      </c>
      <c r="I12745" t="str">
        <f t="shared" si="199"/>
        <v>This White Toyota Fortuner 2015 G is exceptio</v>
      </c>
    </row>
    <row r="12746" spans="1:9" x14ac:dyDescent="0.3">
      <c r="A12746" t="s">
        <v>65570</v>
      </c>
      <c r="B12746" t="s">
        <v>8836</v>
      </c>
      <c r="F12746" t="s">
        <v>14250</v>
      </c>
      <c r="G12746" s="3">
        <v>43646</v>
      </c>
      <c r="H12746" t="s">
        <v>83979</v>
      </c>
      <c r="I12746" t="str">
        <f t="shared" si="199"/>
        <v>The 2017 Toyota Innova with an Manual transmi</v>
      </c>
    </row>
    <row r="12747" spans="1:9" x14ac:dyDescent="0.3">
      <c r="A12747" t="s">
        <v>65572</v>
      </c>
      <c r="B12747" t="s">
        <v>8836</v>
      </c>
      <c r="F12747" t="s">
        <v>14250</v>
      </c>
      <c r="G12747" s="3">
        <v>43646</v>
      </c>
      <c r="H12747" t="s">
        <v>83980</v>
      </c>
      <c r="I12747" t="str">
        <f t="shared" si="199"/>
        <v>The 2014 Toyota Hiace Super Grandia with an A</v>
      </c>
    </row>
    <row r="12748" spans="1:9" x14ac:dyDescent="0.3">
      <c r="A12748" t="s">
        <v>63813</v>
      </c>
      <c r="B12748" t="s">
        <v>153</v>
      </c>
      <c r="C12748" t="s">
        <v>148</v>
      </c>
      <c r="F12748" t="s">
        <v>13</v>
      </c>
      <c r="G12748" s="3">
        <v>43646</v>
      </c>
      <c r="H12748" t="s">
        <v>83981</v>
      </c>
      <c r="I12748" t="str">
        <f t="shared" si="199"/>
        <v>The 2017 Toyota Vios E with an Manual Transmi</v>
      </c>
    </row>
    <row r="12749" spans="1:9" x14ac:dyDescent="0.3">
      <c r="A12749" t="s">
        <v>65575</v>
      </c>
      <c r="B12749" t="s">
        <v>153</v>
      </c>
      <c r="C12749" t="s">
        <v>148</v>
      </c>
      <c r="F12749" t="s">
        <v>13</v>
      </c>
      <c r="G12749" s="3">
        <v>43645</v>
      </c>
      <c r="H12749" t="s">
        <v>83982</v>
      </c>
      <c r="I12749" t="str">
        <f t="shared" si="199"/>
        <v>The 2017 Toyota Avanza G with an Automatic Tr</v>
      </c>
    </row>
    <row r="12750" spans="1:9" x14ac:dyDescent="0.3">
      <c r="A12750" t="s">
        <v>71942</v>
      </c>
      <c r="B12750" t="s">
        <v>2500</v>
      </c>
      <c r="F12750" t="s">
        <v>6204</v>
      </c>
      <c r="G12750" s="3">
        <v>43645</v>
      </c>
      <c r="H12750" t="s">
        <v>83983</v>
      </c>
      <c r="I12750" t="str">
        <f t="shared" si="199"/>
        <v xml:space="preserve">1st owned Well-kept Fresh in and out Color - </v>
      </c>
    </row>
    <row r="12751" spans="1:9" x14ac:dyDescent="0.3">
      <c r="A12751" t="s">
        <v>65579</v>
      </c>
      <c r="B12751" t="s">
        <v>34818</v>
      </c>
      <c r="F12751" t="s">
        <v>18</v>
      </c>
      <c r="G12751" s="3">
        <v>43645</v>
      </c>
      <c r="H12751" t="s">
        <v>83984</v>
      </c>
      <c r="I12751" t="str">
        <f t="shared" si="199"/>
        <v>This is the best price for Toyota Innova G 20</v>
      </c>
    </row>
    <row r="12752" spans="1:9" x14ac:dyDescent="0.3">
      <c r="A12752" t="s">
        <v>65581</v>
      </c>
      <c r="B12752" t="s">
        <v>2503</v>
      </c>
      <c r="F12752" t="s">
        <v>10932</v>
      </c>
      <c r="G12752" s="3">
        <v>43645</v>
      </c>
      <c r="H12752" t="s">
        <v>83985</v>
      </c>
      <c r="I12752" t="str">
        <f t="shared" si="199"/>
        <v>This Toyota Hiace Super Grandia 2018 is a ste</v>
      </c>
    </row>
    <row r="12753" spans="1:9" x14ac:dyDescent="0.3">
      <c r="A12753" t="s">
        <v>65583</v>
      </c>
      <c r="B12753" t="s">
        <v>34823</v>
      </c>
      <c r="E12753" t="s">
        <v>8</v>
      </c>
      <c r="F12753" t="s">
        <v>70788</v>
      </c>
      <c r="G12753" s="3">
        <v>43645</v>
      </c>
      <c r="H12753" t="s">
        <v>83986</v>
      </c>
      <c r="I12753" t="str">
        <f t="shared" si="199"/>
        <v>Fresh po in and out Free na po rearview dashc</v>
      </c>
    </row>
    <row r="12754" spans="1:9" x14ac:dyDescent="0.3">
      <c r="A12754" t="s">
        <v>65585</v>
      </c>
      <c r="B12754" t="s">
        <v>34826</v>
      </c>
      <c r="E12754" t="s">
        <v>3</v>
      </c>
      <c r="F12754" t="s">
        <v>29914</v>
      </c>
      <c r="G12754" s="3">
        <v>43645</v>
      </c>
      <c r="H12754" t="s">
        <v>83987</v>
      </c>
      <c r="I12754" t="str">
        <f t="shared" si="199"/>
        <v>Toyota innova 2.5G dsl wagon 2015 gray metall</v>
      </c>
    </row>
    <row r="12755" spans="1:9" x14ac:dyDescent="0.3">
      <c r="A12755" t="s">
        <v>65587</v>
      </c>
      <c r="B12755" t="s">
        <v>2463</v>
      </c>
      <c r="C12755" t="s">
        <v>148</v>
      </c>
      <c r="D12755" t="s">
        <v>148</v>
      </c>
      <c r="E12755" t="s">
        <v>3</v>
      </c>
      <c r="F12755" t="s">
        <v>70832</v>
      </c>
      <c r="G12755" s="3">
        <v>43645</v>
      </c>
      <c r="H12755" t="s">
        <v>83988</v>
      </c>
      <c r="I12755" t="str">
        <f t="shared" si="199"/>
        <v>2017 Toyota Fortuner G MT Same As Brand New 1</v>
      </c>
    </row>
    <row r="12756" spans="1:9" x14ac:dyDescent="0.3">
      <c r="A12756" t="s">
        <v>65589</v>
      </c>
      <c r="B12756" t="s">
        <v>2463</v>
      </c>
      <c r="C12756" t="s">
        <v>148</v>
      </c>
      <c r="D12756" t="s">
        <v>148</v>
      </c>
      <c r="E12756" t="s">
        <v>3</v>
      </c>
      <c r="F12756" t="s">
        <v>70832</v>
      </c>
      <c r="G12756" s="3">
        <v>43645</v>
      </c>
      <c r="H12756" t="s">
        <v>81768</v>
      </c>
      <c r="I12756" t="str">
        <f t="shared" si="199"/>
        <v>2016 Toyota Innova E MT 688t Nego Batangas Ar</v>
      </c>
    </row>
    <row r="12757" spans="1:9" x14ac:dyDescent="0.3">
      <c r="A12757" t="s">
        <v>65591</v>
      </c>
      <c r="B12757" t="s">
        <v>34834</v>
      </c>
      <c r="E12757" t="s">
        <v>3</v>
      </c>
      <c r="F12757" t="s">
        <v>18122</v>
      </c>
      <c r="G12757" s="3">
        <v>43645</v>
      </c>
      <c r="H12757" t="s">
        <v>83989</v>
      </c>
      <c r="I12757" t="str">
        <f t="shared" si="199"/>
        <v>Good buy gl grandia 2007 year model Di po gan</v>
      </c>
    </row>
    <row r="12758" spans="1:9" x14ac:dyDescent="0.3">
      <c r="A12758" t="s">
        <v>65593</v>
      </c>
      <c r="B12758" t="s">
        <v>446</v>
      </c>
      <c r="E12758" t="s">
        <v>8</v>
      </c>
      <c r="F12758" t="s">
        <v>1734</v>
      </c>
      <c r="G12758" s="3">
        <v>43645</v>
      </c>
      <c r="H12758" t="s">
        <v>83990</v>
      </c>
      <c r="I12758" t="str">
        <f t="shared" si="199"/>
        <v>Brand new V6 3.5L 6 speed automatic Leather s</v>
      </c>
    </row>
    <row r="12759" spans="1:9" x14ac:dyDescent="0.3">
      <c r="A12759" t="s">
        <v>65595</v>
      </c>
      <c r="B12759" t="s">
        <v>34839</v>
      </c>
      <c r="E12759" t="s">
        <v>3</v>
      </c>
      <c r="F12759" t="s">
        <v>70824</v>
      </c>
      <c r="G12759" s="3">
        <v>43645</v>
      </c>
      <c r="H12759" t="s">
        <v>83991</v>
      </c>
      <c r="I12759" t="str">
        <f t="shared" si="199"/>
        <v>For Sale Toyota Fortuner 2009 G 4x2 Diesel Au</v>
      </c>
    </row>
    <row r="12760" spans="1:9" x14ac:dyDescent="0.3">
      <c r="A12760" t="s">
        <v>65597</v>
      </c>
      <c r="B12760" t="s">
        <v>34842</v>
      </c>
      <c r="E12760" t="s">
        <v>3</v>
      </c>
      <c r="F12760" t="s">
        <v>29181</v>
      </c>
      <c r="G12760" s="3">
        <v>43645</v>
      </c>
      <c r="H12760" t="s">
        <v>83992</v>
      </c>
      <c r="I12760" t="str">
        <f t="shared" si="199"/>
        <v>Innova e 2012 3rd gen, manual, diesel, 80 k m</v>
      </c>
    </row>
    <row r="12761" spans="1:9" x14ac:dyDescent="0.3">
      <c r="A12761" t="s">
        <v>65599</v>
      </c>
      <c r="B12761" t="s">
        <v>34845</v>
      </c>
      <c r="C12761" t="s">
        <v>148</v>
      </c>
      <c r="D12761" t="s">
        <v>148</v>
      </c>
      <c r="E12761" t="s">
        <v>3</v>
      </c>
      <c r="F12761" t="s">
        <v>5100</v>
      </c>
      <c r="G12761" s="3">
        <v>43645</v>
      </c>
      <c r="H12761" t="s">
        <v>83993</v>
      </c>
      <c r="I12761" t="str">
        <f t="shared" si="199"/>
        <v>2007 Fortuner V -4x4 -Diesel -Fj cruiser mags</v>
      </c>
    </row>
    <row r="12762" spans="1:9" x14ac:dyDescent="0.3">
      <c r="A12762" t="s">
        <v>65601</v>
      </c>
      <c r="B12762" t="s">
        <v>34848</v>
      </c>
      <c r="E12762" t="s">
        <v>3</v>
      </c>
      <c r="F12762" t="s">
        <v>70801</v>
      </c>
      <c r="G12762" s="3">
        <v>43645</v>
      </c>
      <c r="H12762" t="s">
        <v>83994</v>
      </c>
      <c r="I12762" t="str">
        <f t="shared" si="199"/>
        <v>For Sale 1,380,000 *Fortuner 2.4 AT newlook20</v>
      </c>
    </row>
    <row r="12763" spans="1:9" x14ac:dyDescent="0.3">
      <c r="A12763" t="s">
        <v>65603</v>
      </c>
      <c r="B12763" t="s">
        <v>34852</v>
      </c>
      <c r="E12763" t="s">
        <v>8</v>
      </c>
      <c r="F12763" t="s">
        <v>2</v>
      </c>
      <c r="G12763" s="3">
        <v>43645</v>
      </c>
      <c r="H12763" t="s">
        <v>83995</v>
      </c>
      <c r="I12763" t="str">
        <f t="shared" si="199"/>
        <v>2006 model Toyota rav4 No issue Rush sale All</v>
      </c>
    </row>
    <row r="12764" spans="1:9" x14ac:dyDescent="0.3">
      <c r="A12764" t="s">
        <v>65605</v>
      </c>
      <c r="B12764" t="s">
        <v>3940</v>
      </c>
      <c r="C12764" t="s">
        <v>148</v>
      </c>
      <c r="D12764" t="s">
        <v>148</v>
      </c>
      <c r="E12764" t="s">
        <v>3</v>
      </c>
      <c r="F12764" t="s">
        <v>5100</v>
      </c>
      <c r="G12764" s="3">
        <v>43645</v>
      </c>
      <c r="H12764" t="s">
        <v>83996</v>
      </c>
      <c r="I12764" t="str">
        <f t="shared" si="199"/>
        <v>top of the line 4x4 1st owned low mileage cas</v>
      </c>
    </row>
    <row r="12765" spans="1:9" x14ac:dyDescent="0.3">
      <c r="A12765" t="s">
        <v>65607</v>
      </c>
      <c r="B12765" t="s">
        <v>34857</v>
      </c>
      <c r="E12765" t="s">
        <v>3</v>
      </c>
      <c r="F12765" t="s">
        <v>13</v>
      </c>
      <c r="G12765" s="3">
        <v>43645</v>
      </c>
      <c r="H12765" t="s">
        <v>83997</v>
      </c>
      <c r="I12765" t="str">
        <f t="shared" si="199"/>
        <v>Color Beige Metallic WITH TV MONITOR No damag</v>
      </c>
    </row>
    <row r="12766" spans="1:9" x14ac:dyDescent="0.3">
      <c r="A12766" t="s">
        <v>65609</v>
      </c>
      <c r="B12766" t="s">
        <v>31878</v>
      </c>
      <c r="C12766" t="s">
        <v>148</v>
      </c>
      <c r="D12766" t="s">
        <v>148</v>
      </c>
      <c r="E12766" t="s">
        <v>8</v>
      </c>
      <c r="F12766" t="s">
        <v>70876</v>
      </c>
      <c r="G12766" s="3">
        <v>43645</v>
      </c>
      <c r="H12766" t="s">
        <v>83998</v>
      </c>
      <c r="I12766" t="str">
        <f t="shared" si="199"/>
        <v>Rush Rush Rush Sale Sale Sale Negotiable!!! P</v>
      </c>
    </row>
    <row r="12767" spans="1:9" x14ac:dyDescent="0.3">
      <c r="A12767" t="s">
        <v>65611</v>
      </c>
      <c r="B12767" t="s">
        <v>34863</v>
      </c>
      <c r="E12767" t="s">
        <v>8</v>
      </c>
      <c r="F12767" t="s">
        <v>18</v>
      </c>
      <c r="G12767" s="3">
        <v>43645</v>
      </c>
      <c r="H12767" t="s">
        <v>83999</v>
      </c>
      <c r="I12767" t="str">
        <f t="shared" si="199"/>
        <v>Toyota vios 1.3E Year 2012 Automatic transmis</v>
      </c>
    </row>
    <row r="12768" spans="1:9" x14ac:dyDescent="0.3">
      <c r="A12768" t="s">
        <v>65613</v>
      </c>
      <c r="B12768" t="s">
        <v>9195</v>
      </c>
      <c r="C12768" t="s">
        <v>148</v>
      </c>
      <c r="D12768" t="s">
        <v>148</v>
      </c>
      <c r="E12768" t="s">
        <v>8</v>
      </c>
      <c r="F12768" t="s">
        <v>18</v>
      </c>
      <c r="G12768" s="3">
        <v>43645</v>
      </c>
      <c r="H12768" t="s">
        <v>84000</v>
      </c>
      <c r="I12768" t="str">
        <f t="shared" si="199"/>
        <v>2006 toyota rav4 4x2 Gas engine Top of the li</v>
      </c>
    </row>
    <row r="12769" spans="1:9" x14ac:dyDescent="0.3">
      <c r="A12769" t="s">
        <v>65615</v>
      </c>
      <c r="B12769" t="s">
        <v>34868</v>
      </c>
      <c r="C12769" t="s">
        <v>148</v>
      </c>
      <c r="D12769" t="s">
        <v>148</v>
      </c>
      <c r="E12769" t="s">
        <v>8</v>
      </c>
      <c r="F12769" t="s">
        <v>70809</v>
      </c>
      <c r="G12769" s="3">
        <v>43645</v>
      </c>
      <c r="H12769" t="s">
        <v>84001</v>
      </c>
      <c r="I12769" t="str">
        <f t="shared" si="199"/>
        <v>1.3 E 2015 model automatic transmission. Casa</v>
      </c>
    </row>
    <row r="12770" spans="1:9" x14ac:dyDescent="0.3">
      <c r="A12770" t="s">
        <v>65617</v>
      </c>
      <c r="B12770" t="s">
        <v>31983</v>
      </c>
      <c r="C12770" t="s">
        <v>148</v>
      </c>
      <c r="D12770" t="s">
        <v>148</v>
      </c>
      <c r="E12770" t="s">
        <v>8</v>
      </c>
      <c r="F12770" t="s">
        <v>2</v>
      </c>
      <c r="G12770" s="3">
        <v>43645</v>
      </c>
      <c r="H12770" t="s">
        <v>84002</v>
      </c>
      <c r="I12770" t="str">
        <f t="shared" si="199"/>
        <v xml:space="preserve">10800kms automatic vios Casa maintained Casa </v>
      </c>
    </row>
    <row r="12771" spans="1:9" x14ac:dyDescent="0.3">
      <c r="A12771" t="s">
        <v>65619</v>
      </c>
      <c r="B12771" t="s">
        <v>6578</v>
      </c>
      <c r="E12771" t="s">
        <v>3</v>
      </c>
      <c r="F12771" t="s">
        <v>18</v>
      </c>
      <c r="G12771" s="3">
        <v>43645</v>
      </c>
      <c r="H12771" t="s">
        <v>84003</v>
      </c>
      <c r="I12771" t="str">
        <f t="shared" si="199"/>
        <v>Selling our 2013 TOYOTA INNOVA 2.5 G Top of t</v>
      </c>
    </row>
    <row r="12772" spans="1:9" x14ac:dyDescent="0.3">
      <c r="A12772" t="s">
        <v>65621</v>
      </c>
      <c r="B12772" t="s">
        <v>34875</v>
      </c>
      <c r="E12772" t="s">
        <v>8</v>
      </c>
      <c r="F12772" t="s">
        <v>2</v>
      </c>
      <c r="G12772" s="3">
        <v>43645</v>
      </c>
      <c r="H12772" t="s">
        <v>84004</v>
      </c>
      <c r="I12772" t="str">
        <f t="shared" si="199"/>
        <v>2019 vios j allpower manual 20tkm. Casa maint</v>
      </c>
    </row>
    <row r="12773" spans="1:9" x14ac:dyDescent="0.3">
      <c r="A12773" t="s">
        <v>65623</v>
      </c>
      <c r="B12773" t="s">
        <v>34878</v>
      </c>
      <c r="E12773" t="s">
        <v>8</v>
      </c>
      <c r="F12773" t="s">
        <v>2</v>
      </c>
      <c r="G12773" s="3">
        <v>43645</v>
      </c>
      <c r="H12773" t="s">
        <v>84005</v>
      </c>
      <c r="I12773" t="str">
        <f t="shared" si="199"/>
        <v xml:space="preserve">For Cash/ Financing Toyota Innova G VVTI gas </v>
      </c>
    </row>
    <row r="12774" spans="1:9" x14ac:dyDescent="0.3">
      <c r="A12774" t="s">
        <v>63398</v>
      </c>
      <c r="B12774" t="s">
        <v>31983</v>
      </c>
      <c r="C12774" t="s">
        <v>148</v>
      </c>
      <c r="D12774" t="s">
        <v>148</v>
      </c>
      <c r="E12774" t="s">
        <v>8</v>
      </c>
      <c r="F12774" t="s">
        <v>2</v>
      </c>
      <c r="G12774" s="3">
        <v>43645</v>
      </c>
      <c r="H12774" t="s">
        <v>73004</v>
      </c>
      <c r="I12774" t="str">
        <f t="shared" si="199"/>
        <v>Casa maintained Casa records All power All or</v>
      </c>
    </row>
    <row r="12775" spans="1:9" x14ac:dyDescent="0.3">
      <c r="A12775" t="s">
        <v>65625</v>
      </c>
      <c r="B12775" t="s">
        <v>34881</v>
      </c>
      <c r="E12775" t="s">
        <v>8</v>
      </c>
      <c r="F12775" t="s">
        <v>2</v>
      </c>
      <c r="G12775" s="3">
        <v>43645</v>
      </c>
      <c r="H12775" t="s">
        <v>84006</v>
      </c>
      <c r="I12775" t="str">
        <f t="shared" si="199"/>
        <v>For sale Toyota Fortuner 2010 A/T for only PH</v>
      </c>
    </row>
    <row r="12776" spans="1:9" x14ac:dyDescent="0.3">
      <c r="A12776" t="s">
        <v>71943</v>
      </c>
      <c r="B12776" t="s">
        <v>34884</v>
      </c>
      <c r="E12776" t="s">
        <v>8</v>
      </c>
      <c r="F12776" t="s">
        <v>6204</v>
      </c>
      <c r="G12776" s="3">
        <v>43645</v>
      </c>
      <c r="H12776" t="s">
        <v>84007</v>
      </c>
      <c r="I12776" t="str">
        <f t="shared" si="199"/>
        <v>Yaris 2014. 1.3E, freedom white, 82km mileage</v>
      </c>
    </row>
    <row r="12777" spans="1:9" x14ac:dyDescent="0.3">
      <c r="A12777" t="s">
        <v>65629</v>
      </c>
      <c r="B12777" t="s">
        <v>23504</v>
      </c>
      <c r="E12777" t="s">
        <v>8</v>
      </c>
      <c r="F12777" t="s">
        <v>2</v>
      </c>
      <c r="G12777" s="3">
        <v>43645</v>
      </c>
      <c r="H12777" t="s">
        <v>84008</v>
      </c>
      <c r="I12777" t="str">
        <f t="shared" si="199"/>
        <v>good condition GUARANTEED clean papers 100% N</v>
      </c>
    </row>
    <row r="12778" spans="1:9" x14ac:dyDescent="0.3">
      <c r="A12778" t="s">
        <v>65631</v>
      </c>
      <c r="B12778" t="s">
        <v>34889</v>
      </c>
      <c r="E12778" t="s">
        <v>8</v>
      </c>
      <c r="F12778" t="s">
        <v>70802</v>
      </c>
      <c r="G12778" s="3">
        <v>43645</v>
      </c>
      <c r="H12778" t="s">
        <v>84009</v>
      </c>
      <c r="I12778" t="str">
        <f t="shared" si="199"/>
        <v>Vios 1.3E 2010 No issue Registered until 2020</v>
      </c>
    </row>
    <row r="12779" spans="1:9" x14ac:dyDescent="0.3">
      <c r="A12779" t="s">
        <v>65633</v>
      </c>
      <c r="B12779" t="s">
        <v>34892</v>
      </c>
      <c r="E12779" t="s">
        <v>3</v>
      </c>
      <c r="F12779" t="s">
        <v>70829</v>
      </c>
      <c r="G12779" s="3">
        <v>43645</v>
      </c>
      <c r="H12779" t="s">
        <v>84010</v>
      </c>
      <c r="I12779" t="str">
        <f t="shared" si="199"/>
        <v>Toyota innova 2.5 E 2013 Pls contact this ema</v>
      </c>
    </row>
    <row r="12780" spans="1:9" x14ac:dyDescent="0.3">
      <c r="A12780" t="s">
        <v>65635</v>
      </c>
      <c r="B12780" t="s">
        <v>34895</v>
      </c>
      <c r="E12780" t="s">
        <v>3</v>
      </c>
      <c r="F12780" t="s">
        <v>23234</v>
      </c>
      <c r="G12780" s="3">
        <v>43645</v>
      </c>
      <c r="H12780" t="s">
        <v>77045</v>
      </c>
      <c r="I12780" t="str">
        <f t="shared" si="199"/>
        <v>rushsale no issues no accidents nothing to fi</v>
      </c>
    </row>
    <row r="12781" spans="1:9" x14ac:dyDescent="0.3">
      <c r="A12781" t="s">
        <v>65636</v>
      </c>
      <c r="B12781" t="s">
        <v>34897</v>
      </c>
      <c r="C12781" t="s">
        <v>148</v>
      </c>
      <c r="D12781" t="s">
        <v>148</v>
      </c>
      <c r="E12781" t="s">
        <v>8</v>
      </c>
      <c r="F12781" t="s">
        <v>70802</v>
      </c>
      <c r="G12781" s="3">
        <v>43645</v>
      </c>
      <c r="H12781" t="s">
        <v>84011</v>
      </c>
      <c r="I12781" t="str">
        <f t="shared" si="199"/>
        <v>Toyota Vios 2012 1.3 G 1st owner Automatic Ga</v>
      </c>
    </row>
    <row r="12782" spans="1:9" x14ac:dyDescent="0.3">
      <c r="A12782" t="s">
        <v>65638</v>
      </c>
      <c r="B12782" t="s">
        <v>34900</v>
      </c>
      <c r="E12782" t="s">
        <v>3</v>
      </c>
      <c r="F12782" t="s">
        <v>70802</v>
      </c>
      <c r="G12782" s="3">
        <v>43645</v>
      </c>
      <c r="H12782" t="s">
        <v>84012</v>
      </c>
      <c r="I12782" t="str">
        <f t="shared" si="199"/>
        <v>InnovaE 2017 is for sale..bagong bago lng po.</v>
      </c>
    </row>
    <row r="12783" spans="1:9" x14ac:dyDescent="0.3">
      <c r="A12783" t="s">
        <v>65640</v>
      </c>
      <c r="B12783" t="s">
        <v>34367</v>
      </c>
      <c r="C12783" t="s">
        <v>148</v>
      </c>
      <c r="D12783" t="s">
        <v>148</v>
      </c>
      <c r="E12783" t="s">
        <v>8</v>
      </c>
      <c r="F12783" t="s">
        <v>5100</v>
      </c>
      <c r="G12783" s="3">
        <v>43645</v>
      </c>
      <c r="H12783" t="s">
        <v>84013</v>
      </c>
      <c r="I12783" t="str">
        <f t="shared" si="199"/>
        <v>2013 toyota 86 manual * adjustable sports sus</v>
      </c>
    </row>
    <row r="12784" spans="1:9" x14ac:dyDescent="0.3">
      <c r="A12784" t="s">
        <v>65642</v>
      </c>
      <c r="B12784" t="s">
        <v>34905</v>
      </c>
      <c r="C12784" t="s">
        <v>148</v>
      </c>
      <c r="D12784" t="s">
        <v>148</v>
      </c>
      <c r="E12784" t="s">
        <v>8</v>
      </c>
      <c r="F12784" t="s">
        <v>17805</v>
      </c>
      <c r="G12784" s="3">
        <v>43645</v>
      </c>
      <c r="H12784" t="s">
        <v>84014</v>
      </c>
      <c r="I12784" t="str">
        <f t="shared" si="199"/>
        <v xml:space="preserve">Ptpa! Call or Text 09261203839 Globe Call or </v>
      </c>
    </row>
    <row r="12785" spans="1:9" x14ac:dyDescent="0.3">
      <c r="A12785" t="s">
        <v>65644</v>
      </c>
      <c r="B12785" t="s">
        <v>34908</v>
      </c>
      <c r="E12785" t="s">
        <v>8</v>
      </c>
      <c r="F12785" t="s">
        <v>18</v>
      </c>
      <c r="G12785" s="3">
        <v>43645</v>
      </c>
      <c r="H12785" t="s">
        <v>84015</v>
      </c>
      <c r="I12785" t="str">
        <f t="shared" si="199"/>
        <v>1631 instrucion st Sampaloc Manila, between m</v>
      </c>
    </row>
    <row r="12786" spans="1:9" x14ac:dyDescent="0.3">
      <c r="A12786" t="s">
        <v>65646</v>
      </c>
      <c r="B12786" t="s">
        <v>34911</v>
      </c>
      <c r="E12786" t="s">
        <v>8</v>
      </c>
      <c r="F12786" t="s">
        <v>2</v>
      </c>
      <c r="G12786" s="3">
        <v>43645</v>
      </c>
      <c r="H12786" t="s">
        <v>84016</v>
      </c>
      <c r="I12786" t="str">
        <f t="shared" si="199"/>
        <v>Bnew clutch disc 4A-GE 20V Blacktop Engine TR</v>
      </c>
    </row>
    <row r="12787" spans="1:9" x14ac:dyDescent="0.3">
      <c r="A12787" t="s">
        <v>65648</v>
      </c>
      <c r="B12787" t="s">
        <v>812</v>
      </c>
      <c r="C12787" t="s">
        <v>148</v>
      </c>
      <c r="E12787" t="s">
        <v>8</v>
      </c>
      <c r="F12787" t="s">
        <v>2</v>
      </c>
      <c r="G12787" s="3">
        <v>43645</v>
      </c>
      <c r="H12787" t="s">
        <v>84017</v>
      </c>
      <c r="I12787" t="str">
        <f t="shared" si="199"/>
        <v>*** Toyota Camry *** - 2009 Model - bulletpro</v>
      </c>
    </row>
    <row r="12788" spans="1:9" x14ac:dyDescent="0.3">
      <c r="A12788" t="s">
        <v>65650</v>
      </c>
      <c r="B12788" t="s">
        <v>34916</v>
      </c>
      <c r="C12788" t="s">
        <v>148</v>
      </c>
      <c r="D12788" t="s">
        <v>148</v>
      </c>
      <c r="E12788" t="s">
        <v>8</v>
      </c>
      <c r="F12788" t="s">
        <v>18</v>
      </c>
      <c r="G12788" s="3">
        <v>43645</v>
      </c>
      <c r="H12788" t="s">
        <v>84018</v>
      </c>
      <c r="I12788" t="str">
        <f t="shared" si="199"/>
        <v xml:space="preserve">2015 toyora vios 1.3 E automatic, plate ends </v>
      </c>
    </row>
    <row r="12789" spans="1:9" x14ac:dyDescent="0.3">
      <c r="A12789" t="s">
        <v>65652</v>
      </c>
      <c r="B12789" t="s">
        <v>2114</v>
      </c>
      <c r="E12789" t="s">
        <v>8</v>
      </c>
      <c r="F12789" t="s">
        <v>5100</v>
      </c>
      <c r="G12789" s="3">
        <v>43645</v>
      </c>
      <c r="H12789" t="s">
        <v>84019</v>
      </c>
      <c r="I12789" t="str">
        <f t="shared" si="199"/>
        <v>2011 altis 1.6 v 1st own All power All origin</v>
      </c>
    </row>
    <row r="12790" spans="1:9" x14ac:dyDescent="0.3">
      <c r="A12790" t="s">
        <v>65654</v>
      </c>
      <c r="B12790" t="s">
        <v>2114</v>
      </c>
      <c r="E12790" t="s">
        <v>8</v>
      </c>
      <c r="F12790" t="s">
        <v>5100</v>
      </c>
      <c r="G12790" s="3">
        <v>43645</v>
      </c>
      <c r="H12790" t="s">
        <v>84020</v>
      </c>
      <c r="I12790" t="str">
        <f t="shared" si="199"/>
        <v xml:space="preserve">2017 toyota vios 1.3 e a/t 1st own All power </v>
      </c>
    </row>
    <row r="12791" spans="1:9" x14ac:dyDescent="0.3">
      <c r="A12791" t="s">
        <v>65656</v>
      </c>
      <c r="B12791" t="s">
        <v>34923</v>
      </c>
      <c r="E12791" t="s">
        <v>8</v>
      </c>
      <c r="F12791" t="s">
        <v>18</v>
      </c>
      <c r="G12791" s="3">
        <v>43645</v>
      </c>
      <c r="H12791" t="s">
        <v>77045</v>
      </c>
      <c r="I12791" t="str">
        <f t="shared" si="199"/>
        <v>rushsale no issues no accidents nothing to fi</v>
      </c>
    </row>
    <row r="12792" spans="1:9" x14ac:dyDescent="0.3">
      <c r="A12792" t="s">
        <v>65657</v>
      </c>
      <c r="B12792" t="s">
        <v>34925</v>
      </c>
      <c r="E12792" t="s">
        <v>3</v>
      </c>
      <c r="F12792" t="s">
        <v>2</v>
      </c>
      <c r="G12792" s="3">
        <v>43645</v>
      </c>
      <c r="H12792" t="s">
        <v>84021</v>
      </c>
      <c r="I12792" t="str">
        <f t="shared" si="199"/>
        <v>- Front Suspension by OPTION - LOVELLS spring</v>
      </c>
    </row>
    <row r="12793" spans="1:9" x14ac:dyDescent="0.3">
      <c r="A12793" t="s">
        <v>71853</v>
      </c>
      <c r="B12793" t="s">
        <v>3130</v>
      </c>
      <c r="C12793" t="s">
        <v>148</v>
      </c>
      <c r="D12793" t="s">
        <v>148</v>
      </c>
      <c r="E12793" t="s">
        <v>8</v>
      </c>
      <c r="F12793" t="s">
        <v>6204</v>
      </c>
      <c r="G12793" s="3">
        <v>43645</v>
      </c>
      <c r="H12793" t="s">
        <v>84022</v>
      </c>
      <c r="I12793" t="str">
        <f t="shared" si="199"/>
        <v>Unit Price: 495,000 Amount Financed: 345,000.</v>
      </c>
    </row>
    <row r="12794" spans="1:9" x14ac:dyDescent="0.3">
      <c r="A12794" t="s">
        <v>65660</v>
      </c>
      <c r="B12794" t="s">
        <v>3894</v>
      </c>
      <c r="E12794" t="s">
        <v>8</v>
      </c>
      <c r="F12794" t="s">
        <v>70867</v>
      </c>
      <c r="G12794" s="3">
        <v>43645</v>
      </c>
      <c r="H12794" t="s">
        <v>84023</v>
      </c>
      <c r="I12794" t="str">
        <f t="shared" si="199"/>
        <v>Price is negotiable! Toyota Altis 2008 G Auto</v>
      </c>
    </row>
    <row r="12795" spans="1:9" x14ac:dyDescent="0.3">
      <c r="A12795" t="s">
        <v>65662</v>
      </c>
      <c r="B12795" t="s">
        <v>34932</v>
      </c>
      <c r="E12795" t="s">
        <v>8</v>
      </c>
      <c r="F12795" t="s">
        <v>70789</v>
      </c>
      <c r="G12795" s="3">
        <v>43645</v>
      </c>
      <c r="H12795" t="s">
        <v>84024</v>
      </c>
      <c r="I12795" t="str">
        <f t="shared" si="199"/>
        <v>1997 Toyota Corolla XE MT Sedan, features a 1</v>
      </c>
    </row>
    <row r="12796" spans="1:9" x14ac:dyDescent="0.3">
      <c r="A12796" t="s">
        <v>65664</v>
      </c>
      <c r="B12796" t="s">
        <v>34935</v>
      </c>
      <c r="E12796" t="s">
        <v>3</v>
      </c>
      <c r="F12796" t="s">
        <v>17572</v>
      </c>
      <c r="G12796" s="3">
        <v>43645</v>
      </c>
      <c r="H12796" t="s">
        <v>84025</v>
      </c>
      <c r="I12796" t="str">
        <f t="shared" si="199"/>
        <v>2013 toyota gl grandia manual Casa maintained</v>
      </c>
    </row>
    <row r="12797" spans="1:9" x14ac:dyDescent="0.3">
      <c r="A12797" t="s">
        <v>65666</v>
      </c>
      <c r="B12797" t="s">
        <v>34938</v>
      </c>
      <c r="E12797" t="s">
        <v>8</v>
      </c>
      <c r="F12797" t="s">
        <v>5100</v>
      </c>
      <c r="G12797" s="3">
        <v>43645</v>
      </c>
      <c r="H12797" t="s">
        <v>84026</v>
      </c>
      <c r="I12797" t="str">
        <f t="shared" si="199"/>
        <v>FOR SALE PRICE: 1.360M (DIRECT BUYERS ONLY) (</v>
      </c>
    </row>
    <row r="12798" spans="1:9" x14ac:dyDescent="0.3">
      <c r="A12798" t="s">
        <v>65668</v>
      </c>
      <c r="B12798" t="s">
        <v>23504</v>
      </c>
      <c r="E12798" t="s">
        <v>3</v>
      </c>
      <c r="F12798" t="s">
        <v>2</v>
      </c>
      <c r="G12798" s="3">
        <v>43645</v>
      </c>
      <c r="H12798" t="s">
        <v>84027</v>
      </c>
      <c r="I12798" t="str">
        <f t="shared" si="199"/>
        <v xml:space="preserve">Good as NEW, good condition GUARANTEED clean </v>
      </c>
    </row>
    <row r="12799" spans="1:9" x14ac:dyDescent="0.3">
      <c r="A12799" t="s">
        <v>65670</v>
      </c>
      <c r="B12799" t="s">
        <v>34943</v>
      </c>
      <c r="C12799" t="s">
        <v>148</v>
      </c>
      <c r="D12799" t="s">
        <v>148</v>
      </c>
      <c r="E12799" t="s">
        <v>8</v>
      </c>
      <c r="F12799" t="s">
        <v>2</v>
      </c>
      <c r="G12799" s="3">
        <v>43645</v>
      </c>
      <c r="H12799" t="s">
        <v>84028</v>
      </c>
      <c r="I12799" t="str">
        <f t="shared" si="199"/>
        <v>2007 Toyota Camry 3.5Q Pearl White Top Of The</v>
      </c>
    </row>
    <row r="12800" spans="1:9" x14ac:dyDescent="0.3">
      <c r="A12800" t="s">
        <v>62280</v>
      </c>
      <c r="B12800" t="s">
        <v>2914</v>
      </c>
      <c r="E12800" t="s">
        <v>8</v>
      </c>
      <c r="F12800" t="s">
        <v>18122</v>
      </c>
      <c r="G12800" s="3">
        <v>43645</v>
      </c>
      <c r="H12800" t="s">
        <v>82352</v>
      </c>
      <c r="I12800" t="str">
        <f t="shared" si="199"/>
        <v>FOR SALE PRICE: 4.1M (DIRECT BUYERS ONLY) TOY</v>
      </c>
    </row>
    <row r="12801" spans="1:9" x14ac:dyDescent="0.3">
      <c r="A12801" t="s">
        <v>65673</v>
      </c>
      <c r="B12801" t="s">
        <v>34947</v>
      </c>
      <c r="E12801" t="s">
        <v>8</v>
      </c>
      <c r="F12801" t="s">
        <v>2</v>
      </c>
      <c r="G12801" s="3">
        <v>43645</v>
      </c>
      <c r="H12801" t="s">
        <v>84029</v>
      </c>
      <c r="I12801" t="str">
        <f t="shared" si="199"/>
        <v>2017 Vios 1.3E A/T 3k+ kms Automatic Transmis</v>
      </c>
    </row>
    <row r="12802" spans="1:9" x14ac:dyDescent="0.3">
      <c r="A12802" t="s">
        <v>65675</v>
      </c>
      <c r="B12802" t="s">
        <v>34950</v>
      </c>
      <c r="E12802" t="s">
        <v>3</v>
      </c>
      <c r="F12802" t="s">
        <v>18122</v>
      </c>
      <c r="G12802" s="3">
        <v>43645</v>
      </c>
      <c r="H12802" t="s">
        <v>84030</v>
      </c>
      <c r="I12802" t="str">
        <f t="shared" si="199"/>
        <v>FOR SALE PRICE: 2.380M Location: DAVAO UNIT (</v>
      </c>
    </row>
    <row r="12803" spans="1:9" x14ac:dyDescent="0.3">
      <c r="A12803" t="s">
        <v>65677</v>
      </c>
      <c r="B12803" t="s">
        <v>18351</v>
      </c>
      <c r="E12803" t="s">
        <v>3</v>
      </c>
      <c r="F12803" t="s">
        <v>2</v>
      </c>
      <c r="G12803" s="3">
        <v>43645</v>
      </c>
      <c r="H12803" t="s">
        <v>84031</v>
      </c>
      <c r="I12803" t="str">
        <f t="shared" ref="I12803:I12866" si="200">LEFT(H12803,45)</f>
        <v>FOR SALE PRICE: 4.980M NEG. (DIRECT BUYERS ON</v>
      </c>
    </row>
    <row r="12804" spans="1:9" x14ac:dyDescent="0.3">
      <c r="A12804" t="s">
        <v>65679</v>
      </c>
      <c r="B12804" t="s">
        <v>34955</v>
      </c>
      <c r="E12804" t="s">
        <v>8</v>
      </c>
      <c r="F12804" t="s">
        <v>2</v>
      </c>
      <c r="G12804" s="3">
        <v>43645</v>
      </c>
      <c r="H12804" t="s">
        <v>84032</v>
      </c>
      <c r="I12804" t="str">
        <f t="shared" si="200"/>
        <v>FOR SALE TOYOTA AVANZA J 2007 model 1.3L Vvti</v>
      </c>
    </row>
    <row r="12805" spans="1:9" x14ac:dyDescent="0.3">
      <c r="A12805" t="s">
        <v>65681</v>
      </c>
      <c r="B12805" t="s">
        <v>34958</v>
      </c>
      <c r="E12805" t="s">
        <v>8</v>
      </c>
      <c r="F12805" t="s">
        <v>2</v>
      </c>
      <c r="G12805" s="3">
        <v>43645</v>
      </c>
      <c r="H12805" t="s">
        <v>84033</v>
      </c>
      <c r="I12805" t="str">
        <f t="shared" si="200"/>
        <v>2017 Toyota Wigo G Automatic Transmission Sil</v>
      </c>
    </row>
    <row r="12806" spans="1:9" x14ac:dyDescent="0.3">
      <c r="A12806" t="s">
        <v>65683</v>
      </c>
      <c r="B12806" t="s">
        <v>198</v>
      </c>
      <c r="E12806" t="s">
        <v>3</v>
      </c>
      <c r="F12806" t="s">
        <v>70785</v>
      </c>
      <c r="G12806" s="3">
        <v>43645</v>
      </c>
      <c r="H12806" t="s">
        <v>84034</v>
      </c>
      <c r="I12806" t="str">
        <f t="shared" si="200"/>
        <v>2inch Lift Ride Max Suspension RIM 20 GPS Rea</v>
      </c>
    </row>
    <row r="12807" spans="1:9" x14ac:dyDescent="0.3">
      <c r="A12807" t="s">
        <v>65685</v>
      </c>
      <c r="B12807" t="s">
        <v>34963</v>
      </c>
      <c r="E12807" t="s">
        <v>8</v>
      </c>
      <c r="F12807" t="s">
        <v>18122</v>
      </c>
      <c r="G12807" s="3">
        <v>43645</v>
      </c>
      <c r="H12807" t="s">
        <v>84035</v>
      </c>
      <c r="I12807" t="str">
        <f t="shared" si="200"/>
        <v>2009 Toyota Innova E Automatic Gas. First own</v>
      </c>
    </row>
    <row r="12808" spans="1:9" x14ac:dyDescent="0.3">
      <c r="A12808" t="s">
        <v>65687</v>
      </c>
      <c r="B12808" t="s">
        <v>34966</v>
      </c>
      <c r="E12808" t="s">
        <v>3</v>
      </c>
      <c r="F12808" t="s">
        <v>70816</v>
      </c>
      <c r="G12808" s="3">
        <v>43645</v>
      </c>
      <c r="H12808" t="s">
        <v>84036</v>
      </c>
      <c r="I12808" t="str">
        <f t="shared" si="200"/>
        <v xml:space="preserve">I changed new bridgestone tire 3month ago NO </v>
      </c>
    </row>
    <row r="12809" spans="1:9" x14ac:dyDescent="0.3">
      <c r="A12809" t="s">
        <v>64553</v>
      </c>
      <c r="B12809" t="s">
        <v>34969</v>
      </c>
      <c r="E12809" t="s">
        <v>3</v>
      </c>
      <c r="F12809" t="s">
        <v>18</v>
      </c>
      <c r="G12809" s="3">
        <v>43645</v>
      </c>
      <c r="H12809" t="s">
        <v>84037</v>
      </c>
      <c r="I12809" t="str">
        <f t="shared" si="200"/>
        <v>LOW DOWN = 28,000 (All-in) MONTHLY= 23,933 (5</v>
      </c>
    </row>
    <row r="12810" spans="1:9" x14ac:dyDescent="0.3">
      <c r="A12810" t="s">
        <v>65690</v>
      </c>
      <c r="B12810" t="s">
        <v>34972</v>
      </c>
      <c r="C12810" t="s">
        <v>148</v>
      </c>
      <c r="D12810" t="s">
        <v>148</v>
      </c>
      <c r="E12810" t="s">
        <v>3</v>
      </c>
      <c r="F12810" t="s">
        <v>14250</v>
      </c>
      <c r="G12810" s="3">
        <v>43645</v>
      </c>
      <c r="H12810" t="s">
        <v>84038</v>
      </c>
      <c r="I12810" t="str">
        <f t="shared" si="200"/>
        <v>FOR SALE First Owner Toyota Hilux G 2017 Year</v>
      </c>
    </row>
    <row r="12811" spans="1:9" x14ac:dyDescent="0.3">
      <c r="A12811" t="s">
        <v>65692</v>
      </c>
      <c r="B12811" t="s">
        <v>34975</v>
      </c>
      <c r="E12811" t="s">
        <v>3</v>
      </c>
      <c r="F12811" t="s">
        <v>18</v>
      </c>
      <c r="G12811" s="3">
        <v>43645</v>
      </c>
      <c r="H12811" t="s">
        <v>84039</v>
      </c>
      <c r="I12811" t="str">
        <f t="shared" si="200"/>
        <v xml:space="preserve">Toyota fortuner 2.5 V 2014 acquired oct.2013 </v>
      </c>
    </row>
    <row r="12812" spans="1:9" x14ac:dyDescent="0.3">
      <c r="A12812" t="s">
        <v>65694</v>
      </c>
      <c r="B12812" t="s">
        <v>3137</v>
      </c>
      <c r="C12812" t="s">
        <v>148</v>
      </c>
      <c r="D12812" t="s">
        <v>148</v>
      </c>
      <c r="E12812" t="s">
        <v>8</v>
      </c>
      <c r="F12812" t="s">
        <v>70785</v>
      </c>
      <c r="G12812" s="3">
        <v>43645</v>
      </c>
      <c r="H12812" t="s">
        <v>84040</v>
      </c>
      <c r="I12812" t="str">
        <f t="shared" si="200"/>
        <v>TOP OF THE LINE All Power Remote/ Alarm Leath</v>
      </c>
    </row>
    <row r="12813" spans="1:9" x14ac:dyDescent="0.3">
      <c r="A12813" t="s">
        <v>65696</v>
      </c>
      <c r="B12813" t="s">
        <v>34980</v>
      </c>
      <c r="E12813" t="s">
        <v>8</v>
      </c>
      <c r="F12813" t="s">
        <v>5100</v>
      </c>
      <c r="G12813" s="3">
        <v>43645</v>
      </c>
      <c r="H12813" t="s">
        <v>84041</v>
      </c>
      <c r="I12813" t="str">
        <f t="shared" si="200"/>
        <v>Helping a friend. For Sale: Toyota 86 2014 Au</v>
      </c>
    </row>
    <row r="12814" spans="1:9" x14ac:dyDescent="0.3">
      <c r="A12814" t="s">
        <v>65698</v>
      </c>
      <c r="B12814" t="s">
        <v>31865</v>
      </c>
      <c r="E12814" t="s">
        <v>8</v>
      </c>
      <c r="F12814" t="s">
        <v>70935</v>
      </c>
      <c r="G12814" s="3">
        <v>43645</v>
      </c>
      <c r="H12814" t="s">
        <v>84042</v>
      </c>
      <c r="I12814" t="str">
        <f t="shared" si="200"/>
        <v>toyota altis E manual transmission 4 pcs bran</v>
      </c>
    </row>
    <row r="12815" spans="1:9" x14ac:dyDescent="0.3">
      <c r="A12815" t="s">
        <v>65700</v>
      </c>
      <c r="B12815" t="s">
        <v>34986</v>
      </c>
      <c r="E12815" t="s">
        <v>8</v>
      </c>
      <c r="F12815" t="s">
        <v>70790</v>
      </c>
      <c r="G12815" s="3">
        <v>43645</v>
      </c>
      <c r="H12815" t="s">
        <v>84043</v>
      </c>
      <c r="I12815" t="str">
        <f t="shared" si="200"/>
        <v>For sale 2018 Toyota Wigo G Automatic Transmi</v>
      </c>
    </row>
    <row r="12816" spans="1:9" x14ac:dyDescent="0.3">
      <c r="A12816" t="s">
        <v>65702</v>
      </c>
      <c r="B12816" t="s">
        <v>34989</v>
      </c>
      <c r="E12816" t="s">
        <v>8</v>
      </c>
      <c r="F12816" t="s">
        <v>70778</v>
      </c>
      <c r="G12816" s="3">
        <v>43645</v>
      </c>
      <c r="H12816" t="s">
        <v>84044</v>
      </c>
      <c r="I12816" t="str">
        <f t="shared" si="200"/>
        <v>For sale: 2019 Toyota Vios E MT Thermalyte Al</v>
      </c>
    </row>
    <row r="12817" spans="1:9" x14ac:dyDescent="0.3">
      <c r="A12817" t="s">
        <v>71944</v>
      </c>
      <c r="B12817" t="s">
        <v>34992</v>
      </c>
      <c r="E12817" t="s">
        <v>8</v>
      </c>
      <c r="F12817" t="s">
        <v>1512</v>
      </c>
      <c r="G12817" s="3">
        <v>43645</v>
      </c>
      <c r="H12817" t="s">
        <v>84045</v>
      </c>
      <c r="I12817" t="str">
        <f t="shared" si="200"/>
        <v>Top of the Line , Manual/T , Mileage 28k, all</v>
      </c>
    </row>
    <row r="12818" spans="1:9" x14ac:dyDescent="0.3">
      <c r="A12818" t="s">
        <v>65706</v>
      </c>
      <c r="B12818" t="s">
        <v>34995</v>
      </c>
      <c r="E12818" t="s">
        <v>3</v>
      </c>
      <c r="F12818" t="s">
        <v>18</v>
      </c>
      <c r="G12818" s="3">
        <v>43645</v>
      </c>
      <c r="H12818" t="s">
        <v>84046</v>
      </c>
      <c r="I12818" t="str">
        <f t="shared" si="200"/>
        <v>Sure Buyer Or Direct Buyers Only! ** 09269398</v>
      </c>
    </row>
    <row r="12819" spans="1:9" x14ac:dyDescent="0.3">
      <c r="A12819" t="s">
        <v>65708</v>
      </c>
      <c r="B12819" t="s">
        <v>34998</v>
      </c>
      <c r="E12819" t="s">
        <v>3</v>
      </c>
      <c r="F12819" t="s">
        <v>18</v>
      </c>
      <c r="G12819" s="3">
        <v>43645</v>
      </c>
      <c r="H12819" t="s">
        <v>84047</v>
      </c>
      <c r="I12819" t="str">
        <f t="shared" si="200"/>
        <v>in good condition, already travelled from man</v>
      </c>
    </row>
    <row r="12820" spans="1:9" x14ac:dyDescent="0.3">
      <c r="A12820" t="s">
        <v>65710</v>
      </c>
      <c r="B12820" t="s">
        <v>35001</v>
      </c>
      <c r="E12820" t="s">
        <v>3</v>
      </c>
      <c r="F12820" t="s">
        <v>71160</v>
      </c>
      <c r="G12820" s="3">
        <v>43645</v>
      </c>
      <c r="H12820" t="s">
        <v>84048</v>
      </c>
      <c r="I12820" t="str">
        <f t="shared" si="200"/>
        <v>2013 Toyota Innova G A/T Please contact direc</v>
      </c>
    </row>
    <row r="12821" spans="1:9" x14ac:dyDescent="0.3">
      <c r="A12821" t="s">
        <v>65712</v>
      </c>
      <c r="B12821" t="s">
        <v>19783</v>
      </c>
      <c r="E12821" t="s">
        <v>8</v>
      </c>
      <c r="F12821" t="s">
        <v>70802</v>
      </c>
      <c r="G12821" s="3">
        <v>43645</v>
      </c>
      <c r="H12821" t="s">
        <v>84049</v>
      </c>
      <c r="I12821" t="str">
        <f t="shared" si="200"/>
        <v>Toyota altis 2001 model. Issues. Palitan coil</v>
      </c>
    </row>
    <row r="12822" spans="1:9" x14ac:dyDescent="0.3">
      <c r="A12822" t="s">
        <v>65714</v>
      </c>
      <c r="B12822" t="s">
        <v>35007</v>
      </c>
      <c r="C12822" t="s">
        <v>148</v>
      </c>
      <c r="D12822" t="s">
        <v>148</v>
      </c>
      <c r="E12822" t="s">
        <v>8</v>
      </c>
      <c r="F12822" t="s">
        <v>2</v>
      </c>
      <c r="G12822" s="3">
        <v>43645</v>
      </c>
      <c r="H12822" t="s">
        <v>84050</v>
      </c>
      <c r="I12822" t="str">
        <f t="shared" si="200"/>
        <v>2013 toyota gt86 Pearlwhite Orig paint All st</v>
      </c>
    </row>
    <row r="12823" spans="1:9" x14ac:dyDescent="0.3">
      <c r="A12823" t="s">
        <v>64496</v>
      </c>
      <c r="B12823" t="s">
        <v>8245</v>
      </c>
      <c r="E12823" t="s">
        <v>3</v>
      </c>
      <c r="F12823" t="s">
        <v>18</v>
      </c>
      <c r="G12823" s="3">
        <v>43645</v>
      </c>
      <c r="H12823" t="s">
        <v>84051</v>
      </c>
      <c r="I12823" t="str">
        <f t="shared" si="200"/>
        <v>LOW DOWN = 4,000 (All-in) MONTHLY= 35,952 (5y</v>
      </c>
    </row>
    <row r="12824" spans="1:9" x14ac:dyDescent="0.3">
      <c r="A12824" t="s">
        <v>65717</v>
      </c>
      <c r="B12824" t="s">
        <v>18972</v>
      </c>
      <c r="E12824" t="s">
        <v>8</v>
      </c>
      <c r="F12824" t="s">
        <v>18</v>
      </c>
      <c r="G12824" s="3">
        <v>43645</v>
      </c>
      <c r="H12824" t="s">
        <v>84052</v>
      </c>
      <c r="I12824" t="str">
        <f t="shared" si="200"/>
        <v>LOW DOWN = 65,000 (All-in) MONTHLY= 23,229 (5</v>
      </c>
    </row>
    <row r="12825" spans="1:9" x14ac:dyDescent="0.3">
      <c r="A12825" t="s">
        <v>65719</v>
      </c>
      <c r="B12825" t="s">
        <v>25602</v>
      </c>
      <c r="C12825" t="s">
        <v>148</v>
      </c>
      <c r="D12825" t="s">
        <v>148</v>
      </c>
      <c r="E12825" t="s">
        <v>3</v>
      </c>
      <c r="F12825" t="s">
        <v>2</v>
      </c>
      <c r="G12825" s="3">
        <v>43645</v>
      </c>
      <c r="H12825" t="s">
        <v>84053</v>
      </c>
      <c r="I12825" t="str">
        <f t="shared" si="200"/>
        <v>2014 Toyota Hi ace GL Grandia Automatic Trans</v>
      </c>
    </row>
    <row r="12826" spans="1:9" x14ac:dyDescent="0.3">
      <c r="A12826" t="s">
        <v>65721</v>
      </c>
      <c r="B12826" t="s">
        <v>30566</v>
      </c>
      <c r="C12826" t="s">
        <v>148</v>
      </c>
      <c r="D12826" t="s">
        <v>148</v>
      </c>
      <c r="E12826" t="s">
        <v>8</v>
      </c>
      <c r="F12826" t="s">
        <v>2</v>
      </c>
      <c r="G12826" s="3">
        <v>43645</v>
      </c>
      <c r="H12826" t="s">
        <v>84054</v>
      </c>
      <c r="I12826" t="str">
        <f t="shared" si="200"/>
        <v>2018 Toyota Vios 1e E Manual Black Orange Bla</v>
      </c>
    </row>
    <row r="12827" spans="1:9" x14ac:dyDescent="0.3">
      <c r="A12827" t="s">
        <v>65723</v>
      </c>
      <c r="B12827" t="s">
        <v>3424</v>
      </c>
      <c r="C12827" t="s">
        <v>148</v>
      </c>
      <c r="D12827" t="s">
        <v>148</v>
      </c>
      <c r="E12827" t="s">
        <v>3</v>
      </c>
      <c r="F12827" t="s">
        <v>70822</v>
      </c>
      <c r="G12827" s="3">
        <v>43645</v>
      </c>
      <c r="H12827" t="s">
        <v>72334</v>
      </c>
      <c r="I12827" t="str">
        <f t="shared" si="200"/>
        <v>Price negotiable Running condition AS IS WHER</v>
      </c>
    </row>
    <row r="12828" spans="1:9" x14ac:dyDescent="0.3">
      <c r="A12828" t="s">
        <v>65724</v>
      </c>
      <c r="B12828" t="s">
        <v>35018</v>
      </c>
      <c r="E12828" t="s">
        <v>8</v>
      </c>
      <c r="F12828" t="s">
        <v>2</v>
      </c>
      <c r="G12828" s="3">
        <v>43645</v>
      </c>
      <c r="H12828" t="s">
        <v>84055</v>
      </c>
      <c r="I12828" t="str">
        <f t="shared" si="200"/>
        <v>For Sale or Swap 1993 acquired model Toyota C</v>
      </c>
    </row>
    <row r="12829" spans="1:9" x14ac:dyDescent="0.3">
      <c r="A12829" t="s">
        <v>64955</v>
      </c>
      <c r="B12829" t="s">
        <v>35020</v>
      </c>
      <c r="E12829" t="s">
        <v>8</v>
      </c>
      <c r="F12829" t="s">
        <v>18</v>
      </c>
      <c r="G12829" s="3">
        <v>43645</v>
      </c>
      <c r="H12829" t="s">
        <v>84056</v>
      </c>
      <c r="I12829" t="str">
        <f t="shared" si="200"/>
        <v>LOW DOWN = 2,000 (All-in) MONTHLY= 17,654 (5y</v>
      </c>
    </row>
    <row r="12830" spans="1:9" x14ac:dyDescent="0.3">
      <c r="A12830" t="s">
        <v>65727</v>
      </c>
      <c r="B12830" t="s">
        <v>3188</v>
      </c>
      <c r="C12830" t="s">
        <v>148</v>
      </c>
      <c r="D12830" t="s">
        <v>148</v>
      </c>
      <c r="E12830" t="s">
        <v>8</v>
      </c>
      <c r="F12830" t="s">
        <v>5100</v>
      </c>
      <c r="G12830" s="3">
        <v>43645</v>
      </c>
      <c r="H12830" t="s">
        <v>84057</v>
      </c>
      <c r="I12830" t="str">
        <f t="shared" si="200"/>
        <v>1st Own 36t kms only Casa maintained All orig</v>
      </c>
    </row>
    <row r="12831" spans="1:9" x14ac:dyDescent="0.3">
      <c r="A12831" t="s">
        <v>65729</v>
      </c>
      <c r="B12831" t="s">
        <v>2164</v>
      </c>
      <c r="C12831" t="s">
        <v>148</v>
      </c>
      <c r="D12831" t="s">
        <v>148</v>
      </c>
      <c r="E12831" t="s">
        <v>3</v>
      </c>
      <c r="F12831" t="s">
        <v>70785</v>
      </c>
      <c r="G12831" s="3">
        <v>43645</v>
      </c>
      <c r="H12831" t="s">
        <v>84058</v>
      </c>
      <c r="I12831" t="str">
        <f t="shared" si="200"/>
        <v>Automatic transmission 3.0 4x4 D4D First owne</v>
      </c>
    </row>
    <row r="12832" spans="1:9" x14ac:dyDescent="0.3">
      <c r="A12832" t="s">
        <v>65731</v>
      </c>
      <c r="B12832" t="s">
        <v>35027</v>
      </c>
      <c r="E12832" t="s">
        <v>8</v>
      </c>
      <c r="F12832" t="s">
        <v>13</v>
      </c>
      <c r="G12832" s="3">
        <v>43645</v>
      </c>
      <c r="H12832" t="s">
        <v>84059</v>
      </c>
      <c r="I12832" t="str">
        <f t="shared" si="200"/>
        <v>11T mileage First own Dual vvt-i Dual airbags</v>
      </c>
    </row>
    <row r="12833" spans="1:9" x14ac:dyDescent="0.3">
      <c r="A12833" t="s">
        <v>65733</v>
      </c>
      <c r="B12833" t="s">
        <v>35030</v>
      </c>
      <c r="E12833" t="s">
        <v>8</v>
      </c>
      <c r="F12833" t="s">
        <v>1734</v>
      </c>
      <c r="G12833" s="3">
        <v>43645</v>
      </c>
      <c r="H12833" t="s">
        <v>84060</v>
      </c>
      <c r="I12833" t="str">
        <f t="shared" si="200"/>
        <v xml:space="preserve">2014 Toyota Vios 1.3 E BLACK color Automatic </v>
      </c>
    </row>
    <row r="12834" spans="1:9" x14ac:dyDescent="0.3">
      <c r="A12834" t="s">
        <v>65735</v>
      </c>
      <c r="B12834" t="s">
        <v>35033</v>
      </c>
      <c r="E12834" t="s">
        <v>3</v>
      </c>
      <c r="F12834" t="s">
        <v>70788</v>
      </c>
      <c r="G12834" s="3">
        <v>43645</v>
      </c>
      <c r="H12834" t="s">
        <v>84061</v>
      </c>
      <c r="I12834" t="str">
        <f t="shared" si="200"/>
        <v>Nego upon viewing Good running condition Comp</v>
      </c>
    </row>
    <row r="12835" spans="1:9" x14ac:dyDescent="0.3">
      <c r="A12835" t="s">
        <v>65737</v>
      </c>
      <c r="B12835" t="s">
        <v>35036</v>
      </c>
      <c r="C12835" t="s">
        <v>148</v>
      </c>
      <c r="D12835" t="s">
        <v>148</v>
      </c>
      <c r="E12835" t="s">
        <v>8</v>
      </c>
      <c r="F12835" t="s">
        <v>70820</v>
      </c>
      <c r="G12835" s="3">
        <v>43645</v>
      </c>
      <c r="H12835" t="s">
        <v>84062</v>
      </c>
      <c r="I12835" t="str">
        <f t="shared" si="200"/>
        <v>Toyota vios 2015 1.3 e manual transmission Lo</v>
      </c>
    </row>
    <row r="12836" spans="1:9" x14ac:dyDescent="0.3">
      <c r="A12836" t="s">
        <v>65739</v>
      </c>
      <c r="B12836" t="s">
        <v>35039</v>
      </c>
      <c r="E12836" t="s">
        <v>8</v>
      </c>
      <c r="F12836" t="s">
        <v>70795</v>
      </c>
      <c r="G12836" s="3">
        <v>43645</v>
      </c>
      <c r="H12836" t="s">
        <v>84063</v>
      </c>
      <c r="I12836" t="str">
        <f t="shared" si="200"/>
        <v>2009 toyota fortuner Gas Automatic Well maint</v>
      </c>
    </row>
    <row r="12837" spans="1:9" x14ac:dyDescent="0.3">
      <c r="A12837" t="s">
        <v>65741</v>
      </c>
      <c r="B12837" t="s">
        <v>35042</v>
      </c>
      <c r="E12837" t="s">
        <v>3</v>
      </c>
      <c r="F12837" t="s">
        <v>1734</v>
      </c>
      <c r="G12837" s="3">
        <v>43645</v>
      </c>
      <c r="H12837" t="s">
        <v>84064</v>
      </c>
      <c r="I12837" t="str">
        <f t="shared" si="200"/>
        <v>FS: 2014 fortuner 2.5v 4x2 diesel 58k odo rea</v>
      </c>
    </row>
    <row r="12838" spans="1:9" x14ac:dyDescent="0.3">
      <c r="A12838" t="s">
        <v>71945</v>
      </c>
      <c r="B12838" t="s">
        <v>24365</v>
      </c>
      <c r="E12838" t="s">
        <v>8</v>
      </c>
      <c r="F12838" t="s">
        <v>6204</v>
      </c>
      <c r="G12838" s="3">
        <v>43645</v>
      </c>
      <c r="H12838" t="s">
        <v>84065</v>
      </c>
      <c r="I12838" t="str">
        <f t="shared" si="200"/>
        <v>Gas and go No issues 50k mileage 2017 fortune</v>
      </c>
    </row>
    <row r="12839" spans="1:9" x14ac:dyDescent="0.3">
      <c r="A12839" t="s">
        <v>63243</v>
      </c>
      <c r="B12839" t="s">
        <v>4261</v>
      </c>
      <c r="E12839" t="s">
        <v>8</v>
      </c>
      <c r="F12839" t="s">
        <v>2</v>
      </c>
      <c r="G12839" s="3">
        <v>43645</v>
      </c>
      <c r="H12839" t="s">
        <v>84066</v>
      </c>
      <c r="I12839" t="str">
        <f t="shared" si="200"/>
        <v>Manual Transmission 1.3L Carburetor type SOHC</v>
      </c>
    </row>
    <row r="12840" spans="1:9" x14ac:dyDescent="0.3">
      <c r="A12840" t="s">
        <v>65746</v>
      </c>
      <c r="B12840" t="s">
        <v>35048</v>
      </c>
      <c r="E12840" t="s">
        <v>8</v>
      </c>
      <c r="F12840" t="s">
        <v>17572</v>
      </c>
      <c r="G12840" s="3">
        <v>43645</v>
      </c>
      <c r="H12840" t="s">
        <v>83529</v>
      </c>
      <c r="I12840" t="str">
        <f t="shared" si="200"/>
        <v>FOR SALE PRICE: 550K (DIRECT BUYERS ONLY) (Bu</v>
      </c>
    </row>
    <row r="12841" spans="1:9" x14ac:dyDescent="0.3">
      <c r="A12841" t="s">
        <v>65748</v>
      </c>
      <c r="B12841" t="s">
        <v>35051</v>
      </c>
      <c r="E12841" t="s">
        <v>8</v>
      </c>
      <c r="F12841" t="s">
        <v>23273</v>
      </c>
      <c r="G12841" s="3">
        <v>43645</v>
      </c>
      <c r="H12841" t="s">
        <v>84067</v>
      </c>
      <c r="I12841" t="str">
        <f t="shared" si="200"/>
        <v>Sale/Swap Toyota Fortuner 2006 model VVti eng</v>
      </c>
    </row>
    <row r="12842" spans="1:9" x14ac:dyDescent="0.3">
      <c r="A12842" t="s">
        <v>65750</v>
      </c>
      <c r="B12842" t="s">
        <v>13209</v>
      </c>
      <c r="E12842" t="s">
        <v>3</v>
      </c>
      <c r="F12842" t="s">
        <v>5100</v>
      </c>
      <c r="G12842" s="3">
        <v>43645</v>
      </c>
      <c r="H12842" t="s">
        <v>84068</v>
      </c>
      <c r="I12842" t="str">
        <f t="shared" si="200"/>
        <v>2013 Fortuner V DIESEL 4Ã—4 automatic. TOP OF</v>
      </c>
    </row>
    <row r="12843" spans="1:9" x14ac:dyDescent="0.3">
      <c r="A12843" t="s">
        <v>65752</v>
      </c>
      <c r="B12843" t="s">
        <v>35056</v>
      </c>
      <c r="E12843" t="s">
        <v>3</v>
      </c>
      <c r="F12843" t="s">
        <v>17572</v>
      </c>
      <c r="G12843" s="3">
        <v>43645</v>
      </c>
      <c r="H12843" t="s">
        <v>84069</v>
      </c>
      <c r="I12843" t="str">
        <f t="shared" si="200"/>
        <v xml:space="preserve">For sale ! 2017 toyota fortuner V Top of the </v>
      </c>
    </row>
    <row r="12844" spans="1:9" x14ac:dyDescent="0.3">
      <c r="A12844" t="s">
        <v>65754</v>
      </c>
      <c r="B12844" t="s">
        <v>1969</v>
      </c>
      <c r="E12844" t="s">
        <v>3</v>
      </c>
      <c r="F12844" t="s">
        <v>71036</v>
      </c>
      <c r="G12844" s="3">
        <v>43645</v>
      </c>
      <c r="H12844" t="s">
        <v>84070</v>
      </c>
      <c r="I12844" t="str">
        <f t="shared" si="200"/>
        <v>White Pearl 2018 model Casa maintained Casa r</v>
      </c>
    </row>
    <row r="12845" spans="1:9" x14ac:dyDescent="0.3">
      <c r="A12845" t="s">
        <v>65756</v>
      </c>
      <c r="B12845" t="s">
        <v>31742</v>
      </c>
      <c r="E12845" t="s">
        <v>8</v>
      </c>
      <c r="F12845" t="s">
        <v>17572</v>
      </c>
      <c r="G12845" s="3">
        <v>43645</v>
      </c>
      <c r="H12845" t="s">
        <v>84071</v>
      </c>
      <c r="I12845" t="str">
        <f t="shared" si="200"/>
        <v>- First Owner (lady driven) - Casa Maintained</v>
      </c>
    </row>
    <row r="12846" spans="1:9" x14ac:dyDescent="0.3">
      <c r="A12846" t="s">
        <v>62717</v>
      </c>
      <c r="B12846" t="s">
        <v>35063</v>
      </c>
      <c r="E12846" t="s">
        <v>3</v>
      </c>
      <c r="F12846" t="s">
        <v>2</v>
      </c>
      <c r="G12846" s="3">
        <v>43645</v>
      </c>
      <c r="H12846" t="s">
        <v>84072</v>
      </c>
      <c r="I12846" t="str">
        <f t="shared" si="200"/>
        <v>Just Arrived! Brand New 2019 Toyota Land Crui</v>
      </c>
    </row>
    <row r="12847" spans="1:9" x14ac:dyDescent="0.3">
      <c r="A12847" t="s">
        <v>71946</v>
      </c>
      <c r="B12847" t="s">
        <v>18561</v>
      </c>
      <c r="E12847" t="s">
        <v>8</v>
      </c>
      <c r="F12847" t="s">
        <v>71178</v>
      </c>
      <c r="G12847" s="3">
        <v>43645</v>
      </c>
      <c r="H12847" t="s">
        <v>84073</v>
      </c>
      <c r="I12847" t="str">
        <f t="shared" si="200"/>
        <v>Complete paper, registered 2019, Casa maintai</v>
      </c>
    </row>
    <row r="12848" spans="1:9" x14ac:dyDescent="0.3">
      <c r="A12848" t="s">
        <v>65761</v>
      </c>
      <c r="B12848" t="s">
        <v>177</v>
      </c>
      <c r="C12848" t="s">
        <v>148</v>
      </c>
      <c r="D12848" t="s">
        <v>148</v>
      </c>
      <c r="E12848" t="s">
        <v>8</v>
      </c>
      <c r="F12848" t="s">
        <v>2</v>
      </c>
      <c r="G12848" s="3">
        <v>43645</v>
      </c>
      <c r="H12848" t="s">
        <v>84074</v>
      </c>
      <c r="I12848" t="str">
        <f t="shared" si="200"/>
        <v xml:space="preserve">2016 TOYOTA VIOS 1.5G Automatic Transmission </v>
      </c>
    </row>
    <row r="12849" spans="1:9" x14ac:dyDescent="0.3">
      <c r="A12849" t="s">
        <v>65763</v>
      </c>
      <c r="B12849" t="s">
        <v>19378</v>
      </c>
      <c r="E12849" t="s">
        <v>8</v>
      </c>
      <c r="F12849" t="s">
        <v>70896</v>
      </c>
      <c r="G12849" s="3">
        <v>43645</v>
      </c>
      <c r="H12849" t="s">
        <v>84075</v>
      </c>
      <c r="I12849" t="str">
        <f t="shared" si="200"/>
        <v>Toyota Vios E 2014 Automatic Transmission Cas</v>
      </c>
    </row>
    <row r="12850" spans="1:9" x14ac:dyDescent="0.3">
      <c r="A12850" t="s">
        <v>65765</v>
      </c>
      <c r="B12850" t="s">
        <v>35073</v>
      </c>
      <c r="C12850" t="s">
        <v>148</v>
      </c>
      <c r="D12850" t="s">
        <v>148</v>
      </c>
      <c r="E12850" t="s">
        <v>8</v>
      </c>
      <c r="F12850" t="s">
        <v>17572</v>
      </c>
      <c r="G12850" s="3">
        <v>43645</v>
      </c>
      <c r="H12850" t="s">
        <v>84076</v>
      </c>
      <c r="I12850" t="str">
        <f t="shared" si="200"/>
        <v>2009 Taxi Vios 1.3 NCR Single franchise up to</v>
      </c>
    </row>
    <row r="12851" spans="1:9" x14ac:dyDescent="0.3">
      <c r="A12851" t="s">
        <v>65767</v>
      </c>
      <c r="B12851" t="s">
        <v>35076</v>
      </c>
      <c r="E12851" t="s">
        <v>3</v>
      </c>
      <c r="F12851" t="s">
        <v>70813</v>
      </c>
      <c r="G12851" s="3">
        <v>43645</v>
      </c>
      <c r="H12851" t="s">
        <v>84077</v>
      </c>
      <c r="I12851" t="str">
        <f t="shared" si="200"/>
        <v>2010 Toyota Innova E Diesel D4D Engine Automa</v>
      </c>
    </row>
    <row r="12852" spans="1:9" x14ac:dyDescent="0.3">
      <c r="A12852" t="s">
        <v>65769</v>
      </c>
      <c r="B12852" t="s">
        <v>35080</v>
      </c>
      <c r="E12852" t="s">
        <v>8</v>
      </c>
      <c r="F12852" t="s">
        <v>2</v>
      </c>
      <c r="G12852" s="3">
        <v>43645</v>
      </c>
      <c r="H12852" t="s">
        <v>84078</v>
      </c>
      <c r="I12852" t="str">
        <f t="shared" si="200"/>
        <v>09214649616 smart 09777117116 globe RFS : nee</v>
      </c>
    </row>
    <row r="12853" spans="1:9" x14ac:dyDescent="0.3">
      <c r="A12853" t="s">
        <v>65771</v>
      </c>
      <c r="B12853" t="s">
        <v>35083</v>
      </c>
      <c r="E12853" t="s">
        <v>8</v>
      </c>
      <c r="F12853" t="s">
        <v>1734</v>
      </c>
      <c r="G12853" s="3">
        <v>43645</v>
      </c>
      <c r="H12853" t="s">
        <v>84079</v>
      </c>
      <c r="I12853" t="str">
        <f t="shared" si="200"/>
        <v xml:space="preserve">FOR SALE / FOR SWAP Toyota 86 2014 Automatic </v>
      </c>
    </row>
    <row r="12854" spans="1:9" x14ac:dyDescent="0.3">
      <c r="A12854" t="s">
        <v>65773</v>
      </c>
      <c r="B12854" t="s">
        <v>14856</v>
      </c>
      <c r="C12854" t="s">
        <v>148</v>
      </c>
      <c r="D12854" t="s">
        <v>148</v>
      </c>
      <c r="E12854" t="s">
        <v>8</v>
      </c>
      <c r="F12854" t="s">
        <v>23273</v>
      </c>
      <c r="G12854" s="3">
        <v>43645</v>
      </c>
      <c r="H12854" t="s">
        <v>84080</v>
      </c>
      <c r="I12854" t="str">
        <f t="shared" si="200"/>
        <v>4x4 Automatic transmission Good responsive sh</v>
      </c>
    </row>
    <row r="12855" spans="1:9" x14ac:dyDescent="0.3">
      <c r="A12855" t="s">
        <v>65775</v>
      </c>
      <c r="B12855" t="s">
        <v>35088</v>
      </c>
      <c r="C12855" t="s">
        <v>148</v>
      </c>
      <c r="D12855" t="s">
        <v>148</v>
      </c>
      <c r="E12855" t="s">
        <v>3</v>
      </c>
      <c r="F12855" t="s">
        <v>2</v>
      </c>
      <c r="G12855" s="3">
        <v>43645</v>
      </c>
      <c r="H12855" t="s">
        <v>84081</v>
      </c>
      <c r="I12855" t="str">
        <f t="shared" si="200"/>
        <v>NOT GRAB - Personal Use No ASSUME Balance Toy</v>
      </c>
    </row>
    <row r="12856" spans="1:9" x14ac:dyDescent="0.3">
      <c r="A12856" t="s">
        <v>65777</v>
      </c>
      <c r="B12856" t="s">
        <v>3433</v>
      </c>
      <c r="C12856" t="s">
        <v>148</v>
      </c>
      <c r="D12856" t="s">
        <v>148</v>
      </c>
      <c r="E12856" t="s">
        <v>8</v>
      </c>
      <c r="F12856" t="s">
        <v>70788</v>
      </c>
      <c r="G12856" s="3">
        <v>43645</v>
      </c>
      <c r="H12856" t="s">
        <v>84082</v>
      </c>
      <c r="I12856" t="str">
        <f t="shared" si="200"/>
        <v xml:space="preserve">For Sale/Swap 2005 Toyota 2.4V AT Night Mist </v>
      </c>
    </row>
    <row r="12857" spans="1:9" x14ac:dyDescent="0.3">
      <c r="A12857" t="s">
        <v>65779</v>
      </c>
      <c r="B12857" t="s">
        <v>35093</v>
      </c>
      <c r="E12857" t="s">
        <v>8</v>
      </c>
      <c r="F12857" t="s">
        <v>5100</v>
      </c>
      <c r="G12857" s="3">
        <v>43645</v>
      </c>
      <c r="H12857" t="s">
        <v>84083</v>
      </c>
      <c r="I12857" t="str">
        <f t="shared" si="200"/>
        <v>dial now: call or txt for immediate bank fina</v>
      </c>
    </row>
    <row r="12858" spans="1:9" x14ac:dyDescent="0.3">
      <c r="A12858" t="s">
        <v>71947</v>
      </c>
      <c r="B12858" t="s">
        <v>3172</v>
      </c>
      <c r="C12858" t="s">
        <v>148</v>
      </c>
      <c r="D12858" t="s">
        <v>148</v>
      </c>
      <c r="E12858" t="s">
        <v>8</v>
      </c>
      <c r="F12858" t="s">
        <v>6204</v>
      </c>
      <c r="G12858" s="3">
        <v>43645</v>
      </c>
      <c r="H12858" t="s">
        <v>77468</v>
      </c>
      <c r="I12858" t="str">
        <f t="shared" si="200"/>
        <v>Price are still Negotiable Good Engine Condit</v>
      </c>
    </row>
    <row r="12859" spans="1:9" x14ac:dyDescent="0.3">
      <c r="A12859" t="s">
        <v>65782</v>
      </c>
      <c r="B12859" t="s">
        <v>35097</v>
      </c>
      <c r="E12859" t="s">
        <v>8</v>
      </c>
      <c r="F12859" t="s">
        <v>2</v>
      </c>
      <c r="G12859" s="3">
        <v>43645</v>
      </c>
      <c r="H12859" t="s">
        <v>84084</v>
      </c>
      <c r="I12859" t="str">
        <f t="shared" si="200"/>
        <v>Toyota Previa Q 2006 good condition mileage 7</v>
      </c>
    </row>
    <row r="12860" spans="1:9" x14ac:dyDescent="0.3">
      <c r="A12860" t="s">
        <v>65784</v>
      </c>
      <c r="B12860" t="s">
        <v>185</v>
      </c>
      <c r="E12860" t="s">
        <v>8</v>
      </c>
      <c r="F12860" t="s">
        <v>13</v>
      </c>
      <c r="G12860" s="3">
        <v>43645</v>
      </c>
      <c r="H12860" t="s">
        <v>84085</v>
      </c>
      <c r="I12860" t="str">
        <f t="shared" si="200"/>
        <v>2014 TOYOTA YARIS 1.3 E VVTi AUTOMATIC PHP 48</v>
      </c>
    </row>
    <row r="12861" spans="1:9" x14ac:dyDescent="0.3">
      <c r="A12861" t="s">
        <v>65786</v>
      </c>
      <c r="B12861" t="s">
        <v>6981</v>
      </c>
      <c r="E12861" t="s">
        <v>8</v>
      </c>
      <c r="F12861" t="s">
        <v>70780</v>
      </c>
      <c r="G12861" s="3">
        <v>43645</v>
      </c>
      <c r="H12861" t="s">
        <v>84086</v>
      </c>
      <c r="I12861" t="str">
        <f t="shared" si="200"/>
        <v>Toyota Corolla XE model 1998 ... -1.3L engine</v>
      </c>
    </row>
    <row r="12862" spans="1:9" x14ac:dyDescent="0.3">
      <c r="A12862" t="s">
        <v>65788</v>
      </c>
      <c r="B12862" t="s">
        <v>1048</v>
      </c>
      <c r="E12862" t="s">
        <v>8</v>
      </c>
      <c r="F12862" t="s">
        <v>5100</v>
      </c>
      <c r="G12862" s="3">
        <v>43645</v>
      </c>
      <c r="H12862" t="s">
        <v>84087</v>
      </c>
      <c r="I12862" t="str">
        <f t="shared" si="200"/>
        <v>-Leather upholstery -Power windows -Integrate</v>
      </c>
    </row>
    <row r="12863" spans="1:9" x14ac:dyDescent="0.3">
      <c r="A12863" t="s">
        <v>71948</v>
      </c>
      <c r="B12863" t="s">
        <v>35106</v>
      </c>
      <c r="C12863" t="s">
        <v>148</v>
      </c>
      <c r="D12863" t="s">
        <v>148</v>
      </c>
      <c r="E12863" t="s">
        <v>8</v>
      </c>
      <c r="F12863" t="s">
        <v>6204</v>
      </c>
      <c r="G12863" s="3">
        <v>43645</v>
      </c>
      <c r="H12863" t="s">
        <v>84088</v>
      </c>
      <c r="I12863" t="str">
        <f t="shared" si="200"/>
        <v>2017 Toyota FJ Cruiser * automatic transmissi</v>
      </c>
    </row>
    <row r="12864" spans="1:9" x14ac:dyDescent="0.3">
      <c r="A12864" t="s">
        <v>65792</v>
      </c>
      <c r="B12864" t="s">
        <v>35109</v>
      </c>
      <c r="E12864" t="s">
        <v>8</v>
      </c>
      <c r="F12864" t="s">
        <v>70939</v>
      </c>
      <c r="G12864" s="3">
        <v>43645</v>
      </c>
      <c r="H12864" t="s">
        <v>73004</v>
      </c>
      <c r="I12864" t="str">
        <f t="shared" si="200"/>
        <v>Casa maintained Casa records All power All or</v>
      </c>
    </row>
    <row r="12865" spans="1:9" x14ac:dyDescent="0.3">
      <c r="A12865" t="s">
        <v>65793</v>
      </c>
      <c r="B12865" t="s">
        <v>661</v>
      </c>
      <c r="E12865" t="s">
        <v>8</v>
      </c>
      <c r="F12865" t="s">
        <v>13</v>
      </c>
      <c r="G12865" s="3">
        <v>43645</v>
      </c>
      <c r="H12865" t="s">
        <v>84089</v>
      </c>
      <c r="I12865" t="str">
        <f t="shared" si="200"/>
        <v>2014 Toyota Yaris 1.3E AT VVTi Showroom Price</v>
      </c>
    </row>
    <row r="12866" spans="1:9" x14ac:dyDescent="0.3">
      <c r="A12866" t="s">
        <v>65795</v>
      </c>
      <c r="B12866" t="s">
        <v>35114</v>
      </c>
      <c r="E12866" t="s">
        <v>3</v>
      </c>
      <c r="F12866" t="s">
        <v>70778</v>
      </c>
      <c r="G12866" s="3">
        <v>43645</v>
      </c>
      <c r="H12866" t="s">
        <v>84090</v>
      </c>
      <c r="I12866" t="str">
        <f t="shared" si="200"/>
        <v>HILUX 4X4 2013 ironman 9500 lbs nylon winch i</v>
      </c>
    </row>
    <row r="12867" spans="1:9" x14ac:dyDescent="0.3">
      <c r="A12867" t="s">
        <v>65797</v>
      </c>
      <c r="B12867" t="s">
        <v>446</v>
      </c>
      <c r="E12867" t="s">
        <v>8</v>
      </c>
      <c r="F12867" t="s">
        <v>2</v>
      </c>
      <c r="G12867" s="3">
        <v>43645</v>
      </c>
      <c r="H12867" t="s">
        <v>84091</v>
      </c>
      <c r="I12867" t="str">
        <f t="shared" ref="I12867:I12930" si="201">LEFT(H12867,45)</f>
        <v>Low mileage First owner Like new Casa maintai</v>
      </c>
    </row>
    <row r="12868" spans="1:9" x14ac:dyDescent="0.3">
      <c r="A12868" t="s">
        <v>65799</v>
      </c>
      <c r="B12868" t="s">
        <v>14446</v>
      </c>
      <c r="C12868" t="s">
        <v>148</v>
      </c>
      <c r="D12868" t="s">
        <v>148</v>
      </c>
      <c r="E12868" t="s">
        <v>3</v>
      </c>
      <c r="F12868" t="s">
        <v>70780</v>
      </c>
      <c r="G12868" s="3">
        <v>43645</v>
      </c>
      <c r="H12868" t="s">
        <v>84092</v>
      </c>
      <c r="I12868" t="str">
        <f t="shared" si="201"/>
        <v>2019 local premium 5t kms only Brandnew condi</v>
      </c>
    </row>
    <row r="12869" spans="1:9" x14ac:dyDescent="0.3">
      <c r="A12869" t="s">
        <v>65801</v>
      </c>
      <c r="B12869" t="s">
        <v>35121</v>
      </c>
      <c r="E12869" t="s">
        <v>8</v>
      </c>
      <c r="F12869" t="s">
        <v>17572</v>
      </c>
      <c r="G12869" s="3">
        <v>43645</v>
      </c>
      <c r="H12869" t="s">
        <v>84093</v>
      </c>
      <c r="I12869" t="str">
        <f t="shared" si="201"/>
        <v xml:space="preserve">Innova j 2010 model Lto register New battery </v>
      </c>
    </row>
    <row r="12870" spans="1:9" x14ac:dyDescent="0.3">
      <c r="A12870" t="s">
        <v>65803</v>
      </c>
      <c r="B12870" t="s">
        <v>11921</v>
      </c>
      <c r="C12870" t="s">
        <v>148</v>
      </c>
      <c r="D12870" t="s">
        <v>148</v>
      </c>
      <c r="E12870" t="s">
        <v>8</v>
      </c>
      <c r="F12870" t="s">
        <v>2</v>
      </c>
      <c r="G12870" s="3">
        <v>43645</v>
      </c>
      <c r="H12870" t="s">
        <v>84094</v>
      </c>
      <c r="I12870" t="str">
        <f t="shared" si="201"/>
        <v>TXT OR CALL 09177960328 2016 Toyota Vios 1.3E</v>
      </c>
    </row>
    <row r="12871" spans="1:9" x14ac:dyDescent="0.3">
      <c r="A12871" t="s">
        <v>65805</v>
      </c>
      <c r="B12871" t="s">
        <v>35126</v>
      </c>
      <c r="E12871" t="s">
        <v>8</v>
      </c>
      <c r="F12871" t="s">
        <v>70781</v>
      </c>
      <c r="G12871" s="3">
        <v>43645</v>
      </c>
      <c r="H12871" t="s">
        <v>84095</v>
      </c>
      <c r="I12871" t="str">
        <f t="shared" si="201"/>
        <v>Still available if ad is posted. Vios 1.3 Eco</v>
      </c>
    </row>
    <row r="12872" spans="1:9" x14ac:dyDescent="0.3">
      <c r="A12872" t="s">
        <v>65807</v>
      </c>
      <c r="B12872" t="s">
        <v>5043</v>
      </c>
      <c r="C12872" t="s">
        <v>148</v>
      </c>
      <c r="D12872" t="s">
        <v>148</v>
      </c>
      <c r="E12872" t="s">
        <v>3</v>
      </c>
      <c r="F12872" t="s">
        <v>2</v>
      </c>
      <c r="G12872" s="3">
        <v>43645</v>
      </c>
      <c r="H12872" t="s">
        <v>84096</v>
      </c>
      <c r="I12872" t="str">
        <f t="shared" si="201"/>
        <v>2013 Toyota Fortuner G VNT Dsl AT 50,000 kms.</v>
      </c>
    </row>
    <row r="12873" spans="1:9" x14ac:dyDescent="0.3">
      <c r="A12873" t="s">
        <v>65809</v>
      </c>
      <c r="B12873" t="s">
        <v>35131</v>
      </c>
      <c r="C12873" t="s">
        <v>148</v>
      </c>
      <c r="D12873" t="s">
        <v>148</v>
      </c>
      <c r="E12873" t="s">
        <v>3</v>
      </c>
      <c r="F12873" t="s">
        <v>70952</v>
      </c>
      <c r="G12873" s="3">
        <v>43645</v>
      </c>
      <c r="H12873" t="s">
        <v>84097</v>
      </c>
      <c r="I12873" t="str">
        <f t="shared" si="201"/>
        <v>FOR SALE!! P770,000 TOP OF THE LINE Toyota hi</v>
      </c>
    </row>
    <row r="12874" spans="1:9" x14ac:dyDescent="0.3">
      <c r="A12874" t="s">
        <v>65811</v>
      </c>
      <c r="B12874" t="s">
        <v>35135</v>
      </c>
      <c r="E12874" t="s">
        <v>8</v>
      </c>
      <c r="F12874" t="s">
        <v>13</v>
      </c>
      <c r="G12874" s="3">
        <v>43645</v>
      </c>
      <c r="H12874" t="s">
        <v>84098</v>
      </c>
      <c r="I12874" t="str">
        <f t="shared" si="201"/>
        <v>2007 Land cruiser Prado DUBAI version GX Blac</v>
      </c>
    </row>
    <row r="12875" spans="1:9" x14ac:dyDescent="0.3">
      <c r="A12875" t="s">
        <v>65813</v>
      </c>
      <c r="B12875" t="s">
        <v>35138</v>
      </c>
      <c r="E12875" t="s">
        <v>8</v>
      </c>
      <c r="F12875" t="s">
        <v>2</v>
      </c>
      <c r="G12875" s="3">
        <v>43645</v>
      </c>
      <c r="H12875" t="s">
        <v>84099</v>
      </c>
      <c r="I12875" t="str">
        <f t="shared" si="201"/>
        <v xml:space="preserve">Selling my 2013 toyota fortuner V, 4x4 turbo </v>
      </c>
    </row>
    <row r="12876" spans="1:9" x14ac:dyDescent="0.3">
      <c r="A12876" t="s">
        <v>65815</v>
      </c>
      <c r="B12876" t="s">
        <v>35141</v>
      </c>
      <c r="E12876" t="s">
        <v>8</v>
      </c>
      <c r="F12876" t="s">
        <v>18</v>
      </c>
      <c r="G12876" s="3">
        <v>43645</v>
      </c>
      <c r="H12876" t="s">
        <v>84100</v>
      </c>
      <c r="I12876" t="str">
        <f t="shared" si="201"/>
        <v xml:space="preserve">toyota wigo G 2015 year model 310 unit price </v>
      </c>
    </row>
    <row r="12877" spans="1:9" x14ac:dyDescent="0.3">
      <c r="A12877" t="s">
        <v>65817</v>
      </c>
      <c r="B12877" t="s">
        <v>35144</v>
      </c>
      <c r="E12877" t="s">
        <v>8</v>
      </c>
      <c r="F12877" t="s">
        <v>2</v>
      </c>
      <c r="G12877" s="3">
        <v>43645</v>
      </c>
      <c r="H12877" t="s">
        <v>84101</v>
      </c>
      <c r="I12877" t="str">
        <f t="shared" si="201"/>
        <v>Almost Brand New 19,000 + kilometers comprehe</v>
      </c>
    </row>
    <row r="12878" spans="1:9" x14ac:dyDescent="0.3">
      <c r="A12878" t="s">
        <v>71949</v>
      </c>
      <c r="B12878" t="s">
        <v>35147</v>
      </c>
      <c r="C12878" t="s">
        <v>148</v>
      </c>
      <c r="D12878" t="s">
        <v>148</v>
      </c>
      <c r="E12878" t="s">
        <v>8</v>
      </c>
      <c r="F12878" t="s">
        <v>6204</v>
      </c>
      <c r="G12878" s="3">
        <v>43645</v>
      </c>
      <c r="H12878" t="s">
        <v>84102</v>
      </c>
      <c r="I12878" t="str">
        <f t="shared" si="201"/>
        <v xml:space="preserve">2010 toyota previa 2.4Q top of the line full </v>
      </c>
    </row>
    <row r="12879" spans="1:9" x14ac:dyDescent="0.3">
      <c r="A12879" t="s">
        <v>65821</v>
      </c>
      <c r="B12879" t="s">
        <v>7647</v>
      </c>
      <c r="E12879" t="s">
        <v>8</v>
      </c>
      <c r="F12879" t="s">
        <v>70862</v>
      </c>
      <c r="G12879" s="3">
        <v>43645</v>
      </c>
      <c r="H12879" t="s">
        <v>84103</v>
      </c>
      <c r="I12879" t="str">
        <f t="shared" si="201"/>
        <v>For Sale: Toyota Corolla GLI 2000 model Selli</v>
      </c>
    </row>
    <row r="12880" spans="1:9" x14ac:dyDescent="0.3">
      <c r="A12880" t="s">
        <v>65823</v>
      </c>
      <c r="B12880" t="s">
        <v>631</v>
      </c>
      <c r="C12880" t="s">
        <v>148</v>
      </c>
      <c r="D12880" t="s">
        <v>148</v>
      </c>
      <c r="E12880" t="s">
        <v>8</v>
      </c>
      <c r="F12880" t="s">
        <v>1734</v>
      </c>
      <c r="G12880" s="3">
        <v>43645</v>
      </c>
      <c r="H12880" t="s">
        <v>84104</v>
      </c>
      <c r="I12880" t="str">
        <f t="shared" si="201"/>
        <v>Call Or Text For Faster Transaction 0 9 9 8 8</v>
      </c>
    </row>
    <row r="12881" spans="1:9" x14ac:dyDescent="0.3">
      <c r="A12881" t="s">
        <v>65825</v>
      </c>
      <c r="B12881" t="s">
        <v>4489</v>
      </c>
      <c r="E12881" t="s">
        <v>8</v>
      </c>
      <c r="F12881" t="s">
        <v>5838</v>
      </c>
      <c r="G12881" s="3">
        <v>43645</v>
      </c>
      <c r="H12881" t="s">
        <v>84105</v>
      </c>
      <c r="I12881" t="str">
        <f t="shared" si="201"/>
        <v>Toyota Camry 1997 Model for Sale Fresh in and</v>
      </c>
    </row>
    <row r="12882" spans="1:9" x14ac:dyDescent="0.3">
      <c r="A12882" t="s">
        <v>65827</v>
      </c>
      <c r="B12882" t="s">
        <v>35156</v>
      </c>
      <c r="E12882" t="s">
        <v>8</v>
      </c>
      <c r="F12882" t="s">
        <v>18122</v>
      </c>
      <c r="G12882" s="3">
        <v>43645</v>
      </c>
      <c r="H12882" t="s">
        <v>84106</v>
      </c>
      <c r="I12882" t="str">
        <f t="shared" si="201"/>
        <v>Toyota Corolla XE 2001 model â€œbaby altisâ€</v>
      </c>
    </row>
    <row r="12883" spans="1:9" x14ac:dyDescent="0.3">
      <c r="A12883" t="s">
        <v>65829</v>
      </c>
      <c r="B12883" t="s">
        <v>35159</v>
      </c>
      <c r="C12883" t="s">
        <v>148</v>
      </c>
      <c r="D12883" t="s">
        <v>148</v>
      </c>
      <c r="E12883" t="s">
        <v>3</v>
      </c>
      <c r="F12883" t="s">
        <v>5100</v>
      </c>
      <c r="G12883" s="3">
        <v>43645</v>
      </c>
      <c r="H12883" t="s">
        <v>84107</v>
      </c>
      <c r="I12883" t="str">
        <f t="shared" si="201"/>
        <v>dial now: call or txt for immediate assistanc</v>
      </c>
    </row>
    <row r="12884" spans="1:9" x14ac:dyDescent="0.3">
      <c r="A12884" t="s">
        <v>65831</v>
      </c>
      <c r="B12884" t="s">
        <v>234</v>
      </c>
      <c r="E12884" t="s">
        <v>3</v>
      </c>
      <c r="F12884" t="s">
        <v>18</v>
      </c>
      <c r="G12884" s="3">
        <v>43645</v>
      </c>
      <c r="H12884" t="s">
        <v>84108</v>
      </c>
      <c r="I12884" t="str">
        <f t="shared" si="201"/>
        <v>2016 TOYOTA HILUX 4x2G DSL AT Php.988,000. ON</v>
      </c>
    </row>
    <row r="12885" spans="1:9" x14ac:dyDescent="0.3">
      <c r="A12885" t="s">
        <v>65833</v>
      </c>
      <c r="B12885" t="s">
        <v>35164</v>
      </c>
      <c r="E12885" t="s">
        <v>8</v>
      </c>
      <c r="F12885" t="s">
        <v>18</v>
      </c>
      <c r="G12885" s="3">
        <v>43645</v>
      </c>
      <c r="H12885" t="s">
        <v>84056</v>
      </c>
      <c r="I12885" t="str">
        <f t="shared" si="201"/>
        <v>LOW DOWN = 2,000 (All-in) MONTHLY= 17,654 (5y</v>
      </c>
    </row>
    <row r="12886" spans="1:9" x14ac:dyDescent="0.3">
      <c r="A12886" t="s">
        <v>65834</v>
      </c>
      <c r="B12886" t="s">
        <v>35166</v>
      </c>
      <c r="E12886" t="s">
        <v>8</v>
      </c>
      <c r="F12886" t="s">
        <v>71161</v>
      </c>
      <c r="G12886" s="3">
        <v>43645</v>
      </c>
      <c r="H12886" t="s">
        <v>84109</v>
      </c>
      <c r="I12886" t="str">
        <f t="shared" si="201"/>
        <v>Big Body Model 93 Registered Original OR CR C</v>
      </c>
    </row>
    <row r="12887" spans="1:9" x14ac:dyDescent="0.3">
      <c r="A12887" t="s">
        <v>65836</v>
      </c>
      <c r="B12887" t="s">
        <v>9971</v>
      </c>
      <c r="E12887" t="s">
        <v>8</v>
      </c>
      <c r="F12887" t="s">
        <v>2</v>
      </c>
      <c r="G12887" s="3">
        <v>43645</v>
      </c>
      <c r="H12887" t="s">
        <v>84110</v>
      </c>
      <c r="I12887" t="str">
        <f t="shared" si="201"/>
        <v>1.3 E Variant Automatic Transmission Fully Pa</v>
      </c>
    </row>
    <row r="12888" spans="1:9" x14ac:dyDescent="0.3">
      <c r="A12888" t="s">
        <v>65838</v>
      </c>
      <c r="B12888" t="s">
        <v>234</v>
      </c>
      <c r="E12888" t="s">
        <v>8</v>
      </c>
      <c r="F12888" t="s">
        <v>18</v>
      </c>
      <c r="G12888" s="3">
        <v>43645</v>
      </c>
      <c r="H12888" t="s">
        <v>84111</v>
      </c>
      <c r="I12888" t="str">
        <f t="shared" si="201"/>
        <v>2013 Toyota Avanza 1.3 E AT Price: Php 468,00</v>
      </c>
    </row>
    <row r="12889" spans="1:9" x14ac:dyDescent="0.3">
      <c r="A12889" t="s">
        <v>65840</v>
      </c>
      <c r="B12889" t="s">
        <v>446</v>
      </c>
      <c r="E12889" t="s">
        <v>8</v>
      </c>
      <c r="F12889" t="s">
        <v>13</v>
      </c>
      <c r="G12889" s="3">
        <v>43645</v>
      </c>
      <c r="H12889" t="s">
        <v>84112</v>
      </c>
      <c r="I12889" t="str">
        <f t="shared" si="201"/>
        <v>Very fresh in and out Well maintained Terms a</v>
      </c>
    </row>
    <row r="12890" spans="1:9" x14ac:dyDescent="0.3">
      <c r="A12890" t="s">
        <v>65842</v>
      </c>
      <c r="B12890" t="s">
        <v>12649</v>
      </c>
      <c r="E12890" t="s">
        <v>8</v>
      </c>
      <c r="F12890" t="s">
        <v>18</v>
      </c>
      <c r="G12890" s="3">
        <v>43645</v>
      </c>
      <c r="H12890" t="s">
        <v>84113</v>
      </c>
      <c r="I12890" t="str">
        <f t="shared" si="201"/>
        <v>2017 Toyota Altis V Series Top of the line Au</v>
      </c>
    </row>
    <row r="12891" spans="1:9" x14ac:dyDescent="0.3">
      <c r="A12891" t="s">
        <v>65844</v>
      </c>
      <c r="B12891" t="s">
        <v>6655</v>
      </c>
      <c r="C12891" t="s">
        <v>148</v>
      </c>
      <c r="D12891" t="s">
        <v>148</v>
      </c>
      <c r="E12891" t="s">
        <v>8</v>
      </c>
      <c r="F12891" t="s">
        <v>2</v>
      </c>
      <c r="G12891" s="3">
        <v>43645</v>
      </c>
      <c r="H12891" t="s">
        <v>84114</v>
      </c>
      <c r="I12891" t="str">
        <f t="shared" si="201"/>
        <v>Automatic 75Tkms. Original Paint Ending 1 See</v>
      </c>
    </row>
    <row r="12892" spans="1:9" x14ac:dyDescent="0.3">
      <c r="A12892" t="s">
        <v>63161</v>
      </c>
      <c r="B12892" t="s">
        <v>17744</v>
      </c>
      <c r="E12892" t="s">
        <v>8</v>
      </c>
      <c r="F12892" t="s">
        <v>18</v>
      </c>
      <c r="G12892" s="3">
        <v>43645</v>
      </c>
      <c r="H12892" t="s">
        <v>84037</v>
      </c>
      <c r="I12892" t="str">
        <f t="shared" si="201"/>
        <v>LOW DOWN = 28,000 (All-in) MONTHLY= 23,933 (5</v>
      </c>
    </row>
    <row r="12893" spans="1:9" x14ac:dyDescent="0.3">
      <c r="A12893" t="s">
        <v>65846</v>
      </c>
      <c r="B12893" t="s">
        <v>35181</v>
      </c>
      <c r="C12893" t="s">
        <v>148</v>
      </c>
      <c r="D12893" t="s">
        <v>148</v>
      </c>
      <c r="E12893" t="s">
        <v>8</v>
      </c>
      <c r="F12893" t="s">
        <v>18122</v>
      </c>
      <c r="G12893" s="3">
        <v>43645</v>
      </c>
      <c r="H12893" t="s">
        <v>84115</v>
      </c>
      <c r="I12893" t="str">
        <f t="shared" si="201"/>
        <v xml:space="preserve">2017 Toyota Fortuner G 4x2 gasoline 2.7 Vvti </v>
      </c>
    </row>
    <row r="12894" spans="1:9" x14ac:dyDescent="0.3">
      <c r="A12894" t="s">
        <v>62535</v>
      </c>
      <c r="B12894" t="s">
        <v>35183</v>
      </c>
      <c r="E12894" t="s">
        <v>8</v>
      </c>
      <c r="F12894" t="s">
        <v>18</v>
      </c>
      <c r="G12894" s="3">
        <v>43645</v>
      </c>
      <c r="H12894" t="s">
        <v>84052</v>
      </c>
      <c r="I12894" t="str">
        <f t="shared" si="201"/>
        <v>LOW DOWN = 65,000 (All-in) MONTHLY= 23,229 (5</v>
      </c>
    </row>
    <row r="12895" spans="1:9" x14ac:dyDescent="0.3">
      <c r="A12895" t="s">
        <v>65848</v>
      </c>
      <c r="B12895" t="s">
        <v>446</v>
      </c>
      <c r="E12895" t="s">
        <v>8</v>
      </c>
      <c r="F12895" t="s">
        <v>29914</v>
      </c>
      <c r="G12895" s="3">
        <v>43645</v>
      </c>
      <c r="H12895" t="s">
        <v>84116</v>
      </c>
      <c r="I12895" t="str">
        <f t="shared" si="201"/>
        <v>Low mileage 600 km only Like brand new Well m</v>
      </c>
    </row>
    <row r="12896" spans="1:9" x14ac:dyDescent="0.3">
      <c r="A12896" t="s">
        <v>65850</v>
      </c>
      <c r="B12896" t="s">
        <v>35187</v>
      </c>
      <c r="C12896" t="s">
        <v>148</v>
      </c>
      <c r="D12896" t="s">
        <v>148</v>
      </c>
      <c r="E12896" t="s">
        <v>8</v>
      </c>
      <c r="F12896" t="s">
        <v>70790</v>
      </c>
      <c r="G12896" s="3">
        <v>43645</v>
      </c>
      <c r="H12896" t="s">
        <v>84117</v>
      </c>
      <c r="I12896" t="str">
        <f t="shared" si="201"/>
        <v>Call or text lang po (0935)3113391 - GLOBE 20</v>
      </c>
    </row>
    <row r="12897" spans="1:9" x14ac:dyDescent="0.3">
      <c r="A12897" t="s">
        <v>62457</v>
      </c>
      <c r="B12897" t="s">
        <v>35189</v>
      </c>
      <c r="E12897" t="s">
        <v>3</v>
      </c>
      <c r="F12897" t="s">
        <v>18</v>
      </c>
      <c r="G12897" s="3">
        <v>43645</v>
      </c>
      <c r="H12897" t="s">
        <v>84051</v>
      </c>
      <c r="I12897" t="str">
        <f t="shared" si="201"/>
        <v>LOW DOWN = 4,000 (All-in) MONTHLY= 35,952 (5y</v>
      </c>
    </row>
    <row r="12898" spans="1:9" x14ac:dyDescent="0.3">
      <c r="A12898" t="s">
        <v>65852</v>
      </c>
      <c r="B12898" t="s">
        <v>631</v>
      </c>
      <c r="C12898" t="s">
        <v>148</v>
      </c>
      <c r="D12898" t="s">
        <v>148</v>
      </c>
      <c r="E12898" t="s">
        <v>3</v>
      </c>
      <c r="F12898" t="s">
        <v>1734</v>
      </c>
      <c r="G12898" s="3">
        <v>43645</v>
      </c>
      <c r="H12898" t="s">
        <v>84104</v>
      </c>
      <c r="I12898" t="str">
        <f t="shared" si="201"/>
        <v>Call Or Text For Faster Transaction 0 9 9 8 8</v>
      </c>
    </row>
    <row r="12899" spans="1:9" x14ac:dyDescent="0.3">
      <c r="A12899" t="s">
        <v>65854</v>
      </c>
      <c r="B12899" t="s">
        <v>2789</v>
      </c>
      <c r="C12899" t="s">
        <v>148</v>
      </c>
      <c r="E12899" t="s">
        <v>3</v>
      </c>
      <c r="F12899" t="s">
        <v>5100</v>
      </c>
      <c r="G12899" s="3">
        <v>43645</v>
      </c>
      <c r="H12899" t="s">
        <v>84118</v>
      </c>
      <c r="I12899" t="str">
        <f t="shared" si="201"/>
        <v>2015 Toyota Land Cruiser LC200 Local Purchase</v>
      </c>
    </row>
    <row r="12900" spans="1:9" x14ac:dyDescent="0.3">
      <c r="A12900" t="s">
        <v>65856</v>
      </c>
      <c r="B12900" t="s">
        <v>35195</v>
      </c>
      <c r="E12900" t="s">
        <v>3</v>
      </c>
      <c r="F12900" t="s">
        <v>70790</v>
      </c>
      <c r="G12900" s="3">
        <v>43645</v>
      </c>
      <c r="H12900" t="s">
        <v>84119</v>
      </c>
      <c r="I12900" t="str">
        <f t="shared" si="201"/>
        <v>2014 Toyota Hilux 2.5 G. 4x2 Automatic Transm</v>
      </c>
    </row>
    <row r="12901" spans="1:9" x14ac:dyDescent="0.3">
      <c r="A12901" t="s">
        <v>65858</v>
      </c>
      <c r="B12901" t="s">
        <v>631</v>
      </c>
      <c r="C12901" t="s">
        <v>148</v>
      </c>
      <c r="D12901" t="s">
        <v>148</v>
      </c>
      <c r="E12901" t="s">
        <v>8</v>
      </c>
      <c r="F12901" t="s">
        <v>1734</v>
      </c>
      <c r="G12901" s="3">
        <v>43645</v>
      </c>
      <c r="H12901" t="s">
        <v>84104</v>
      </c>
      <c r="I12901" t="str">
        <f t="shared" si="201"/>
        <v>Call Or Text For Faster Transaction 0 9 9 8 8</v>
      </c>
    </row>
    <row r="12902" spans="1:9" x14ac:dyDescent="0.3">
      <c r="A12902" t="s">
        <v>65859</v>
      </c>
      <c r="B12902" t="s">
        <v>35199</v>
      </c>
      <c r="E12902" t="s">
        <v>3</v>
      </c>
      <c r="F12902" t="s">
        <v>18</v>
      </c>
      <c r="G12902" s="3">
        <v>43645</v>
      </c>
      <c r="H12902" t="s">
        <v>84120</v>
      </c>
      <c r="I12902" t="str">
        <f t="shared" si="201"/>
        <v>LOW DOWN = 40,000 (All-in) MONTHLY= 27,012 (5</v>
      </c>
    </row>
    <row r="12903" spans="1:9" x14ac:dyDescent="0.3">
      <c r="A12903" t="s">
        <v>65861</v>
      </c>
      <c r="B12903" t="s">
        <v>2789</v>
      </c>
      <c r="C12903" t="s">
        <v>148</v>
      </c>
      <c r="E12903" t="s">
        <v>3</v>
      </c>
      <c r="F12903" t="s">
        <v>5100</v>
      </c>
      <c r="G12903" s="3">
        <v>43645</v>
      </c>
      <c r="H12903" t="s">
        <v>84121</v>
      </c>
      <c r="I12903" t="str">
        <f t="shared" si="201"/>
        <v>2013 Toyota Innova E AT Diesel - 2.5L D-4D Co</v>
      </c>
    </row>
    <row r="12904" spans="1:9" x14ac:dyDescent="0.3">
      <c r="A12904" t="s">
        <v>65863</v>
      </c>
      <c r="B12904" t="s">
        <v>631</v>
      </c>
      <c r="C12904" t="s">
        <v>148</v>
      </c>
      <c r="D12904" t="s">
        <v>148</v>
      </c>
      <c r="E12904" t="s">
        <v>8</v>
      </c>
      <c r="F12904" t="s">
        <v>1734</v>
      </c>
      <c r="G12904" s="3">
        <v>43645</v>
      </c>
      <c r="H12904" t="s">
        <v>84104</v>
      </c>
      <c r="I12904" t="str">
        <f t="shared" si="201"/>
        <v>Call Or Text For Faster Transaction 0 9 9 8 8</v>
      </c>
    </row>
    <row r="12905" spans="1:9" x14ac:dyDescent="0.3">
      <c r="A12905" t="s">
        <v>65864</v>
      </c>
      <c r="B12905" t="s">
        <v>35205</v>
      </c>
      <c r="E12905" t="s">
        <v>8</v>
      </c>
      <c r="F12905" t="s">
        <v>18</v>
      </c>
      <c r="G12905" s="3">
        <v>43645</v>
      </c>
      <c r="H12905" t="s">
        <v>84122</v>
      </c>
      <c r="I12905" t="str">
        <f t="shared" si="201"/>
        <v>2015 Toyota Altis 1.6G M/t 77k odometer Toyot</v>
      </c>
    </row>
    <row r="12906" spans="1:9" x14ac:dyDescent="0.3">
      <c r="A12906" t="s">
        <v>65866</v>
      </c>
      <c r="B12906" t="s">
        <v>35208</v>
      </c>
      <c r="E12906" t="s">
        <v>8</v>
      </c>
      <c r="F12906" t="s">
        <v>71162</v>
      </c>
      <c r="G12906" s="3">
        <v>43645</v>
      </c>
      <c r="H12906" t="s">
        <v>84123</v>
      </c>
      <c r="I12906" t="str">
        <f t="shared" si="201"/>
        <v>-First Hand User -in Good Condition -Power St</v>
      </c>
    </row>
    <row r="12907" spans="1:9" x14ac:dyDescent="0.3">
      <c r="A12907" t="s">
        <v>65868</v>
      </c>
      <c r="B12907" t="s">
        <v>35212</v>
      </c>
      <c r="E12907" t="s">
        <v>3</v>
      </c>
      <c r="F12907" t="s">
        <v>71163</v>
      </c>
      <c r="G12907" s="3">
        <v>43645</v>
      </c>
      <c r="H12907" t="s">
        <v>84124</v>
      </c>
      <c r="I12907" t="str">
        <f t="shared" si="201"/>
        <v>Toyota hilux 2014 model Very good running con</v>
      </c>
    </row>
    <row r="12908" spans="1:9" x14ac:dyDescent="0.3">
      <c r="A12908" t="s">
        <v>65870</v>
      </c>
      <c r="B12908" t="s">
        <v>13066</v>
      </c>
      <c r="E12908" t="s">
        <v>8</v>
      </c>
      <c r="F12908" t="s">
        <v>70790</v>
      </c>
      <c r="G12908" s="3">
        <v>43645</v>
      </c>
      <c r="H12908" t="s">
        <v>84125</v>
      </c>
      <c r="I12908" t="str">
        <f t="shared" si="201"/>
        <v>For sale! Toyota Fortuner 2007 model Automati</v>
      </c>
    </row>
    <row r="12909" spans="1:9" x14ac:dyDescent="0.3">
      <c r="A12909" t="s">
        <v>65872</v>
      </c>
      <c r="B12909" t="s">
        <v>35218</v>
      </c>
      <c r="C12909" t="s">
        <v>148</v>
      </c>
      <c r="D12909" t="s">
        <v>148</v>
      </c>
      <c r="E12909" t="s">
        <v>8</v>
      </c>
      <c r="F12909" t="s">
        <v>71164</v>
      </c>
      <c r="G12909" s="3">
        <v>43645</v>
      </c>
      <c r="H12909" t="s">
        <v>84126</v>
      </c>
      <c r="I12909" t="str">
        <f t="shared" si="201"/>
        <v>2009 Toyota Altis V Top of the line Pearl Whi</v>
      </c>
    </row>
    <row r="12910" spans="1:9" x14ac:dyDescent="0.3">
      <c r="A12910" t="s">
        <v>65874</v>
      </c>
      <c r="B12910" t="s">
        <v>8562</v>
      </c>
      <c r="E12910" t="s">
        <v>3</v>
      </c>
      <c r="F12910" t="s">
        <v>2</v>
      </c>
      <c r="G12910" s="3">
        <v>43645</v>
      </c>
      <c r="H12910" t="s">
        <v>84127</v>
      </c>
      <c r="I12910" t="str">
        <f t="shared" si="201"/>
        <v>Negotiable price upon viewing... 2018 Model w</v>
      </c>
    </row>
    <row r="12911" spans="1:9" x14ac:dyDescent="0.3">
      <c r="A12911" t="s">
        <v>65876</v>
      </c>
      <c r="B12911" t="s">
        <v>9417</v>
      </c>
      <c r="C12911" t="s">
        <v>148</v>
      </c>
      <c r="D12911" t="s">
        <v>148</v>
      </c>
      <c r="E12911" t="s">
        <v>8</v>
      </c>
      <c r="F12911" t="s">
        <v>70802</v>
      </c>
      <c r="G12911" s="3">
        <v>43645</v>
      </c>
      <c r="H12911" t="s">
        <v>84128</v>
      </c>
      <c r="I12911" t="str">
        <f t="shared" si="201"/>
        <v>Buying po ako ng Toyota Corolla GLI or XE 80k</v>
      </c>
    </row>
    <row r="12912" spans="1:9" x14ac:dyDescent="0.3">
      <c r="A12912" t="s">
        <v>65878</v>
      </c>
      <c r="B12912" t="s">
        <v>35226</v>
      </c>
      <c r="C12912" t="s">
        <v>148</v>
      </c>
      <c r="D12912" t="s">
        <v>148</v>
      </c>
      <c r="E12912" t="s">
        <v>8</v>
      </c>
      <c r="F12912" t="s">
        <v>2</v>
      </c>
      <c r="G12912" s="3">
        <v>43645</v>
      </c>
      <c r="H12912" t="s">
        <v>84129</v>
      </c>
      <c r="I12912" t="str">
        <f t="shared" si="201"/>
        <v>-2008 model toyota fortuner G -automatic tran</v>
      </c>
    </row>
    <row r="12913" spans="1:9" x14ac:dyDescent="0.3">
      <c r="A12913" t="s">
        <v>65880</v>
      </c>
      <c r="B12913" t="s">
        <v>35229</v>
      </c>
      <c r="C12913" t="s">
        <v>148</v>
      </c>
      <c r="D12913" t="s">
        <v>148</v>
      </c>
      <c r="E12913" t="s">
        <v>8</v>
      </c>
      <c r="F12913" t="s">
        <v>70874</v>
      </c>
      <c r="G12913" s="3">
        <v>43645</v>
      </c>
      <c r="H12913" t="s">
        <v>84130</v>
      </c>
      <c r="I12913" t="str">
        <f t="shared" si="201"/>
        <v>Toyota Corolla Altis J 2004 MT ALL POWER 2004</v>
      </c>
    </row>
    <row r="12914" spans="1:9" x14ac:dyDescent="0.3">
      <c r="A12914" t="s">
        <v>65882</v>
      </c>
      <c r="B12914" t="s">
        <v>35233</v>
      </c>
      <c r="E12914" t="s">
        <v>8</v>
      </c>
      <c r="F12914" t="s">
        <v>70934</v>
      </c>
      <c r="G12914" s="3">
        <v>43645</v>
      </c>
      <c r="H12914" t="s">
        <v>84131</v>
      </c>
      <c r="I12914" t="str">
        <f t="shared" si="201"/>
        <v>Vios 2017 E CVT 27k mileage Monday coding 4 n</v>
      </c>
    </row>
    <row r="12915" spans="1:9" x14ac:dyDescent="0.3">
      <c r="A12915" t="s">
        <v>65884</v>
      </c>
      <c r="B12915" t="s">
        <v>173</v>
      </c>
      <c r="C12915" t="s">
        <v>148</v>
      </c>
      <c r="E12915" t="s">
        <v>8</v>
      </c>
      <c r="F12915" t="s">
        <v>13</v>
      </c>
      <c r="G12915" s="3">
        <v>43645</v>
      </c>
      <c r="H12915" t="s">
        <v>84132</v>
      </c>
      <c r="I12915" t="str">
        <f t="shared" si="201"/>
        <v>2007 TOYOTA RAV4 4x2 AUTOMATIC GAS Showroom P</v>
      </c>
    </row>
    <row r="12916" spans="1:9" x14ac:dyDescent="0.3">
      <c r="A12916" t="s">
        <v>65886</v>
      </c>
      <c r="B12916" t="s">
        <v>385</v>
      </c>
      <c r="C12916" t="s">
        <v>148</v>
      </c>
      <c r="D12916" t="s">
        <v>148</v>
      </c>
      <c r="E12916" t="s">
        <v>8</v>
      </c>
      <c r="F12916" t="s">
        <v>70820</v>
      </c>
      <c r="G12916" s="3">
        <v>43645</v>
      </c>
      <c r="H12916" t="s">
        <v>84133</v>
      </c>
      <c r="I12916" t="str">
        <f t="shared" si="201"/>
        <v>2016 series august 2015 purchased Toyota Camr</v>
      </c>
    </row>
    <row r="12917" spans="1:9" x14ac:dyDescent="0.3">
      <c r="A12917" t="s">
        <v>65888</v>
      </c>
      <c r="B12917" t="s">
        <v>35241</v>
      </c>
      <c r="C12917" t="s">
        <v>148</v>
      </c>
      <c r="D12917" t="s">
        <v>148</v>
      </c>
      <c r="E12917" t="s">
        <v>8</v>
      </c>
      <c r="F12917" t="s">
        <v>70790</v>
      </c>
      <c r="G12917" s="3">
        <v>43645</v>
      </c>
      <c r="H12917" t="s">
        <v>84134</v>
      </c>
      <c r="I12917" t="str">
        <f t="shared" si="201"/>
        <v>Rush For Sale! Toyota Altis 1.8G 2003 Model A</v>
      </c>
    </row>
    <row r="12918" spans="1:9" x14ac:dyDescent="0.3">
      <c r="A12918" t="s">
        <v>65890</v>
      </c>
      <c r="B12918" t="s">
        <v>35244</v>
      </c>
      <c r="E12918" t="s">
        <v>8</v>
      </c>
      <c r="F12918" t="s">
        <v>70815</v>
      </c>
      <c r="G12918" s="3">
        <v>43645</v>
      </c>
      <c r="H12918" t="s">
        <v>84135</v>
      </c>
      <c r="I12918" t="str">
        <f t="shared" si="201"/>
        <v>toyota vios e 2014 model gasoline manual tran</v>
      </c>
    </row>
    <row r="12919" spans="1:9" x14ac:dyDescent="0.3">
      <c r="A12919" t="s">
        <v>65892</v>
      </c>
      <c r="B12919" t="s">
        <v>35247</v>
      </c>
      <c r="E12919" t="s">
        <v>8</v>
      </c>
      <c r="F12919" t="s">
        <v>2</v>
      </c>
      <c r="G12919" s="3">
        <v>43645</v>
      </c>
      <c r="H12919" t="s">
        <v>84136</v>
      </c>
      <c r="I12919" t="str">
        <f t="shared" si="201"/>
        <v>For sale 2007 Toyota Vios 1.5G Automatic Tran</v>
      </c>
    </row>
    <row r="12920" spans="1:9" x14ac:dyDescent="0.3">
      <c r="A12920" t="s">
        <v>65894</v>
      </c>
      <c r="B12920" t="s">
        <v>35250</v>
      </c>
      <c r="E12920" t="s">
        <v>3</v>
      </c>
      <c r="F12920" t="s">
        <v>5100</v>
      </c>
      <c r="G12920" s="3">
        <v>43645</v>
      </c>
      <c r="H12920" t="s">
        <v>84137</v>
      </c>
      <c r="I12920" t="str">
        <f t="shared" si="201"/>
        <v>TEXT: 09228421294 available still on post 201</v>
      </c>
    </row>
    <row r="12921" spans="1:9" x14ac:dyDescent="0.3">
      <c r="A12921" t="s">
        <v>65896</v>
      </c>
      <c r="B12921" t="s">
        <v>21422</v>
      </c>
      <c r="C12921" t="s">
        <v>148</v>
      </c>
      <c r="D12921" t="s">
        <v>148</v>
      </c>
      <c r="E12921" t="s">
        <v>3</v>
      </c>
      <c r="F12921" t="s">
        <v>18</v>
      </c>
      <c r="G12921" s="3">
        <v>43645</v>
      </c>
      <c r="H12921" t="s">
        <v>84138</v>
      </c>
      <c r="I12921" t="str">
        <f t="shared" si="201"/>
        <v>TOYOTA FORTUNER V 2015 Automatic silver metal</v>
      </c>
    </row>
    <row r="12922" spans="1:9" x14ac:dyDescent="0.3">
      <c r="A12922" t="s">
        <v>65898</v>
      </c>
      <c r="B12922" t="s">
        <v>30317</v>
      </c>
      <c r="E12922" t="s">
        <v>8</v>
      </c>
      <c r="F12922" t="s">
        <v>2</v>
      </c>
      <c r="G12922" s="3">
        <v>43645</v>
      </c>
      <c r="H12922" t="s">
        <v>84139</v>
      </c>
      <c r="I12922" t="str">
        <f t="shared" si="201"/>
        <v>See To Appreciate -2015 Automatic Tranny -Cal</v>
      </c>
    </row>
    <row r="12923" spans="1:9" x14ac:dyDescent="0.3">
      <c r="A12923" t="s">
        <v>65900</v>
      </c>
      <c r="B12923" t="s">
        <v>35257</v>
      </c>
      <c r="E12923" t="s">
        <v>3</v>
      </c>
      <c r="F12923" t="s">
        <v>2</v>
      </c>
      <c r="G12923" s="3">
        <v>43645</v>
      </c>
      <c r="H12923" t="s">
        <v>84140</v>
      </c>
      <c r="I12923" t="str">
        <f t="shared" si="201"/>
        <v>TOYOTA INNOVA-MATIC DIESEL, TOP OF THE LINE 1</v>
      </c>
    </row>
    <row r="12924" spans="1:9" x14ac:dyDescent="0.3">
      <c r="A12924" t="s">
        <v>65902</v>
      </c>
      <c r="B12924" t="s">
        <v>2463</v>
      </c>
      <c r="C12924" t="s">
        <v>148</v>
      </c>
      <c r="D12924" t="s">
        <v>148</v>
      </c>
      <c r="E12924" t="s">
        <v>3</v>
      </c>
      <c r="F12924" t="s">
        <v>70832</v>
      </c>
      <c r="G12924" s="3">
        <v>43645</v>
      </c>
      <c r="H12924" t="s">
        <v>84141</v>
      </c>
      <c r="I12924" t="str">
        <f t="shared" si="201"/>
        <v>2015 Toyota Hiace Commuter 18 Seater Fresh 86</v>
      </c>
    </row>
    <row r="12925" spans="1:9" x14ac:dyDescent="0.3">
      <c r="A12925" t="s">
        <v>64612</v>
      </c>
      <c r="B12925" t="s">
        <v>30317</v>
      </c>
      <c r="E12925" t="s">
        <v>3</v>
      </c>
      <c r="F12925" t="s">
        <v>2</v>
      </c>
      <c r="G12925" s="3">
        <v>43645</v>
      </c>
      <c r="H12925" t="s">
        <v>84142</v>
      </c>
      <c r="I12925" t="str">
        <f t="shared" si="201"/>
        <v>See To Appreciate -2017 2.8 J -Call/ Text/ Vi</v>
      </c>
    </row>
    <row r="12926" spans="1:9" x14ac:dyDescent="0.3">
      <c r="A12926" t="s">
        <v>71950</v>
      </c>
      <c r="B12926" t="s">
        <v>3130</v>
      </c>
      <c r="C12926" t="s">
        <v>148</v>
      </c>
      <c r="D12926" t="s">
        <v>148</v>
      </c>
      <c r="E12926" t="s">
        <v>3</v>
      </c>
      <c r="F12926" t="s">
        <v>6204</v>
      </c>
      <c r="G12926" s="3">
        <v>43645</v>
      </c>
      <c r="H12926" t="s">
        <v>84143</v>
      </c>
      <c r="I12926" t="str">
        <f t="shared" si="201"/>
        <v xml:space="preserve">FOR SALE 2014 Toyota Fortuner G VNT 2.5liter </v>
      </c>
    </row>
    <row r="12927" spans="1:9" x14ac:dyDescent="0.3">
      <c r="A12927" t="s">
        <v>65907</v>
      </c>
      <c r="B12927" t="s">
        <v>3940</v>
      </c>
      <c r="C12927" t="s">
        <v>148</v>
      </c>
      <c r="D12927" t="s">
        <v>148</v>
      </c>
      <c r="E12927" t="s">
        <v>8</v>
      </c>
      <c r="F12927" t="s">
        <v>5100</v>
      </c>
      <c r="G12927" s="3">
        <v>43645</v>
      </c>
      <c r="H12927" t="s">
        <v>84144</v>
      </c>
      <c r="I12927" t="str">
        <f t="shared" si="201"/>
        <v>top of the line 3.5L V6 1st owned a/t low mil</v>
      </c>
    </row>
    <row r="12928" spans="1:9" x14ac:dyDescent="0.3">
      <c r="A12928" t="s">
        <v>65909</v>
      </c>
      <c r="B12928" t="s">
        <v>30317</v>
      </c>
      <c r="E12928" t="s">
        <v>3</v>
      </c>
      <c r="F12928" t="s">
        <v>2</v>
      </c>
      <c r="G12928" s="3">
        <v>43645</v>
      </c>
      <c r="H12928" t="s">
        <v>84145</v>
      </c>
      <c r="I12928" t="str">
        <f t="shared" si="201"/>
        <v>See To Appreciate -4x2 -Guaranteed Clean Pape</v>
      </c>
    </row>
    <row r="12929" spans="1:9" x14ac:dyDescent="0.3">
      <c r="A12929" t="s">
        <v>65911</v>
      </c>
      <c r="B12929" t="s">
        <v>782</v>
      </c>
      <c r="F12929" t="s">
        <v>2</v>
      </c>
      <c r="G12929" s="3">
        <v>43645</v>
      </c>
      <c r="H12929" t="s">
        <v>84146</v>
      </c>
      <c r="I12929" t="str">
        <f t="shared" si="201"/>
        <v>The 2015 Toyota Corolla Altis V with an Autom</v>
      </c>
    </row>
    <row r="12930" spans="1:9" x14ac:dyDescent="0.3">
      <c r="A12930" t="s">
        <v>65913</v>
      </c>
      <c r="B12930" t="s">
        <v>782</v>
      </c>
      <c r="F12930" t="s">
        <v>2</v>
      </c>
      <c r="G12930" s="3">
        <v>43645</v>
      </c>
      <c r="H12930" t="s">
        <v>84147</v>
      </c>
      <c r="I12930" t="str">
        <f t="shared" si="201"/>
        <v>The 2014 Toyota Hiace SuperGrandia with an Au</v>
      </c>
    </row>
    <row r="12931" spans="1:9" x14ac:dyDescent="0.3">
      <c r="A12931" t="s">
        <v>65915</v>
      </c>
      <c r="B12931" t="s">
        <v>65916</v>
      </c>
      <c r="F12931" t="s">
        <v>2</v>
      </c>
      <c r="G12931" s="3">
        <v>43645</v>
      </c>
      <c r="H12931" t="s">
        <v>84148</v>
      </c>
      <c r="I12931" t="str">
        <f t="shared" ref="I12931:I12994" si="202">LEFT(H12931,45)</f>
        <v>2.4 G Variant, dash cam, tv plus, backing sen</v>
      </c>
    </row>
    <row r="12932" spans="1:9" x14ac:dyDescent="0.3">
      <c r="A12932" t="s">
        <v>65918</v>
      </c>
      <c r="B12932" t="s">
        <v>734</v>
      </c>
      <c r="D12932" t="s">
        <v>143</v>
      </c>
      <c r="F12932" t="s">
        <v>2</v>
      </c>
      <c r="G12932" s="3">
        <v>43645</v>
      </c>
      <c r="H12932" t="s">
        <v>84149</v>
      </c>
      <c r="I12932" t="str">
        <f t="shared" si="202"/>
        <v>Toyota supplies only the best quality vehicle</v>
      </c>
    </row>
    <row r="12933" spans="1:9" x14ac:dyDescent="0.3">
      <c r="A12933" t="s">
        <v>62300</v>
      </c>
      <c r="B12933" t="s">
        <v>734</v>
      </c>
      <c r="D12933" t="s">
        <v>143</v>
      </c>
      <c r="F12933" t="s">
        <v>2</v>
      </c>
      <c r="G12933" s="3">
        <v>43645</v>
      </c>
      <c r="H12933" t="s">
        <v>84150</v>
      </c>
      <c r="I12933" t="str">
        <f t="shared" si="202"/>
        <v>This Toyota Fortuner 2017 G is a fantastic de</v>
      </c>
    </row>
    <row r="12934" spans="1:9" x14ac:dyDescent="0.3">
      <c r="A12934" t="s">
        <v>65921</v>
      </c>
      <c r="B12934" t="s">
        <v>734</v>
      </c>
      <c r="D12934" t="s">
        <v>143</v>
      </c>
      <c r="F12934" t="s">
        <v>2</v>
      </c>
      <c r="G12934" s="3">
        <v>43645</v>
      </c>
      <c r="H12934" t="s">
        <v>84151</v>
      </c>
      <c r="I12934" t="str">
        <f t="shared" si="202"/>
        <v>This Blue Toyota Innova 2016 E is sure to sel</v>
      </c>
    </row>
    <row r="12935" spans="1:9" x14ac:dyDescent="0.3">
      <c r="A12935" t="s">
        <v>65923</v>
      </c>
      <c r="B12935" t="s">
        <v>13800</v>
      </c>
      <c r="C12935" t="s">
        <v>148</v>
      </c>
      <c r="D12935" t="s">
        <v>148</v>
      </c>
      <c r="F12935" t="s">
        <v>2</v>
      </c>
      <c r="G12935" s="3">
        <v>43645</v>
      </c>
      <c r="H12935" t="s">
        <v>84152</v>
      </c>
      <c r="I12935" t="str">
        <f t="shared" si="202"/>
        <v>2010 Fortuner Automatic transmission 20inch r</v>
      </c>
    </row>
    <row r="12936" spans="1:9" x14ac:dyDescent="0.3">
      <c r="A12936" t="s">
        <v>65925</v>
      </c>
      <c r="B12936" t="s">
        <v>734</v>
      </c>
      <c r="D12936" t="s">
        <v>143</v>
      </c>
      <c r="F12936" t="s">
        <v>2</v>
      </c>
      <c r="G12936" s="3">
        <v>43644</v>
      </c>
      <c r="H12936" t="s">
        <v>84153</v>
      </c>
      <c r="I12936" t="str">
        <f t="shared" si="202"/>
        <v>This Toyota Vios 2018 E is a steal at just â‚</v>
      </c>
    </row>
    <row r="12937" spans="1:9" x14ac:dyDescent="0.3">
      <c r="A12937" t="s">
        <v>65927</v>
      </c>
      <c r="B12937" t="s">
        <v>734</v>
      </c>
      <c r="D12937" t="s">
        <v>143</v>
      </c>
      <c r="F12937" t="s">
        <v>2</v>
      </c>
      <c r="G12937" s="3">
        <v>43644</v>
      </c>
      <c r="H12937" t="s">
        <v>84154</v>
      </c>
      <c r="I12937" t="str">
        <f t="shared" si="202"/>
        <v>Toyota supplies only the best quality vehicle</v>
      </c>
    </row>
    <row r="12938" spans="1:9" x14ac:dyDescent="0.3">
      <c r="A12938" t="s">
        <v>65929</v>
      </c>
      <c r="B12938" t="s">
        <v>734</v>
      </c>
      <c r="D12938" t="s">
        <v>143</v>
      </c>
      <c r="F12938" t="s">
        <v>2</v>
      </c>
      <c r="G12938" s="3">
        <v>43644</v>
      </c>
      <c r="H12938" t="s">
        <v>84155</v>
      </c>
      <c r="I12938" t="str">
        <f t="shared" si="202"/>
        <v xml:space="preserve">This Green Toyota Vios 2018 E is exceptional </v>
      </c>
    </row>
    <row r="12939" spans="1:9" x14ac:dyDescent="0.3">
      <c r="A12939" t="s">
        <v>65931</v>
      </c>
      <c r="B12939" t="s">
        <v>1146</v>
      </c>
      <c r="F12939" t="s">
        <v>2</v>
      </c>
      <c r="G12939" s="3">
        <v>43644</v>
      </c>
      <c r="H12939" t="s">
        <v>84156</v>
      </c>
      <c r="I12939" t="str">
        <f t="shared" si="202"/>
        <v>The 2007 Toyota Avanza J with an Automatic tr</v>
      </c>
    </row>
    <row r="12940" spans="1:9" x14ac:dyDescent="0.3">
      <c r="A12940" t="s">
        <v>65933</v>
      </c>
      <c r="B12940" t="s">
        <v>35291</v>
      </c>
      <c r="D12940" t="s">
        <v>143</v>
      </c>
      <c r="F12940" t="s">
        <v>18</v>
      </c>
      <c r="G12940" s="3">
        <v>43644</v>
      </c>
      <c r="H12940" t="s">
        <v>84157</v>
      </c>
      <c r="I12940" t="str">
        <f t="shared" si="202"/>
        <v>One lady owner from new cassa maintained, fre</v>
      </c>
    </row>
    <row r="12941" spans="1:9" x14ac:dyDescent="0.3">
      <c r="A12941" t="s">
        <v>65935</v>
      </c>
      <c r="B12941" t="s">
        <v>177</v>
      </c>
      <c r="F12941" t="s">
        <v>70781</v>
      </c>
      <c r="G12941" s="3">
        <v>43644</v>
      </c>
      <c r="H12941" t="s">
        <v>84158</v>
      </c>
      <c r="I12941" t="str">
        <f t="shared" si="202"/>
        <v xml:space="preserve">2017 TOYOTA WIGO G Manual Transmission 14tkm </v>
      </c>
    </row>
    <row r="12942" spans="1:9" x14ac:dyDescent="0.3">
      <c r="A12942" t="s">
        <v>65937</v>
      </c>
      <c r="B12942" t="s">
        <v>35296</v>
      </c>
      <c r="F12942" t="s">
        <v>13</v>
      </c>
      <c r="G12942" s="3">
        <v>43644</v>
      </c>
      <c r="H12942" t="s">
        <v>84159</v>
      </c>
      <c r="I12942" t="str">
        <f t="shared" si="202"/>
        <v>The 1989 Toyota LiteAce with a Manual transmi</v>
      </c>
    </row>
    <row r="12943" spans="1:9" x14ac:dyDescent="0.3">
      <c r="A12943" t="s">
        <v>65939</v>
      </c>
      <c r="B12943" t="s">
        <v>4664</v>
      </c>
      <c r="F12943" t="s">
        <v>70780</v>
      </c>
      <c r="G12943" s="3">
        <v>43644</v>
      </c>
      <c r="H12943" t="s">
        <v>84160</v>
      </c>
      <c r="I12943" t="str">
        <f t="shared" si="202"/>
        <v>Leather interior 1st owned Complete manuals/w</v>
      </c>
    </row>
    <row r="12944" spans="1:9" x14ac:dyDescent="0.3">
      <c r="A12944" t="s">
        <v>65941</v>
      </c>
      <c r="B12944" t="s">
        <v>23504</v>
      </c>
      <c r="F12944" t="s">
        <v>2</v>
      </c>
      <c r="G12944" s="3">
        <v>43644</v>
      </c>
      <c r="H12944" t="s">
        <v>84161</v>
      </c>
      <c r="I12944" t="str">
        <f t="shared" si="202"/>
        <v>The 2017 Toyota Wigo G with an Automatic tran</v>
      </c>
    </row>
    <row r="12945" spans="1:9" x14ac:dyDescent="0.3">
      <c r="A12945" t="s">
        <v>65943</v>
      </c>
      <c r="B12945" t="s">
        <v>35303</v>
      </c>
      <c r="C12945" t="s">
        <v>148</v>
      </c>
      <c r="D12945" t="s">
        <v>148</v>
      </c>
      <c r="F12945" t="s">
        <v>18</v>
      </c>
      <c r="G12945" s="3">
        <v>43644</v>
      </c>
      <c r="H12945" t="s">
        <v>84162</v>
      </c>
      <c r="I12945" t="str">
        <f t="shared" si="202"/>
        <v>Toyota Fortuner G 2011 Automatic Transmission</v>
      </c>
    </row>
    <row r="12946" spans="1:9" x14ac:dyDescent="0.3">
      <c r="A12946" t="s">
        <v>63735</v>
      </c>
      <c r="B12946" t="s">
        <v>12945</v>
      </c>
      <c r="E12946" t="s">
        <v>3</v>
      </c>
      <c r="F12946" t="s">
        <v>2</v>
      </c>
      <c r="G12946" s="3">
        <v>43644</v>
      </c>
      <c r="H12946" t="s">
        <v>84163</v>
      </c>
      <c r="I12946" t="str">
        <f t="shared" si="202"/>
        <v>Toyota Fortuner 2014 2.5v 20k++Kms Mileage 4x</v>
      </c>
    </row>
    <row r="12947" spans="1:9" x14ac:dyDescent="0.3">
      <c r="A12947" t="s">
        <v>65946</v>
      </c>
      <c r="B12947" t="s">
        <v>30648</v>
      </c>
      <c r="E12947" t="s">
        <v>3</v>
      </c>
      <c r="F12947" t="s">
        <v>18</v>
      </c>
      <c r="G12947" s="3">
        <v>43644</v>
      </c>
      <c r="H12947" t="s">
        <v>84164</v>
      </c>
      <c r="I12947" t="str">
        <f t="shared" si="202"/>
        <v xml:space="preserve">Super rush sale! 09269398197 1996Toyota Land </v>
      </c>
    </row>
    <row r="12948" spans="1:9" x14ac:dyDescent="0.3">
      <c r="A12948" t="s">
        <v>64503</v>
      </c>
      <c r="B12948" t="s">
        <v>35309</v>
      </c>
      <c r="E12948" t="s">
        <v>3</v>
      </c>
      <c r="F12948" t="s">
        <v>2</v>
      </c>
      <c r="G12948" s="3">
        <v>43644</v>
      </c>
      <c r="H12948" t="s">
        <v>84165</v>
      </c>
      <c r="I12948" t="str">
        <f t="shared" si="202"/>
        <v>Toyota Fortuner 2017 2.4G 9k++Kms Mileage (Co</v>
      </c>
    </row>
    <row r="12949" spans="1:9" x14ac:dyDescent="0.3">
      <c r="A12949" t="s">
        <v>65949</v>
      </c>
      <c r="B12949" t="s">
        <v>35312</v>
      </c>
      <c r="E12949" t="s">
        <v>8</v>
      </c>
      <c r="F12949" t="s">
        <v>2</v>
      </c>
      <c r="G12949" s="3">
        <v>43644</v>
      </c>
      <c r="H12949" t="s">
        <v>84166</v>
      </c>
      <c r="I12949" t="str">
        <f t="shared" si="202"/>
        <v>Fortuner 2013 Automatic,No issue. In good con</v>
      </c>
    </row>
    <row r="12950" spans="1:9" x14ac:dyDescent="0.3">
      <c r="A12950" t="s">
        <v>65951</v>
      </c>
      <c r="B12950" t="s">
        <v>18472</v>
      </c>
      <c r="C12950" t="s">
        <v>148</v>
      </c>
      <c r="D12950" t="s">
        <v>148</v>
      </c>
      <c r="E12950" t="s">
        <v>3</v>
      </c>
      <c r="F12950" t="s">
        <v>2</v>
      </c>
      <c r="G12950" s="3">
        <v>43644</v>
      </c>
      <c r="H12950" t="s">
        <v>84167</v>
      </c>
      <c r="I12950" t="str">
        <f t="shared" si="202"/>
        <v>Toyota Innova 2018 Touring Sport 2.8 Diesel E</v>
      </c>
    </row>
    <row r="12951" spans="1:9" x14ac:dyDescent="0.3">
      <c r="A12951" t="s">
        <v>65953</v>
      </c>
      <c r="B12951" t="s">
        <v>35317</v>
      </c>
      <c r="C12951" t="s">
        <v>148</v>
      </c>
      <c r="D12951" t="s">
        <v>148</v>
      </c>
      <c r="E12951" t="s">
        <v>8</v>
      </c>
      <c r="F12951" t="s">
        <v>70802</v>
      </c>
      <c r="G12951" s="3">
        <v>43644</v>
      </c>
      <c r="H12951" t="s">
        <v>84168</v>
      </c>
      <c r="I12951" t="str">
        <f t="shared" si="202"/>
        <v>toyota vios 2017 e 1.3 silver automatic almos</v>
      </c>
    </row>
    <row r="12952" spans="1:9" x14ac:dyDescent="0.3">
      <c r="A12952" t="s">
        <v>65955</v>
      </c>
      <c r="B12952" t="s">
        <v>2142</v>
      </c>
      <c r="C12952" t="s">
        <v>148</v>
      </c>
      <c r="E12952" t="s">
        <v>8</v>
      </c>
      <c r="F12952" t="s">
        <v>2</v>
      </c>
      <c r="G12952" s="3">
        <v>43644</v>
      </c>
      <c r="H12952" t="s">
        <v>84169</v>
      </c>
      <c r="I12952" t="str">
        <f t="shared" si="202"/>
        <v>2016 Toyota Avanza J 1.3 Gasoline engine Dual</v>
      </c>
    </row>
    <row r="12953" spans="1:9" x14ac:dyDescent="0.3">
      <c r="A12953" t="s">
        <v>65957</v>
      </c>
      <c r="B12953" t="s">
        <v>28171</v>
      </c>
      <c r="E12953" t="s">
        <v>3</v>
      </c>
      <c r="F12953" t="s">
        <v>70785</v>
      </c>
      <c r="G12953" s="3">
        <v>43644</v>
      </c>
      <c r="H12953" t="s">
        <v>84170</v>
      </c>
      <c r="I12953" t="str">
        <f t="shared" si="202"/>
        <v>Toyota Innova 2.5V Series 2016, D4d Diesel En</v>
      </c>
    </row>
    <row r="12954" spans="1:9" x14ac:dyDescent="0.3">
      <c r="A12954" t="s">
        <v>65959</v>
      </c>
      <c r="B12954" t="s">
        <v>35324</v>
      </c>
      <c r="C12954" t="s">
        <v>148</v>
      </c>
      <c r="D12954" t="s">
        <v>148</v>
      </c>
      <c r="E12954" t="s">
        <v>8</v>
      </c>
      <c r="F12954" t="s">
        <v>70930</v>
      </c>
      <c r="G12954" s="3">
        <v>43644</v>
      </c>
      <c r="H12954" t="s">
        <v>84171</v>
      </c>
      <c r="I12954" t="str">
        <f t="shared" si="202"/>
        <v xml:space="preserve">TOYOTA 2004 ALTIS G automatic Location: Naga </v>
      </c>
    </row>
    <row r="12955" spans="1:9" x14ac:dyDescent="0.3">
      <c r="A12955" t="s">
        <v>65961</v>
      </c>
      <c r="B12955" t="s">
        <v>35328</v>
      </c>
      <c r="E12955" t="s">
        <v>3</v>
      </c>
      <c r="F12955" t="s">
        <v>70788</v>
      </c>
      <c r="G12955" s="3">
        <v>43644</v>
      </c>
      <c r="H12955" t="s">
        <v>84172</v>
      </c>
      <c r="I12955" t="str">
        <f t="shared" si="202"/>
        <v>Assume Balance Hi Ace GL Grandia 2017 MT Mont</v>
      </c>
    </row>
    <row r="12956" spans="1:9" x14ac:dyDescent="0.3">
      <c r="A12956" t="s">
        <v>65963</v>
      </c>
      <c r="B12956" t="s">
        <v>35331</v>
      </c>
      <c r="E12956" t="s">
        <v>3</v>
      </c>
      <c r="F12956" t="s">
        <v>18</v>
      </c>
      <c r="G12956" s="3">
        <v>43644</v>
      </c>
      <c r="H12956" t="s">
        <v>84037</v>
      </c>
      <c r="I12956" t="str">
        <f t="shared" si="202"/>
        <v>LOW DOWN = 28,000 (All-in) MONTHLY= 23,933 (5</v>
      </c>
    </row>
    <row r="12957" spans="1:9" x14ac:dyDescent="0.3">
      <c r="A12957" t="s">
        <v>65964</v>
      </c>
      <c r="B12957" t="s">
        <v>35333</v>
      </c>
      <c r="E12957" t="s">
        <v>8</v>
      </c>
      <c r="F12957" t="s">
        <v>18</v>
      </c>
      <c r="G12957" s="3">
        <v>43644</v>
      </c>
      <c r="H12957" t="s">
        <v>84052</v>
      </c>
      <c r="I12957" t="str">
        <f t="shared" si="202"/>
        <v>LOW DOWN = 65,000 (All-in) MONTHLY= 23,229 (5</v>
      </c>
    </row>
    <row r="12958" spans="1:9" x14ac:dyDescent="0.3">
      <c r="A12958" t="s">
        <v>65965</v>
      </c>
      <c r="B12958" t="s">
        <v>8562</v>
      </c>
      <c r="E12958" t="s">
        <v>8</v>
      </c>
      <c r="F12958" t="s">
        <v>2</v>
      </c>
      <c r="G12958" s="3">
        <v>43644</v>
      </c>
      <c r="H12958" t="s">
        <v>84173</v>
      </c>
      <c r="I12958" t="str">
        <f t="shared" si="202"/>
        <v>2017 Model &amp;amp; Acquired First owner with co</v>
      </c>
    </row>
    <row r="12959" spans="1:9" x14ac:dyDescent="0.3">
      <c r="A12959" t="s">
        <v>65967</v>
      </c>
      <c r="B12959" t="s">
        <v>3887</v>
      </c>
      <c r="E12959" t="s">
        <v>8</v>
      </c>
      <c r="F12959" t="s">
        <v>70781</v>
      </c>
      <c r="G12959" s="3">
        <v>43644</v>
      </c>
      <c r="H12959" t="s">
        <v>84174</v>
      </c>
      <c r="I12959" t="str">
        <f t="shared" si="202"/>
        <v>2017 Toyota vios TRD Brand new condition Auto</v>
      </c>
    </row>
    <row r="12960" spans="1:9" x14ac:dyDescent="0.3">
      <c r="A12960" t="s">
        <v>65969</v>
      </c>
      <c r="B12960" t="s">
        <v>35339</v>
      </c>
      <c r="E12960" t="s">
        <v>8</v>
      </c>
      <c r="F12960" t="s">
        <v>70930</v>
      </c>
      <c r="G12960" s="3">
        <v>43644</v>
      </c>
      <c r="H12960" t="s">
        <v>84175</v>
      </c>
      <c r="I12960" t="str">
        <f t="shared" si="202"/>
        <v>2014 Toyota altis 1.6 V A/T Automatic Push st</v>
      </c>
    </row>
    <row r="12961" spans="1:9" x14ac:dyDescent="0.3">
      <c r="A12961" t="s">
        <v>65971</v>
      </c>
      <c r="B12961" t="s">
        <v>18856</v>
      </c>
      <c r="E12961" t="s">
        <v>8</v>
      </c>
      <c r="F12961" t="s">
        <v>70913</v>
      </c>
      <c r="G12961" s="3">
        <v>43644</v>
      </c>
      <c r="H12961" t="s">
        <v>84176</v>
      </c>
      <c r="I12961" t="str">
        <f t="shared" si="202"/>
        <v>Toyota Vios 2010 Manual e Fresh in and out No</v>
      </c>
    </row>
    <row r="12962" spans="1:9" x14ac:dyDescent="0.3">
      <c r="A12962" t="s">
        <v>65859</v>
      </c>
      <c r="B12962" t="s">
        <v>35343</v>
      </c>
      <c r="E12962" t="s">
        <v>3</v>
      </c>
      <c r="F12962" t="s">
        <v>18</v>
      </c>
      <c r="G12962" s="3">
        <v>43644</v>
      </c>
      <c r="H12962" t="s">
        <v>84120</v>
      </c>
      <c r="I12962" t="str">
        <f t="shared" si="202"/>
        <v>LOW DOWN = 40,000 (All-in) MONTHLY= 27,012 (5</v>
      </c>
    </row>
    <row r="12963" spans="1:9" x14ac:dyDescent="0.3">
      <c r="A12963" t="s">
        <v>65973</v>
      </c>
      <c r="B12963" t="s">
        <v>35345</v>
      </c>
      <c r="E12963" t="s">
        <v>3</v>
      </c>
      <c r="F12963" t="s">
        <v>18</v>
      </c>
      <c r="G12963" s="3">
        <v>43644</v>
      </c>
      <c r="H12963" t="s">
        <v>84051</v>
      </c>
      <c r="I12963" t="str">
        <f t="shared" si="202"/>
        <v>LOW DOWN = 4,000 (All-in) MONTHLY= 35,952 (5y</v>
      </c>
    </row>
    <row r="12964" spans="1:9" x14ac:dyDescent="0.3">
      <c r="A12964" t="s">
        <v>65974</v>
      </c>
      <c r="B12964" t="s">
        <v>20341</v>
      </c>
      <c r="C12964" t="s">
        <v>148</v>
      </c>
      <c r="D12964" t="s">
        <v>148</v>
      </c>
      <c r="E12964" t="s">
        <v>3</v>
      </c>
      <c r="F12964" t="s">
        <v>2</v>
      </c>
      <c r="G12964" s="3">
        <v>43644</v>
      </c>
      <c r="H12964" t="s">
        <v>84177</v>
      </c>
      <c r="I12964" t="str">
        <f t="shared" si="202"/>
        <v>2015 Super Grandia Leather 25tkms First own L</v>
      </c>
    </row>
    <row r="12965" spans="1:9" x14ac:dyDescent="0.3">
      <c r="A12965" t="s">
        <v>65976</v>
      </c>
      <c r="B12965" t="s">
        <v>35349</v>
      </c>
      <c r="C12965" t="s">
        <v>148</v>
      </c>
      <c r="D12965" t="s">
        <v>148</v>
      </c>
      <c r="E12965" t="s">
        <v>3</v>
      </c>
      <c r="F12965" t="s">
        <v>70802</v>
      </c>
      <c r="G12965" s="3">
        <v>43644</v>
      </c>
      <c r="H12965" t="s">
        <v>84178</v>
      </c>
      <c r="I12965" t="str">
        <f t="shared" si="202"/>
        <v>Toyota fortuner G 2013 model Automatic Diesel</v>
      </c>
    </row>
    <row r="12966" spans="1:9" x14ac:dyDescent="0.3">
      <c r="A12966" t="s">
        <v>65978</v>
      </c>
      <c r="B12966" t="s">
        <v>10038</v>
      </c>
      <c r="E12966" t="s">
        <v>8</v>
      </c>
      <c r="F12966" t="s">
        <v>70779</v>
      </c>
      <c r="G12966" s="3">
        <v>43644</v>
      </c>
      <c r="H12966" t="s">
        <v>84179</v>
      </c>
      <c r="I12966" t="str">
        <f t="shared" si="202"/>
        <v>Toyota Vios 2014 1.3E MT 64T KMS Registered u</v>
      </c>
    </row>
    <row r="12967" spans="1:9" x14ac:dyDescent="0.3">
      <c r="A12967" t="s">
        <v>65980</v>
      </c>
      <c r="B12967" t="s">
        <v>35354</v>
      </c>
      <c r="E12967" t="s">
        <v>8</v>
      </c>
      <c r="F12967" t="s">
        <v>18</v>
      </c>
      <c r="G12967" s="3">
        <v>43644</v>
      </c>
      <c r="H12967" t="s">
        <v>84056</v>
      </c>
      <c r="I12967" t="str">
        <f t="shared" si="202"/>
        <v>LOW DOWN = 2,000 (All-in) MONTHLY= 17,654 (5y</v>
      </c>
    </row>
    <row r="12968" spans="1:9" x14ac:dyDescent="0.3">
      <c r="A12968" t="s">
        <v>65981</v>
      </c>
      <c r="B12968" t="s">
        <v>35356</v>
      </c>
      <c r="E12968" t="s">
        <v>8</v>
      </c>
      <c r="F12968" t="s">
        <v>70905</v>
      </c>
      <c r="G12968" s="3">
        <v>43644</v>
      </c>
      <c r="H12968" t="s">
        <v>84180</v>
      </c>
      <c r="I12968" t="str">
        <f t="shared" si="202"/>
        <v>Toyota Avanza 2013 E 27,000 millage Good cond</v>
      </c>
    </row>
    <row r="12969" spans="1:9" x14ac:dyDescent="0.3">
      <c r="A12969" t="s">
        <v>65983</v>
      </c>
      <c r="B12969" t="s">
        <v>24117</v>
      </c>
      <c r="C12969" t="s">
        <v>148</v>
      </c>
      <c r="E12969" t="s">
        <v>8</v>
      </c>
      <c r="F12969" t="s">
        <v>2</v>
      </c>
      <c r="G12969" s="3">
        <v>43644</v>
      </c>
      <c r="H12969" t="s">
        <v>84181</v>
      </c>
      <c r="I12969" t="str">
        <f t="shared" si="202"/>
        <v xml:space="preserve">Call Or Text For Faster Transactions 0 9 9 8 </v>
      </c>
    </row>
    <row r="12970" spans="1:9" x14ac:dyDescent="0.3">
      <c r="A12970" t="s">
        <v>62942</v>
      </c>
      <c r="B12970" t="s">
        <v>24117</v>
      </c>
      <c r="C12970" t="s">
        <v>148</v>
      </c>
      <c r="E12970" t="s">
        <v>3</v>
      </c>
      <c r="F12970" t="s">
        <v>2</v>
      </c>
      <c r="G12970" s="3">
        <v>43644</v>
      </c>
      <c r="H12970" t="s">
        <v>84181</v>
      </c>
      <c r="I12970" t="str">
        <f t="shared" si="202"/>
        <v xml:space="preserve">Call Or Text For Faster Transactions 0 9 9 8 </v>
      </c>
    </row>
    <row r="12971" spans="1:9" x14ac:dyDescent="0.3">
      <c r="A12971" t="s">
        <v>65985</v>
      </c>
      <c r="B12971" t="s">
        <v>28049</v>
      </c>
      <c r="E12971" t="s">
        <v>3</v>
      </c>
      <c r="F12971" t="s">
        <v>2</v>
      </c>
      <c r="G12971" s="3">
        <v>43644</v>
      </c>
      <c r="H12971" t="s">
        <v>84182</v>
      </c>
      <c r="I12971" t="str">
        <f t="shared" si="202"/>
        <v>Orig Paint 3M Tint Power Window Alarm and Cen</v>
      </c>
    </row>
    <row r="12972" spans="1:9" x14ac:dyDescent="0.3">
      <c r="A12972" t="s">
        <v>65987</v>
      </c>
      <c r="B12972" t="s">
        <v>35364</v>
      </c>
      <c r="E12972" t="s">
        <v>8</v>
      </c>
      <c r="F12972" t="s">
        <v>70900</v>
      </c>
      <c r="G12972" s="3">
        <v>43644</v>
      </c>
      <c r="H12972" t="s">
        <v>84183</v>
      </c>
      <c r="I12972" t="str">
        <f t="shared" si="202"/>
        <v>Vios e 2007 All power 95k mileage Ready for l</v>
      </c>
    </row>
    <row r="12973" spans="1:9" x14ac:dyDescent="0.3">
      <c r="A12973" t="s">
        <v>65989</v>
      </c>
      <c r="B12973" t="s">
        <v>34728</v>
      </c>
      <c r="E12973" t="s">
        <v>3</v>
      </c>
      <c r="F12973" t="s">
        <v>70809</v>
      </c>
      <c r="G12973" s="3">
        <v>43644</v>
      </c>
      <c r="H12973" t="s">
        <v>84184</v>
      </c>
      <c r="I12973" t="str">
        <f t="shared" si="202"/>
        <v>Toyota Innova E 2018 Diesel Manual. Power win</v>
      </c>
    </row>
    <row r="12974" spans="1:9" x14ac:dyDescent="0.3">
      <c r="A12974" t="s">
        <v>71951</v>
      </c>
      <c r="B12974" t="s">
        <v>35370</v>
      </c>
      <c r="E12974" t="s">
        <v>8</v>
      </c>
      <c r="F12974" t="s">
        <v>71178</v>
      </c>
      <c r="G12974" s="3">
        <v>43644</v>
      </c>
      <c r="H12974" t="s">
        <v>84185</v>
      </c>
      <c r="I12974" t="str">
        <f t="shared" si="202"/>
        <v>Toyota Fortuner G 2007 Automatic / Gasoline N</v>
      </c>
    </row>
    <row r="12975" spans="1:9" x14ac:dyDescent="0.3">
      <c r="A12975" t="s">
        <v>65993</v>
      </c>
      <c r="B12975" t="s">
        <v>35373</v>
      </c>
      <c r="C12975" t="s">
        <v>148</v>
      </c>
      <c r="D12975" t="s">
        <v>148</v>
      </c>
      <c r="E12975" t="s">
        <v>3</v>
      </c>
      <c r="F12975" t="s">
        <v>2</v>
      </c>
      <c r="G12975" s="3">
        <v>43644</v>
      </c>
      <c r="H12975" t="s">
        <v>84186</v>
      </c>
      <c r="I12975" t="str">
        <f t="shared" si="202"/>
        <v>For sale 2010 model Fortuner G Diesel 106k mi</v>
      </c>
    </row>
    <row r="12976" spans="1:9" x14ac:dyDescent="0.3">
      <c r="A12976" t="s">
        <v>65995</v>
      </c>
      <c r="B12976" t="s">
        <v>24117</v>
      </c>
      <c r="C12976" t="s">
        <v>148</v>
      </c>
      <c r="E12976" t="s">
        <v>3</v>
      </c>
      <c r="F12976" t="s">
        <v>2</v>
      </c>
      <c r="G12976" s="3">
        <v>43644</v>
      </c>
      <c r="H12976" t="s">
        <v>84181</v>
      </c>
      <c r="I12976" t="str">
        <f t="shared" si="202"/>
        <v xml:space="preserve">Call Or Text For Faster Transactions 0 9 9 8 </v>
      </c>
    </row>
    <row r="12977" spans="1:9" x14ac:dyDescent="0.3">
      <c r="A12977" t="s">
        <v>65997</v>
      </c>
      <c r="B12977" t="s">
        <v>35378</v>
      </c>
      <c r="C12977" t="s">
        <v>148</v>
      </c>
      <c r="D12977" t="s">
        <v>148</v>
      </c>
      <c r="E12977" t="s">
        <v>8</v>
      </c>
      <c r="F12977" t="s">
        <v>18122</v>
      </c>
      <c r="G12977" s="3">
        <v>43644</v>
      </c>
      <c r="H12977" t="s">
        <v>84187</v>
      </c>
      <c r="I12977" t="str">
        <f t="shared" si="202"/>
        <v>2013 toyota camry 2.5V Automatic Leather seat</v>
      </c>
    </row>
    <row r="12978" spans="1:9" x14ac:dyDescent="0.3">
      <c r="A12978" t="s">
        <v>62181</v>
      </c>
      <c r="B12978" t="s">
        <v>24117</v>
      </c>
      <c r="C12978" t="s">
        <v>148</v>
      </c>
      <c r="E12978" t="s">
        <v>8</v>
      </c>
      <c r="F12978" t="s">
        <v>2</v>
      </c>
      <c r="G12978" s="3">
        <v>43644</v>
      </c>
      <c r="H12978" t="s">
        <v>84181</v>
      </c>
      <c r="I12978" t="str">
        <f t="shared" si="202"/>
        <v xml:space="preserve">Call Or Text For Faster Transactions 0 9 9 8 </v>
      </c>
    </row>
    <row r="12979" spans="1:9" x14ac:dyDescent="0.3">
      <c r="A12979" t="s">
        <v>71952</v>
      </c>
      <c r="B12979" t="s">
        <v>12931</v>
      </c>
      <c r="E12979" t="s">
        <v>8</v>
      </c>
      <c r="F12979" t="s">
        <v>5838</v>
      </c>
      <c r="G12979" s="3">
        <v>43644</v>
      </c>
      <c r="H12979" t="s">
        <v>84188</v>
      </c>
      <c r="I12979" t="str">
        <f t="shared" si="202"/>
        <v>Toyota Vios E 2014 model Gasoline Manual tran</v>
      </c>
    </row>
    <row r="12980" spans="1:9" x14ac:dyDescent="0.3">
      <c r="A12980" t="s">
        <v>66001</v>
      </c>
      <c r="B12980" t="s">
        <v>35383</v>
      </c>
      <c r="C12980" t="s">
        <v>148</v>
      </c>
      <c r="D12980" t="s">
        <v>148</v>
      </c>
      <c r="E12980" t="s">
        <v>3</v>
      </c>
      <c r="F12980" t="s">
        <v>70983</v>
      </c>
      <c r="G12980" s="3">
        <v>43644</v>
      </c>
      <c r="H12980" t="s">
        <v>84189</v>
      </c>
      <c r="I12980" t="str">
        <f t="shared" si="202"/>
        <v>Toyota Innova j2014, manual transmission, sup</v>
      </c>
    </row>
    <row r="12981" spans="1:9" x14ac:dyDescent="0.3">
      <c r="A12981" t="s">
        <v>65874</v>
      </c>
      <c r="B12981" t="s">
        <v>24117</v>
      </c>
      <c r="C12981" t="s">
        <v>148</v>
      </c>
      <c r="E12981" t="s">
        <v>3</v>
      </c>
      <c r="F12981" t="s">
        <v>2</v>
      </c>
      <c r="G12981" s="3">
        <v>43644</v>
      </c>
      <c r="H12981" t="s">
        <v>84181</v>
      </c>
      <c r="I12981" t="str">
        <f t="shared" si="202"/>
        <v xml:space="preserve">Call Or Text For Faster Transactions 0 9 9 8 </v>
      </c>
    </row>
    <row r="12982" spans="1:9" x14ac:dyDescent="0.3">
      <c r="A12982" t="s">
        <v>66003</v>
      </c>
      <c r="B12982" t="s">
        <v>2725</v>
      </c>
      <c r="E12982" t="s">
        <v>8</v>
      </c>
      <c r="F12982" t="s">
        <v>2</v>
      </c>
      <c r="G12982" s="3">
        <v>43644</v>
      </c>
      <c r="H12982" t="s">
        <v>84190</v>
      </c>
      <c r="I12982" t="str">
        <f t="shared" si="202"/>
        <v>REVO GLX TOYOTA TAMARAW 185k MATIC ( NOT adve</v>
      </c>
    </row>
    <row r="12983" spans="1:9" x14ac:dyDescent="0.3">
      <c r="A12983" t="s">
        <v>66005</v>
      </c>
      <c r="B12983" t="s">
        <v>24117</v>
      </c>
      <c r="C12983" t="s">
        <v>148</v>
      </c>
      <c r="E12983" t="s">
        <v>8</v>
      </c>
      <c r="F12983" t="s">
        <v>2</v>
      </c>
      <c r="G12983" s="3">
        <v>43644</v>
      </c>
      <c r="H12983" t="s">
        <v>84181</v>
      </c>
      <c r="I12983" t="str">
        <f t="shared" si="202"/>
        <v xml:space="preserve">Call Or Text For Faster Transactions 0 9 9 8 </v>
      </c>
    </row>
    <row r="12984" spans="1:9" x14ac:dyDescent="0.3">
      <c r="A12984" t="s">
        <v>66006</v>
      </c>
      <c r="B12984" t="s">
        <v>35389</v>
      </c>
      <c r="E12984" t="s">
        <v>3</v>
      </c>
      <c r="F12984" t="s">
        <v>70867</v>
      </c>
      <c r="G12984" s="3">
        <v>43644</v>
      </c>
      <c r="H12984" t="s">
        <v>84191</v>
      </c>
      <c r="I12984" t="str">
        <f t="shared" si="202"/>
        <v xml:space="preserve">Toyota Innova E! Automatic 2.5 Diesel engine </v>
      </c>
    </row>
    <row r="12985" spans="1:9" x14ac:dyDescent="0.3">
      <c r="A12985" t="s">
        <v>66008</v>
      </c>
      <c r="B12985" t="s">
        <v>4084</v>
      </c>
      <c r="E12985" t="s">
        <v>8</v>
      </c>
      <c r="F12985" t="s">
        <v>70900</v>
      </c>
      <c r="G12985" s="3">
        <v>43644</v>
      </c>
      <c r="H12985" t="s">
        <v>84192</v>
      </c>
      <c r="I12985" t="str">
        <f t="shared" si="202"/>
        <v>Toyota vios 1.5g manual top of the lineby All</v>
      </c>
    </row>
    <row r="12986" spans="1:9" x14ac:dyDescent="0.3">
      <c r="A12986" t="s">
        <v>66010</v>
      </c>
      <c r="B12986" t="s">
        <v>35395</v>
      </c>
      <c r="E12986" t="s">
        <v>8</v>
      </c>
      <c r="F12986" t="s">
        <v>70785</v>
      </c>
      <c r="G12986" s="3">
        <v>43644</v>
      </c>
      <c r="H12986" t="s">
        <v>84193</v>
      </c>
      <c r="I12986" t="str">
        <f t="shared" si="202"/>
        <v>First Owned &amp;amp; in very good condition 10,0</v>
      </c>
    </row>
    <row r="12987" spans="1:9" x14ac:dyDescent="0.3">
      <c r="A12987" t="s">
        <v>66012</v>
      </c>
      <c r="B12987" t="s">
        <v>11186</v>
      </c>
      <c r="E12987" t="s">
        <v>8</v>
      </c>
      <c r="F12987" t="s">
        <v>70820</v>
      </c>
      <c r="G12987" s="3">
        <v>43644</v>
      </c>
      <c r="H12987" t="s">
        <v>84194</v>
      </c>
      <c r="I12987" t="str">
        <f t="shared" si="202"/>
        <v>Toyota Vios E 2014 model Gasoline Manual tran</v>
      </c>
    </row>
    <row r="12988" spans="1:9" x14ac:dyDescent="0.3">
      <c r="A12988" t="s">
        <v>66014</v>
      </c>
      <c r="B12988" t="s">
        <v>35400</v>
      </c>
      <c r="E12988" t="s">
        <v>3</v>
      </c>
      <c r="F12988" t="s">
        <v>23273</v>
      </c>
      <c r="G12988" s="3">
        <v>43644</v>
      </c>
      <c r="H12988" t="s">
        <v>84195</v>
      </c>
      <c r="I12988" t="str">
        <f t="shared" si="202"/>
        <v>Selling my Toyota hiace commuter running in v</v>
      </c>
    </row>
    <row r="12989" spans="1:9" x14ac:dyDescent="0.3">
      <c r="A12989" t="s">
        <v>66016</v>
      </c>
      <c r="B12989" t="s">
        <v>230</v>
      </c>
      <c r="C12989" t="s">
        <v>148</v>
      </c>
      <c r="D12989" t="s">
        <v>148</v>
      </c>
      <c r="E12989" t="s">
        <v>3</v>
      </c>
      <c r="F12989" t="s">
        <v>70797</v>
      </c>
      <c r="G12989" s="3">
        <v>43644</v>
      </c>
      <c r="H12989" t="s">
        <v>84196</v>
      </c>
      <c r="I12989" t="str">
        <f t="shared" si="202"/>
        <v>Toyota Innova G 2010 model Diesel Engine Manu</v>
      </c>
    </row>
    <row r="12990" spans="1:9" x14ac:dyDescent="0.3">
      <c r="A12990" t="s">
        <v>66018</v>
      </c>
      <c r="B12990" t="s">
        <v>35405</v>
      </c>
      <c r="E12990" t="s">
        <v>8</v>
      </c>
      <c r="F12990" t="s">
        <v>5100</v>
      </c>
      <c r="G12990" s="3">
        <v>43644</v>
      </c>
      <c r="H12990" t="s">
        <v>84197</v>
      </c>
      <c r="I12990" t="str">
        <f t="shared" si="202"/>
        <v>RUSH TILL THIS WEEKEND ONLY! 2012 Automatic A</v>
      </c>
    </row>
    <row r="12991" spans="1:9" x14ac:dyDescent="0.3">
      <c r="A12991" t="s">
        <v>66020</v>
      </c>
      <c r="B12991" t="s">
        <v>501</v>
      </c>
      <c r="C12991" t="s">
        <v>148</v>
      </c>
      <c r="D12991" t="s">
        <v>148</v>
      </c>
      <c r="E12991" t="s">
        <v>8</v>
      </c>
      <c r="F12991" t="s">
        <v>13926</v>
      </c>
      <c r="G12991" s="3">
        <v>43644</v>
      </c>
      <c r="H12991" t="s">
        <v>84198</v>
      </c>
      <c r="I12991" t="str">
        <f t="shared" si="202"/>
        <v>2013 vios j Manual All power 50tkm 2nd own un</v>
      </c>
    </row>
    <row r="12992" spans="1:9" x14ac:dyDescent="0.3">
      <c r="A12992" t="s">
        <v>66022</v>
      </c>
      <c r="B12992" t="s">
        <v>13689</v>
      </c>
      <c r="E12992" t="s">
        <v>8</v>
      </c>
      <c r="F12992" t="s">
        <v>70899</v>
      </c>
      <c r="G12992" s="3">
        <v>43644</v>
      </c>
      <c r="H12992" t="s">
        <v>84199</v>
      </c>
      <c r="I12992" t="str">
        <f t="shared" si="202"/>
        <v>casa maintained as good as new with slight sc</v>
      </c>
    </row>
    <row r="12993" spans="1:9" x14ac:dyDescent="0.3">
      <c r="A12993" t="s">
        <v>66024</v>
      </c>
      <c r="B12993" t="s">
        <v>35413</v>
      </c>
      <c r="C12993" t="s">
        <v>148</v>
      </c>
      <c r="D12993" t="s">
        <v>148</v>
      </c>
      <c r="E12993" t="s">
        <v>8</v>
      </c>
      <c r="F12993" t="s">
        <v>70913</v>
      </c>
      <c r="G12993" s="3">
        <v>43644</v>
      </c>
      <c r="H12993" t="s">
        <v>84200</v>
      </c>
      <c r="I12993" t="str">
        <f t="shared" si="202"/>
        <v>Casa maintained Casa records All power All or</v>
      </c>
    </row>
    <row r="12994" spans="1:9" x14ac:dyDescent="0.3">
      <c r="A12994" t="s">
        <v>66026</v>
      </c>
      <c r="B12994" t="s">
        <v>14957</v>
      </c>
      <c r="E12994" t="s">
        <v>8</v>
      </c>
      <c r="F12994" t="s">
        <v>28121</v>
      </c>
      <c r="G12994" s="3">
        <v>43644</v>
      </c>
      <c r="H12994" t="s">
        <v>84201</v>
      </c>
      <c r="I12994" t="str">
        <f t="shared" si="202"/>
        <v>Note: Dito nyo po ako call para masagot ko po</v>
      </c>
    </row>
    <row r="12995" spans="1:9" x14ac:dyDescent="0.3">
      <c r="A12995" t="s">
        <v>66028</v>
      </c>
      <c r="B12995" t="s">
        <v>301</v>
      </c>
      <c r="C12995" t="s">
        <v>148</v>
      </c>
      <c r="D12995" t="s">
        <v>148</v>
      </c>
      <c r="E12995" t="s">
        <v>3</v>
      </c>
      <c r="F12995" t="s">
        <v>70836</v>
      </c>
      <c r="G12995" s="3">
        <v>43644</v>
      </c>
      <c r="H12995" t="s">
        <v>84202</v>
      </c>
      <c r="I12995" t="str">
        <f t="shared" ref="I12995:I13058" si="203">LEFT(H12995,45)</f>
        <v>2011 Toyota Fortuner 2.5G Automatic Diesel SR</v>
      </c>
    </row>
    <row r="12996" spans="1:9" x14ac:dyDescent="0.3">
      <c r="A12996" t="s">
        <v>66030</v>
      </c>
      <c r="B12996" t="s">
        <v>35420</v>
      </c>
      <c r="E12996" t="s">
        <v>3</v>
      </c>
      <c r="F12996" t="s">
        <v>70794</v>
      </c>
      <c r="G12996" s="3">
        <v>43644</v>
      </c>
      <c r="H12996" t="s">
        <v>84203</v>
      </c>
      <c r="I12996" t="str">
        <f t="shared" si="203"/>
        <v>For more info just call or txt 09657106984 Ca</v>
      </c>
    </row>
    <row r="12997" spans="1:9" x14ac:dyDescent="0.3">
      <c r="A12997" t="s">
        <v>66032</v>
      </c>
      <c r="B12997" t="s">
        <v>573</v>
      </c>
      <c r="E12997" t="s">
        <v>8</v>
      </c>
      <c r="F12997" t="s">
        <v>5100</v>
      </c>
      <c r="G12997" s="3">
        <v>43644</v>
      </c>
      <c r="H12997" t="s">
        <v>84204</v>
      </c>
      <c r="I12997" t="str">
        <f t="shared" si="203"/>
        <v>Address: Sorrento Oasis Condominiums Pasig Ci</v>
      </c>
    </row>
    <row r="12998" spans="1:9" x14ac:dyDescent="0.3">
      <c r="A12998" t="s">
        <v>66034</v>
      </c>
      <c r="B12998" t="s">
        <v>35425</v>
      </c>
      <c r="E12998" t="s">
        <v>8</v>
      </c>
      <c r="F12998" t="s">
        <v>23273</v>
      </c>
      <c r="G12998" s="3">
        <v>43644</v>
      </c>
      <c r="H12998" t="s">
        <v>84205</v>
      </c>
      <c r="I12998" t="str">
        <f t="shared" si="203"/>
        <v xml:space="preserve">Good Quality Model 2009. Mileage 38.000 kms. </v>
      </c>
    </row>
    <row r="12999" spans="1:9" x14ac:dyDescent="0.3">
      <c r="A12999" t="s">
        <v>66036</v>
      </c>
      <c r="B12999" t="s">
        <v>24117</v>
      </c>
      <c r="C12999" t="s">
        <v>148</v>
      </c>
      <c r="E12999" t="s">
        <v>3</v>
      </c>
      <c r="F12999" t="s">
        <v>2</v>
      </c>
      <c r="G12999" s="3">
        <v>43644</v>
      </c>
      <c r="H12999" t="s">
        <v>84206</v>
      </c>
      <c r="I12999" t="str">
        <f t="shared" si="203"/>
        <v>Call Or Text For Faster Transaction 0 9 9 8 9</v>
      </c>
    </row>
    <row r="13000" spans="1:9" x14ac:dyDescent="0.3">
      <c r="A13000" t="s">
        <v>66038</v>
      </c>
      <c r="B13000" t="s">
        <v>147</v>
      </c>
      <c r="C13000" t="s">
        <v>148</v>
      </c>
      <c r="E13000" t="s">
        <v>8</v>
      </c>
      <c r="F13000" t="s">
        <v>2</v>
      </c>
      <c r="G13000" s="3">
        <v>43644</v>
      </c>
      <c r="H13000" t="s">
        <v>84207</v>
      </c>
      <c r="I13000" t="str">
        <f t="shared" si="203"/>
        <v>Read carefully NSG Car Trading. Open Monday t</v>
      </c>
    </row>
    <row r="13001" spans="1:9" x14ac:dyDescent="0.3">
      <c r="A13001" t="s">
        <v>64313</v>
      </c>
      <c r="B13001" t="s">
        <v>24117</v>
      </c>
      <c r="C13001" t="s">
        <v>148</v>
      </c>
      <c r="E13001" t="s">
        <v>3</v>
      </c>
      <c r="F13001" t="s">
        <v>2</v>
      </c>
      <c r="G13001" s="3">
        <v>43644</v>
      </c>
      <c r="H13001" t="s">
        <v>84208</v>
      </c>
      <c r="I13001" t="str">
        <f t="shared" si="203"/>
        <v>Call Or Text For Faster Transaction 0 9 9 8 9</v>
      </c>
    </row>
    <row r="13002" spans="1:9" x14ac:dyDescent="0.3">
      <c r="A13002" t="s">
        <v>66041</v>
      </c>
      <c r="B13002" t="s">
        <v>35433</v>
      </c>
      <c r="E13002" t="s">
        <v>8</v>
      </c>
      <c r="F13002" t="s">
        <v>70801</v>
      </c>
      <c r="G13002" s="3">
        <v>43644</v>
      </c>
      <c r="H13002" t="s">
        <v>84209</v>
      </c>
      <c r="I13002" t="str">
        <f t="shared" si="203"/>
        <v>-ODO 62,000+ km only -Fresh in &amp;amp; out / Mi</v>
      </c>
    </row>
    <row r="13003" spans="1:9" x14ac:dyDescent="0.3">
      <c r="A13003" t="s">
        <v>66043</v>
      </c>
      <c r="B13003" t="s">
        <v>793</v>
      </c>
      <c r="C13003" t="s">
        <v>148</v>
      </c>
      <c r="E13003" t="s">
        <v>8</v>
      </c>
      <c r="F13003" t="s">
        <v>70790</v>
      </c>
      <c r="G13003" s="3">
        <v>43644</v>
      </c>
      <c r="H13003" t="s">
        <v>84210</v>
      </c>
      <c r="I13003" t="str">
        <f t="shared" si="203"/>
        <v>TOYOTA ALTIS V. 2015 model Automatic Transmis</v>
      </c>
    </row>
    <row r="13004" spans="1:9" x14ac:dyDescent="0.3">
      <c r="A13004" t="s">
        <v>66045</v>
      </c>
      <c r="B13004" t="s">
        <v>25563</v>
      </c>
      <c r="C13004" t="s">
        <v>148</v>
      </c>
      <c r="D13004" t="s">
        <v>148</v>
      </c>
      <c r="E13004" t="s">
        <v>8</v>
      </c>
      <c r="F13004" t="s">
        <v>13</v>
      </c>
      <c r="G13004" s="3">
        <v>43644</v>
      </c>
      <c r="H13004" t="s">
        <v>84211</v>
      </c>
      <c r="I13004" t="str">
        <f t="shared" si="203"/>
        <v>Rav4 2000 model, manual transmission, acquire</v>
      </c>
    </row>
    <row r="13005" spans="1:9" x14ac:dyDescent="0.3">
      <c r="A13005" t="s">
        <v>66047</v>
      </c>
      <c r="B13005" t="s">
        <v>35441</v>
      </c>
      <c r="E13005" t="s">
        <v>3</v>
      </c>
      <c r="F13005" t="s">
        <v>2</v>
      </c>
      <c r="G13005" s="3">
        <v>43644</v>
      </c>
      <c r="H13005" t="s">
        <v>84212</v>
      </c>
      <c r="I13005" t="str">
        <f t="shared" si="203"/>
        <v>2014 toyota hilux fx 1st owned With 17 inch l</v>
      </c>
    </row>
    <row r="13006" spans="1:9" x14ac:dyDescent="0.3">
      <c r="A13006" t="s">
        <v>66049</v>
      </c>
      <c r="B13006" t="s">
        <v>35444</v>
      </c>
      <c r="C13006" t="s">
        <v>148</v>
      </c>
      <c r="D13006" t="s">
        <v>148</v>
      </c>
      <c r="E13006" t="s">
        <v>8</v>
      </c>
      <c r="F13006" t="s">
        <v>10932</v>
      </c>
      <c r="G13006" s="3">
        <v>43644</v>
      </c>
      <c r="H13006" t="s">
        <v>84213</v>
      </c>
      <c r="I13006" t="str">
        <f t="shared" si="203"/>
        <v>For Sale Toyota Avanza 2007 Makinis 87 000 Km</v>
      </c>
    </row>
    <row r="13007" spans="1:9" x14ac:dyDescent="0.3">
      <c r="A13007" t="s">
        <v>66051</v>
      </c>
      <c r="B13007" t="s">
        <v>35447</v>
      </c>
      <c r="E13007" t="s">
        <v>8</v>
      </c>
      <c r="F13007" t="s">
        <v>70791</v>
      </c>
      <c r="G13007" s="3">
        <v>43644</v>
      </c>
      <c r="H13007" t="s">
        <v>84214</v>
      </c>
      <c r="I13007" t="str">
        <f t="shared" si="203"/>
        <v>Toyota corolla big body rush sale!!! All work</v>
      </c>
    </row>
    <row r="13008" spans="1:9" x14ac:dyDescent="0.3">
      <c r="A13008" t="s">
        <v>66053</v>
      </c>
      <c r="B13008" t="s">
        <v>24117</v>
      </c>
      <c r="C13008" t="s">
        <v>148</v>
      </c>
      <c r="E13008" t="s">
        <v>8</v>
      </c>
      <c r="F13008" t="s">
        <v>2</v>
      </c>
      <c r="G13008" s="3">
        <v>43644</v>
      </c>
      <c r="H13008" t="s">
        <v>84208</v>
      </c>
      <c r="I13008" t="str">
        <f t="shared" si="203"/>
        <v>Call Or Text For Faster Transaction 0 9 9 8 9</v>
      </c>
    </row>
    <row r="13009" spans="1:9" x14ac:dyDescent="0.3">
      <c r="A13009" t="s">
        <v>62590</v>
      </c>
      <c r="B13009" t="s">
        <v>18673</v>
      </c>
      <c r="C13009" t="s">
        <v>148</v>
      </c>
      <c r="D13009" t="s">
        <v>148</v>
      </c>
      <c r="E13009" t="s">
        <v>8</v>
      </c>
      <c r="F13009" t="s">
        <v>2</v>
      </c>
      <c r="G13009" s="3">
        <v>43644</v>
      </c>
      <c r="H13009" t="s">
        <v>84215</v>
      </c>
      <c r="I13009" t="str">
        <f t="shared" si="203"/>
        <v>2017 toyota vios e 1.3 engine Automatic All p</v>
      </c>
    </row>
    <row r="13010" spans="1:9" x14ac:dyDescent="0.3">
      <c r="A13010" t="s">
        <v>66055</v>
      </c>
      <c r="B13010" t="s">
        <v>24117</v>
      </c>
      <c r="C13010" t="s">
        <v>148</v>
      </c>
      <c r="E13010" t="s">
        <v>8</v>
      </c>
      <c r="F13010" t="s">
        <v>2</v>
      </c>
      <c r="G13010" s="3">
        <v>43644</v>
      </c>
      <c r="H13010" t="s">
        <v>84208</v>
      </c>
      <c r="I13010" t="str">
        <f t="shared" si="203"/>
        <v>Call Or Text For Faster Transaction 0 9 9 8 9</v>
      </c>
    </row>
    <row r="13011" spans="1:9" x14ac:dyDescent="0.3">
      <c r="A13011" t="s">
        <v>66056</v>
      </c>
      <c r="B13011" t="s">
        <v>24117</v>
      </c>
      <c r="C13011" t="s">
        <v>148</v>
      </c>
      <c r="E13011" t="s">
        <v>3</v>
      </c>
      <c r="F13011" t="s">
        <v>2</v>
      </c>
      <c r="G13011" s="3">
        <v>43644</v>
      </c>
      <c r="H13011" t="s">
        <v>84208</v>
      </c>
      <c r="I13011" t="str">
        <f t="shared" si="203"/>
        <v>Call Or Text For Faster Transaction 0 9 9 8 9</v>
      </c>
    </row>
    <row r="13012" spans="1:9" x14ac:dyDescent="0.3">
      <c r="A13012" t="s">
        <v>66058</v>
      </c>
      <c r="B13012" t="s">
        <v>24117</v>
      </c>
      <c r="C13012" t="s">
        <v>148</v>
      </c>
      <c r="E13012" t="s">
        <v>3</v>
      </c>
      <c r="F13012" t="s">
        <v>2</v>
      </c>
      <c r="G13012" s="3">
        <v>43644</v>
      </c>
      <c r="H13012" t="s">
        <v>84208</v>
      </c>
      <c r="I13012" t="str">
        <f t="shared" si="203"/>
        <v>Call Or Text For Faster Transaction 0 9 9 8 9</v>
      </c>
    </row>
    <row r="13013" spans="1:9" x14ac:dyDescent="0.3">
      <c r="A13013" t="s">
        <v>66059</v>
      </c>
      <c r="B13013" t="s">
        <v>24117</v>
      </c>
      <c r="C13013" t="s">
        <v>148</v>
      </c>
      <c r="E13013" t="s">
        <v>8</v>
      </c>
      <c r="F13013" t="s">
        <v>2</v>
      </c>
      <c r="G13013" s="3">
        <v>43644</v>
      </c>
      <c r="H13013" t="s">
        <v>84208</v>
      </c>
      <c r="I13013" t="str">
        <f t="shared" si="203"/>
        <v>Call Or Text For Faster Transaction 0 9 9 8 9</v>
      </c>
    </row>
    <row r="13014" spans="1:9" x14ac:dyDescent="0.3">
      <c r="A13014" t="s">
        <v>66060</v>
      </c>
      <c r="B13014" t="s">
        <v>35458</v>
      </c>
      <c r="E13014" t="s">
        <v>8</v>
      </c>
      <c r="F13014" t="s">
        <v>70825</v>
      </c>
      <c r="G13014" s="3">
        <v>43644</v>
      </c>
      <c r="H13014" t="s">
        <v>84216</v>
      </c>
      <c r="I13014" t="str">
        <f t="shared" si="203"/>
        <v>Innova 2.0 V Gas AT White Pearl 2014 Model En</v>
      </c>
    </row>
    <row r="13015" spans="1:9" x14ac:dyDescent="0.3">
      <c r="A13015" t="s">
        <v>66062</v>
      </c>
      <c r="B13015" t="s">
        <v>35461</v>
      </c>
      <c r="C13015" t="s">
        <v>148</v>
      </c>
      <c r="D13015" t="s">
        <v>148</v>
      </c>
      <c r="E13015" t="s">
        <v>8</v>
      </c>
      <c r="F13015" t="s">
        <v>70794</v>
      </c>
      <c r="G13015" s="3">
        <v>43644</v>
      </c>
      <c r="H13015" t="s">
        <v>84217</v>
      </c>
      <c r="I13015" t="str">
        <f t="shared" si="203"/>
        <v>Toyota Vios 2010 Manual Transmission Cold Air</v>
      </c>
    </row>
    <row r="13016" spans="1:9" x14ac:dyDescent="0.3">
      <c r="A13016" t="s">
        <v>66064</v>
      </c>
      <c r="B13016" t="s">
        <v>31954</v>
      </c>
      <c r="E13016" t="s">
        <v>8</v>
      </c>
      <c r="F13016" t="s">
        <v>18</v>
      </c>
      <c r="G13016" s="3">
        <v>43644</v>
      </c>
      <c r="H13016" t="s">
        <v>84218</v>
      </c>
      <c r="I13016" t="str">
        <f t="shared" si="203"/>
        <v xml:space="preserve">1at owned Good running condirtion No assumed </v>
      </c>
    </row>
    <row r="13017" spans="1:9" x14ac:dyDescent="0.3">
      <c r="A13017" t="s">
        <v>66066</v>
      </c>
      <c r="B13017" t="s">
        <v>35466</v>
      </c>
      <c r="E13017" t="s">
        <v>8</v>
      </c>
      <c r="F13017" t="s">
        <v>71029</v>
      </c>
      <c r="G13017" s="3">
        <v>43644</v>
      </c>
      <c r="H13017" t="s">
        <v>84219</v>
      </c>
      <c r="I13017" t="str">
        <f t="shared" si="203"/>
        <v>Toyota Avanza Automatic 2016 model new look g</v>
      </c>
    </row>
    <row r="13018" spans="1:9" x14ac:dyDescent="0.3">
      <c r="A13018" t="s">
        <v>65263</v>
      </c>
      <c r="B13018" t="s">
        <v>24117</v>
      </c>
      <c r="C13018" t="s">
        <v>148</v>
      </c>
      <c r="E13018" t="s">
        <v>8</v>
      </c>
      <c r="F13018" t="s">
        <v>2</v>
      </c>
      <c r="G13018" s="3">
        <v>43644</v>
      </c>
      <c r="H13018" t="s">
        <v>84208</v>
      </c>
      <c r="I13018" t="str">
        <f t="shared" si="203"/>
        <v>Call Or Text For Faster Transaction 0 9 9 8 9</v>
      </c>
    </row>
    <row r="13019" spans="1:9" x14ac:dyDescent="0.3">
      <c r="A13019" t="s">
        <v>66068</v>
      </c>
      <c r="B13019" t="s">
        <v>2439</v>
      </c>
      <c r="E13019" t="s">
        <v>8</v>
      </c>
      <c r="F13019" t="s">
        <v>70829</v>
      </c>
      <c r="G13019" s="3">
        <v>43644</v>
      </c>
      <c r="H13019" t="s">
        <v>84220</v>
      </c>
      <c r="I13019" t="str">
        <f t="shared" si="203"/>
        <v>For Sale Toyota Corolla Altis 2.0v Pearl Whit</v>
      </c>
    </row>
    <row r="13020" spans="1:9" x14ac:dyDescent="0.3">
      <c r="A13020" t="s">
        <v>66070</v>
      </c>
      <c r="B13020" t="s">
        <v>35472</v>
      </c>
      <c r="E13020" t="s">
        <v>8</v>
      </c>
      <c r="F13020" t="s">
        <v>18</v>
      </c>
      <c r="G13020" s="3">
        <v>43644</v>
      </c>
      <c r="H13020" t="s">
        <v>84221</v>
      </c>
      <c r="I13020" t="str">
        <f t="shared" si="203"/>
        <v>Toyota Altis Fresh in &amp;amp; out Casa maintain</v>
      </c>
    </row>
    <row r="13021" spans="1:9" x14ac:dyDescent="0.3">
      <c r="A13021" t="s">
        <v>66072</v>
      </c>
      <c r="B13021" t="s">
        <v>35475</v>
      </c>
      <c r="E13021" t="s">
        <v>8</v>
      </c>
      <c r="F13021" t="s">
        <v>14250</v>
      </c>
      <c r="G13021" s="3">
        <v>43644</v>
      </c>
      <c r="H13021" t="s">
        <v>84222</v>
      </c>
      <c r="I13021" t="str">
        <f t="shared" si="203"/>
        <v>Driven 22,000 km Automatic transmission Toyot</v>
      </c>
    </row>
    <row r="13022" spans="1:9" x14ac:dyDescent="0.3">
      <c r="A13022" t="s">
        <v>66074</v>
      </c>
      <c r="B13022" t="s">
        <v>3318</v>
      </c>
      <c r="C13022" t="s">
        <v>148</v>
      </c>
      <c r="D13022" t="s">
        <v>148</v>
      </c>
      <c r="E13022" t="s">
        <v>8</v>
      </c>
      <c r="F13022" t="s">
        <v>18</v>
      </c>
      <c r="G13022" s="3">
        <v>43644</v>
      </c>
      <c r="H13022" t="s">
        <v>84223</v>
      </c>
      <c r="I13022" t="str">
        <f t="shared" si="203"/>
        <v>2018 toyota vios 1.3e dual vvti engine manual</v>
      </c>
    </row>
    <row r="13023" spans="1:9" x14ac:dyDescent="0.3">
      <c r="A13023" t="s">
        <v>62344</v>
      </c>
      <c r="B13023" t="s">
        <v>24117</v>
      </c>
      <c r="C13023" t="s">
        <v>148</v>
      </c>
      <c r="E13023" t="s">
        <v>8</v>
      </c>
      <c r="F13023" t="s">
        <v>2</v>
      </c>
      <c r="G13023" s="3">
        <v>43644</v>
      </c>
      <c r="H13023" t="s">
        <v>84224</v>
      </c>
      <c r="I13023" t="str">
        <f t="shared" si="203"/>
        <v>Call Or Text For Faster Transaction 0 9 9 8 9</v>
      </c>
    </row>
    <row r="13024" spans="1:9" x14ac:dyDescent="0.3">
      <c r="A13024" t="s">
        <v>66077</v>
      </c>
      <c r="B13024" t="s">
        <v>35481</v>
      </c>
      <c r="E13024" t="s">
        <v>8</v>
      </c>
      <c r="F13024" t="s">
        <v>29760</v>
      </c>
      <c r="G13024" s="3">
        <v>43644</v>
      </c>
      <c r="H13024" t="s">
        <v>84225</v>
      </c>
      <c r="I13024" t="str">
        <f t="shared" si="203"/>
        <v>For sale: toyota vios 1.3e 2011 automatic tra</v>
      </c>
    </row>
    <row r="13025" spans="1:9" x14ac:dyDescent="0.3">
      <c r="A13025" t="s">
        <v>66079</v>
      </c>
      <c r="B13025" t="s">
        <v>2941</v>
      </c>
      <c r="C13025" t="s">
        <v>148</v>
      </c>
      <c r="D13025" t="s">
        <v>148</v>
      </c>
      <c r="E13025" t="s">
        <v>3</v>
      </c>
      <c r="F13025" t="s">
        <v>70796</v>
      </c>
      <c r="G13025" s="3">
        <v>43644</v>
      </c>
      <c r="H13025" t="s">
        <v>84226</v>
      </c>
      <c r="I13025" t="str">
        <f t="shared" si="203"/>
        <v xml:space="preserve">D4d 2.5 j Toyota innova manual diesel, thick </v>
      </c>
    </row>
    <row r="13026" spans="1:9" x14ac:dyDescent="0.3">
      <c r="A13026" t="s">
        <v>71953</v>
      </c>
      <c r="B13026" t="s">
        <v>35486</v>
      </c>
      <c r="C13026" t="s">
        <v>148</v>
      </c>
      <c r="D13026" t="s">
        <v>148</v>
      </c>
      <c r="E13026" t="s">
        <v>3</v>
      </c>
      <c r="F13026" t="s">
        <v>1512</v>
      </c>
      <c r="G13026" s="3">
        <v>43644</v>
      </c>
      <c r="H13026" t="s">
        <v>84227</v>
      </c>
      <c r="I13026" t="str">
        <f t="shared" si="203"/>
        <v>Gl grandia 2012 model Manual All original Acc</v>
      </c>
    </row>
    <row r="13027" spans="1:9" x14ac:dyDescent="0.3">
      <c r="A13027" t="s">
        <v>66083</v>
      </c>
      <c r="B13027" t="s">
        <v>30566</v>
      </c>
      <c r="C13027" t="s">
        <v>148</v>
      </c>
      <c r="D13027" t="s">
        <v>148</v>
      </c>
      <c r="E13027" t="s">
        <v>8</v>
      </c>
      <c r="F13027" t="s">
        <v>2</v>
      </c>
      <c r="G13027" s="3">
        <v>43644</v>
      </c>
      <c r="H13027" t="s">
        <v>84228</v>
      </c>
      <c r="I13027" t="str">
        <f t="shared" si="203"/>
        <v>2019 Toyota Wigo 1.0 G Automatic Red N Metall</v>
      </c>
    </row>
    <row r="13028" spans="1:9" x14ac:dyDescent="0.3">
      <c r="A13028" t="s">
        <v>66085</v>
      </c>
      <c r="B13028" t="s">
        <v>35491</v>
      </c>
      <c r="E13028" t="s">
        <v>8</v>
      </c>
      <c r="F13028" t="s">
        <v>13</v>
      </c>
      <c r="G13028" s="3">
        <v>43644</v>
      </c>
      <c r="H13028" t="s">
        <v>84229</v>
      </c>
      <c r="I13028" t="str">
        <f t="shared" si="203"/>
        <v>Details: Brand : Toyota Series : Camry 2.4V A</v>
      </c>
    </row>
    <row r="13029" spans="1:9" x14ac:dyDescent="0.3">
      <c r="A13029" t="s">
        <v>66087</v>
      </c>
      <c r="B13029" t="s">
        <v>35494</v>
      </c>
      <c r="E13029" t="s">
        <v>3</v>
      </c>
      <c r="F13029" t="s">
        <v>70794</v>
      </c>
      <c r="G13029" s="3">
        <v>43644</v>
      </c>
      <c r="H13029" t="s">
        <v>84230</v>
      </c>
      <c r="I13029" t="str">
        <f t="shared" si="203"/>
        <v xml:space="preserve">1st owner (negotiable) Bullbar bumper front, </v>
      </c>
    </row>
    <row r="13030" spans="1:9" x14ac:dyDescent="0.3">
      <c r="A13030" t="s">
        <v>66089</v>
      </c>
      <c r="B13030" t="s">
        <v>23504</v>
      </c>
      <c r="E13030" t="s">
        <v>8</v>
      </c>
      <c r="F13030" t="s">
        <v>2</v>
      </c>
      <c r="G13030" s="3">
        <v>43644</v>
      </c>
      <c r="H13030" t="s">
        <v>84231</v>
      </c>
      <c r="I13030" t="str">
        <f t="shared" si="203"/>
        <v>2018 Toyota Vios 1.5 G NEW LOOK Automatic Tra</v>
      </c>
    </row>
    <row r="13031" spans="1:9" x14ac:dyDescent="0.3">
      <c r="A13031" t="s">
        <v>66091</v>
      </c>
      <c r="B13031" t="s">
        <v>31983</v>
      </c>
      <c r="C13031" t="s">
        <v>148</v>
      </c>
      <c r="D13031" t="s">
        <v>148</v>
      </c>
      <c r="E13031" t="s">
        <v>8</v>
      </c>
      <c r="F13031" t="s">
        <v>2</v>
      </c>
      <c r="G13031" s="3">
        <v>43644</v>
      </c>
      <c r="H13031" t="s">
        <v>84232</v>
      </c>
      <c r="I13031" t="str">
        <f t="shared" si="203"/>
        <v>All new 2019 vios black automatic good as new</v>
      </c>
    </row>
    <row r="13032" spans="1:9" x14ac:dyDescent="0.3">
      <c r="A13032" t="s">
        <v>66093</v>
      </c>
      <c r="B13032" t="s">
        <v>4566</v>
      </c>
      <c r="C13032" t="s">
        <v>148</v>
      </c>
      <c r="D13032" t="s">
        <v>148</v>
      </c>
      <c r="E13032" t="s">
        <v>3</v>
      </c>
      <c r="F13032" t="s">
        <v>2</v>
      </c>
      <c r="G13032" s="3">
        <v>43644</v>
      </c>
      <c r="H13032" t="s">
        <v>84233</v>
      </c>
      <c r="I13032" t="str">
        <f t="shared" si="203"/>
        <v xml:space="preserve">06 fortuner g 4x2 P561k neg Diesel Matic Odo </v>
      </c>
    </row>
    <row r="13033" spans="1:9" x14ac:dyDescent="0.3">
      <c r="A13033" t="s">
        <v>66095</v>
      </c>
      <c r="B13033" t="s">
        <v>35503</v>
      </c>
      <c r="E13033" t="s">
        <v>8</v>
      </c>
      <c r="F13033" t="s">
        <v>70828</v>
      </c>
      <c r="G13033" s="3">
        <v>43644</v>
      </c>
      <c r="H13033" t="s">
        <v>84234</v>
      </c>
      <c r="I13033" t="str">
        <f t="shared" si="203"/>
        <v>Toyota vios G Manual 2008 model Registered Co</v>
      </c>
    </row>
    <row r="13034" spans="1:9" x14ac:dyDescent="0.3">
      <c r="A13034" t="s">
        <v>66097</v>
      </c>
      <c r="B13034" t="s">
        <v>23504</v>
      </c>
      <c r="E13034" t="s">
        <v>8</v>
      </c>
      <c r="F13034" t="s">
        <v>2</v>
      </c>
      <c r="G13034" s="3">
        <v>43644</v>
      </c>
      <c r="H13034" t="s">
        <v>84235</v>
      </c>
      <c r="I13034" t="str">
        <f t="shared" si="203"/>
        <v>2017 Vios 1.3 E Dual VVTi Thermalyte Silver 8</v>
      </c>
    </row>
    <row r="13035" spans="1:9" x14ac:dyDescent="0.3">
      <c r="A13035" t="s">
        <v>66099</v>
      </c>
      <c r="B13035" t="s">
        <v>30566</v>
      </c>
      <c r="C13035" t="s">
        <v>148</v>
      </c>
      <c r="D13035" t="s">
        <v>148</v>
      </c>
      <c r="E13035" t="s">
        <v>3</v>
      </c>
      <c r="F13035" t="s">
        <v>2</v>
      </c>
      <c r="G13035" s="3">
        <v>43644</v>
      </c>
      <c r="H13035" t="s">
        <v>84236</v>
      </c>
      <c r="I13035" t="str">
        <f t="shared" si="203"/>
        <v xml:space="preserve">2017 Toyota Hiace Commuter 3.0 Diesel Manual </v>
      </c>
    </row>
    <row r="13036" spans="1:9" x14ac:dyDescent="0.3">
      <c r="A13036" t="s">
        <v>66101</v>
      </c>
      <c r="B13036" t="s">
        <v>8562</v>
      </c>
      <c r="E13036" t="s">
        <v>8</v>
      </c>
      <c r="F13036" t="s">
        <v>2</v>
      </c>
      <c r="G13036" s="3">
        <v>43644</v>
      </c>
      <c r="H13036" t="s">
        <v>84237</v>
      </c>
      <c r="I13036" t="str">
        <f t="shared" si="203"/>
        <v>2018 Toyota Wigo 2nd Gen New body look with V</v>
      </c>
    </row>
    <row r="13037" spans="1:9" x14ac:dyDescent="0.3">
      <c r="A13037" t="s">
        <v>66103</v>
      </c>
      <c r="B13037" t="s">
        <v>35512</v>
      </c>
      <c r="C13037" t="s">
        <v>148</v>
      </c>
      <c r="D13037" t="s">
        <v>148</v>
      </c>
      <c r="E13037" t="s">
        <v>8</v>
      </c>
      <c r="F13037" t="s">
        <v>70880</v>
      </c>
      <c r="G13037" s="3">
        <v>43644</v>
      </c>
      <c r="H13037" t="s">
        <v>84238</v>
      </c>
      <c r="I13037" t="str">
        <f t="shared" si="203"/>
        <v>Toyota yaris matic 2008model Original paint S</v>
      </c>
    </row>
    <row r="13038" spans="1:9" x14ac:dyDescent="0.3">
      <c r="A13038" t="s">
        <v>66105</v>
      </c>
      <c r="B13038" t="s">
        <v>35515</v>
      </c>
      <c r="E13038" t="s">
        <v>3</v>
      </c>
      <c r="F13038" t="s">
        <v>2</v>
      </c>
      <c r="G13038" s="3">
        <v>43644</v>
      </c>
      <c r="H13038" t="s">
        <v>84239</v>
      </c>
      <c r="I13038" t="str">
        <f t="shared" si="203"/>
        <v>TOYOTA Super Grandia 2013 -Pearl White -Compr</v>
      </c>
    </row>
    <row r="13039" spans="1:9" x14ac:dyDescent="0.3">
      <c r="A13039" t="s">
        <v>71954</v>
      </c>
      <c r="B13039" t="s">
        <v>35518</v>
      </c>
      <c r="E13039" t="s">
        <v>8</v>
      </c>
      <c r="F13039" t="s">
        <v>1512</v>
      </c>
      <c r="G13039" s="3">
        <v>43644</v>
      </c>
      <c r="H13039" t="s">
        <v>84240</v>
      </c>
      <c r="I13039" t="str">
        <f t="shared" si="203"/>
        <v>RUSH RUSH SALE.... 90k TOYOTA COROLLA XL mode</v>
      </c>
    </row>
    <row r="13040" spans="1:9" x14ac:dyDescent="0.3">
      <c r="A13040" t="s">
        <v>71955</v>
      </c>
      <c r="B13040" t="s">
        <v>3335</v>
      </c>
      <c r="E13040" t="s">
        <v>8</v>
      </c>
      <c r="F13040" t="s">
        <v>1512</v>
      </c>
      <c r="G13040" s="3">
        <v>43644</v>
      </c>
      <c r="H13040" t="s">
        <v>84241</v>
      </c>
      <c r="I13040" t="str">
        <f t="shared" si="203"/>
        <v xml:space="preserve">This car is fresh and in very good condition </v>
      </c>
    </row>
    <row r="13041" spans="1:9" x14ac:dyDescent="0.3">
      <c r="A13041" t="s">
        <v>66111</v>
      </c>
      <c r="B13041" t="s">
        <v>30317</v>
      </c>
      <c r="E13041" t="s">
        <v>3</v>
      </c>
      <c r="F13041" t="s">
        <v>2</v>
      </c>
      <c r="G13041" s="3">
        <v>43644</v>
      </c>
      <c r="H13041" t="s">
        <v>84242</v>
      </c>
      <c r="I13041" t="str">
        <f t="shared" si="203"/>
        <v xml:space="preserve">See To Appreciate -Call/ Text/ Viber/Send me </v>
      </c>
    </row>
    <row r="13042" spans="1:9" x14ac:dyDescent="0.3">
      <c r="A13042" t="s">
        <v>66113</v>
      </c>
      <c r="B13042" t="s">
        <v>481</v>
      </c>
      <c r="E13042" t="s">
        <v>8</v>
      </c>
      <c r="F13042" t="s">
        <v>2</v>
      </c>
      <c r="G13042" s="3">
        <v>43644</v>
      </c>
      <c r="H13042" t="s">
        <v>84243</v>
      </c>
      <c r="I13042" t="str">
        <f t="shared" si="203"/>
        <v xml:space="preserve">Toyota Vios Altis Echo 2002 Toyota Echo 1.3L </v>
      </c>
    </row>
    <row r="13043" spans="1:9" x14ac:dyDescent="0.3">
      <c r="A13043" t="s">
        <v>71956</v>
      </c>
      <c r="B13043" t="s">
        <v>35527</v>
      </c>
      <c r="E13043" t="s">
        <v>8</v>
      </c>
      <c r="F13043" t="s">
        <v>1512</v>
      </c>
      <c r="G13043" s="3">
        <v>43644</v>
      </c>
      <c r="H13043" t="s">
        <v>84244</v>
      </c>
      <c r="I13043" t="str">
        <f t="shared" si="203"/>
        <v>Revo for sale. No issue. 2000model/matic Wala</v>
      </c>
    </row>
    <row r="13044" spans="1:9" x14ac:dyDescent="0.3">
      <c r="A13044" t="s">
        <v>66117</v>
      </c>
      <c r="B13044" t="s">
        <v>812</v>
      </c>
      <c r="C13044" t="s">
        <v>148</v>
      </c>
      <c r="E13044" t="s">
        <v>8</v>
      </c>
      <c r="F13044" t="s">
        <v>2</v>
      </c>
      <c r="G13044" s="3">
        <v>43644</v>
      </c>
      <c r="H13044" t="s">
        <v>84245</v>
      </c>
      <c r="I13044" t="str">
        <f t="shared" si="203"/>
        <v>*** Toyota Prado *** - Model - Brandnew - Gas</v>
      </c>
    </row>
    <row r="13045" spans="1:9" x14ac:dyDescent="0.3">
      <c r="A13045" t="s">
        <v>66119</v>
      </c>
      <c r="B13045" t="s">
        <v>35138</v>
      </c>
      <c r="E13045" t="s">
        <v>8</v>
      </c>
      <c r="F13045" t="s">
        <v>2</v>
      </c>
      <c r="G13045" s="3">
        <v>43644</v>
      </c>
      <c r="H13045" t="s">
        <v>84246</v>
      </c>
      <c r="I13045" t="str">
        <f t="shared" si="203"/>
        <v>Selling my 20042.4v Toyota Camry, in good run</v>
      </c>
    </row>
    <row r="13046" spans="1:9" x14ac:dyDescent="0.3">
      <c r="A13046" t="s">
        <v>66121</v>
      </c>
      <c r="B13046" t="s">
        <v>812</v>
      </c>
      <c r="C13046" t="s">
        <v>148</v>
      </c>
      <c r="E13046" t="s">
        <v>8</v>
      </c>
      <c r="F13046" t="s">
        <v>2</v>
      </c>
      <c r="G13046" s="3">
        <v>43644</v>
      </c>
      <c r="H13046" t="s">
        <v>84247</v>
      </c>
      <c r="I13046" t="str">
        <f t="shared" si="203"/>
        <v xml:space="preserve">*** Toyota Sienna Premium Limited *** - 2019 </v>
      </c>
    </row>
    <row r="13047" spans="1:9" x14ac:dyDescent="0.3">
      <c r="A13047" t="s">
        <v>66123</v>
      </c>
      <c r="B13047" t="s">
        <v>9317</v>
      </c>
      <c r="E13047" t="s">
        <v>8</v>
      </c>
      <c r="F13047" t="s">
        <v>2</v>
      </c>
      <c r="G13047" s="3">
        <v>43644</v>
      </c>
      <c r="H13047" t="s">
        <v>84248</v>
      </c>
      <c r="I13047" t="str">
        <f t="shared" si="203"/>
        <v>Globe or Sun 0.9.4.5 5846962 / 0.9.2.3 514775</v>
      </c>
    </row>
    <row r="13048" spans="1:9" x14ac:dyDescent="0.3">
      <c r="A13048" t="s">
        <v>66125</v>
      </c>
      <c r="B13048" t="s">
        <v>1146</v>
      </c>
      <c r="E13048" t="s">
        <v>3</v>
      </c>
      <c r="F13048" t="s">
        <v>2</v>
      </c>
      <c r="G13048" s="3">
        <v>43644</v>
      </c>
      <c r="H13048" t="s">
        <v>84249</v>
      </c>
      <c r="I13048" t="str">
        <f t="shared" si="203"/>
        <v>Toyota Landcruiser LC80 4wd 1994 Matic Nothin</v>
      </c>
    </row>
    <row r="13049" spans="1:9" x14ac:dyDescent="0.3">
      <c r="A13049" t="s">
        <v>66127</v>
      </c>
      <c r="B13049" t="s">
        <v>631</v>
      </c>
      <c r="C13049" t="s">
        <v>148</v>
      </c>
      <c r="D13049" t="s">
        <v>148</v>
      </c>
      <c r="E13049" t="s">
        <v>8</v>
      </c>
      <c r="F13049" t="s">
        <v>18122</v>
      </c>
      <c r="G13049" s="3">
        <v>43644</v>
      </c>
      <c r="H13049" t="s">
        <v>84250</v>
      </c>
      <c r="I13049" t="str">
        <f t="shared" si="203"/>
        <v>For sale Corolla GLi 1994 Manual tranny Regis</v>
      </c>
    </row>
    <row r="13050" spans="1:9" x14ac:dyDescent="0.3">
      <c r="A13050" t="s">
        <v>66129</v>
      </c>
      <c r="B13050" t="s">
        <v>30317</v>
      </c>
      <c r="E13050" t="s">
        <v>3</v>
      </c>
      <c r="F13050" t="s">
        <v>2</v>
      </c>
      <c r="G13050" s="3">
        <v>43644</v>
      </c>
      <c r="H13050" t="s">
        <v>84242</v>
      </c>
      <c r="I13050" t="str">
        <f t="shared" si="203"/>
        <v xml:space="preserve">See To Appreciate -Call/ Text/ Viber/Send me </v>
      </c>
    </row>
    <row r="13051" spans="1:9" x14ac:dyDescent="0.3">
      <c r="A13051" t="s">
        <v>66130</v>
      </c>
      <c r="B13051" t="s">
        <v>30317</v>
      </c>
      <c r="E13051" t="s">
        <v>8</v>
      </c>
      <c r="F13051" t="s">
        <v>2</v>
      </c>
      <c r="G13051" s="3">
        <v>43644</v>
      </c>
      <c r="H13051" t="s">
        <v>84251</v>
      </c>
      <c r="I13051" t="str">
        <f t="shared" si="203"/>
        <v>See To Appreciate -1st Owned _No Assumed Bala</v>
      </c>
    </row>
    <row r="13052" spans="1:9" x14ac:dyDescent="0.3">
      <c r="A13052" t="s">
        <v>66132</v>
      </c>
      <c r="B13052" t="s">
        <v>30317</v>
      </c>
      <c r="E13052" t="s">
        <v>8</v>
      </c>
      <c r="F13052" t="s">
        <v>2</v>
      </c>
      <c r="G13052" s="3">
        <v>43644</v>
      </c>
      <c r="H13052" t="s">
        <v>84252</v>
      </c>
      <c r="I13052" t="str">
        <f t="shared" si="203"/>
        <v>See To Appreciate -Push Start -Call/ Text/ Vi</v>
      </c>
    </row>
    <row r="13053" spans="1:9" x14ac:dyDescent="0.3">
      <c r="A13053" t="s">
        <v>62590</v>
      </c>
      <c r="B13053" t="s">
        <v>9317</v>
      </c>
      <c r="E13053" t="s">
        <v>8</v>
      </c>
      <c r="F13053" t="s">
        <v>2</v>
      </c>
      <c r="G13053" s="3">
        <v>43644</v>
      </c>
      <c r="H13053" t="s">
        <v>84253</v>
      </c>
      <c r="I13053" t="str">
        <f t="shared" si="203"/>
        <v>0945 584 6962 globe 0923 514 7757 Sun 0925 77</v>
      </c>
    </row>
    <row r="13054" spans="1:9" x14ac:dyDescent="0.3">
      <c r="A13054" t="s">
        <v>63204</v>
      </c>
      <c r="B13054" t="s">
        <v>9317</v>
      </c>
      <c r="E13054" t="s">
        <v>8</v>
      </c>
      <c r="F13054" t="s">
        <v>2</v>
      </c>
      <c r="G13054" s="3">
        <v>43644</v>
      </c>
      <c r="H13054" t="s">
        <v>84254</v>
      </c>
      <c r="I13054" t="str">
        <f t="shared" si="203"/>
        <v>09235147757 Sun 09455846962 Globe Very Good R</v>
      </c>
    </row>
    <row r="13055" spans="1:9" x14ac:dyDescent="0.3">
      <c r="A13055" t="s">
        <v>66136</v>
      </c>
      <c r="B13055" t="s">
        <v>2079</v>
      </c>
      <c r="E13055" t="s">
        <v>8</v>
      </c>
      <c r="F13055" t="s">
        <v>70798</v>
      </c>
      <c r="G13055" s="3">
        <v>43644</v>
      </c>
      <c r="H13055" t="s">
        <v>84255</v>
      </c>
      <c r="I13055" t="str">
        <f t="shared" si="203"/>
        <v>For sale Toyota revo Model 2001 Manual 2.0c e</v>
      </c>
    </row>
    <row r="13056" spans="1:9" x14ac:dyDescent="0.3">
      <c r="A13056" t="s">
        <v>66138</v>
      </c>
      <c r="B13056" t="s">
        <v>9317</v>
      </c>
      <c r="E13056" t="s">
        <v>8</v>
      </c>
      <c r="F13056" t="s">
        <v>2</v>
      </c>
      <c r="G13056" s="3">
        <v>43644</v>
      </c>
      <c r="H13056" t="s">
        <v>84256</v>
      </c>
      <c r="I13056" t="str">
        <f t="shared" si="203"/>
        <v>Globe or Sun 0.9.4.5 5846962 / 0.9.2.3 514775</v>
      </c>
    </row>
    <row r="13057" spans="1:9" x14ac:dyDescent="0.3">
      <c r="A13057" t="s">
        <v>66140</v>
      </c>
      <c r="B13057" t="s">
        <v>35296</v>
      </c>
      <c r="E13057" t="s">
        <v>8</v>
      </c>
      <c r="F13057" t="s">
        <v>13</v>
      </c>
      <c r="G13057" s="3">
        <v>43644</v>
      </c>
      <c r="H13057" t="s">
        <v>84257</v>
      </c>
      <c r="I13057" t="str">
        <f t="shared" si="203"/>
        <v>Description - Registered last May 2019 - Stri</v>
      </c>
    </row>
    <row r="13058" spans="1:9" x14ac:dyDescent="0.3">
      <c r="A13058" t="s">
        <v>66142</v>
      </c>
      <c r="B13058" t="s">
        <v>456</v>
      </c>
      <c r="D13058" t="s">
        <v>143</v>
      </c>
      <c r="F13058" t="s">
        <v>18</v>
      </c>
      <c r="G13058" s="3">
        <v>43644</v>
      </c>
      <c r="H13058" t="s">
        <v>84258</v>
      </c>
      <c r="I13058" t="str">
        <f t="shared" si="203"/>
        <v>Toyota Avanza 2017 Manual Used for sale. This</v>
      </c>
    </row>
    <row r="13059" spans="1:9" x14ac:dyDescent="0.3">
      <c r="A13059" t="s">
        <v>66144</v>
      </c>
      <c r="B13059" t="s">
        <v>23504</v>
      </c>
      <c r="F13059" t="s">
        <v>2</v>
      </c>
      <c r="G13059" s="3">
        <v>43644</v>
      </c>
      <c r="H13059" t="s">
        <v>84259</v>
      </c>
      <c r="I13059" t="str">
        <f t="shared" ref="I13059:I13122" si="204">LEFT(H13059,45)</f>
        <v>This Toyota Wigo 1.0 2017 G New Look is a fan</v>
      </c>
    </row>
    <row r="13060" spans="1:9" x14ac:dyDescent="0.3">
      <c r="A13060" t="s">
        <v>66146</v>
      </c>
      <c r="B13060" t="s">
        <v>456</v>
      </c>
      <c r="D13060" t="s">
        <v>143</v>
      </c>
      <c r="F13060" t="s">
        <v>18</v>
      </c>
      <c r="G13060" s="3">
        <v>43644</v>
      </c>
      <c r="H13060" t="s">
        <v>84260</v>
      </c>
      <c r="I13060" t="str">
        <f t="shared" si="204"/>
        <v>Toyota Vios 2016 Automatic Used for sale. Thi</v>
      </c>
    </row>
    <row r="13061" spans="1:9" x14ac:dyDescent="0.3">
      <c r="A13061" t="s">
        <v>66148</v>
      </c>
      <c r="B13061" t="s">
        <v>456</v>
      </c>
      <c r="D13061" t="s">
        <v>143</v>
      </c>
      <c r="F13061" t="s">
        <v>18</v>
      </c>
      <c r="G13061" s="3">
        <v>43644</v>
      </c>
      <c r="H13061" t="s">
        <v>84261</v>
      </c>
      <c r="I13061" t="str">
        <f t="shared" si="204"/>
        <v xml:space="preserve">Toyota Hiace 2016 Manual Used for sale. This </v>
      </c>
    </row>
    <row r="13062" spans="1:9" x14ac:dyDescent="0.3">
      <c r="A13062" t="s">
        <v>66150</v>
      </c>
      <c r="B13062" t="s">
        <v>452</v>
      </c>
      <c r="E13062" t="s">
        <v>8</v>
      </c>
      <c r="F13062" t="s">
        <v>1730</v>
      </c>
      <c r="G13062" s="3">
        <v>43644</v>
      </c>
      <c r="H13062" t="s">
        <v>84262</v>
      </c>
      <c r="I13062" t="str">
        <f t="shared" si="204"/>
        <v xml:space="preserve">Toyota Land Cruiser Prado 1997 Automatic LTZ </v>
      </c>
    </row>
    <row r="13063" spans="1:9" x14ac:dyDescent="0.3">
      <c r="A13063" t="s">
        <v>66152</v>
      </c>
      <c r="B13063" t="s">
        <v>35565</v>
      </c>
      <c r="D13063" t="s">
        <v>143</v>
      </c>
      <c r="F13063" t="s">
        <v>70861</v>
      </c>
      <c r="G13063" s="3">
        <v>43644</v>
      </c>
      <c r="H13063" t="s">
        <v>84263</v>
      </c>
      <c r="I13063" t="str">
        <f t="shared" si="204"/>
        <v>Toyota has delivered quality for years and th</v>
      </c>
    </row>
    <row r="13064" spans="1:9" x14ac:dyDescent="0.3">
      <c r="A13064" t="s">
        <v>66154</v>
      </c>
      <c r="B13064" t="s">
        <v>35568</v>
      </c>
      <c r="D13064" t="s">
        <v>143</v>
      </c>
      <c r="F13064" t="s">
        <v>18</v>
      </c>
      <c r="G13064" s="3">
        <v>43644</v>
      </c>
      <c r="H13064" t="s">
        <v>84264</v>
      </c>
      <c r="I13064" t="str">
        <f t="shared" si="204"/>
        <v>Toyota Altis 2010E MT Cool aircon No issue Ca</v>
      </c>
    </row>
    <row r="13065" spans="1:9" x14ac:dyDescent="0.3">
      <c r="A13065" t="s">
        <v>66156</v>
      </c>
      <c r="B13065" t="s">
        <v>456</v>
      </c>
      <c r="D13065" t="s">
        <v>143</v>
      </c>
      <c r="F13065" t="s">
        <v>18</v>
      </c>
      <c r="G13065" s="3">
        <v>43644</v>
      </c>
      <c r="H13065" t="s">
        <v>84265</v>
      </c>
      <c r="I13065" t="str">
        <f t="shared" si="204"/>
        <v>Toyota Vios J 2009 Manual Used for sale. This</v>
      </c>
    </row>
    <row r="13066" spans="1:9" x14ac:dyDescent="0.3">
      <c r="A13066" t="s">
        <v>66158</v>
      </c>
      <c r="B13066" t="s">
        <v>456</v>
      </c>
      <c r="D13066" t="s">
        <v>143</v>
      </c>
      <c r="F13066" t="s">
        <v>18</v>
      </c>
      <c r="G13066" s="3">
        <v>43644</v>
      </c>
      <c r="H13066" t="s">
        <v>84266</v>
      </c>
      <c r="I13066" t="str">
        <f t="shared" si="204"/>
        <v>Toyota Avanza 2017 Automatic Used for sale. T</v>
      </c>
    </row>
    <row r="13067" spans="1:9" x14ac:dyDescent="0.3">
      <c r="A13067" t="s">
        <v>66160</v>
      </c>
      <c r="B13067" t="s">
        <v>456</v>
      </c>
      <c r="D13067" t="s">
        <v>143</v>
      </c>
      <c r="F13067" t="s">
        <v>18</v>
      </c>
      <c r="G13067" s="3">
        <v>43644</v>
      </c>
      <c r="H13067" t="s">
        <v>84267</v>
      </c>
      <c r="I13067" t="str">
        <f t="shared" si="204"/>
        <v>Toyota Avanza E 2016 Manual Used for sale. Th</v>
      </c>
    </row>
    <row r="13068" spans="1:9" x14ac:dyDescent="0.3">
      <c r="A13068" t="s">
        <v>66162</v>
      </c>
      <c r="B13068" t="s">
        <v>456</v>
      </c>
      <c r="D13068" t="s">
        <v>143</v>
      </c>
      <c r="F13068" t="s">
        <v>18</v>
      </c>
      <c r="G13068" s="3">
        <v>43644</v>
      </c>
      <c r="H13068" t="s">
        <v>84268</v>
      </c>
      <c r="I13068" t="str">
        <f t="shared" si="204"/>
        <v>Toyota Hiace 2011 Automatic Used for sale. Th</v>
      </c>
    </row>
    <row r="13069" spans="1:9" x14ac:dyDescent="0.3">
      <c r="A13069" t="s">
        <v>66164</v>
      </c>
      <c r="B13069" t="s">
        <v>456</v>
      </c>
      <c r="D13069" t="s">
        <v>143</v>
      </c>
      <c r="F13069" t="s">
        <v>18</v>
      </c>
      <c r="G13069" s="3">
        <v>43644</v>
      </c>
      <c r="H13069" t="s">
        <v>84269</v>
      </c>
      <c r="I13069" t="str">
        <f t="shared" si="204"/>
        <v>Toyota Vios 2016 Automatic Used for sale. Thi</v>
      </c>
    </row>
    <row r="13070" spans="1:9" x14ac:dyDescent="0.3">
      <c r="A13070" t="s">
        <v>66166</v>
      </c>
      <c r="B13070" t="s">
        <v>456</v>
      </c>
      <c r="D13070" t="s">
        <v>143</v>
      </c>
      <c r="F13070" t="s">
        <v>18</v>
      </c>
      <c r="G13070" s="3">
        <v>43644</v>
      </c>
      <c r="H13070" t="s">
        <v>84270</v>
      </c>
      <c r="I13070" t="str">
        <f t="shared" si="204"/>
        <v>Toyota Fortuner 2013 Automatic Used for sale.</v>
      </c>
    </row>
    <row r="13071" spans="1:9" x14ac:dyDescent="0.3">
      <c r="A13071" t="s">
        <v>66168</v>
      </c>
      <c r="B13071" t="s">
        <v>456</v>
      </c>
      <c r="D13071" t="s">
        <v>143</v>
      </c>
      <c r="F13071" t="s">
        <v>18</v>
      </c>
      <c r="G13071" s="3">
        <v>43644</v>
      </c>
      <c r="H13071" t="s">
        <v>84271</v>
      </c>
      <c r="I13071" t="str">
        <f t="shared" si="204"/>
        <v>Toyota Vios 2016 Manual Used for sale. This v</v>
      </c>
    </row>
    <row r="13072" spans="1:9" x14ac:dyDescent="0.3">
      <c r="A13072" t="s">
        <v>66170</v>
      </c>
      <c r="B13072" t="s">
        <v>29034</v>
      </c>
      <c r="F13072" t="s">
        <v>2</v>
      </c>
      <c r="G13072" s="3">
        <v>43644</v>
      </c>
      <c r="H13072" t="s">
        <v>84272</v>
      </c>
      <c r="I13072" t="str">
        <f t="shared" si="204"/>
        <v>2016 model Rav4 Active 2wd Metallic Silver Au</v>
      </c>
    </row>
    <row r="13073" spans="1:9" x14ac:dyDescent="0.3">
      <c r="A13073" t="s">
        <v>66172</v>
      </c>
      <c r="B13073" t="s">
        <v>456</v>
      </c>
      <c r="D13073" t="s">
        <v>143</v>
      </c>
      <c r="F13073" t="s">
        <v>18</v>
      </c>
      <c r="G13073" s="3">
        <v>43644</v>
      </c>
      <c r="H13073" t="s">
        <v>84273</v>
      </c>
      <c r="I13073" t="str">
        <f t="shared" si="204"/>
        <v>Toyota Hiace GL Grandia 2015 Automatic Used f</v>
      </c>
    </row>
    <row r="13074" spans="1:9" x14ac:dyDescent="0.3">
      <c r="A13074" t="s">
        <v>66174</v>
      </c>
      <c r="B13074" t="s">
        <v>456</v>
      </c>
      <c r="D13074" t="s">
        <v>143</v>
      </c>
      <c r="F13074" t="s">
        <v>18</v>
      </c>
      <c r="G13074" s="3">
        <v>43644</v>
      </c>
      <c r="H13074" t="s">
        <v>84274</v>
      </c>
      <c r="I13074" t="str">
        <f t="shared" si="204"/>
        <v xml:space="preserve">Toyota Fortuner G 2017 Manual Used for sale. </v>
      </c>
    </row>
    <row r="13075" spans="1:9" x14ac:dyDescent="0.3">
      <c r="A13075" t="s">
        <v>66176</v>
      </c>
      <c r="B13075" t="s">
        <v>456</v>
      </c>
      <c r="D13075" t="s">
        <v>143</v>
      </c>
      <c r="F13075" t="s">
        <v>18</v>
      </c>
      <c r="G13075" s="3">
        <v>43644</v>
      </c>
      <c r="H13075" t="s">
        <v>84275</v>
      </c>
      <c r="I13075" t="str">
        <f t="shared" si="204"/>
        <v>Toyota Fortuner 2010 Automatic Used for sale.</v>
      </c>
    </row>
    <row r="13076" spans="1:9" x14ac:dyDescent="0.3">
      <c r="A13076" t="s">
        <v>66178</v>
      </c>
      <c r="B13076" t="s">
        <v>23504</v>
      </c>
      <c r="F13076" t="s">
        <v>2</v>
      </c>
      <c r="G13076" s="3">
        <v>43644</v>
      </c>
      <c r="H13076" t="s">
        <v>84276</v>
      </c>
      <c r="I13076" t="str">
        <f t="shared" si="204"/>
        <v>This Black Toyota Vios 1.5 2018 G New Look is</v>
      </c>
    </row>
    <row r="13077" spans="1:9" x14ac:dyDescent="0.3">
      <c r="A13077" t="s">
        <v>66180</v>
      </c>
      <c r="B13077" t="s">
        <v>35595</v>
      </c>
      <c r="F13077" t="s">
        <v>70815</v>
      </c>
      <c r="G13077" s="3">
        <v>43644</v>
      </c>
      <c r="H13077" t="s">
        <v>84277</v>
      </c>
      <c r="I13077" t="str">
        <f t="shared" si="204"/>
        <v>FOR SALE 2014 Toyota Vios 1.3E MT 1st owner P</v>
      </c>
    </row>
    <row r="13078" spans="1:9" x14ac:dyDescent="0.3">
      <c r="A13078" t="s">
        <v>66182</v>
      </c>
      <c r="B13078" t="s">
        <v>452</v>
      </c>
      <c r="F13078" t="s">
        <v>1730</v>
      </c>
      <c r="G13078" s="3">
        <v>43644</v>
      </c>
      <c r="H13078" t="s">
        <v>84278</v>
      </c>
      <c r="I13078" t="str">
        <f t="shared" si="204"/>
        <v>Toyota 86 2013 Manual Used for sale. The Toyo</v>
      </c>
    </row>
    <row r="13079" spans="1:9" x14ac:dyDescent="0.3">
      <c r="A13079" t="s">
        <v>66184</v>
      </c>
      <c r="B13079" t="s">
        <v>456</v>
      </c>
      <c r="D13079" t="s">
        <v>143</v>
      </c>
      <c r="F13079" t="s">
        <v>18</v>
      </c>
      <c r="G13079" s="3">
        <v>43644</v>
      </c>
      <c r="H13079" t="s">
        <v>84279</v>
      </c>
      <c r="I13079" t="str">
        <f t="shared" si="204"/>
        <v>Toyota Wigo 2018 Automatic Used for sale. Thi</v>
      </c>
    </row>
    <row r="13080" spans="1:9" x14ac:dyDescent="0.3">
      <c r="A13080" t="s">
        <v>71957</v>
      </c>
      <c r="B13080" t="s">
        <v>35602</v>
      </c>
      <c r="E13080" t="s">
        <v>8</v>
      </c>
      <c r="F13080" t="s">
        <v>5838</v>
      </c>
      <c r="G13080" s="3">
        <v>43644</v>
      </c>
      <c r="H13080" t="s">
        <v>84280</v>
      </c>
      <c r="I13080" t="str">
        <f t="shared" si="204"/>
        <v xml:space="preserve">220k nego upon viewing lang Revo 1.8 EFI Gas </v>
      </c>
    </row>
    <row r="13081" spans="1:9" x14ac:dyDescent="0.3">
      <c r="A13081" t="s">
        <v>66188</v>
      </c>
      <c r="B13081" t="s">
        <v>446</v>
      </c>
      <c r="E13081" t="s">
        <v>8</v>
      </c>
      <c r="F13081" t="s">
        <v>2</v>
      </c>
      <c r="G13081" s="3">
        <v>43644</v>
      </c>
      <c r="H13081" t="s">
        <v>84281</v>
      </c>
      <c r="I13081" t="str">
        <f t="shared" si="204"/>
        <v xml:space="preserve">Low mileage 6t km only Well maintained Terms </v>
      </c>
    </row>
    <row r="13082" spans="1:9" x14ac:dyDescent="0.3">
      <c r="A13082" t="s">
        <v>66190</v>
      </c>
      <c r="B13082" t="s">
        <v>481</v>
      </c>
      <c r="C13082" t="s">
        <v>148</v>
      </c>
      <c r="D13082" t="s">
        <v>148</v>
      </c>
      <c r="E13082" t="s">
        <v>3</v>
      </c>
      <c r="F13082" t="s">
        <v>2</v>
      </c>
      <c r="G13082" s="3">
        <v>43644</v>
      </c>
      <c r="H13082" t="s">
        <v>84282</v>
      </c>
      <c r="I13082" t="str">
        <f t="shared" si="204"/>
        <v>Bulletproof Brand New! 2019 Toyota Land Cruis</v>
      </c>
    </row>
    <row r="13083" spans="1:9" x14ac:dyDescent="0.3">
      <c r="A13083" t="s">
        <v>66192</v>
      </c>
      <c r="B13083" t="s">
        <v>35609</v>
      </c>
      <c r="E13083" t="s">
        <v>3</v>
      </c>
      <c r="F13083" t="s">
        <v>5100</v>
      </c>
      <c r="G13083" s="3">
        <v>43644</v>
      </c>
      <c r="H13083" t="s">
        <v>84283</v>
      </c>
      <c r="I13083" t="str">
        <f t="shared" si="204"/>
        <v xml:space="preserve">First owned Automatic transmission All power </v>
      </c>
    </row>
    <row r="13084" spans="1:9" x14ac:dyDescent="0.3">
      <c r="A13084" t="s">
        <v>66194</v>
      </c>
      <c r="B13084" t="s">
        <v>3827</v>
      </c>
      <c r="E13084" t="s">
        <v>8</v>
      </c>
      <c r="F13084" t="s">
        <v>70788</v>
      </c>
      <c r="G13084" s="3">
        <v>43644</v>
      </c>
      <c r="H13084" t="s">
        <v>84284</v>
      </c>
      <c r="I13084" t="str">
        <f t="shared" si="204"/>
        <v>RUSH SALE! TOYOTA FORTUNER G 2006 Acquired fr</v>
      </c>
    </row>
    <row r="13085" spans="1:9" x14ac:dyDescent="0.3">
      <c r="A13085" t="s">
        <v>66196</v>
      </c>
      <c r="B13085" t="s">
        <v>35614</v>
      </c>
      <c r="E13085" t="s">
        <v>8</v>
      </c>
      <c r="F13085" t="s">
        <v>70829</v>
      </c>
      <c r="G13085" s="3">
        <v>43644</v>
      </c>
      <c r="H13085" t="s">
        <v>84285</v>
      </c>
      <c r="I13085" t="str">
        <f t="shared" si="204"/>
        <v>Grey Metallic Casa Maintained (with service r</v>
      </c>
    </row>
    <row r="13086" spans="1:9" x14ac:dyDescent="0.3">
      <c r="A13086" t="s">
        <v>71958</v>
      </c>
      <c r="B13086" t="s">
        <v>35617</v>
      </c>
      <c r="E13086" t="s">
        <v>3</v>
      </c>
      <c r="F13086" t="s">
        <v>5838</v>
      </c>
      <c r="G13086" s="3">
        <v>43644</v>
      </c>
      <c r="H13086" t="s">
        <v>84286</v>
      </c>
      <c r="I13086" t="str">
        <f t="shared" si="204"/>
        <v>First owned Fresh in and out 17â€ mag wheels</v>
      </c>
    </row>
    <row r="13087" spans="1:9" x14ac:dyDescent="0.3">
      <c r="A13087" t="s">
        <v>66200</v>
      </c>
      <c r="B13087" t="s">
        <v>35620</v>
      </c>
      <c r="E13087" t="s">
        <v>8</v>
      </c>
      <c r="F13087" t="s">
        <v>70865</v>
      </c>
      <c r="G13087" s="3">
        <v>43644</v>
      </c>
      <c r="H13087" t="s">
        <v>84287</v>
      </c>
      <c r="I13087" t="str">
        <f t="shared" si="204"/>
        <v>280 k negotiable Front and back camera Duck t</v>
      </c>
    </row>
    <row r="13088" spans="1:9" x14ac:dyDescent="0.3">
      <c r="A13088" t="s">
        <v>66202</v>
      </c>
      <c r="B13088" t="s">
        <v>3025</v>
      </c>
      <c r="E13088" t="s">
        <v>8</v>
      </c>
      <c r="F13088" t="s">
        <v>70802</v>
      </c>
      <c r="G13088" s="3">
        <v>43644</v>
      </c>
      <c r="H13088" t="s">
        <v>84288</v>
      </c>
      <c r="I13088" t="str">
        <f t="shared" si="204"/>
        <v xml:space="preserve">Avanza G 2009 Model AT. Sky blue. All power. </v>
      </c>
    </row>
    <row r="13089" spans="1:9" x14ac:dyDescent="0.3">
      <c r="A13089" t="s">
        <v>66204</v>
      </c>
      <c r="B13089" t="s">
        <v>258</v>
      </c>
      <c r="C13089" t="s">
        <v>148</v>
      </c>
      <c r="E13089" t="s">
        <v>8</v>
      </c>
      <c r="F13089" t="s">
        <v>70825</v>
      </c>
      <c r="G13089" s="3">
        <v>43644</v>
      </c>
      <c r="H13089" t="s">
        <v>84289</v>
      </c>
      <c r="I13089" t="str">
        <f t="shared" si="204"/>
        <v>CASH. FINANCING. TRADE_IN 2007 Toyota Rav4 4x</v>
      </c>
    </row>
    <row r="13090" spans="1:9" x14ac:dyDescent="0.3">
      <c r="A13090" t="s">
        <v>62461</v>
      </c>
      <c r="B13090" t="s">
        <v>35626</v>
      </c>
      <c r="E13090" t="s">
        <v>3</v>
      </c>
      <c r="F13090" t="s">
        <v>18</v>
      </c>
      <c r="G13090" s="3">
        <v>43644</v>
      </c>
      <c r="H13090" t="s">
        <v>84037</v>
      </c>
      <c r="I13090" t="str">
        <f t="shared" si="204"/>
        <v>LOW DOWN = 28,000 (All-in) MONTHLY= 23,933 (5</v>
      </c>
    </row>
    <row r="13091" spans="1:9" x14ac:dyDescent="0.3">
      <c r="A13091" t="s">
        <v>66206</v>
      </c>
      <c r="B13091" t="s">
        <v>35628</v>
      </c>
      <c r="C13091" t="s">
        <v>148</v>
      </c>
      <c r="D13091" t="s">
        <v>148</v>
      </c>
      <c r="E13091" t="s">
        <v>8</v>
      </c>
      <c r="F13091" t="s">
        <v>2</v>
      </c>
      <c r="G13091" s="3">
        <v>43644</v>
      </c>
      <c r="H13091" t="s">
        <v>84290</v>
      </c>
      <c r="I13091" t="str">
        <f t="shared" si="204"/>
        <v>2005 Toyota Hilux G Black Gas Automatic trans</v>
      </c>
    </row>
    <row r="13092" spans="1:9" x14ac:dyDescent="0.3">
      <c r="A13092" t="s">
        <v>66208</v>
      </c>
      <c r="B13092" t="s">
        <v>35631</v>
      </c>
      <c r="E13092" t="s">
        <v>3</v>
      </c>
      <c r="F13092" t="s">
        <v>18</v>
      </c>
      <c r="G13092" s="3">
        <v>43644</v>
      </c>
      <c r="H13092" t="s">
        <v>84291</v>
      </c>
      <c r="I13092" t="str">
        <f t="shared" si="204"/>
        <v>-1st owner - Diesel - Original paint - with d</v>
      </c>
    </row>
    <row r="13093" spans="1:9" x14ac:dyDescent="0.3">
      <c r="A13093" t="s">
        <v>66210</v>
      </c>
      <c r="B13093" t="s">
        <v>35634</v>
      </c>
      <c r="E13093" t="s">
        <v>8</v>
      </c>
      <c r="F13093" t="s">
        <v>18122</v>
      </c>
      <c r="G13093" s="3">
        <v>43644</v>
      </c>
      <c r="H13093" t="s">
        <v>84292</v>
      </c>
      <c r="I13093" t="str">
        <f t="shared" si="204"/>
        <v>Toyota Corolla Lovelife 98 model SE Limited E</v>
      </c>
    </row>
    <row r="13094" spans="1:9" x14ac:dyDescent="0.3">
      <c r="A13094" t="s">
        <v>66212</v>
      </c>
      <c r="B13094" t="s">
        <v>35637</v>
      </c>
      <c r="E13094" t="s">
        <v>3</v>
      </c>
      <c r="F13094" t="s">
        <v>70802</v>
      </c>
      <c r="G13094" s="3">
        <v>43644</v>
      </c>
      <c r="H13094" t="s">
        <v>84293</v>
      </c>
      <c r="I13094" t="str">
        <f t="shared" si="204"/>
        <v>Price: 1.050m negotiable upon viewing only. F</v>
      </c>
    </row>
    <row r="13095" spans="1:9" x14ac:dyDescent="0.3">
      <c r="A13095" t="s">
        <v>66214</v>
      </c>
      <c r="B13095" t="s">
        <v>35640</v>
      </c>
      <c r="C13095" t="s">
        <v>148</v>
      </c>
      <c r="D13095" t="s">
        <v>148</v>
      </c>
      <c r="E13095" t="s">
        <v>8</v>
      </c>
      <c r="F13095" t="s">
        <v>70802</v>
      </c>
      <c r="G13095" s="3">
        <v>43644</v>
      </c>
      <c r="H13095" t="s">
        <v>84294</v>
      </c>
      <c r="I13095" t="str">
        <f t="shared" si="204"/>
        <v xml:space="preserve">Toyota Vios aquired 2014 M/T Fresh and clean </v>
      </c>
    </row>
    <row r="13096" spans="1:9" x14ac:dyDescent="0.3">
      <c r="A13096" t="s">
        <v>65338</v>
      </c>
      <c r="B13096" t="s">
        <v>35642</v>
      </c>
      <c r="E13096" t="s">
        <v>8</v>
      </c>
      <c r="F13096" t="s">
        <v>14042</v>
      </c>
      <c r="G13096" s="3">
        <v>43644</v>
      </c>
      <c r="H13096" t="s">
        <v>84295</v>
      </c>
      <c r="I13096" t="str">
        <f t="shared" si="204"/>
        <v>Toyota Vios 2015 1.3 E Bought 2015 August Pla</v>
      </c>
    </row>
    <row r="13097" spans="1:9" x14ac:dyDescent="0.3">
      <c r="A13097" t="s">
        <v>66217</v>
      </c>
      <c r="B13097" t="s">
        <v>20501</v>
      </c>
      <c r="E13097" t="s">
        <v>8</v>
      </c>
      <c r="F13097" t="s">
        <v>2</v>
      </c>
      <c r="G13097" s="3">
        <v>43644</v>
      </c>
      <c r="H13097" t="s">
        <v>84296</v>
      </c>
      <c r="I13097" t="str">
        <f t="shared" si="204"/>
        <v>Php298,000 (Negotiable) Year/Model: 2008 Toyo</v>
      </c>
    </row>
    <row r="13098" spans="1:9" x14ac:dyDescent="0.3">
      <c r="A13098" t="s">
        <v>62457</v>
      </c>
      <c r="B13098" t="s">
        <v>35646</v>
      </c>
      <c r="E13098" t="s">
        <v>3</v>
      </c>
      <c r="F13098" t="s">
        <v>18</v>
      </c>
      <c r="G13098" s="3">
        <v>43644</v>
      </c>
      <c r="H13098" t="s">
        <v>84051</v>
      </c>
      <c r="I13098" t="str">
        <f t="shared" si="204"/>
        <v>LOW DOWN = 4,000 (All-in) MONTHLY= 35,952 (5y</v>
      </c>
    </row>
    <row r="13099" spans="1:9" x14ac:dyDescent="0.3">
      <c r="A13099" t="s">
        <v>66219</v>
      </c>
      <c r="B13099" t="s">
        <v>35648</v>
      </c>
      <c r="E13099" t="s">
        <v>8</v>
      </c>
      <c r="F13099" t="s">
        <v>14042</v>
      </c>
      <c r="G13099" s="3">
        <v>43644</v>
      </c>
      <c r="H13099" t="s">
        <v>84297</v>
      </c>
      <c r="I13099" t="str">
        <f t="shared" si="204"/>
        <v>2nd hand 1st owner 2015 automatic toyota alti</v>
      </c>
    </row>
    <row r="13100" spans="1:9" x14ac:dyDescent="0.3">
      <c r="A13100" t="s">
        <v>63235</v>
      </c>
      <c r="B13100" t="s">
        <v>35650</v>
      </c>
      <c r="E13100" t="s">
        <v>8</v>
      </c>
      <c r="F13100" t="s">
        <v>18</v>
      </c>
      <c r="G13100" s="3">
        <v>43644</v>
      </c>
      <c r="H13100" t="s">
        <v>84052</v>
      </c>
      <c r="I13100" t="str">
        <f t="shared" si="204"/>
        <v>LOW DOWN = 65,000 (All-in) MONTHLY= 23,229 (5</v>
      </c>
    </row>
    <row r="13101" spans="1:9" x14ac:dyDescent="0.3">
      <c r="A13101" t="s">
        <v>62465</v>
      </c>
      <c r="B13101" t="s">
        <v>35651</v>
      </c>
      <c r="E13101" t="s">
        <v>8</v>
      </c>
      <c r="F13101" t="s">
        <v>18</v>
      </c>
      <c r="G13101" s="3">
        <v>43644</v>
      </c>
      <c r="H13101" t="s">
        <v>84056</v>
      </c>
      <c r="I13101" t="str">
        <f t="shared" si="204"/>
        <v>LOW DOWN = 2,000 (All-in) MONTHLY= 17,654 (5y</v>
      </c>
    </row>
    <row r="13102" spans="1:9" x14ac:dyDescent="0.3">
      <c r="A13102" t="s">
        <v>66221</v>
      </c>
      <c r="B13102" t="s">
        <v>35653</v>
      </c>
      <c r="E13102" t="s">
        <v>8</v>
      </c>
      <c r="F13102" t="s">
        <v>23234</v>
      </c>
      <c r="G13102" s="3">
        <v>43644</v>
      </c>
      <c r="H13102" t="s">
        <v>84298</v>
      </c>
      <c r="I13102" t="str">
        <f t="shared" si="204"/>
        <v>The vehicle is not often used with only 40k m</v>
      </c>
    </row>
    <row r="13103" spans="1:9" x14ac:dyDescent="0.3">
      <c r="A13103" t="s">
        <v>63951</v>
      </c>
      <c r="B13103" t="s">
        <v>35655</v>
      </c>
      <c r="E13103" t="s">
        <v>3</v>
      </c>
      <c r="F13103" t="s">
        <v>18</v>
      </c>
      <c r="G13103" s="3">
        <v>43644</v>
      </c>
      <c r="H13103" t="s">
        <v>84120</v>
      </c>
      <c r="I13103" t="str">
        <f t="shared" si="204"/>
        <v>LOW DOWN = 40,000 (All-in) MONTHLY= 27,012 (5</v>
      </c>
    </row>
    <row r="13104" spans="1:9" x14ac:dyDescent="0.3">
      <c r="A13104" t="s">
        <v>66223</v>
      </c>
      <c r="B13104" t="s">
        <v>3380</v>
      </c>
      <c r="E13104" t="s">
        <v>3</v>
      </c>
      <c r="F13104" t="s">
        <v>5100</v>
      </c>
      <c r="G13104" s="3">
        <v>43644</v>
      </c>
      <c r="H13104" t="s">
        <v>84299</v>
      </c>
      <c r="I13104" t="str">
        <f t="shared" si="204"/>
        <v xml:space="preserve">14 FORTUNER G DIESEL AT ( 885T ) 09179931711 </v>
      </c>
    </row>
    <row r="13105" spans="1:9" x14ac:dyDescent="0.3">
      <c r="A13105" t="s">
        <v>66225</v>
      </c>
      <c r="B13105" t="s">
        <v>35659</v>
      </c>
      <c r="E13105" t="s">
        <v>8</v>
      </c>
      <c r="F13105" t="s">
        <v>13926</v>
      </c>
      <c r="G13105" s="3">
        <v>43644</v>
      </c>
      <c r="H13105" t="s">
        <v>84300</v>
      </c>
      <c r="I13105" t="str">
        <f t="shared" si="204"/>
        <v>Rush Sale! Payoff Para kang bumili ng brandne</v>
      </c>
    </row>
    <row r="13106" spans="1:9" x14ac:dyDescent="0.3">
      <c r="A13106" t="s">
        <v>66227</v>
      </c>
      <c r="B13106" t="s">
        <v>2157</v>
      </c>
      <c r="E13106" t="s">
        <v>8</v>
      </c>
      <c r="F13106" t="s">
        <v>23273</v>
      </c>
      <c r="G13106" s="3">
        <v>43644</v>
      </c>
      <c r="H13106" t="s">
        <v>84301</v>
      </c>
      <c r="I13106" t="str">
        <f t="shared" si="204"/>
        <v>1.0 L AT Top of the line Low Mileage Fresh In</v>
      </c>
    </row>
    <row r="13107" spans="1:9" x14ac:dyDescent="0.3">
      <c r="A13107" t="s">
        <v>66229</v>
      </c>
      <c r="B13107" t="s">
        <v>35664</v>
      </c>
      <c r="E13107" t="s">
        <v>8</v>
      </c>
      <c r="F13107" t="s">
        <v>18</v>
      </c>
      <c r="G13107" s="3">
        <v>43644</v>
      </c>
      <c r="H13107" t="s">
        <v>84302</v>
      </c>
      <c r="I13107" t="str">
        <f t="shared" si="204"/>
        <v xml:space="preserve">For sale-Toyota Camry 2.4v 2010 (automatic): </v>
      </c>
    </row>
    <row r="13108" spans="1:9" x14ac:dyDescent="0.3">
      <c r="A13108" t="s">
        <v>71959</v>
      </c>
      <c r="B13108" t="s">
        <v>6789</v>
      </c>
      <c r="C13108" t="s">
        <v>148</v>
      </c>
      <c r="D13108" t="s">
        <v>148</v>
      </c>
      <c r="E13108" t="s">
        <v>8</v>
      </c>
      <c r="F13108" t="s">
        <v>1512</v>
      </c>
      <c r="G13108" s="3">
        <v>43644</v>
      </c>
      <c r="H13108" t="s">
        <v>84303</v>
      </c>
      <c r="I13108" t="str">
        <f t="shared" si="204"/>
        <v xml:space="preserve">- Toyota Altis 1.6G - 2013 Model - Automatic </v>
      </c>
    </row>
    <row r="13109" spans="1:9" x14ac:dyDescent="0.3">
      <c r="A13109" t="s">
        <v>62205</v>
      </c>
      <c r="B13109" t="s">
        <v>31954</v>
      </c>
      <c r="E13109" t="s">
        <v>3</v>
      </c>
      <c r="F13109" t="s">
        <v>2</v>
      </c>
      <c r="G13109" s="3">
        <v>43644</v>
      </c>
      <c r="H13109" t="s">
        <v>83208</v>
      </c>
      <c r="I13109" t="str">
        <f t="shared" si="204"/>
        <v>1st owned Good running condition No assumed b</v>
      </c>
    </row>
    <row r="13110" spans="1:9" x14ac:dyDescent="0.3">
      <c r="A13110" t="s">
        <v>66233</v>
      </c>
      <c r="B13110" t="s">
        <v>5392</v>
      </c>
      <c r="E13110" t="s">
        <v>3</v>
      </c>
      <c r="F13110" t="s">
        <v>17805</v>
      </c>
      <c r="G13110" s="3">
        <v>43644</v>
      </c>
      <c r="H13110" t="s">
        <v>84304</v>
      </c>
      <c r="I13110" t="str">
        <f t="shared" si="204"/>
        <v>For sale Toyota Innova E 2011 model Diesel en</v>
      </c>
    </row>
    <row r="13111" spans="1:9" x14ac:dyDescent="0.3">
      <c r="A13111" t="s">
        <v>66235</v>
      </c>
      <c r="B13111" t="s">
        <v>35671</v>
      </c>
      <c r="C13111" t="s">
        <v>148</v>
      </c>
      <c r="D13111" t="s">
        <v>148</v>
      </c>
      <c r="E13111" t="s">
        <v>8</v>
      </c>
      <c r="F13111" t="s">
        <v>70934</v>
      </c>
      <c r="G13111" s="3">
        <v>43644</v>
      </c>
      <c r="H13111" t="s">
        <v>73004</v>
      </c>
      <c r="I13111" t="str">
        <f t="shared" si="204"/>
        <v>Casa maintained Casa records All power All or</v>
      </c>
    </row>
    <row r="13112" spans="1:9" x14ac:dyDescent="0.3">
      <c r="A13112" t="s">
        <v>66236</v>
      </c>
      <c r="B13112" t="s">
        <v>35674</v>
      </c>
      <c r="E13112" t="s">
        <v>8</v>
      </c>
      <c r="F13112" t="s">
        <v>17572</v>
      </c>
      <c r="G13112" s="3">
        <v>43644</v>
      </c>
      <c r="H13112" t="s">
        <v>84305</v>
      </c>
      <c r="I13112" t="str">
        <f t="shared" si="204"/>
        <v xml:space="preserve">Toyota camry 2004 Toyota Camry A/T Regularly </v>
      </c>
    </row>
    <row r="13113" spans="1:9" x14ac:dyDescent="0.3">
      <c r="A13113" t="s">
        <v>66238</v>
      </c>
      <c r="B13113" t="s">
        <v>3823</v>
      </c>
      <c r="E13113" t="s">
        <v>8</v>
      </c>
      <c r="F13113" t="s">
        <v>1734</v>
      </c>
      <c r="G13113" s="3">
        <v>43644</v>
      </c>
      <c r="H13113" t="s">
        <v>84306</v>
      </c>
      <c r="I13113" t="str">
        <f t="shared" si="204"/>
        <v>First owned Manual transmission All power 35t</v>
      </c>
    </row>
    <row r="13114" spans="1:9" x14ac:dyDescent="0.3">
      <c r="A13114" t="s">
        <v>66240</v>
      </c>
      <c r="B13114" t="s">
        <v>223</v>
      </c>
      <c r="E13114" t="s">
        <v>8</v>
      </c>
      <c r="F13114" t="s">
        <v>70790</v>
      </c>
      <c r="G13114" s="3">
        <v>43644</v>
      </c>
      <c r="H13114" t="s">
        <v>75804</v>
      </c>
      <c r="I13114" t="str">
        <f t="shared" si="204"/>
        <v>Juanita Cars By BenCha L40 Ortigas Ave Extn E</v>
      </c>
    </row>
    <row r="13115" spans="1:9" x14ac:dyDescent="0.3">
      <c r="A13115" t="s">
        <v>66242</v>
      </c>
      <c r="B13115" t="s">
        <v>35681</v>
      </c>
      <c r="E13115" t="s">
        <v>3</v>
      </c>
      <c r="F13115" t="s">
        <v>1734</v>
      </c>
      <c r="G13115" s="3">
        <v>43644</v>
      </c>
      <c r="H13115" t="s">
        <v>84307</v>
      </c>
      <c r="I13115" t="str">
        <f t="shared" si="204"/>
        <v>2014 Toyota Fortuner 4X2 V A/T Diesek Casa ma</v>
      </c>
    </row>
    <row r="13116" spans="1:9" x14ac:dyDescent="0.3">
      <c r="A13116" t="s">
        <v>71960</v>
      </c>
      <c r="B13116" t="s">
        <v>19710</v>
      </c>
      <c r="C13116" t="s">
        <v>148</v>
      </c>
      <c r="D13116" t="s">
        <v>148</v>
      </c>
      <c r="E13116" t="s">
        <v>3</v>
      </c>
      <c r="F13116" t="s">
        <v>71178</v>
      </c>
      <c r="G13116" s="3">
        <v>43644</v>
      </c>
      <c r="H13116" t="s">
        <v>84308</v>
      </c>
      <c r="I13116" t="str">
        <f t="shared" si="204"/>
        <v>innova e automatic 2012 diesel newly change o</v>
      </c>
    </row>
    <row r="13117" spans="1:9" x14ac:dyDescent="0.3">
      <c r="A13117" t="s">
        <v>66246</v>
      </c>
      <c r="B13117" t="s">
        <v>35686</v>
      </c>
      <c r="C13117" t="s">
        <v>148</v>
      </c>
      <c r="D13117" t="s">
        <v>148</v>
      </c>
      <c r="E13117" t="s">
        <v>8</v>
      </c>
      <c r="F13117" t="s">
        <v>70802</v>
      </c>
      <c r="G13117" s="3">
        <v>43644</v>
      </c>
      <c r="H13117" t="s">
        <v>84309</v>
      </c>
      <c r="I13117" t="str">
        <f t="shared" si="204"/>
        <v>2017 series dual vvti 2016 model vios e Autom</v>
      </c>
    </row>
    <row r="13118" spans="1:9" x14ac:dyDescent="0.3">
      <c r="A13118" t="s">
        <v>71961</v>
      </c>
      <c r="B13118" t="s">
        <v>35689</v>
      </c>
      <c r="E13118" t="s">
        <v>3</v>
      </c>
      <c r="F13118" t="s">
        <v>6204</v>
      </c>
      <c r="G13118" s="3">
        <v>43644</v>
      </c>
      <c r="H13118" t="s">
        <v>84310</v>
      </c>
      <c r="I13118" t="str">
        <f t="shared" si="204"/>
        <v>Toyota Certified Used Vehicles Bicutan Parana</v>
      </c>
    </row>
    <row r="13119" spans="1:9" x14ac:dyDescent="0.3">
      <c r="A13119" t="s">
        <v>66250</v>
      </c>
      <c r="B13119" t="s">
        <v>177</v>
      </c>
      <c r="E13119" t="s">
        <v>8</v>
      </c>
      <c r="F13119" t="s">
        <v>2</v>
      </c>
      <c r="G13119" s="3">
        <v>43644</v>
      </c>
      <c r="H13119" t="s">
        <v>84311</v>
      </c>
      <c r="I13119" t="str">
        <f t="shared" si="204"/>
        <v xml:space="preserve">2017 TOYOTA WIGO G Manual Transmission 14tkm </v>
      </c>
    </row>
    <row r="13120" spans="1:9" x14ac:dyDescent="0.3">
      <c r="A13120" t="s">
        <v>66252</v>
      </c>
      <c r="B13120" t="s">
        <v>223</v>
      </c>
      <c r="E13120" t="s">
        <v>8</v>
      </c>
      <c r="F13120" t="s">
        <v>70790</v>
      </c>
      <c r="G13120" s="3">
        <v>43644</v>
      </c>
      <c r="H13120" t="s">
        <v>75804</v>
      </c>
      <c r="I13120" t="str">
        <f t="shared" si="204"/>
        <v>Juanita Cars By BenCha L40 Ortigas Ave Extn E</v>
      </c>
    </row>
    <row r="13121" spans="1:9" x14ac:dyDescent="0.3">
      <c r="A13121" t="s">
        <v>66253</v>
      </c>
      <c r="B13121" t="s">
        <v>8402</v>
      </c>
      <c r="E13121" t="s">
        <v>3</v>
      </c>
      <c r="F13121" t="s">
        <v>70913</v>
      </c>
      <c r="G13121" s="3">
        <v>43644</v>
      </c>
      <c r="H13121" t="s">
        <v>84312</v>
      </c>
      <c r="I13121" t="str">
        <f t="shared" si="204"/>
        <v>2014 Toyota Fortuner G, diesel, automatic tra</v>
      </c>
    </row>
    <row r="13122" spans="1:9" x14ac:dyDescent="0.3">
      <c r="A13122" t="s">
        <v>66255</v>
      </c>
      <c r="B13122" t="s">
        <v>35697</v>
      </c>
      <c r="E13122" t="s">
        <v>8</v>
      </c>
      <c r="F13122" t="s">
        <v>18</v>
      </c>
      <c r="G13122" s="3">
        <v>43644</v>
      </c>
      <c r="H13122" t="s">
        <v>84313</v>
      </c>
      <c r="I13122" t="str">
        <f t="shared" si="204"/>
        <v>2011 Toyota Alphard - Personal Owned - 40,000</v>
      </c>
    </row>
    <row r="13123" spans="1:9" x14ac:dyDescent="0.3">
      <c r="A13123" t="s">
        <v>66257</v>
      </c>
      <c r="B13123" t="s">
        <v>223</v>
      </c>
      <c r="E13123" t="s">
        <v>8</v>
      </c>
      <c r="F13123" t="s">
        <v>70790</v>
      </c>
      <c r="G13123" s="3">
        <v>43644</v>
      </c>
      <c r="H13123" t="s">
        <v>75804</v>
      </c>
      <c r="I13123" t="str">
        <f t="shared" ref="I13123:I13186" si="205">LEFT(H13123,45)</f>
        <v>Juanita Cars By BenCha L40 Ortigas Ave Extn E</v>
      </c>
    </row>
    <row r="13124" spans="1:9" x14ac:dyDescent="0.3">
      <c r="A13124" t="s">
        <v>66259</v>
      </c>
      <c r="B13124" t="s">
        <v>8402</v>
      </c>
      <c r="E13124" t="s">
        <v>8</v>
      </c>
      <c r="F13124" t="s">
        <v>70913</v>
      </c>
      <c r="G13124" s="3">
        <v>43644</v>
      </c>
      <c r="H13124" t="s">
        <v>84314</v>
      </c>
      <c r="I13124" t="str">
        <f t="shared" si="205"/>
        <v>2017 Toyota Wigo. 1.0G, gas, automatic transm</v>
      </c>
    </row>
    <row r="13125" spans="1:9" x14ac:dyDescent="0.3">
      <c r="A13125" t="s">
        <v>66261</v>
      </c>
      <c r="B13125" t="s">
        <v>35704</v>
      </c>
      <c r="C13125" t="s">
        <v>148</v>
      </c>
      <c r="D13125" t="s">
        <v>148</v>
      </c>
      <c r="E13125" t="s">
        <v>8</v>
      </c>
      <c r="F13125" t="s">
        <v>14042</v>
      </c>
      <c r="G13125" s="3">
        <v>43644</v>
      </c>
      <c r="H13125" t="s">
        <v>84315</v>
      </c>
      <c r="I13125" t="str">
        <f t="shared" si="205"/>
        <v xml:space="preserve">Call or Text Only to inquire Sacrifice Sale- </v>
      </c>
    </row>
    <row r="13126" spans="1:9" x14ac:dyDescent="0.3">
      <c r="A13126" t="s">
        <v>66263</v>
      </c>
      <c r="B13126" t="s">
        <v>223</v>
      </c>
      <c r="E13126" t="s">
        <v>8</v>
      </c>
      <c r="F13126" t="s">
        <v>70790</v>
      </c>
      <c r="G13126" s="3">
        <v>43644</v>
      </c>
      <c r="H13126" t="s">
        <v>77105</v>
      </c>
      <c r="I13126" t="str">
        <f t="shared" si="205"/>
        <v>L40 Ortigas Ave Extn Enter at Stainless Steel</v>
      </c>
    </row>
    <row r="13127" spans="1:9" x14ac:dyDescent="0.3">
      <c r="A13127" t="s">
        <v>66264</v>
      </c>
      <c r="B13127" t="s">
        <v>223</v>
      </c>
      <c r="E13127" t="s">
        <v>8</v>
      </c>
      <c r="F13127" t="s">
        <v>70790</v>
      </c>
      <c r="G13127" s="3">
        <v>43644</v>
      </c>
      <c r="H13127" t="s">
        <v>75804</v>
      </c>
      <c r="I13127" t="str">
        <f t="shared" si="205"/>
        <v>Juanita Cars By BenCha L40 Ortigas Ave Extn E</v>
      </c>
    </row>
    <row r="13128" spans="1:9" x14ac:dyDescent="0.3">
      <c r="A13128" t="s">
        <v>66265</v>
      </c>
      <c r="B13128" t="s">
        <v>6057</v>
      </c>
      <c r="E13128" t="s">
        <v>3</v>
      </c>
      <c r="F13128" t="s">
        <v>14042</v>
      </c>
      <c r="G13128" s="3">
        <v>43644</v>
      </c>
      <c r="H13128" t="s">
        <v>84316</v>
      </c>
      <c r="I13128" t="str">
        <f t="shared" si="205"/>
        <v>2017 Toyota Fortuner V - 3 conduction - 7 end</v>
      </c>
    </row>
    <row r="13129" spans="1:9" x14ac:dyDescent="0.3">
      <c r="A13129" t="s">
        <v>66267</v>
      </c>
      <c r="B13129" t="s">
        <v>8402</v>
      </c>
      <c r="E13129" t="s">
        <v>8</v>
      </c>
      <c r="F13129" t="s">
        <v>70913</v>
      </c>
      <c r="G13129" s="3">
        <v>43644</v>
      </c>
      <c r="H13129" t="s">
        <v>84317</v>
      </c>
      <c r="I13129" t="str">
        <f t="shared" si="205"/>
        <v>2014 Toyota Vios, 1.3J, manual transmission g</v>
      </c>
    </row>
    <row r="13130" spans="1:9" x14ac:dyDescent="0.3">
      <c r="A13130" t="s">
        <v>66269</v>
      </c>
      <c r="B13130" t="s">
        <v>35713</v>
      </c>
      <c r="E13130" t="s">
        <v>8</v>
      </c>
      <c r="F13130" t="s">
        <v>70866</v>
      </c>
      <c r="G13130" s="3">
        <v>43644</v>
      </c>
      <c r="H13130" t="s">
        <v>84318</v>
      </c>
      <c r="I13130" t="str">
        <f t="shared" si="205"/>
        <v xml:space="preserve">2015 toyota vios e mt Good running condition </v>
      </c>
    </row>
    <row r="13131" spans="1:9" x14ac:dyDescent="0.3">
      <c r="A13131" t="s">
        <v>66271</v>
      </c>
      <c r="B13131" t="s">
        <v>35717</v>
      </c>
      <c r="E13131" t="s">
        <v>8</v>
      </c>
      <c r="F13131" t="s">
        <v>18</v>
      </c>
      <c r="G13131" s="3">
        <v>43644</v>
      </c>
      <c r="H13131" t="s">
        <v>84319</v>
      </c>
      <c r="I13131" t="str">
        <f t="shared" si="205"/>
        <v>Toyota Revo VX200 Year 2002 Manual transmissi</v>
      </c>
    </row>
    <row r="13132" spans="1:9" x14ac:dyDescent="0.3">
      <c r="A13132" t="s">
        <v>66273</v>
      </c>
      <c r="B13132" t="s">
        <v>8402</v>
      </c>
      <c r="E13132" t="s">
        <v>8</v>
      </c>
      <c r="F13132" t="s">
        <v>70913</v>
      </c>
      <c r="G13132" s="3">
        <v>43644</v>
      </c>
      <c r="H13132" t="s">
        <v>84320</v>
      </c>
      <c r="I13132" t="str">
        <f t="shared" si="205"/>
        <v>2014 Toyota Avanza, 1.3E, automatic transmiss</v>
      </c>
    </row>
    <row r="13133" spans="1:9" x14ac:dyDescent="0.3">
      <c r="A13133" t="s">
        <v>66275</v>
      </c>
      <c r="B13133" t="s">
        <v>8789</v>
      </c>
      <c r="E13133" t="s">
        <v>8</v>
      </c>
      <c r="F13133" t="s">
        <v>18</v>
      </c>
      <c r="G13133" s="3">
        <v>43644</v>
      </c>
      <c r="H13133" t="s">
        <v>84321</v>
      </c>
      <c r="I13133" t="str">
        <f t="shared" si="205"/>
        <v>2019 Toyota Vios 1.3 E Automatic Transmission</v>
      </c>
    </row>
    <row r="13134" spans="1:9" x14ac:dyDescent="0.3">
      <c r="A13134" t="s">
        <v>66277</v>
      </c>
      <c r="B13134" t="s">
        <v>35724</v>
      </c>
      <c r="E13134" t="s">
        <v>8</v>
      </c>
      <c r="F13134" t="s">
        <v>1734</v>
      </c>
      <c r="G13134" s="3">
        <v>43644</v>
      </c>
      <c r="H13134" t="s">
        <v>84322</v>
      </c>
      <c r="I13134" t="str">
        <f t="shared" si="205"/>
        <v>Well maintained 2013 Toyota Vios 1.3G Automat</v>
      </c>
    </row>
    <row r="13135" spans="1:9" x14ac:dyDescent="0.3">
      <c r="A13135" t="s">
        <v>66279</v>
      </c>
      <c r="B13135" t="s">
        <v>177</v>
      </c>
      <c r="E13135" t="s">
        <v>3</v>
      </c>
      <c r="F13135" t="s">
        <v>2</v>
      </c>
      <c r="G13135" s="3">
        <v>43644</v>
      </c>
      <c r="H13135" t="s">
        <v>84323</v>
      </c>
      <c r="I13135" t="str">
        <f t="shared" si="205"/>
        <v>2014 TOYOTA HIACE GRANDIA GL Automatic Transm</v>
      </c>
    </row>
    <row r="13136" spans="1:9" x14ac:dyDescent="0.3">
      <c r="A13136" t="s">
        <v>66281</v>
      </c>
      <c r="B13136" t="s">
        <v>8789</v>
      </c>
      <c r="E13136" t="s">
        <v>3</v>
      </c>
      <c r="F13136" t="s">
        <v>18</v>
      </c>
      <c r="G13136" s="3">
        <v>43644</v>
      </c>
      <c r="H13136" t="s">
        <v>84324</v>
      </c>
      <c r="I13136" t="str">
        <f t="shared" si="205"/>
        <v>2018 Toyota Fortuner G 4x2 DSL Manual Transmi</v>
      </c>
    </row>
    <row r="13137" spans="1:9" x14ac:dyDescent="0.3">
      <c r="A13137" t="s">
        <v>66283</v>
      </c>
      <c r="B13137" t="s">
        <v>8402</v>
      </c>
      <c r="E13137" t="s">
        <v>3</v>
      </c>
      <c r="F13137" t="s">
        <v>70913</v>
      </c>
      <c r="G13137" s="3">
        <v>43644</v>
      </c>
      <c r="H13137" t="s">
        <v>84325</v>
      </c>
      <c r="I13137" t="str">
        <f t="shared" si="205"/>
        <v>2015 Toyota Fortuner, diesel, automatic trans</v>
      </c>
    </row>
    <row r="13138" spans="1:9" x14ac:dyDescent="0.3">
      <c r="A13138" t="s">
        <v>66285</v>
      </c>
      <c r="B13138" t="s">
        <v>15166</v>
      </c>
      <c r="C13138" t="s">
        <v>148</v>
      </c>
      <c r="D13138" t="s">
        <v>148</v>
      </c>
      <c r="E13138" t="s">
        <v>3</v>
      </c>
      <c r="F13138" t="s">
        <v>17572</v>
      </c>
      <c r="G13138" s="3">
        <v>43644</v>
      </c>
      <c r="H13138" t="s">
        <v>84326</v>
      </c>
      <c r="I13138" t="str">
        <f t="shared" si="205"/>
        <v>Toyota Innova J Silver 2006 series 2.5 D4d Di</v>
      </c>
    </row>
    <row r="13139" spans="1:9" x14ac:dyDescent="0.3">
      <c r="A13139" t="s">
        <v>66287</v>
      </c>
      <c r="B13139" t="s">
        <v>2789</v>
      </c>
      <c r="C13139" t="s">
        <v>148</v>
      </c>
      <c r="E13139" t="s">
        <v>3</v>
      </c>
      <c r="F13139" t="s">
        <v>5100</v>
      </c>
      <c r="G13139" s="3">
        <v>43644</v>
      </c>
      <c r="H13139" t="s">
        <v>84327</v>
      </c>
      <c r="I13139" t="str">
        <f t="shared" si="205"/>
        <v>2019 Toyota Hiace Super Grandia 3.0L - 3.0L D</v>
      </c>
    </row>
    <row r="13140" spans="1:9" x14ac:dyDescent="0.3">
      <c r="A13140" t="s">
        <v>66289</v>
      </c>
      <c r="B13140" t="s">
        <v>2789</v>
      </c>
      <c r="C13140" t="s">
        <v>148</v>
      </c>
      <c r="E13140" t="s">
        <v>3</v>
      </c>
      <c r="F13140" t="s">
        <v>5100</v>
      </c>
      <c r="G13140" s="3">
        <v>43644</v>
      </c>
      <c r="H13140" t="s">
        <v>84328</v>
      </c>
      <c r="I13140" t="str">
        <f t="shared" si="205"/>
        <v xml:space="preserve">2018 Toyota Hiace Commuter 3.0L - 3.0 Diesel </v>
      </c>
    </row>
    <row r="13141" spans="1:9" x14ac:dyDescent="0.3">
      <c r="A13141" t="s">
        <v>66291</v>
      </c>
      <c r="B13141" t="s">
        <v>8789</v>
      </c>
      <c r="E13141" t="s">
        <v>8</v>
      </c>
      <c r="F13141" t="s">
        <v>18</v>
      </c>
      <c r="G13141" s="3">
        <v>43644</v>
      </c>
      <c r="H13141" t="s">
        <v>84329</v>
      </c>
      <c r="I13141" t="str">
        <f t="shared" si="205"/>
        <v xml:space="preserve">2018 Toyota Vios 1.3 E PRIME NEW LOOK Manual </v>
      </c>
    </row>
    <row r="13142" spans="1:9" x14ac:dyDescent="0.3">
      <c r="A13142" t="s">
        <v>66293</v>
      </c>
      <c r="B13142" t="s">
        <v>2164</v>
      </c>
      <c r="C13142" t="s">
        <v>148</v>
      </c>
      <c r="D13142" t="s">
        <v>148</v>
      </c>
      <c r="E13142" t="s">
        <v>8</v>
      </c>
      <c r="F13142" t="s">
        <v>70785</v>
      </c>
      <c r="G13142" s="3">
        <v>43644</v>
      </c>
      <c r="H13142" t="s">
        <v>84330</v>
      </c>
      <c r="I13142" t="str">
        <f t="shared" si="205"/>
        <v>Automatic Transmission 2.7 Vvti Gas 64tkms Fi</v>
      </c>
    </row>
    <row r="13143" spans="1:9" x14ac:dyDescent="0.3">
      <c r="A13143" t="s">
        <v>66295</v>
      </c>
      <c r="B13143" t="s">
        <v>24952</v>
      </c>
      <c r="E13143" t="s">
        <v>3</v>
      </c>
      <c r="F13143" t="s">
        <v>2</v>
      </c>
      <c r="G13143" s="3">
        <v>43644</v>
      </c>
      <c r="H13143" t="s">
        <v>84331</v>
      </c>
      <c r="I13143" t="str">
        <f t="shared" si="205"/>
        <v xml:space="preserve">Automatic transmission 4 wheel drive Leather </v>
      </c>
    </row>
    <row r="13144" spans="1:9" x14ac:dyDescent="0.3">
      <c r="A13144" t="s">
        <v>66297</v>
      </c>
      <c r="B13144" t="s">
        <v>24117</v>
      </c>
      <c r="C13144" t="s">
        <v>148</v>
      </c>
      <c r="E13144" t="s">
        <v>8</v>
      </c>
      <c r="F13144" t="s">
        <v>2</v>
      </c>
      <c r="G13144" s="3">
        <v>43644</v>
      </c>
      <c r="H13144" t="s">
        <v>84332</v>
      </c>
      <c r="I13144" t="str">
        <f t="shared" si="205"/>
        <v>Call Or Text For Faster Transaction 0 9 9 8 9</v>
      </c>
    </row>
    <row r="13145" spans="1:9" x14ac:dyDescent="0.3">
      <c r="A13145" t="s">
        <v>66299</v>
      </c>
      <c r="B13145" t="s">
        <v>35747</v>
      </c>
      <c r="E13145" t="s">
        <v>8</v>
      </c>
      <c r="F13145" t="s">
        <v>70833</v>
      </c>
      <c r="G13145" s="3">
        <v>43644</v>
      </c>
      <c r="H13145" t="s">
        <v>84333</v>
      </c>
      <c r="I13145" t="str">
        <f t="shared" si="205"/>
        <v>Vios 1.3 Base 2017 Converted to Vios E Unit l</v>
      </c>
    </row>
    <row r="13146" spans="1:9" x14ac:dyDescent="0.3">
      <c r="A13146" t="s">
        <v>66301</v>
      </c>
      <c r="B13146" t="s">
        <v>30317</v>
      </c>
      <c r="E13146" t="s">
        <v>8</v>
      </c>
      <c r="F13146" t="s">
        <v>2</v>
      </c>
      <c r="G13146" s="3">
        <v>43644</v>
      </c>
      <c r="H13146" t="s">
        <v>84242</v>
      </c>
      <c r="I13146" t="str">
        <f t="shared" si="205"/>
        <v xml:space="preserve">See To Appreciate -Call/ Text/ Viber/Send me </v>
      </c>
    </row>
    <row r="13147" spans="1:9" x14ac:dyDescent="0.3">
      <c r="A13147" t="s">
        <v>66302</v>
      </c>
      <c r="B13147" t="s">
        <v>30317</v>
      </c>
      <c r="E13147" t="s">
        <v>8</v>
      </c>
      <c r="F13147" t="s">
        <v>2</v>
      </c>
      <c r="G13147" s="3">
        <v>43644</v>
      </c>
      <c r="H13147" t="s">
        <v>84334</v>
      </c>
      <c r="I13147" t="str">
        <f t="shared" si="205"/>
        <v>See To Appreciate -1st Owned -Call/ Text/ Vib</v>
      </c>
    </row>
    <row r="13148" spans="1:9" x14ac:dyDescent="0.3">
      <c r="A13148" t="s">
        <v>71962</v>
      </c>
      <c r="B13148" t="s">
        <v>35753</v>
      </c>
      <c r="E13148" t="s">
        <v>8</v>
      </c>
      <c r="F13148" t="s">
        <v>6204</v>
      </c>
      <c r="G13148" s="3">
        <v>43644</v>
      </c>
      <c r="H13148" t="s">
        <v>84335</v>
      </c>
      <c r="I13148" t="str">
        <f t="shared" si="205"/>
        <v>156,000km mileage and still running strong. M</v>
      </c>
    </row>
    <row r="13149" spans="1:9" x14ac:dyDescent="0.3">
      <c r="A13149" t="s">
        <v>66306</v>
      </c>
      <c r="B13149" t="s">
        <v>30317</v>
      </c>
      <c r="E13149" t="s">
        <v>8</v>
      </c>
      <c r="F13149" t="s">
        <v>2</v>
      </c>
      <c r="G13149" s="3">
        <v>43644</v>
      </c>
      <c r="H13149" t="s">
        <v>84334</v>
      </c>
      <c r="I13149" t="str">
        <f t="shared" si="205"/>
        <v>See To Appreciate -1st Owned -Call/ Text/ Vib</v>
      </c>
    </row>
    <row r="13150" spans="1:9" x14ac:dyDescent="0.3">
      <c r="A13150" t="s">
        <v>66307</v>
      </c>
      <c r="B13150" t="s">
        <v>26620</v>
      </c>
      <c r="E13150" t="s">
        <v>8</v>
      </c>
      <c r="F13150" t="s">
        <v>5100</v>
      </c>
      <c r="G13150" s="3">
        <v>43644</v>
      </c>
      <c r="H13150" t="s">
        <v>84336</v>
      </c>
      <c r="I13150" t="str">
        <f t="shared" si="205"/>
        <v>2012 toyota camry 2.4v sedan very fresh clean</v>
      </c>
    </row>
    <row r="13151" spans="1:9" x14ac:dyDescent="0.3">
      <c r="A13151" t="s">
        <v>66309</v>
      </c>
      <c r="B13151" t="s">
        <v>35759</v>
      </c>
      <c r="C13151" t="s">
        <v>148</v>
      </c>
      <c r="D13151" t="s">
        <v>148</v>
      </c>
      <c r="E13151" t="s">
        <v>3</v>
      </c>
      <c r="F13151" t="s">
        <v>17572</v>
      </c>
      <c r="G13151" s="3">
        <v>43644</v>
      </c>
      <c r="H13151" t="s">
        <v>84337</v>
      </c>
      <c r="I13151" t="str">
        <f t="shared" si="205"/>
        <v>Best Deal Guaranted!! Fast Approval!!! With A</v>
      </c>
    </row>
    <row r="13152" spans="1:9" x14ac:dyDescent="0.3">
      <c r="A13152" t="s">
        <v>66311</v>
      </c>
      <c r="B13152" t="s">
        <v>661</v>
      </c>
      <c r="E13152" t="s">
        <v>8</v>
      </c>
      <c r="F13152" t="s">
        <v>13</v>
      </c>
      <c r="G13152" s="3">
        <v>43644</v>
      </c>
      <c r="H13152" t="s">
        <v>84338</v>
      </c>
      <c r="I13152" t="str">
        <f t="shared" si="205"/>
        <v>2013 Toyota Avanza 1.3 E AT Showroom Price: P</v>
      </c>
    </row>
    <row r="13153" spans="1:9" x14ac:dyDescent="0.3">
      <c r="A13153" t="s">
        <v>66313</v>
      </c>
      <c r="B13153" t="s">
        <v>35764</v>
      </c>
      <c r="E13153" t="s">
        <v>8</v>
      </c>
      <c r="F13153" t="s">
        <v>70783</v>
      </c>
      <c r="G13153" s="3">
        <v>43644</v>
      </c>
      <c r="H13153" t="s">
        <v>84339</v>
      </c>
      <c r="I13153" t="str">
        <f t="shared" si="205"/>
        <v>For sale or swap vios gen 1 Toyota revo Glx g</v>
      </c>
    </row>
    <row r="13154" spans="1:9" x14ac:dyDescent="0.3">
      <c r="A13154" t="s">
        <v>66315</v>
      </c>
      <c r="B13154" t="s">
        <v>35767</v>
      </c>
      <c r="E13154" t="s">
        <v>3</v>
      </c>
      <c r="F13154" t="s">
        <v>2</v>
      </c>
      <c r="G13154" s="3">
        <v>43644</v>
      </c>
      <c r="H13154" t="s">
        <v>84340</v>
      </c>
      <c r="I13154" t="str">
        <f t="shared" si="205"/>
        <v>2001 Toyota REVO DLX Diesel 10Seater Share De</v>
      </c>
    </row>
    <row r="13155" spans="1:9" x14ac:dyDescent="0.3">
      <c r="A13155" t="s">
        <v>66317</v>
      </c>
      <c r="B13155" t="s">
        <v>631</v>
      </c>
      <c r="C13155" t="s">
        <v>148</v>
      </c>
      <c r="D13155" t="s">
        <v>148</v>
      </c>
      <c r="E13155" t="s">
        <v>8</v>
      </c>
      <c r="F13155" t="s">
        <v>1734</v>
      </c>
      <c r="G13155" s="3">
        <v>43644</v>
      </c>
      <c r="H13155" t="s">
        <v>84104</v>
      </c>
      <c r="I13155" t="str">
        <f t="shared" si="205"/>
        <v>Call Or Text For Faster Transaction 0 9 9 8 8</v>
      </c>
    </row>
    <row r="13156" spans="1:9" x14ac:dyDescent="0.3">
      <c r="A13156" t="s">
        <v>71963</v>
      </c>
      <c r="B13156" t="s">
        <v>35772</v>
      </c>
      <c r="C13156" t="s">
        <v>148</v>
      </c>
      <c r="D13156" t="s">
        <v>148</v>
      </c>
      <c r="E13156" t="s">
        <v>3</v>
      </c>
      <c r="F13156" t="s">
        <v>6204</v>
      </c>
      <c r="G13156" s="3">
        <v>43644</v>
      </c>
      <c r="H13156" t="s">
        <v>84341</v>
      </c>
      <c r="I13156" t="str">
        <f t="shared" si="205"/>
        <v>2006 model toyota fortuner g diesel automatic</v>
      </c>
    </row>
    <row r="13157" spans="1:9" x14ac:dyDescent="0.3">
      <c r="A13157" t="s">
        <v>66321</v>
      </c>
      <c r="B13157" t="s">
        <v>35775</v>
      </c>
      <c r="E13157" t="s">
        <v>3</v>
      </c>
      <c r="F13157" t="s">
        <v>70812</v>
      </c>
      <c r="G13157" s="3">
        <v>43644</v>
      </c>
      <c r="H13157" t="s">
        <v>84342</v>
      </c>
      <c r="I13157" t="str">
        <f t="shared" si="205"/>
        <v>Complete papers First owner Diesel engine Man</v>
      </c>
    </row>
    <row r="13158" spans="1:9" x14ac:dyDescent="0.3">
      <c r="A13158" t="s">
        <v>66323</v>
      </c>
      <c r="B13158" t="s">
        <v>631</v>
      </c>
      <c r="C13158" t="s">
        <v>148</v>
      </c>
      <c r="D13158" t="s">
        <v>148</v>
      </c>
      <c r="E13158" t="s">
        <v>8</v>
      </c>
      <c r="F13158" t="s">
        <v>1734</v>
      </c>
      <c r="G13158" s="3">
        <v>43644</v>
      </c>
      <c r="H13158" t="s">
        <v>84104</v>
      </c>
      <c r="I13158" t="str">
        <f t="shared" si="205"/>
        <v>Call Or Text For Faster Transaction 0 9 9 8 8</v>
      </c>
    </row>
    <row r="13159" spans="1:9" x14ac:dyDescent="0.3">
      <c r="A13159" t="s">
        <v>66324</v>
      </c>
      <c r="B13159" t="s">
        <v>631</v>
      </c>
      <c r="C13159" t="s">
        <v>148</v>
      </c>
      <c r="D13159" t="s">
        <v>148</v>
      </c>
      <c r="E13159" t="s">
        <v>8</v>
      </c>
      <c r="F13159" t="s">
        <v>1734</v>
      </c>
      <c r="G13159" s="3">
        <v>43644</v>
      </c>
      <c r="H13159" t="s">
        <v>84104</v>
      </c>
      <c r="I13159" t="str">
        <f t="shared" si="205"/>
        <v>Call Or Text For Faster Transaction 0 9 9 8 8</v>
      </c>
    </row>
    <row r="13160" spans="1:9" x14ac:dyDescent="0.3">
      <c r="A13160" t="s">
        <v>62592</v>
      </c>
      <c r="B13160" t="s">
        <v>30317</v>
      </c>
      <c r="E13160" t="s">
        <v>8</v>
      </c>
      <c r="F13160" t="s">
        <v>2</v>
      </c>
      <c r="G13160" s="3">
        <v>43644</v>
      </c>
      <c r="H13160" t="s">
        <v>84343</v>
      </c>
      <c r="I13160" t="str">
        <f t="shared" si="205"/>
        <v>See To Appreciate -First Owned -No asummed ba</v>
      </c>
    </row>
    <row r="13161" spans="1:9" x14ac:dyDescent="0.3">
      <c r="A13161" t="s">
        <v>66326</v>
      </c>
      <c r="B13161" t="s">
        <v>631</v>
      </c>
      <c r="C13161" t="s">
        <v>148</v>
      </c>
      <c r="D13161" t="s">
        <v>148</v>
      </c>
      <c r="E13161" t="s">
        <v>8</v>
      </c>
      <c r="F13161" t="s">
        <v>1734</v>
      </c>
      <c r="G13161" s="3">
        <v>43644</v>
      </c>
      <c r="H13161" t="s">
        <v>84104</v>
      </c>
      <c r="I13161" t="str">
        <f t="shared" si="205"/>
        <v>Call Or Text For Faster Transaction 0 9 9 8 8</v>
      </c>
    </row>
    <row r="13162" spans="1:9" x14ac:dyDescent="0.3">
      <c r="A13162" t="s">
        <v>66327</v>
      </c>
      <c r="B13162" t="s">
        <v>24117</v>
      </c>
      <c r="C13162" t="s">
        <v>148</v>
      </c>
      <c r="E13162" t="s">
        <v>8</v>
      </c>
      <c r="F13162" t="s">
        <v>2</v>
      </c>
      <c r="G13162" s="3">
        <v>43644</v>
      </c>
      <c r="H13162" t="s">
        <v>84344</v>
      </c>
      <c r="I13162" t="str">
        <f t="shared" si="205"/>
        <v>Call Or Text For Faster Transaction 0 9 9 8 9</v>
      </c>
    </row>
    <row r="13163" spans="1:9" x14ac:dyDescent="0.3">
      <c r="A13163" t="s">
        <v>66329</v>
      </c>
      <c r="B13163" t="s">
        <v>30317</v>
      </c>
      <c r="E13163" t="s">
        <v>8</v>
      </c>
      <c r="F13163" t="s">
        <v>2</v>
      </c>
      <c r="G13163" s="3">
        <v>43644</v>
      </c>
      <c r="H13163" t="s">
        <v>84345</v>
      </c>
      <c r="I13163" t="str">
        <f t="shared" si="205"/>
        <v xml:space="preserve">See To Appreciate -No Assumed Balance -Call/ </v>
      </c>
    </row>
    <row r="13164" spans="1:9" x14ac:dyDescent="0.3">
      <c r="A13164" t="s">
        <v>64251</v>
      </c>
      <c r="B13164" t="s">
        <v>631</v>
      </c>
      <c r="C13164" t="s">
        <v>148</v>
      </c>
      <c r="D13164" t="s">
        <v>148</v>
      </c>
      <c r="E13164" t="s">
        <v>3</v>
      </c>
      <c r="F13164" t="s">
        <v>1734</v>
      </c>
      <c r="G13164" s="3">
        <v>43644</v>
      </c>
      <c r="H13164" t="s">
        <v>84104</v>
      </c>
      <c r="I13164" t="str">
        <f t="shared" si="205"/>
        <v>Call Or Text For Faster Transaction 0 9 9 8 8</v>
      </c>
    </row>
    <row r="13165" spans="1:9" x14ac:dyDescent="0.3">
      <c r="A13165" t="s">
        <v>66331</v>
      </c>
      <c r="B13165" t="s">
        <v>13446</v>
      </c>
      <c r="E13165" t="s">
        <v>3</v>
      </c>
      <c r="F13165" t="s">
        <v>13926</v>
      </c>
      <c r="G13165" s="3">
        <v>43644</v>
      </c>
      <c r="H13165" t="s">
        <v>84346</v>
      </c>
      <c r="I13165" t="str">
        <f t="shared" si="205"/>
        <v>2012 Toyota Fortuner G DIESEL A/t 1st Owned 3</v>
      </c>
    </row>
    <row r="13166" spans="1:9" x14ac:dyDescent="0.3">
      <c r="A13166" t="s">
        <v>66333</v>
      </c>
      <c r="B13166" t="s">
        <v>1284</v>
      </c>
      <c r="E13166" t="s">
        <v>8</v>
      </c>
      <c r="F13166" t="s">
        <v>2</v>
      </c>
      <c r="G13166" s="3">
        <v>43644</v>
      </c>
      <c r="H13166" t="s">
        <v>84347</v>
      </c>
      <c r="I13166" t="str">
        <f t="shared" si="205"/>
        <v>2013 LC Prado 1st owner seller Pearl white 50</v>
      </c>
    </row>
    <row r="13167" spans="1:9" x14ac:dyDescent="0.3">
      <c r="A13167" t="s">
        <v>66335</v>
      </c>
      <c r="B13167" t="s">
        <v>24117</v>
      </c>
      <c r="C13167" t="s">
        <v>148</v>
      </c>
      <c r="E13167" t="s">
        <v>8</v>
      </c>
      <c r="F13167" t="s">
        <v>2</v>
      </c>
      <c r="G13167" s="3">
        <v>43644</v>
      </c>
      <c r="H13167" t="s">
        <v>84224</v>
      </c>
      <c r="I13167" t="str">
        <f t="shared" si="205"/>
        <v>Call Or Text For Faster Transaction 0 9 9 8 9</v>
      </c>
    </row>
    <row r="13168" spans="1:9" x14ac:dyDescent="0.3">
      <c r="A13168" t="s">
        <v>66337</v>
      </c>
      <c r="B13168" t="s">
        <v>35792</v>
      </c>
      <c r="E13168" t="s">
        <v>8</v>
      </c>
      <c r="F13168" t="s">
        <v>14042</v>
      </c>
      <c r="G13168" s="3">
        <v>43644</v>
      </c>
      <c r="H13168" t="s">
        <v>84348</v>
      </c>
      <c r="I13168" t="str">
        <f t="shared" si="205"/>
        <v>Selling Toyota Altis 2014 model, AT, 46k mile</v>
      </c>
    </row>
    <row r="13169" spans="1:9" x14ac:dyDescent="0.3">
      <c r="A13169" t="s">
        <v>71964</v>
      </c>
      <c r="B13169" t="s">
        <v>35795</v>
      </c>
      <c r="E13169" t="s">
        <v>3</v>
      </c>
      <c r="F13169" t="s">
        <v>6204</v>
      </c>
      <c r="G13169" s="3">
        <v>43644</v>
      </c>
      <c r="H13169" t="s">
        <v>84349</v>
      </c>
      <c r="I13169" t="str">
        <f t="shared" si="205"/>
        <v>Fortuner 2009 Matic Diesel 72k mileage Orig p</v>
      </c>
    </row>
    <row r="13170" spans="1:9" x14ac:dyDescent="0.3">
      <c r="A13170" t="s">
        <v>71965</v>
      </c>
      <c r="B13170" t="s">
        <v>10122</v>
      </c>
      <c r="E13170" t="s">
        <v>8</v>
      </c>
      <c r="F13170" t="s">
        <v>6204</v>
      </c>
      <c r="G13170" s="3">
        <v>43644</v>
      </c>
      <c r="H13170" t="s">
        <v>84350</v>
      </c>
      <c r="I13170" t="str">
        <f t="shared" si="205"/>
        <v>4x2 70-75,000 km Plate ending: 2 2.7G Casa ma</v>
      </c>
    </row>
    <row r="13171" spans="1:9" x14ac:dyDescent="0.3">
      <c r="A13171" t="s">
        <v>66343</v>
      </c>
      <c r="B13171" t="s">
        <v>19160</v>
      </c>
      <c r="E13171" t="s">
        <v>8</v>
      </c>
      <c r="F13171" t="s">
        <v>1730</v>
      </c>
      <c r="G13171" s="3">
        <v>43644</v>
      </c>
      <c r="H13171" t="s">
        <v>84351</v>
      </c>
      <c r="I13171" t="str">
        <f t="shared" si="205"/>
        <v>With: - Pioneer touch-screen stereo - Microph</v>
      </c>
    </row>
    <row r="13172" spans="1:9" x14ac:dyDescent="0.3">
      <c r="A13172" t="s">
        <v>66345</v>
      </c>
      <c r="B13172" t="s">
        <v>30409</v>
      </c>
      <c r="E13172" t="s">
        <v>8</v>
      </c>
      <c r="F13172" t="s">
        <v>2</v>
      </c>
      <c r="G13172" s="3">
        <v>43644</v>
      </c>
      <c r="H13172" t="s">
        <v>84352</v>
      </c>
      <c r="I13172" t="str">
        <f t="shared" si="205"/>
        <v xml:space="preserve">4,000km++ mileage With complete set of tools </v>
      </c>
    </row>
    <row r="13173" spans="1:9" x14ac:dyDescent="0.3">
      <c r="A13173" t="s">
        <v>66347</v>
      </c>
      <c r="B13173" t="s">
        <v>35804</v>
      </c>
      <c r="E13173" t="s">
        <v>8</v>
      </c>
      <c r="F13173" t="s">
        <v>70795</v>
      </c>
      <c r="G13173" s="3">
        <v>43644</v>
      </c>
      <c r="H13173" t="s">
        <v>84353</v>
      </c>
      <c r="I13173" t="str">
        <f t="shared" si="205"/>
        <v xml:space="preserve">2015 Toyota Altis 1.6V Pearl White 49,000KMs </v>
      </c>
    </row>
    <row r="13174" spans="1:9" x14ac:dyDescent="0.3">
      <c r="A13174" t="s">
        <v>66349</v>
      </c>
      <c r="B13174" t="s">
        <v>35807</v>
      </c>
      <c r="E13174" t="s">
        <v>3</v>
      </c>
      <c r="F13174" t="s">
        <v>6050</v>
      </c>
      <c r="G13174" s="3">
        <v>43644</v>
      </c>
      <c r="H13174" t="s">
        <v>84354</v>
      </c>
      <c r="I13174" t="str">
        <f t="shared" si="205"/>
        <v>Toyota hilux 4x4 AT 2013 Very good engine con</v>
      </c>
    </row>
    <row r="13175" spans="1:9" x14ac:dyDescent="0.3">
      <c r="A13175" t="s">
        <v>66351</v>
      </c>
      <c r="B13175" t="s">
        <v>3390</v>
      </c>
      <c r="E13175" t="s">
        <v>3</v>
      </c>
      <c r="F13175" t="s">
        <v>2</v>
      </c>
      <c r="G13175" s="3">
        <v>43644</v>
      </c>
      <c r="H13175" t="s">
        <v>84355</v>
      </c>
      <c r="I13175" t="str">
        <f t="shared" si="205"/>
        <v xml:space="preserve">FOR SALE 2011 Toyota Super Grandia Automatic </v>
      </c>
    </row>
    <row r="13176" spans="1:9" x14ac:dyDescent="0.3">
      <c r="A13176" t="s">
        <v>63251</v>
      </c>
      <c r="B13176" t="s">
        <v>35812</v>
      </c>
      <c r="E13176" t="s">
        <v>8</v>
      </c>
      <c r="F13176" t="s">
        <v>70816</v>
      </c>
      <c r="G13176" s="3">
        <v>43644</v>
      </c>
      <c r="H13176" t="s">
        <v>84356</v>
      </c>
      <c r="I13176" t="str">
        <f t="shared" si="205"/>
        <v>Toyota Vios 1.3J MT 2015 Model Acquired &amp;amp;</v>
      </c>
    </row>
    <row r="13177" spans="1:9" x14ac:dyDescent="0.3">
      <c r="A13177" t="s">
        <v>66354</v>
      </c>
      <c r="B13177" t="s">
        <v>35815</v>
      </c>
      <c r="C13177" t="s">
        <v>148</v>
      </c>
      <c r="D13177" t="s">
        <v>148</v>
      </c>
      <c r="E13177" t="s">
        <v>3</v>
      </c>
      <c r="F13177" t="s">
        <v>2</v>
      </c>
      <c r="G13177" s="3">
        <v>43644</v>
      </c>
      <c r="H13177" t="s">
        <v>84357</v>
      </c>
      <c r="I13177" t="str">
        <f t="shared" si="205"/>
        <v>For Sale my Toyota Innova 2.5 E Diesel Automa</v>
      </c>
    </row>
    <row r="13178" spans="1:9" x14ac:dyDescent="0.3">
      <c r="A13178" t="s">
        <v>66356</v>
      </c>
      <c r="B13178" t="s">
        <v>3390</v>
      </c>
      <c r="E13178" t="s">
        <v>3</v>
      </c>
      <c r="F13178" t="s">
        <v>2</v>
      </c>
      <c r="G13178" s="3">
        <v>43644</v>
      </c>
      <c r="H13178" t="s">
        <v>84358</v>
      </c>
      <c r="I13178" t="str">
        <f t="shared" si="205"/>
        <v>FOR SALE 2017 Toyota Fortuner G Manual 2.4 Di</v>
      </c>
    </row>
    <row r="13179" spans="1:9" x14ac:dyDescent="0.3">
      <c r="A13179" t="s">
        <v>66358</v>
      </c>
      <c r="B13179" t="s">
        <v>35820</v>
      </c>
      <c r="E13179" t="s">
        <v>3</v>
      </c>
      <c r="F13179" t="s">
        <v>17572</v>
      </c>
      <c r="G13179" s="3">
        <v>43644</v>
      </c>
      <c r="H13179" t="s">
        <v>84359</v>
      </c>
      <c r="I13179" t="str">
        <f t="shared" si="205"/>
        <v>2019 toyota fortuner G All power Like new Sme</v>
      </c>
    </row>
    <row r="13180" spans="1:9" x14ac:dyDescent="0.3">
      <c r="A13180" t="s">
        <v>66360</v>
      </c>
      <c r="B13180" t="s">
        <v>35823</v>
      </c>
      <c r="E13180" t="s">
        <v>3</v>
      </c>
      <c r="F13180" t="s">
        <v>70828</v>
      </c>
      <c r="G13180" s="3">
        <v>43644</v>
      </c>
      <c r="H13180" t="s">
        <v>84360</v>
      </c>
      <c r="I13180" t="str">
        <f t="shared" si="205"/>
        <v xml:space="preserve">Hilux 2016 4x4 Manual tranny Complete papers </v>
      </c>
    </row>
    <row r="13181" spans="1:9" x14ac:dyDescent="0.3">
      <c r="A13181" t="s">
        <v>66362</v>
      </c>
      <c r="B13181" t="s">
        <v>30317</v>
      </c>
      <c r="E13181" t="s">
        <v>8</v>
      </c>
      <c r="F13181" t="s">
        <v>2</v>
      </c>
      <c r="G13181" s="3">
        <v>43644</v>
      </c>
      <c r="H13181" t="s">
        <v>84361</v>
      </c>
      <c r="I13181" t="str">
        <f t="shared" si="205"/>
        <v>See To Appreciate First Owned -No Assumed Bal</v>
      </c>
    </row>
    <row r="13182" spans="1:9" x14ac:dyDescent="0.3">
      <c r="A13182" t="s">
        <v>66364</v>
      </c>
      <c r="B13182" t="s">
        <v>35828</v>
      </c>
      <c r="E13182" t="s">
        <v>3</v>
      </c>
      <c r="F13182" t="s">
        <v>71036</v>
      </c>
      <c r="G13182" s="3">
        <v>43644</v>
      </c>
      <c r="H13182" t="s">
        <v>84362</v>
      </c>
      <c r="I13182" t="str">
        <f t="shared" si="205"/>
        <v>Toyota Innova 2.5 E, MT 2012 model 1st owner,</v>
      </c>
    </row>
    <row r="13183" spans="1:9" x14ac:dyDescent="0.3">
      <c r="A13183" t="s">
        <v>66366</v>
      </c>
      <c r="B13183" t="s">
        <v>3424</v>
      </c>
      <c r="C13183" t="s">
        <v>148</v>
      </c>
      <c r="D13183" t="s">
        <v>148</v>
      </c>
      <c r="E13183" t="s">
        <v>8</v>
      </c>
      <c r="F13183" t="s">
        <v>5100</v>
      </c>
      <c r="G13183" s="3">
        <v>43644</v>
      </c>
      <c r="H13183" t="s">
        <v>72334</v>
      </c>
      <c r="I13183" t="str">
        <f t="shared" si="205"/>
        <v>Price negotiable Running condition AS IS WHER</v>
      </c>
    </row>
    <row r="13184" spans="1:9" x14ac:dyDescent="0.3">
      <c r="A13184" t="s">
        <v>66367</v>
      </c>
      <c r="B13184" t="s">
        <v>35833</v>
      </c>
      <c r="E13184" t="s">
        <v>8</v>
      </c>
      <c r="F13184" t="s">
        <v>70876</v>
      </c>
      <c r="G13184" s="3">
        <v>43644</v>
      </c>
      <c r="H13184" t="s">
        <v>84363</v>
      </c>
      <c r="I13184" t="str">
        <f t="shared" si="205"/>
        <v xml:space="preserve">Toyota Camry 2016 model 2.5G. Color Atittude </v>
      </c>
    </row>
    <row r="13185" spans="1:9" x14ac:dyDescent="0.3">
      <c r="A13185" t="s">
        <v>71966</v>
      </c>
      <c r="B13185" t="s">
        <v>35837</v>
      </c>
      <c r="E13185" t="s">
        <v>8</v>
      </c>
      <c r="F13185" t="s">
        <v>71180</v>
      </c>
      <c r="G13185" s="3">
        <v>43644</v>
      </c>
      <c r="H13185" t="s">
        <v>84364</v>
      </c>
      <c r="I13185" t="str">
        <f t="shared" si="205"/>
        <v xml:space="preserve">Make: Toyota Model: Vios E Year: 2016 Engine </v>
      </c>
    </row>
    <row r="13186" spans="1:9" x14ac:dyDescent="0.3">
      <c r="A13186" t="s">
        <v>66371</v>
      </c>
      <c r="B13186" t="s">
        <v>874</v>
      </c>
      <c r="C13186" t="s">
        <v>148</v>
      </c>
      <c r="E13186" t="s">
        <v>8</v>
      </c>
      <c r="F13186" t="s">
        <v>70822</v>
      </c>
      <c r="G13186" s="3">
        <v>43644</v>
      </c>
      <c r="H13186" t="s">
        <v>72334</v>
      </c>
      <c r="I13186" t="str">
        <f t="shared" si="205"/>
        <v>Price negotiable Running condition AS IS WHER</v>
      </c>
    </row>
    <row r="13187" spans="1:9" x14ac:dyDescent="0.3">
      <c r="A13187" t="s">
        <v>66372</v>
      </c>
      <c r="B13187" t="s">
        <v>24117</v>
      </c>
      <c r="C13187" t="s">
        <v>148</v>
      </c>
      <c r="E13187" t="s">
        <v>8</v>
      </c>
      <c r="F13187" t="s">
        <v>2</v>
      </c>
      <c r="G13187" s="3">
        <v>43644</v>
      </c>
      <c r="H13187" t="s">
        <v>84208</v>
      </c>
      <c r="I13187" t="str">
        <f t="shared" ref="I13187:I13250" si="206">LEFT(H13187,45)</f>
        <v>Call Or Text For Faster Transaction 0 9 9 8 9</v>
      </c>
    </row>
    <row r="13188" spans="1:9" x14ac:dyDescent="0.3">
      <c r="A13188" t="s">
        <v>66374</v>
      </c>
      <c r="B13188" t="s">
        <v>35843</v>
      </c>
      <c r="E13188" t="s">
        <v>3</v>
      </c>
      <c r="F13188" t="s">
        <v>70880</v>
      </c>
      <c r="G13188" s="3">
        <v>43643</v>
      </c>
      <c r="H13188" t="s">
        <v>84365</v>
      </c>
      <c r="I13188" t="str">
        <f t="shared" si="206"/>
        <v>running condition with AC new tire on front c</v>
      </c>
    </row>
    <row r="13189" spans="1:9" x14ac:dyDescent="0.3">
      <c r="A13189" t="s">
        <v>62956</v>
      </c>
      <c r="B13189" t="s">
        <v>23504</v>
      </c>
      <c r="E13189" t="s">
        <v>8</v>
      </c>
      <c r="F13189" t="s">
        <v>2</v>
      </c>
      <c r="G13189" s="3">
        <v>43643</v>
      </c>
      <c r="H13189" t="s">
        <v>84366</v>
      </c>
      <c r="I13189" t="str">
        <f t="shared" si="206"/>
        <v>good condition GUARANTEED clean papers 100% N</v>
      </c>
    </row>
    <row r="13190" spans="1:9" x14ac:dyDescent="0.3">
      <c r="A13190" t="s">
        <v>66377</v>
      </c>
      <c r="B13190" t="s">
        <v>385</v>
      </c>
      <c r="E13190" t="s">
        <v>8</v>
      </c>
      <c r="F13190" t="s">
        <v>13</v>
      </c>
      <c r="G13190" s="3">
        <v>43643</v>
      </c>
      <c r="H13190" t="s">
        <v>84367</v>
      </c>
      <c r="I13190" t="str">
        <f t="shared" si="206"/>
        <v xml:space="preserve">2006 TOYOTA CAMRY V Super Fresh and Clean in </v>
      </c>
    </row>
    <row r="13191" spans="1:9" x14ac:dyDescent="0.3">
      <c r="A13191" t="s">
        <v>66379</v>
      </c>
      <c r="B13191" t="s">
        <v>1969</v>
      </c>
      <c r="C13191" t="s">
        <v>148</v>
      </c>
      <c r="D13191" t="s">
        <v>148</v>
      </c>
      <c r="E13191" t="s">
        <v>3</v>
      </c>
      <c r="F13191" t="s">
        <v>18</v>
      </c>
      <c r="G13191" s="3">
        <v>43643</v>
      </c>
      <c r="H13191" t="s">
        <v>84368</v>
      </c>
      <c r="I13191" t="str">
        <f t="shared" si="206"/>
        <v>2018 Toyota Fortuner 2.4V Automatic Transmiss</v>
      </c>
    </row>
    <row r="13192" spans="1:9" x14ac:dyDescent="0.3">
      <c r="A13192" t="s">
        <v>66381</v>
      </c>
      <c r="B13192" t="s">
        <v>35852</v>
      </c>
      <c r="E13192" t="s">
        <v>8</v>
      </c>
      <c r="F13192" t="s">
        <v>70916</v>
      </c>
      <c r="G13192" s="3">
        <v>43643</v>
      </c>
      <c r="H13192" t="s">
        <v>84369</v>
      </c>
      <c r="I13192" t="str">
        <f t="shared" si="206"/>
        <v xml:space="preserve">Please contact 09088805755 for more details. </v>
      </c>
    </row>
    <row r="13193" spans="1:9" x14ac:dyDescent="0.3">
      <c r="A13193" t="s">
        <v>66383</v>
      </c>
      <c r="B13193" t="s">
        <v>631</v>
      </c>
      <c r="C13193" t="s">
        <v>148</v>
      </c>
      <c r="D13193" t="s">
        <v>148</v>
      </c>
      <c r="E13193" t="s">
        <v>3</v>
      </c>
      <c r="F13193" t="s">
        <v>1734</v>
      </c>
      <c r="G13193" s="3">
        <v>43643</v>
      </c>
      <c r="H13193" t="s">
        <v>84104</v>
      </c>
      <c r="I13193" t="str">
        <f t="shared" si="206"/>
        <v>Call Or Text For Faster Transaction 0 9 9 8 8</v>
      </c>
    </row>
    <row r="13194" spans="1:9" x14ac:dyDescent="0.3">
      <c r="A13194" t="s">
        <v>66384</v>
      </c>
      <c r="B13194" t="s">
        <v>631</v>
      </c>
      <c r="C13194" t="s">
        <v>148</v>
      </c>
      <c r="D13194" t="s">
        <v>148</v>
      </c>
      <c r="E13194" t="s">
        <v>3</v>
      </c>
      <c r="F13194" t="s">
        <v>1734</v>
      </c>
      <c r="G13194" s="3">
        <v>43643</v>
      </c>
      <c r="H13194" t="s">
        <v>84104</v>
      </c>
      <c r="I13194" t="str">
        <f t="shared" si="206"/>
        <v>Call Or Text For Faster Transaction 0 9 9 8 8</v>
      </c>
    </row>
    <row r="13195" spans="1:9" x14ac:dyDescent="0.3">
      <c r="A13195" t="s">
        <v>66385</v>
      </c>
      <c r="B13195" t="s">
        <v>2642</v>
      </c>
      <c r="C13195" t="s">
        <v>148</v>
      </c>
      <c r="D13195" t="s">
        <v>148</v>
      </c>
      <c r="E13195" t="s">
        <v>8</v>
      </c>
      <c r="F13195" t="s">
        <v>70785</v>
      </c>
      <c r="G13195" s="3">
        <v>43643</v>
      </c>
      <c r="H13195" t="s">
        <v>73004</v>
      </c>
      <c r="I13195" t="str">
        <f t="shared" si="206"/>
        <v>Casa maintained Casa records All power All or</v>
      </c>
    </row>
    <row r="13196" spans="1:9" x14ac:dyDescent="0.3">
      <c r="A13196" t="s">
        <v>64333</v>
      </c>
      <c r="B13196" t="s">
        <v>8562</v>
      </c>
      <c r="E13196" t="s">
        <v>8</v>
      </c>
      <c r="F13196" t="s">
        <v>2</v>
      </c>
      <c r="G13196" s="3">
        <v>43643</v>
      </c>
      <c r="H13196" t="s">
        <v>84370</v>
      </c>
      <c r="I13196" t="str">
        <f t="shared" si="206"/>
        <v>2018 Model &amp;amp; Acquired Avanza Dual Vvti en</v>
      </c>
    </row>
    <row r="13197" spans="1:9" x14ac:dyDescent="0.3">
      <c r="A13197" t="s">
        <v>66387</v>
      </c>
      <c r="B13197" t="s">
        <v>30566</v>
      </c>
      <c r="C13197" t="s">
        <v>148</v>
      </c>
      <c r="D13197" t="s">
        <v>148</v>
      </c>
      <c r="E13197" t="s">
        <v>8</v>
      </c>
      <c r="F13197" t="s">
        <v>2</v>
      </c>
      <c r="G13197" s="3">
        <v>43643</v>
      </c>
      <c r="H13197" t="s">
        <v>84371</v>
      </c>
      <c r="I13197" t="str">
        <f t="shared" si="206"/>
        <v>2017 Toyota Altis 1.6 G Automatic Red Color 8</v>
      </c>
    </row>
    <row r="13198" spans="1:9" x14ac:dyDescent="0.3">
      <c r="A13198" t="s">
        <v>64494</v>
      </c>
      <c r="B13198" t="s">
        <v>8562</v>
      </c>
      <c r="E13198" t="s">
        <v>3</v>
      </c>
      <c r="F13198" t="s">
        <v>2</v>
      </c>
      <c r="G13198" s="3">
        <v>43643</v>
      </c>
      <c r="H13198" t="s">
        <v>84372</v>
      </c>
      <c r="I13198" t="str">
        <f t="shared" si="206"/>
        <v>2016 Toyota Innova Manual 2.5 Diesel Engine F</v>
      </c>
    </row>
    <row r="13199" spans="1:9" x14ac:dyDescent="0.3">
      <c r="A13199" t="s">
        <v>66390</v>
      </c>
      <c r="B13199" t="s">
        <v>35863</v>
      </c>
      <c r="E13199" t="s">
        <v>8</v>
      </c>
      <c r="F13199" t="s">
        <v>13</v>
      </c>
      <c r="G13199" s="3">
        <v>43643</v>
      </c>
      <c r="H13199" t="s">
        <v>84373</v>
      </c>
      <c r="I13199" t="str">
        <f t="shared" si="206"/>
        <v>2011 Vios E Black Color 95KM Milleage Running</v>
      </c>
    </row>
    <row r="13200" spans="1:9" x14ac:dyDescent="0.3">
      <c r="A13200" t="s">
        <v>66392</v>
      </c>
      <c r="B13200" t="s">
        <v>31983</v>
      </c>
      <c r="C13200" t="s">
        <v>148</v>
      </c>
      <c r="D13200" t="s">
        <v>148</v>
      </c>
      <c r="E13200" t="s">
        <v>8</v>
      </c>
      <c r="F13200" t="s">
        <v>2</v>
      </c>
      <c r="G13200" s="3">
        <v>43643</v>
      </c>
      <c r="H13200" t="s">
        <v>84374</v>
      </c>
      <c r="I13200" t="str">
        <f t="shared" si="206"/>
        <v>2016 dual vvti vios automatic red super fresh</v>
      </c>
    </row>
    <row r="13201" spans="1:9" x14ac:dyDescent="0.3">
      <c r="A13201" t="s">
        <v>62842</v>
      </c>
      <c r="B13201" t="s">
        <v>8562</v>
      </c>
      <c r="E13201" t="s">
        <v>8</v>
      </c>
      <c r="F13201" t="s">
        <v>2</v>
      </c>
      <c r="G13201" s="3">
        <v>43643</v>
      </c>
      <c r="H13201" t="s">
        <v>84375</v>
      </c>
      <c r="I13201" t="str">
        <f t="shared" si="206"/>
        <v>2017 Toyota Altis 1.6 G Automatic Dual Vvti e</v>
      </c>
    </row>
    <row r="13202" spans="1:9" x14ac:dyDescent="0.3">
      <c r="A13202" t="s">
        <v>66395</v>
      </c>
      <c r="B13202" t="s">
        <v>31983</v>
      </c>
      <c r="C13202" t="s">
        <v>148</v>
      </c>
      <c r="D13202" t="s">
        <v>148</v>
      </c>
      <c r="E13202" t="s">
        <v>8</v>
      </c>
      <c r="F13202" t="s">
        <v>2</v>
      </c>
      <c r="G13202" s="3">
        <v>43643</v>
      </c>
      <c r="H13202" t="s">
        <v>84376</v>
      </c>
      <c r="I13202" t="str">
        <f t="shared" si="206"/>
        <v>Low mileage no any issue no assume balance co</v>
      </c>
    </row>
    <row r="13203" spans="1:9" x14ac:dyDescent="0.3">
      <c r="A13203" t="s">
        <v>66397</v>
      </c>
      <c r="B13203" t="s">
        <v>30317</v>
      </c>
      <c r="E13203" t="s">
        <v>8</v>
      </c>
      <c r="F13203" t="s">
        <v>2</v>
      </c>
      <c r="G13203" s="3">
        <v>43643</v>
      </c>
      <c r="H13203" t="s">
        <v>84377</v>
      </c>
      <c r="I13203" t="str">
        <f t="shared" si="206"/>
        <v>See To Appreciate -VIOS 1.5 G -Casa Maintaine</v>
      </c>
    </row>
    <row r="13204" spans="1:9" x14ac:dyDescent="0.3">
      <c r="A13204" t="s">
        <v>66399</v>
      </c>
      <c r="B13204" t="s">
        <v>31983</v>
      </c>
      <c r="C13204" t="s">
        <v>148</v>
      </c>
      <c r="D13204" t="s">
        <v>148</v>
      </c>
      <c r="E13204" t="s">
        <v>8</v>
      </c>
      <c r="F13204" t="s">
        <v>2</v>
      </c>
      <c r="G13204" s="3">
        <v>43643</v>
      </c>
      <c r="H13204" t="s">
        <v>84378</v>
      </c>
      <c r="I13204" t="str">
        <f t="shared" si="206"/>
        <v>Dual vvti automatic 8000kms complete papers n</v>
      </c>
    </row>
    <row r="13205" spans="1:9" x14ac:dyDescent="0.3">
      <c r="A13205" t="s">
        <v>66401</v>
      </c>
      <c r="B13205" t="s">
        <v>31983</v>
      </c>
      <c r="C13205" t="s">
        <v>148</v>
      </c>
      <c r="D13205" t="s">
        <v>148</v>
      </c>
      <c r="E13205" t="s">
        <v>8</v>
      </c>
      <c r="F13205" t="s">
        <v>2</v>
      </c>
      <c r="G13205" s="3">
        <v>43643</v>
      </c>
      <c r="H13205" t="s">
        <v>84379</v>
      </c>
      <c r="I13205" t="str">
        <f t="shared" si="206"/>
        <v>3000kms only well maintained no issue clean i</v>
      </c>
    </row>
    <row r="13206" spans="1:9" x14ac:dyDescent="0.3">
      <c r="A13206" t="s">
        <v>66403</v>
      </c>
      <c r="B13206" t="s">
        <v>30566</v>
      </c>
      <c r="C13206" t="s">
        <v>148</v>
      </c>
      <c r="D13206" t="s">
        <v>148</v>
      </c>
      <c r="E13206" t="s">
        <v>8</v>
      </c>
      <c r="F13206" t="s">
        <v>2</v>
      </c>
      <c r="G13206" s="3">
        <v>43643</v>
      </c>
      <c r="H13206" t="s">
        <v>84380</v>
      </c>
      <c r="I13206" t="str">
        <f t="shared" si="206"/>
        <v>2018 Toyota Vios 1.5 G Automatic Newlook Blac</v>
      </c>
    </row>
    <row r="13207" spans="1:9" x14ac:dyDescent="0.3">
      <c r="A13207" t="s">
        <v>66405</v>
      </c>
      <c r="B13207" t="s">
        <v>31954</v>
      </c>
      <c r="E13207" t="s">
        <v>8</v>
      </c>
      <c r="F13207" t="s">
        <v>2</v>
      </c>
      <c r="G13207" s="3">
        <v>43643</v>
      </c>
      <c r="H13207" t="s">
        <v>83208</v>
      </c>
      <c r="I13207" t="str">
        <f t="shared" si="206"/>
        <v>1st owned Good running condition No assumed b</v>
      </c>
    </row>
    <row r="13208" spans="1:9" x14ac:dyDescent="0.3">
      <c r="A13208" t="s">
        <v>66406</v>
      </c>
      <c r="B13208" t="s">
        <v>31983</v>
      </c>
      <c r="C13208" t="s">
        <v>148</v>
      </c>
      <c r="D13208" t="s">
        <v>148</v>
      </c>
      <c r="E13208" t="s">
        <v>8</v>
      </c>
      <c r="F13208" t="s">
        <v>2</v>
      </c>
      <c r="G13208" s="3">
        <v>43643</v>
      </c>
      <c r="H13208" t="s">
        <v>84381</v>
      </c>
      <c r="I13208" t="str">
        <f t="shared" si="206"/>
        <v>Vios red newlook 2018 model 1900kms only same</v>
      </c>
    </row>
    <row r="13209" spans="1:9" x14ac:dyDescent="0.3">
      <c r="A13209" t="s">
        <v>66408</v>
      </c>
      <c r="B13209" t="s">
        <v>35882</v>
      </c>
      <c r="E13209" t="s">
        <v>8</v>
      </c>
      <c r="F13209" t="s">
        <v>13</v>
      </c>
      <c r="G13209" s="3">
        <v>43643</v>
      </c>
      <c r="H13209" t="s">
        <v>84382</v>
      </c>
      <c r="I13209" t="str">
        <f t="shared" si="206"/>
        <v>2019 LTO registered with comprehensive insura</v>
      </c>
    </row>
    <row r="13210" spans="1:9" x14ac:dyDescent="0.3">
      <c r="A13210" t="s">
        <v>66410</v>
      </c>
      <c r="B13210" t="s">
        <v>30317</v>
      </c>
      <c r="E13210" t="s">
        <v>8</v>
      </c>
      <c r="F13210" t="s">
        <v>2</v>
      </c>
      <c r="G13210" s="3">
        <v>43643</v>
      </c>
      <c r="H13210" t="s">
        <v>84383</v>
      </c>
      <c r="I13210" t="str">
        <f t="shared" si="206"/>
        <v>See To Appreciate -FIRST OWNED -No Assumed Ba</v>
      </c>
    </row>
    <row r="13211" spans="1:9" x14ac:dyDescent="0.3">
      <c r="A13211" t="s">
        <v>71897</v>
      </c>
      <c r="B13211" t="s">
        <v>35886</v>
      </c>
      <c r="E13211" t="s">
        <v>8</v>
      </c>
      <c r="F13211" t="s">
        <v>1512</v>
      </c>
      <c r="G13211" s="3">
        <v>43643</v>
      </c>
      <c r="H13211" t="s">
        <v>84384</v>
      </c>
      <c r="I13211" t="str">
        <f t="shared" si="206"/>
        <v>For sale Toyota Altis V 2011 Super Top of the</v>
      </c>
    </row>
    <row r="13212" spans="1:9" x14ac:dyDescent="0.3">
      <c r="A13212" t="s">
        <v>66327</v>
      </c>
      <c r="B13212" t="s">
        <v>30317</v>
      </c>
      <c r="E13212" t="s">
        <v>8</v>
      </c>
      <c r="F13212" t="s">
        <v>2</v>
      </c>
      <c r="G13212" s="3">
        <v>43643</v>
      </c>
      <c r="H13212" t="s">
        <v>84385</v>
      </c>
      <c r="I13212" t="str">
        <f t="shared" si="206"/>
        <v>See To Appreciate No Assumed Balance 3,000+++</v>
      </c>
    </row>
    <row r="13213" spans="1:9" x14ac:dyDescent="0.3">
      <c r="A13213" t="s">
        <v>66414</v>
      </c>
      <c r="B13213" t="s">
        <v>30317</v>
      </c>
      <c r="E13213" t="s">
        <v>8</v>
      </c>
      <c r="F13213" t="s">
        <v>2</v>
      </c>
      <c r="G13213" s="3">
        <v>43643</v>
      </c>
      <c r="H13213" t="s">
        <v>84386</v>
      </c>
      <c r="I13213" t="str">
        <f t="shared" si="206"/>
        <v>See To Appreciate -Non Negotiable -Call/ Text</v>
      </c>
    </row>
    <row r="13214" spans="1:9" x14ac:dyDescent="0.3">
      <c r="A13214" t="s">
        <v>66416</v>
      </c>
      <c r="B13214" t="s">
        <v>35892</v>
      </c>
      <c r="C13214" t="s">
        <v>148</v>
      </c>
      <c r="D13214" t="s">
        <v>148</v>
      </c>
      <c r="E13214" t="s">
        <v>8</v>
      </c>
      <c r="F13214" t="s">
        <v>70876</v>
      </c>
      <c r="G13214" s="3">
        <v>43643</v>
      </c>
      <c r="H13214" t="s">
        <v>84387</v>
      </c>
      <c r="I13214" t="str">
        <f t="shared" si="206"/>
        <v>Sale or swap Toyota Altis 1.6e 2007 model 74t</v>
      </c>
    </row>
    <row r="13215" spans="1:9" x14ac:dyDescent="0.3">
      <c r="A13215" t="s">
        <v>66418</v>
      </c>
      <c r="B13215" t="s">
        <v>35895</v>
      </c>
      <c r="E13215" t="s">
        <v>8</v>
      </c>
      <c r="F13215" t="s">
        <v>70783</v>
      </c>
      <c r="G13215" s="3">
        <v>43643</v>
      </c>
      <c r="H13215" t="s">
        <v>84388</v>
      </c>
      <c r="I13215" t="str">
        <f t="shared" si="206"/>
        <v>Selling our pre loved car Black Beauty 2008 T</v>
      </c>
    </row>
    <row r="13216" spans="1:9" x14ac:dyDescent="0.3">
      <c r="A13216" t="s">
        <v>65900</v>
      </c>
      <c r="B13216" t="s">
        <v>807</v>
      </c>
      <c r="C13216" t="s">
        <v>148</v>
      </c>
      <c r="D13216" t="s">
        <v>148</v>
      </c>
      <c r="E13216" t="s">
        <v>3</v>
      </c>
      <c r="F13216" t="s">
        <v>2</v>
      </c>
      <c r="G13216" s="3">
        <v>43643</v>
      </c>
      <c r="H13216" t="s">
        <v>84389</v>
      </c>
      <c r="I13216" t="str">
        <f t="shared" si="206"/>
        <v>2012Mdl Toyota Innova V. Athomatic Transmissi</v>
      </c>
    </row>
    <row r="13217" spans="1:9" x14ac:dyDescent="0.3">
      <c r="A13217" t="s">
        <v>63721</v>
      </c>
      <c r="B13217" t="s">
        <v>807</v>
      </c>
      <c r="C13217" t="s">
        <v>148</v>
      </c>
      <c r="D13217" t="s">
        <v>148</v>
      </c>
      <c r="E13217" t="s">
        <v>8</v>
      </c>
      <c r="F13217" t="s">
        <v>2</v>
      </c>
      <c r="G13217" s="3">
        <v>43643</v>
      </c>
      <c r="H13217" t="s">
        <v>84390</v>
      </c>
      <c r="I13217" t="str">
        <f t="shared" si="206"/>
        <v>2016Mdl Toyota WIGO G. Oak White Original Pai</v>
      </c>
    </row>
    <row r="13218" spans="1:9" x14ac:dyDescent="0.3">
      <c r="A13218" t="s">
        <v>66422</v>
      </c>
      <c r="B13218" t="s">
        <v>807</v>
      </c>
      <c r="C13218" t="s">
        <v>148</v>
      </c>
      <c r="D13218" t="s">
        <v>148</v>
      </c>
      <c r="E13218" t="s">
        <v>3</v>
      </c>
      <c r="F13218" t="s">
        <v>2</v>
      </c>
      <c r="G13218" s="3">
        <v>43643</v>
      </c>
      <c r="H13218" t="s">
        <v>84391</v>
      </c>
      <c r="I13218" t="str">
        <f t="shared" si="206"/>
        <v xml:space="preserve">1st Owned 2011Mdl Toyota Innova G. Athomatic </v>
      </c>
    </row>
    <row r="13219" spans="1:9" x14ac:dyDescent="0.3">
      <c r="A13219" t="s">
        <v>66424</v>
      </c>
      <c r="B13219" t="s">
        <v>31983</v>
      </c>
      <c r="C13219" t="s">
        <v>148</v>
      </c>
      <c r="D13219" t="s">
        <v>148</v>
      </c>
      <c r="E13219" t="s">
        <v>8</v>
      </c>
      <c r="F13219" t="s">
        <v>2</v>
      </c>
      <c r="G13219" s="3">
        <v>43643</v>
      </c>
      <c r="H13219" t="s">
        <v>73004</v>
      </c>
      <c r="I13219" t="str">
        <f t="shared" si="206"/>
        <v>Casa maintained Casa records All power All or</v>
      </c>
    </row>
    <row r="13220" spans="1:9" x14ac:dyDescent="0.3">
      <c r="A13220" t="s">
        <v>65263</v>
      </c>
      <c r="B13220" t="s">
        <v>31983</v>
      </c>
      <c r="C13220" t="s">
        <v>148</v>
      </c>
      <c r="D13220" t="s">
        <v>148</v>
      </c>
      <c r="E13220" t="s">
        <v>8</v>
      </c>
      <c r="F13220" t="s">
        <v>2</v>
      </c>
      <c r="G13220" s="3">
        <v>43643</v>
      </c>
      <c r="H13220" t="s">
        <v>73004</v>
      </c>
      <c r="I13220" t="str">
        <f t="shared" si="206"/>
        <v>Casa maintained Casa records All power All or</v>
      </c>
    </row>
    <row r="13221" spans="1:9" x14ac:dyDescent="0.3">
      <c r="A13221" t="s">
        <v>62235</v>
      </c>
      <c r="B13221" t="s">
        <v>31983</v>
      </c>
      <c r="C13221" t="s">
        <v>148</v>
      </c>
      <c r="D13221" t="s">
        <v>148</v>
      </c>
      <c r="E13221" t="s">
        <v>8</v>
      </c>
      <c r="F13221" t="s">
        <v>2</v>
      </c>
      <c r="G13221" s="3">
        <v>43643</v>
      </c>
      <c r="H13221" t="s">
        <v>73004</v>
      </c>
      <c r="I13221" t="str">
        <f t="shared" si="206"/>
        <v>Casa maintained Casa records All power All or</v>
      </c>
    </row>
    <row r="13222" spans="1:9" x14ac:dyDescent="0.3">
      <c r="A13222" t="s">
        <v>66425</v>
      </c>
      <c r="B13222" t="s">
        <v>31983</v>
      </c>
      <c r="C13222" t="s">
        <v>148</v>
      </c>
      <c r="D13222" t="s">
        <v>148</v>
      </c>
      <c r="E13222" t="s">
        <v>8</v>
      </c>
      <c r="F13222" t="s">
        <v>2</v>
      </c>
      <c r="G13222" s="3">
        <v>43643</v>
      </c>
      <c r="H13222" t="s">
        <v>84392</v>
      </c>
      <c r="I13222" t="str">
        <f t="shared" si="206"/>
        <v>Low mileage same as new complete papers ready</v>
      </c>
    </row>
    <row r="13223" spans="1:9" x14ac:dyDescent="0.3">
      <c r="A13223" t="s">
        <v>66427</v>
      </c>
      <c r="B13223" t="s">
        <v>24135</v>
      </c>
      <c r="E13223" t="s">
        <v>8</v>
      </c>
      <c r="F13223" t="s">
        <v>70780</v>
      </c>
      <c r="G13223" s="3">
        <v>43643</v>
      </c>
      <c r="H13223" t="s">
        <v>84393</v>
      </c>
      <c r="I13223" t="str">
        <f t="shared" si="206"/>
        <v>2015 Toyota Altis 1.6G 6 Speed Manual Transmi</v>
      </c>
    </row>
    <row r="13224" spans="1:9" x14ac:dyDescent="0.3">
      <c r="A13224" t="s">
        <v>66429</v>
      </c>
      <c r="B13224" t="s">
        <v>35907</v>
      </c>
      <c r="C13224" t="s">
        <v>148</v>
      </c>
      <c r="D13224" t="s">
        <v>148</v>
      </c>
      <c r="E13224" t="s">
        <v>8</v>
      </c>
      <c r="F13224" t="s">
        <v>70876</v>
      </c>
      <c r="G13224" s="3">
        <v>43643</v>
      </c>
      <c r="H13224" t="s">
        <v>84394</v>
      </c>
      <c r="I13224" t="str">
        <f t="shared" si="206"/>
        <v>Sale or swap Toyota Altis 2.0v 2009 model A/t</v>
      </c>
    </row>
    <row r="13225" spans="1:9" x14ac:dyDescent="0.3">
      <c r="A13225" t="s">
        <v>66431</v>
      </c>
      <c r="B13225" t="s">
        <v>3443</v>
      </c>
      <c r="F13225" t="s">
        <v>70796</v>
      </c>
      <c r="G13225" s="3">
        <v>43643</v>
      </c>
      <c r="H13225" t="s">
        <v>84395</v>
      </c>
      <c r="I13225" t="str">
        <f t="shared" si="206"/>
        <v>This Toyota Wigo 2016 is a steal at just â‚±3</v>
      </c>
    </row>
    <row r="13226" spans="1:9" x14ac:dyDescent="0.3">
      <c r="A13226" t="s">
        <v>66433</v>
      </c>
      <c r="B13226" t="s">
        <v>153</v>
      </c>
      <c r="C13226" t="s">
        <v>148</v>
      </c>
      <c r="F13226" t="s">
        <v>13</v>
      </c>
      <c r="G13226" s="3">
        <v>43643</v>
      </c>
      <c r="H13226" t="s">
        <v>84396</v>
      </c>
      <c r="I13226" t="str">
        <f t="shared" si="206"/>
        <v>The 2018 Toyota Avanza E with Automatic Trans</v>
      </c>
    </row>
    <row r="13227" spans="1:9" x14ac:dyDescent="0.3">
      <c r="A13227" t="s">
        <v>66435</v>
      </c>
      <c r="B13227" t="s">
        <v>153</v>
      </c>
      <c r="C13227" t="s">
        <v>148</v>
      </c>
      <c r="F13227" t="s">
        <v>13</v>
      </c>
      <c r="G13227" s="3">
        <v>43643</v>
      </c>
      <c r="H13227" t="s">
        <v>84397</v>
      </c>
      <c r="I13227" t="str">
        <f t="shared" si="206"/>
        <v>The 2017 Toyota Innova J with Manual Transmis</v>
      </c>
    </row>
    <row r="13228" spans="1:9" x14ac:dyDescent="0.3">
      <c r="A13228" t="s">
        <v>66437</v>
      </c>
      <c r="B13228" t="s">
        <v>734</v>
      </c>
      <c r="D13228" t="s">
        <v>143</v>
      </c>
      <c r="F13228" t="s">
        <v>2</v>
      </c>
      <c r="G13228" s="3">
        <v>43643</v>
      </c>
      <c r="H13228" t="s">
        <v>84398</v>
      </c>
      <c r="I13228" t="str">
        <f t="shared" si="206"/>
        <v>Toyota has delivered quality for years and th</v>
      </c>
    </row>
    <row r="13229" spans="1:9" x14ac:dyDescent="0.3">
      <c r="A13229" t="s">
        <v>66439</v>
      </c>
      <c r="B13229" t="s">
        <v>3443</v>
      </c>
      <c r="F13229" t="s">
        <v>70796</v>
      </c>
      <c r="G13229" s="3">
        <v>43643</v>
      </c>
      <c r="H13229" t="s">
        <v>84399</v>
      </c>
      <c r="I13229" t="str">
        <f t="shared" si="206"/>
        <v>This Toyota Corolla Altis 2008 G is a fantast</v>
      </c>
    </row>
    <row r="13230" spans="1:9" x14ac:dyDescent="0.3">
      <c r="A13230" t="s">
        <v>66441</v>
      </c>
      <c r="B13230" t="s">
        <v>734</v>
      </c>
      <c r="D13230" t="s">
        <v>143</v>
      </c>
      <c r="F13230" t="s">
        <v>2</v>
      </c>
      <c r="G13230" s="3">
        <v>43643</v>
      </c>
      <c r="H13230" t="s">
        <v>84400</v>
      </c>
      <c r="I13230" t="str">
        <f t="shared" si="206"/>
        <v>This Toyota Fortuner 2016 V is a steal at jus</v>
      </c>
    </row>
    <row r="13231" spans="1:9" x14ac:dyDescent="0.3">
      <c r="A13231" t="s">
        <v>71967</v>
      </c>
      <c r="B13231" t="s">
        <v>2500</v>
      </c>
      <c r="F13231" t="s">
        <v>6204</v>
      </c>
      <c r="G13231" s="3">
        <v>43643</v>
      </c>
      <c r="H13231" t="s">
        <v>84401</v>
      </c>
      <c r="I13231" t="str">
        <f t="shared" si="206"/>
        <v>Well-kept Fresh in and out Good condition 790</v>
      </c>
    </row>
    <row r="13232" spans="1:9" x14ac:dyDescent="0.3">
      <c r="A13232" t="s">
        <v>66445</v>
      </c>
      <c r="B13232" t="s">
        <v>546</v>
      </c>
      <c r="C13232" t="s">
        <v>148</v>
      </c>
      <c r="F13232" t="s">
        <v>2</v>
      </c>
      <c r="G13232" s="3">
        <v>43643</v>
      </c>
      <c r="H13232" t="s">
        <v>84402</v>
      </c>
      <c r="I13232" t="str">
        <f t="shared" si="206"/>
        <v>This Toyota Fortuner 4x2 2017 G is a steal at</v>
      </c>
    </row>
    <row r="13233" spans="1:9" x14ac:dyDescent="0.3">
      <c r="A13233" t="s">
        <v>66447</v>
      </c>
      <c r="B13233" t="s">
        <v>35926</v>
      </c>
      <c r="D13233" t="s">
        <v>143</v>
      </c>
      <c r="F13233" t="s">
        <v>18</v>
      </c>
      <c r="G13233" s="3">
        <v>43643</v>
      </c>
      <c r="H13233" t="s">
        <v>84403</v>
      </c>
      <c r="I13233" t="str">
        <f t="shared" si="206"/>
        <v>In great condition, Casa maintained, first ow</v>
      </c>
    </row>
    <row r="13234" spans="1:9" x14ac:dyDescent="0.3">
      <c r="A13234" t="s">
        <v>66449</v>
      </c>
      <c r="B13234" t="s">
        <v>4547</v>
      </c>
      <c r="F13234" t="s">
        <v>6204</v>
      </c>
      <c r="G13234" s="3">
        <v>43643</v>
      </c>
      <c r="H13234" t="s">
        <v>84404</v>
      </c>
      <c r="I13234" t="str">
        <f t="shared" si="206"/>
        <v>2014 toyota innova V Casa maintained Casa rec</v>
      </c>
    </row>
    <row r="13235" spans="1:9" x14ac:dyDescent="0.3">
      <c r="A13235" t="s">
        <v>66451</v>
      </c>
      <c r="E13235" t="s">
        <v>8</v>
      </c>
      <c r="F13235" t="s">
        <v>18</v>
      </c>
      <c r="G13235" s="3">
        <v>43643</v>
      </c>
      <c r="H13235" t="s">
        <v>84405</v>
      </c>
      <c r="I13235" t="str">
        <f t="shared" si="206"/>
        <v>Description Toyota Avanza 2011 Manual Gas Bla</v>
      </c>
    </row>
    <row r="13236" spans="1:9" x14ac:dyDescent="0.3">
      <c r="A13236" t="s">
        <v>66453</v>
      </c>
      <c r="E13236" t="s">
        <v>8</v>
      </c>
      <c r="F13236" t="s">
        <v>18</v>
      </c>
      <c r="G13236" s="3">
        <v>43643</v>
      </c>
      <c r="H13236" t="s">
        <v>84406</v>
      </c>
      <c r="I13236" t="str">
        <f t="shared" si="206"/>
        <v xml:space="preserve">Description Toyota Avanza 2014 Automatic Gas </v>
      </c>
    </row>
    <row r="13237" spans="1:9" x14ac:dyDescent="0.3">
      <c r="A13237" t="s">
        <v>66455</v>
      </c>
      <c r="E13237" t="s">
        <v>8</v>
      </c>
      <c r="F13237" t="s">
        <v>18</v>
      </c>
      <c r="G13237" s="3">
        <v>43643</v>
      </c>
      <c r="H13237" t="s">
        <v>84407</v>
      </c>
      <c r="I13237" t="str">
        <f t="shared" si="206"/>
        <v>Description 2007 Toyota Innova G Automatic tr</v>
      </c>
    </row>
    <row r="13238" spans="1:9" x14ac:dyDescent="0.3">
      <c r="A13238" t="s">
        <v>66457</v>
      </c>
      <c r="B13238" t="s">
        <v>35937</v>
      </c>
      <c r="E13238" t="s">
        <v>8</v>
      </c>
      <c r="F13238" t="s">
        <v>70785</v>
      </c>
      <c r="G13238" s="3">
        <v>43643</v>
      </c>
      <c r="H13238" t="s">
        <v>84408</v>
      </c>
      <c r="I13238" t="str">
        <f t="shared" si="206"/>
        <v>You can contact me anytime at 09162834071. Pr</v>
      </c>
    </row>
    <row r="13239" spans="1:9" x14ac:dyDescent="0.3">
      <c r="A13239" t="s">
        <v>66459</v>
      </c>
      <c r="B13239" t="s">
        <v>23504</v>
      </c>
      <c r="E13239" t="s">
        <v>3</v>
      </c>
      <c r="F13239" t="s">
        <v>2</v>
      </c>
      <c r="G13239" s="3">
        <v>43643</v>
      </c>
      <c r="H13239" t="s">
        <v>84409</v>
      </c>
      <c r="I13239" t="str">
        <f t="shared" si="206"/>
        <v>good condition GUARANTEED clean papers 100% N</v>
      </c>
    </row>
    <row r="13240" spans="1:9" x14ac:dyDescent="0.3">
      <c r="A13240" t="s">
        <v>66461</v>
      </c>
      <c r="B13240" t="s">
        <v>35942</v>
      </c>
      <c r="E13240" t="s">
        <v>8</v>
      </c>
      <c r="F13240" t="s">
        <v>1730</v>
      </c>
      <c r="G13240" s="3">
        <v>43643</v>
      </c>
      <c r="H13240" t="s">
        <v>84410</v>
      </c>
      <c r="I13240" t="str">
        <f t="shared" si="206"/>
        <v>For Sale Toyota Vios E M/T 2104 model In good</v>
      </c>
    </row>
    <row r="13241" spans="1:9" x14ac:dyDescent="0.3">
      <c r="A13241" t="s">
        <v>66463</v>
      </c>
      <c r="B13241" t="s">
        <v>34291</v>
      </c>
      <c r="E13241" t="s">
        <v>8</v>
      </c>
      <c r="F13241" t="s">
        <v>70919</v>
      </c>
      <c r="G13241" s="3">
        <v>43643</v>
      </c>
      <c r="H13241" t="s">
        <v>84411</v>
      </c>
      <c r="I13241" t="str">
        <f t="shared" si="206"/>
        <v>2007mdl Toyota vios e manual Kulay red all or</v>
      </c>
    </row>
    <row r="13242" spans="1:9" x14ac:dyDescent="0.3">
      <c r="A13242" t="s">
        <v>66465</v>
      </c>
      <c r="B13242" t="s">
        <v>35948</v>
      </c>
      <c r="C13242" t="s">
        <v>148</v>
      </c>
      <c r="D13242" t="s">
        <v>148</v>
      </c>
      <c r="E13242" t="s">
        <v>8</v>
      </c>
      <c r="F13242" t="s">
        <v>70808</v>
      </c>
      <c r="G13242" s="3">
        <v>43643</v>
      </c>
      <c r="H13242" t="s">
        <v>84412</v>
      </c>
      <c r="I13242" t="str">
        <f t="shared" si="206"/>
        <v xml:space="preserve">Toyota Vios 2011 Manual Power steering Power </v>
      </c>
    </row>
    <row r="13243" spans="1:9" x14ac:dyDescent="0.3">
      <c r="A13243" t="s">
        <v>66467</v>
      </c>
      <c r="B13243" t="s">
        <v>23504</v>
      </c>
      <c r="E13243" t="s">
        <v>3</v>
      </c>
      <c r="F13243" t="s">
        <v>2</v>
      </c>
      <c r="G13243" s="3">
        <v>43643</v>
      </c>
      <c r="H13243" t="s">
        <v>84409</v>
      </c>
      <c r="I13243" t="str">
        <f t="shared" si="206"/>
        <v>good condition GUARANTEED clean papers 100% N</v>
      </c>
    </row>
    <row r="13244" spans="1:9" x14ac:dyDescent="0.3">
      <c r="A13244" t="s">
        <v>66468</v>
      </c>
      <c r="B13244" t="s">
        <v>23504</v>
      </c>
      <c r="E13244" t="s">
        <v>8</v>
      </c>
      <c r="F13244" t="s">
        <v>2</v>
      </c>
      <c r="G13244" s="3">
        <v>43643</v>
      </c>
      <c r="H13244" t="s">
        <v>84409</v>
      </c>
      <c r="I13244" t="str">
        <f t="shared" si="206"/>
        <v>good condition GUARANTEED clean papers 100% N</v>
      </c>
    </row>
    <row r="13245" spans="1:9" x14ac:dyDescent="0.3">
      <c r="A13245" t="s">
        <v>66469</v>
      </c>
      <c r="B13245" t="s">
        <v>23504</v>
      </c>
      <c r="E13245" t="s">
        <v>8</v>
      </c>
      <c r="F13245" t="s">
        <v>2</v>
      </c>
      <c r="G13245" s="3">
        <v>43643</v>
      </c>
      <c r="H13245" t="s">
        <v>84413</v>
      </c>
      <c r="I13245" t="str">
        <f t="shared" si="206"/>
        <v xml:space="preserve">Good as NEW, good condition GUARANTEED clean </v>
      </c>
    </row>
    <row r="13246" spans="1:9" x14ac:dyDescent="0.3">
      <c r="A13246" t="s">
        <v>66471</v>
      </c>
      <c r="B13246" t="s">
        <v>23504</v>
      </c>
      <c r="E13246" t="s">
        <v>3</v>
      </c>
      <c r="F13246" t="s">
        <v>2</v>
      </c>
      <c r="G13246" s="3">
        <v>43643</v>
      </c>
      <c r="H13246" t="s">
        <v>84409</v>
      </c>
      <c r="I13246" t="str">
        <f t="shared" si="206"/>
        <v>good condition GUARANTEED clean papers 100% N</v>
      </c>
    </row>
    <row r="13247" spans="1:9" x14ac:dyDescent="0.3">
      <c r="A13247" t="s">
        <v>66472</v>
      </c>
      <c r="B13247" t="s">
        <v>23504</v>
      </c>
      <c r="E13247" t="s">
        <v>8</v>
      </c>
      <c r="F13247" t="s">
        <v>2</v>
      </c>
      <c r="G13247" s="3">
        <v>43643</v>
      </c>
      <c r="H13247" t="s">
        <v>84414</v>
      </c>
      <c r="I13247" t="str">
        <f t="shared" si="206"/>
        <v xml:space="preserve">Good as NEW, good condition GUARANTEED clean </v>
      </c>
    </row>
    <row r="13248" spans="1:9" x14ac:dyDescent="0.3">
      <c r="A13248" t="s">
        <v>62879</v>
      </c>
      <c r="B13248" t="s">
        <v>23504</v>
      </c>
      <c r="E13248" t="s">
        <v>3</v>
      </c>
      <c r="F13248" t="s">
        <v>2</v>
      </c>
      <c r="G13248" s="3">
        <v>43643</v>
      </c>
      <c r="H13248" t="s">
        <v>84415</v>
      </c>
      <c r="I13248" t="str">
        <f t="shared" si="206"/>
        <v xml:space="preserve">Good as NEW, good condition GUARANTEED clean </v>
      </c>
    </row>
    <row r="13249" spans="1:9" x14ac:dyDescent="0.3">
      <c r="A13249" t="s">
        <v>66475</v>
      </c>
      <c r="B13249" t="s">
        <v>23504</v>
      </c>
      <c r="E13249" t="s">
        <v>8</v>
      </c>
      <c r="F13249" t="s">
        <v>2</v>
      </c>
      <c r="G13249" s="3">
        <v>43643</v>
      </c>
      <c r="H13249" t="s">
        <v>84415</v>
      </c>
      <c r="I13249" t="str">
        <f t="shared" si="206"/>
        <v xml:space="preserve">Good as NEW, good condition GUARANTEED clean </v>
      </c>
    </row>
    <row r="13250" spans="1:9" x14ac:dyDescent="0.3">
      <c r="A13250" t="s">
        <v>66476</v>
      </c>
      <c r="B13250" t="s">
        <v>23504</v>
      </c>
      <c r="E13250" t="s">
        <v>3</v>
      </c>
      <c r="F13250" t="s">
        <v>2</v>
      </c>
      <c r="G13250" s="3">
        <v>43643</v>
      </c>
      <c r="H13250" t="s">
        <v>84415</v>
      </c>
      <c r="I13250" t="str">
        <f t="shared" si="206"/>
        <v xml:space="preserve">Good as NEW, good condition GUARANTEED clean </v>
      </c>
    </row>
    <row r="13251" spans="1:9" x14ac:dyDescent="0.3">
      <c r="A13251" t="s">
        <v>66477</v>
      </c>
      <c r="B13251" t="s">
        <v>23504</v>
      </c>
      <c r="E13251" t="s">
        <v>8</v>
      </c>
      <c r="F13251" t="s">
        <v>2</v>
      </c>
      <c r="G13251" s="3">
        <v>43643</v>
      </c>
      <c r="H13251" t="s">
        <v>84416</v>
      </c>
      <c r="I13251" t="str">
        <f t="shared" ref="I13251:I13314" si="207">LEFT(H13251,45)</f>
        <v xml:space="preserve">Good as NEW, good condition GUARANTEED clean </v>
      </c>
    </row>
    <row r="13252" spans="1:9" x14ac:dyDescent="0.3">
      <c r="A13252" t="s">
        <v>66479</v>
      </c>
      <c r="B13252" t="s">
        <v>23504</v>
      </c>
      <c r="E13252" t="s">
        <v>8</v>
      </c>
      <c r="F13252" t="s">
        <v>2</v>
      </c>
      <c r="G13252" s="3">
        <v>43643</v>
      </c>
      <c r="H13252" t="s">
        <v>84416</v>
      </c>
      <c r="I13252" t="str">
        <f t="shared" si="207"/>
        <v xml:space="preserve">Good as NEW, good condition GUARANTEED clean </v>
      </c>
    </row>
    <row r="13253" spans="1:9" x14ac:dyDescent="0.3">
      <c r="A13253" t="s">
        <v>66480</v>
      </c>
      <c r="B13253" t="s">
        <v>35964</v>
      </c>
      <c r="E13253" t="s">
        <v>8</v>
      </c>
      <c r="F13253" t="s">
        <v>18122</v>
      </c>
      <c r="G13253" s="3">
        <v>43643</v>
      </c>
      <c r="H13253" t="s">
        <v>84417</v>
      </c>
      <c r="I13253" t="str">
        <f t="shared" si="207"/>
        <v>Open for Swapping Swapping Value is 285k Slig</v>
      </c>
    </row>
    <row r="13254" spans="1:9" x14ac:dyDescent="0.3">
      <c r="A13254" t="s">
        <v>66482</v>
      </c>
      <c r="B13254" t="s">
        <v>35967</v>
      </c>
      <c r="E13254" t="s">
        <v>3</v>
      </c>
      <c r="F13254" t="s">
        <v>71092</v>
      </c>
      <c r="G13254" s="3">
        <v>43643</v>
      </c>
      <c r="H13254" t="s">
        <v>84418</v>
      </c>
      <c r="I13254" t="str">
        <f t="shared" si="207"/>
        <v>innova j 2012 mt diesel rush sale 440k 3rd ge</v>
      </c>
    </row>
    <row r="13255" spans="1:9" x14ac:dyDescent="0.3">
      <c r="A13255" t="s">
        <v>66484</v>
      </c>
      <c r="B13255" t="s">
        <v>35971</v>
      </c>
      <c r="E13255" t="s">
        <v>3</v>
      </c>
      <c r="F13255" t="s">
        <v>71165</v>
      </c>
      <c r="G13255" s="3">
        <v>43643</v>
      </c>
      <c r="H13255" t="s">
        <v>84419</v>
      </c>
      <c r="I13255" t="str">
        <f t="shared" si="207"/>
        <v>2007 model. grandia gl, manual trans, 97,000+</v>
      </c>
    </row>
    <row r="13256" spans="1:9" x14ac:dyDescent="0.3">
      <c r="A13256" t="s">
        <v>65070</v>
      </c>
      <c r="B13256" t="s">
        <v>35974</v>
      </c>
      <c r="E13256" t="s">
        <v>8</v>
      </c>
      <c r="F13256" t="s">
        <v>18</v>
      </c>
      <c r="G13256" s="3">
        <v>43643</v>
      </c>
      <c r="H13256" t="s">
        <v>84052</v>
      </c>
      <c r="I13256" t="str">
        <f t="shared" si="207"/>
        <v>LOW DOWN = 65,000 (All-in) MONTHLY= 23,229 (5</v>
      </c>
    </row>
    <row r="13257" spans="1:9" x14ac:dyDescent="0.3">
      <c r="A13257" t="s">
        <v>65833</v>
      </c>
      <c r="B13257" t="s">
        <v>35975</v>
      </c>
      <c r="E13257" t="s">
        <v>8</v>
      </c>
      <c r="F13257" t="s">
        <v>18</v>
      </c>
      <c r="G13257" s="3">
        <v>43643</v>
      </c>
      <c r="H13257" t="s">
        <v>84056</v>
      </c>
      <c r="I13257" t="str">
        <f t="shared" si="207"/>
        <v>LOW DOWN = 2,000 (All-in) MONTHLY= 17,654 (5y</v>
      </c>
    </row>
    <row r="13258" spans="1:9" x14ac:dyDescent="0.3">
      <c r="A13258" t="s">
        <v>66486</v>
      </c>
      <c r="B13258" t="s">
        <v>392</v>
      </c>
      <c r="C13258" t="s">
        <v>148</v>
      </c>
      <c r="D13258" t="s">
        <v>148</v>
      </c>
      <c r="E13258" t="s">
        <v>3</v>
      </c>
      <c r="F13258" t="s">
        <v>70997</v>
      </c>
      <c r="G13258" s="3">
        <v>43643</v>
      </c>
      <c r="H13258" t="s">
        <v>84420</v>
      </c>
      <c r="I13258" t="str">
        <f t="shared" si="207"/>
        <v>For sale: Toyota Innova -2014 year model -2.5</v>
      </c>
    </row>
    <row r="13259" spans="1:9" x14ac:dyDescent="0.3">
      <c r="A13259" t="s">
        <v>66488</v>
      </c>
      <c r="B13259" t="s">
        <v>27469</v>
      </c>
      <c r="E13259" t="s">
        <v>3</v>
      </c>
      <c r="F13259" t="s">
        <v>18</v>
      </c>
      <c r="G13259" s="3">
        <v>43643</v>
      </c>
      <c r="H13259" t="s">
        <v>84037</v>
      </c>
      <c r="I13259" t="str">
        <f t="shared" si="207"/>
        <v>LOW DOWN = 28,000 (All-in) MONTHLY= 23,933 (5</v>
      </c>
    </row>
    <row r="13260" spans="1:9" x14ac:dyDescent="0.3">
      <c r="A13260" t="s">
        <v>66489</v>
      </c>
      <c r="B13260" t="s">
        <v>35980</v>
      </c>
      <c r="C13260" t="s">
        <v>148</v>
      </c>
      <c r="D13260" t="s">
        <v>148</v>
      </c>
      <c r="E13260" t="s">
        <v>3</v>
      </c>
      <c r="F13260" t="s">
        <v>71092</v>
      </c>
      <c r="G13260" s="3">
        <v>43643</v>
      </c>
      <c r="H13260" t="s">
        <v>84421</v>
      </c>
      <c r="I13260" t="str">
        <f t="shared" si="207"/>
        <v>2001 revo orig 2L diesel MT sale 225k rush sa</v>
      </c>
    </row>
    <row r="13261" spans="1:9" x14ac:dyDescent="0.3">
      <c r="A13261" t="s">
        <v>66491</v>
      </c>
      <c r="B13261" t="s">
        <v>21372</v>
      </c>
      <c r="E13261" t="s">
        <v>8</v>
      </c>
      <c r="F13261" t="s">
        <v>70801</v>
      </c>
      <c r="G13261" s="3">
        <v>43643</v>
      </c>
      <c r="H13261" t="s">
        <v>84422</v>
      </c>
      <c r="I13261" t="str">
        <f t="shared" si="207"/>
        <v>For Sale : Toyota Avanza 1.5G variant 2010 mo</v>
      </c>
    </row>
    <row r="13262" spans="1:9" x14ac:dyDescent="0.3">
      <c r="A13262" t="s">
        <v>66493</v>
      </c>
      <c r="B13262" t="s">
        <v>35985</v>
      </c>
      <c r="E13262" t="s">
        <v>3</v>
      </c>
      <c r="F13262" t="s">
        <v>2</v>
      </c>
      <c r="G13262" s="3">
        <v>43643</v>
      </c>
      <c r="H13262" t="s">
        <v>84423</v>
      </c>
      <c r="I13262" t="str">
        <f t="shared" si="207"/>
        <v xml:space="preserve">2017 toyota hi lux fx body dual aircon. Casa </v>
      </c>
    </row>
    <row r="13263" spans="1:9" x14ac:dyDescent="0.3">
      <c r="A13263" t="s">
        <v>66495</v>
      </c>
      <c r="B13263" t="s">
        <v>4264</v>
      </c>
      <c r="C13263" t="s">
        <v>148</v>
      </c>
      <c r="D13263" t="s">
        <v>148</v>
      </c>
      <c r="E13263" t="s">
        <v>3</v>
      </c>
      <c r="F13263" t="s">
        <v>18122</v>
      </c>
      <c r="G13263" s="3">
        <v>43643</v>
      </c>
      <c r="H13263" t="s">
        <v>84424</v>
      </c>
      <c r="I13263" t="str">
        <f t="shared" si="207"/>
        <v>Toyota innova E Diesel Manual 17k mileage Blu</v>
      </c>
    </row>
    <row r="13264" spans="1:9" x14ac:dyDescent="0.3">
      <c r="A13264" t="s">
        <v>66497</v>
      </c>
      <c r="B13264" t="s">
        <v>223</v>
      </c>
      <c r="E13264" t="s">
        <v>8</v>
      </c>
      <c r="F13264" t="s">
        <v>70790</v>
      </c>
      <c r="G13264" s="3">
        <v>43643</v>
      </c>
      <c r="H13264" t="s">
        <v>73080</v>
      </c>
      <c r="I13264" t="str">
        <f t="shared" si="207"/>
        <v>If you''ll be coming during Regular Office Ho</v>
      </c>
    </row>
    <row r="13265" spans="1:9" x14ac:dyDescent="0.3">
      <c r="A13265" t="s">
        <v>66499</v>
      </c>
      <c r="B13265" t="s">
        <v>23866</v>
      </c>
      <c r="E13265" t="s">
        <v>8</v>
      </c>
      <c r="F13265" t="s">
        <v>29760</v>
      </c>
      <c r="G13265" s="3">
        <v>43643</v>
      </c>
      <c r="H13265" t="s">
        <v>84425</v>
      </c>
      <c r="I13265" t="str">
        <f t="shared" si="207"/>
        <v>For sale or swap Toyota revo 2003 model Vx200</v>
      </c>
    </row>
    <row r="13266" spans="1:9" x14ac:dyDescent="0.3">
      <c r="A13266" t="s">
        <v>66501</v>
      </c>
      <c r="B13266" t="s">
        <v>35994</v>
      </c>
      <c r="C13266" t="s">
        <v>148</v>
      </c>
      <c r="D13266" t="s">
        <v>148</v>
      </c>
      <c r="E13266" t="s">
        <v>3</v>
      </c>
      <c r="F13266" t="s">
        <v>23234</v>
      </c>
      <c r="G13266" s="3">
        <v>43643</v>
      </c>
      <c r="H13266" t="s">
        <v>84426</v>
      </c>
      <c r="I13266" t="str">
        <f t="shared" si="207"/>
        <v>2017 Toyota Innova 2.8E Automatic Diesel 11tk</v>
      </c>
    </row>
    <row r="13267" spans="1:9" x14ac:dyDescent="0.3">
      <c r="A13267" t="s">
        <v>66503</v>
      </c>
      <c r="B13267" t="s">
        <v>27002</v>
      </c>
      <c r="C13267" t="s">
        <v>148</v>
      </c>
      <c r="D13267" t="s">
        <v>148</v>
      </c>
      <c r="E13267" t="s">
        <v>8</v>
      </c>
      <c r="F13267" t="s">
        <v>2</v>
      </c>
      <c r="G13267" s="3">
        <v>43643</v>
      </c>
      <c r="H13267" t="s">
        <v>84427</v>
      </c>
      <c r="I13267" t="str">
        <f t="shared" si="207"/>
        <v>For sale or trade 2014 toyota yaris 1.5G mati</v>
      </c>
    </row>
    <row r="13268" spans="1:9" x14ac:dyDescent="0.3">
      <c r="A13268" t="s">
        <v>66505</v>
      </c>
      <c r="B13268" t="s">
        <v>8132</v>
      </c>
      <c r="E13268" t="s">
        <v>8</v>
      </c>
      <c r="F13268" t="s">
        <v>70795</v>
      </c>
      <c r="G13268" s="3">
        <v>43643</v>
      </c>
      <c r="H13268" t="s">
        <v>84428</v>
      </c>
      <c r="I13268" t="str">
        <f t="shared" si="207"/>
        <v>Toyota corolla altis. Matic. Cool aircon. Mak</v>
      </c>
    </row>
    <row r="13269" spans="1:9" x14ac:dyDescent="0.3">
      <c r="A13269" t="s">
        <v>66507</v>
      </c>
      <c r="B13269" t="s">
        <v>36001</v>
      </c>
      <c r="E13269" t="s">
        <v>8</v>
      </c>
      <c r="F13269" t="s">
        <v>13</v>
      </c>
      <c r="G13269" s="3">
        <v>43643</v>
      </c>
      <c r="H13269" t="s">
        <v>84429</v>
      </c>
      <c r="I13269" t="str">
        <f t="shared" si="207"/>
        <v>Silver Leather seat cover Fresh in and out Ca</v>
      </c>
    </row>
    <row r="13270" spans="1:9" x14ac:dyDescent="0.3">
      <c r="A13270" t="s">
        <v>66509</v>
      </c>
      <c r="B13270" t="s">
        <v>36004</v>
      </c>
      <c r="C13270" t="s">
        <v>148</v>
      </c>
      <c r="D13270" t="s">
        <v>148</v>
      </c>
      <c r="E13270" t="s">
        <v>3</v>
      </c>
      <c r="F13270" t="s">
        <v>70860</v>
      </c>
      <c r="G13270" s="3">
        <v>43643</v>
      </c>
      <c r="H13270" t="s">
        <v>84430</v>
      </c>
      <c r="I13270" t="str">
        <f t="shared" si="207"/>
        <v>Big Mouth/Alphard Look In excellent running c</v>
      </c>
    </row>
    <row r="13271" spans="1:9" x14ac:dyDescent="0.3">
      <c r="A13271" t="s">
        <v>66511</v>
      </c>
      <c r="B13271" t="s">
        <v>36007</v>
      </c>
      <c r="E13271" t="s">
        <v>8</v>
      </c>
      <c r="F13271" t="s">
        <v>70904</v>
      </c>
      <c r="G13271" s="3">
        <v>43643</v>
      </c>
      <c r="H13271" t="s">
        <v>84431</v>
      </c>
      <c r="I13271" t="str">
        <f t="shared" si="207"/>
        <v>All power, all original, and well maintained.</v>
      </c>
    </row>
    <row r="13272" spans="1:9" x14ac:dyDescent="0.3">
      <c r="A13272" t="s">
        <v>66513</v>
      </c>
      <c r="B13272" t="s">
        <v>30681</v>
      </c>
      <c r="E13272" t="s">
        <v>3</v>
      </c>
      <c r="F13272" t="s">
        <v>18</v>
      </c>
      <c r="G13272" s="3">
        <v>43643</v>
      </c>
      <c r="H13272" t="s">
        <v>84120</v>
      </c>
      <c r="I13272" t="str">
        <f t="shared" si="207"/>
        <v>LOW DOWN = 40,000 (All-in) MONTHLY= 27,012 (5</v>
      </c>
    </row>
    <row r="13273" spans="1:9" x14ac:dyDescent="0.3">
      <c r="A13273" t="s">
        <v>66514</v>
      </c>
      <c r="B13273" t="s">
        <v>36011</v>
      </c>
      <c r="C13273" t="s">
        <v>148</v>
      </c>
      <c r="D13273" t="s">
        <v>148</v>
      </c>
      <c r="E13273" t="s">
        <v>3</v>
      </c>
      <c r="F13273" t="s">
        <v>18</v>
      </c>
      <c r="G13273" s="3">
        <v>43643</v>
      </c>
      <c r="H13273" t="s">
        <v>84432</v>
      </c>
      <c r="I13273" t="str">
        <f t="shared" si="207"/>
        <v>for sale 2016 toyota innova v top of the line</v>
      </c>
    </row>
    <row r="13274" spans="1:9" x14ac:dyDescent="0.3">
      <c r="A13274" t="s">
        <v>64496</v>
      </c>
      <c r="B13274" t="s">
        <v>30676</v>
      </c>
      <c r="E13274" t="s">
        <v>3</v>
      </c>
      <c r="F13274" t="s">
        <v>18</v>
      </c>
      <c r="G13274" s="3">
        <v>43643</v>
      </c>
      <c r="H13274" t="s">
        <v>84051</v>
      </c>
      <c r="I13274" t="str">
        <f t="shared" si="207"/>
        <v>LOW DOWN = 4,000 (All-in) MONTHLY= 35,952 (5y</v>
      </c>
    </row>
    <row r="13275" spans="1:9" x14ac:dyDescent="0.3">
      <c r="A13275" t="s">
        <v>66516</v>
      </c>
      <c r="B13275" t="s">
        <v>36014</v>
      </c>
      <c r="C13275" t="s">
        <v>148</v>
      </c>
      <c r="D13275" t="s">
        <v>148</v>
      </c>
      <c r="E13275" t="s">
        <v>3</v>
      </c>
      <c r="F13275" t="s">
        <v>23273</v>
      </c>
      <c r="G13275" s="3">
        <v>43643</v>
      </c>
      <c r="H13275" t="s">
        <v>84433</v>
      </c>
      <c r="I13275" t="str">
        <f t="shared" si="207"/>
        <v>rush sale po mga ka olxer sale swap or financ</v>
      </c>
    </row>
    <row r="13276" spans="1:9" x14ac:dyDescent="0.3">
      <c r="A13276" t="s">
        <v>66518</v>
      </c>
      <c r="B13276" t="s">
        <v>36017</v>
      </c>
      <c r="E13276" t="s">
        <v>3</v>
      </c>
      <c r="F13276" t="s">
        <v>17572</v>
      </c>
      <c r="G13276" s="3">
        <v>43643</v>
      </c>
      <c r="H13276" t="s">
        <v>84434</v>
      </c>
      <c r="I13276" t="str">
        <f t="shared" si="207"/>
        <v>Fortuner V 4x4 DSL AT negotiable price. Alaga</v>
      </c>
    </row>
    <row r="13277" spans="1:9" x14ac:dyDescent="0.3">
      <c r="A13277" t="s">
        <v>66520</v>
      </c>
      <c r="B13277" t="s">
        <v>16609</v>
      </c>
      <c r="C13277" t="s">
        <v>148</v>
      </c>
      <c r="D13277" t="s">
        <v>148</v>
      </c>
      <c r="E13277" t="s">
        <v>3</v>
      </c>
      <c r="F13277" t="s">
        <v>70862</v>
      </c>
      <c r="G13277" s="3">
        <v>43643</v>
      </c>
      <c r="H13277" t="s">
        <v>84435</v>
      </c>
      <c r="I13277" t="str">
        <f t="shared" si="207"/>
        <v xml:space="preserve">- 2017 model Fortuner V diesel matic 4x2 top </v>
      </c>
    </row>
    <row r="13278" spans="1:9" x14ac:dyDescent="0.3">
      <c r="A13278" t="s">
        <v>66522</v>
      </c>
      <c r="B13278" t="s">
        <v>3887</v>
      </c>
      <c r="E13278" t="s">
        <v>8</v>
      </c>
      <c r="F13278" t="s">
        <v>2</v>
      </c>
      <c r="G13278" s="3">
        <v>43643</v>
      </c>
      <c r="H13278" t="s">
        <v>84436</v>
      </c>
      <c r="I13278" t="str">
        <f t="shared" si="207"/>
        <v>Magandang araw for sale Altis 2002 model manu</v>
      </c>
    </row>
    <row r="13279" spans="1:9" x14ac:dyDescent="0.3">
      <c r="A13279" t="s">
        <v>62417</v>
      </c>
      <c r="B13279" t="s">
        <v>36023</v>
      </c>
      <c r="E13279" t="s">
        <v>8</v>
      </c>
      <c r="F13279" t="s">
        <v>18</v>
      </c>
      <c r="G13279" s="3">
        <v>43643</v>
      </c>
      <c r="H13279" t="s">
        <v>84437</v>
      </c>
      <c r="I13279" t="str">
        <f t="shared" si="207"/>
        <v>FOR SALE!! TOYOTA VIOS 1.3 E Automatic 2014 m</v>
      </c>
    </row>
    <row r="13280" spans="1:9" x14ac:dyDescent="0.3">
      <c r="A13280" t="s">
        <v>66525</v>
      </c>
      <c r="B13280" t="s">
        <v>36026</v>
      </c>
      <c r="E13280" t="s">
        <v>8</v>
      </c>
      <c r="F13280" t="s">
        <v>70819</v>
      </c>
      <c r="G13280" s="3">
        <v>43643</v>
      </c>
      <c r="H13280" t="s">
        <v>84438</v>
      </c>
      <c r="I13280" t="str">
        <f t="shared" si="207"/>
        <v>FOR SALE: Toyota Corola 1998 (lovelife ; baby</v>
      </c>
    </row>
    <row r="13281" spans="1:9" x14ac:dyDescent="0.3">
      <c r="A13281" t="s">
        <v>66527</v>
      </c>
      <c r="B13281" t="s">
        <v>4511</v>
      </c>
      <c r="E13281" t="s">
        <v>8</v>
      </c>
      <c r="F13281" t="s">
        <v>17572</v>
      </c>
      <c r="G13281" s="3">
        <v>43643</v>
      </c>
      <c r="H13281" t="s">
        <v>84439</v>
      </c>
      <c r="I13281" t="str">
        <f t="shared" si="207"/>
        <v>Toyota Avanza E 2012 model Registered ''til 2</v>
      </c>
    </row>
    <row r="13282" spans="1:9" x14ac:dyDescent="0.3">
      <c r="A13282" t="s">
        <v>66529</v>
      </c>
      <c r="B13282" t="s">
        <v>36031</v>
      </c>
      <c r="E13282" t="s">
        <v>8</v>
      </c>
      <c r="F13282" t="s">
        <v>70882</v>
      </c>
      <c r="G13282" s="3">
        <v>43643</v>
      </c>
      <c r="H13282" t="s">
        <v>84440</v>
      </c>
      <c r="I13282" t="str">
        <f t="shared" si="207"/>
        <v>good condition GUARANTEED clean papers 100% N</v>
      </c>
    </row>
    <row r="13283" spans="1:9" x14ac:dyDescent="0.3">
      <c r="A13283" t="s">
        <v>66531</v>
      </c>
      <c r="B13283" t="s">
        <v>36035</v>
      </c>
      <c r="E13283" t="s">
        <v>3</v>
      </c>
      <c r="F13283" t="s">
        <v>18232</v>
      </c>
      <c r="G13283" s="3">
        <v>43643</v>
      </c>
      <c r="H13283" t="s">
        <v>84441</v>
      </c>
      <c r="I13283" t="str">
        <f t="shared" si="207"/>
        <v>2013 Toyota Rav4 Premium 1st owned Well maint</v>
      </c>
    </row>
    <row r="13284" spans="1:9" x14ac:dyDescent="0.3">
      <c r="A13284" t="s">
        <v>66533</v>
      </c>
      <c r="B13284" t="s">
        <v>446</v>
      </c>
      <c r="E13284" t="s">
        <v>3</v>
      </c>
      <c r="F13284" t="s">
        <v>5100</v>
      </c>
      <c r="G13284" s="3">
        <v>43643</v>
      </c>
      <c r="H13284" t="s">
        <v>84442</v>
      </c>
      <c r="I13284" t="str">
        <f t="shared" si="207"/>
        <v>Brandnew on hand Ready unit Local Terms trade</v>
      </c>
    </row>
    <row r="13285" spans="1:9" x14ac:dyDescent="0.3">
      <c r="A13285" t="s">
        <v>66535</v>
      </c>
      <c r="B13285" t="s">
        <v>36040</v>
      </c>
      <c r="E13285" t="s">
        <v>3</v>
      </c>
      <c r="F13285" t="s">
        <v>18232</v>
      </c>
      <c r="G13285" s="3">
        <v>43643</v>
      </c>
      <c r="H13285" t="s">
        <v>84443</v>
      </c>
      <c r="I13285" t="str">
        <f t="shared" si="207"/>
        <v>2006 Toyota Innova G diesel automatic Mileage</v>
      </c>
    </row>
    <row r="13286" spans="1:9" x14ac:dyDescent="0.3">
      <c r="A13286" t="s">
        <v>66537</v>
      </c>
      <c r="B13286" t="s">
        <v>36043</v>
      </c>
      <c r="E13286" t="s">
        <v>3</v>
      </c>
      <c r="F13286" t="s">
        <v>70881</v>
      </c>
      <c r="G13286" s="3">
        <v>43643</v>
      </c>
      <c r="H13286" t="s">
        <v>84444</v>
      </c>
      <c r="I13286" t="str">
        <f t="shared" si="207"/>
        <v>Toyota hilux 2014 4x2 matic G 39k mileage Cas</v>
      </c>
    </row>
    <row r="13287" spans="1:9" x14ac:dyDescent="0.3">
      <c r="A13287" t="s">
        <v>66539</v>
      </c>
      <c r="B13287" t="s">
        <v>11425</v>
      </c>
      <c r="E13287" t="s">
        <v>8</v>
      </c>
      <c r="F13287" t="s">
        <v>70787</v>
      </c>
      <c r="G13287" s="3">
        <v>43643</v>
      </c>
      <c r="H13287" t="s">
        <v>84445</v>
      </c>
      <c r="I13287" t="str">
        <f t="shared" si="207"/>
        <v>2014 toyota wigo e manual transmission 14 mag</v>
      </c>
    </row>
    <row r="13288" spans="1:9" x14ac:dyDescent="0.3">
      <c r="A13288" t="s">
        <v>66541</v>
      </c>
      <c r="B13288" t="s">
        <v>36049</v>
      </c>
      <c r="C13288" t="s">
        <v>148</v>
      </c>
      <c r="D13288" t="s">
        <v>148</v>
      </c>
      <c r="E13288" t="s">
        <v>3</v>
      </c>
      <c r="F13288" t="s">
        <v>70862</v>
      </c>
      <c r="G13288" s="3">
        <v>43643</v>
      </c>
      <c r="H13288" t="s">
        <v>84446</v>
      </c>
      <c r="I13288" t="str">
        <f t="shared" si="207"/>
        <v>For sale for serious buyers only Fortuner V D</v>
      </c>
    </row>
    <row r="13289" spans="1:9" x14ac:dyDescent="0.3">
      <c r="A13289" t="s">
        <v>66543</v>
      </c>
      <c r="B13289" t="s">
        <v>31162</v>
      </c>
      <c r="E13289" t="s">
        <v>8</v>
      </c>
      <c r="F13289" t="s">
        <v>70809</v>
      </c>
      <c r="G13289" s="3">
        <v>43643</v>
      </c>
      <c r="H13289" t="s">
        <v>84447</v>
      </c>
      <c r="I13289" t="str">
        <f t="shared" si="207"/>
        <v xml:space="preserve">2010 Toyota Avanza G top of the line 1.5vvti </v>
      </c>
    </row>
    <row r="13290" spans="1:9" x14ac:dyDescent="0.3">
      <c r="A13290" t="s">
        <v>66545</v>
      </c>
      <c r="B13290" t="s">
        <v>36054</v>
      </c>
      <c r="E13290" t="s">
        <v>8</v>
      </c>
      <c r="F13290" t="s">
        <v>29914</v>
      </c>
      <c r="G13290" s="3">
        <v>43643</v>
      </c>
      <c r="H13290" t="s">
        <v>84448</v>
      </c>
      <c r="I13290" t="str">
        <f t="shared" si="207"/>
        <v>For inquiries, look for Tirso Musa. Negotiabl</v>
      </c>
    </row>
    <row r="13291" spans="1:9" x14ac:dyDescent="0.3">
      <c r="A13291" t="s">
        <v>66547</v>
      </c>
      <c r="B13291" t="s">
        <v>36057</v>
      </c>
      <c r="E13291" t="s">
        <v>8</v>
      </c>
      <c r="F13291" t="s">
        <v>70879</v>
      </c>
      <c r="G13291" s="3">
        <v>43643</v>
      </c>
      <c r="H13291" t="s">
        <v>84449</v>
      </c>
      <c r="I13291" t="str">
        <f t="shared" si="207"/>
        <v>Lite ace, goodrunning condition, registered a</v>
      </c>
    </row>
    <row r="13292" spans="1:9" x14ac:dyDescent="0.3">
      <c r="A13292" t="s">
        <v>66549</v>
      </c>
      <c r="B13292" t="s">
        <v>36060</v>
      </c>
      <c r="E13292" t="s">
        <v>3</v>
      </c>
      <c r="F13292" t="s">
        <v>25607</v>
      </c>
      <c r="G13292" s="3">
        <v>43643</v>
      </c>
      <c r="H13292" t="s">
        <v>84450</v>
      </c>
      <c r="I13292" t="str">
        <f t="shared" si="207"/>
        <v>For sale from first owner: 2010 Toyota Innova</v>
      </c>
    </row>
    <row r="13293" spans="1:9" x14ac:dyDescent="0.3">
      <c r="A13293" t="s">
        <v>66551</v>
      </c>
      <c r="B13293" t="s">
        <v>36064</v>
      </c>
      <c r="E13293" t="s">
        <v>8</v>
      </c>
      <c r="F13293" t="s">
        <v>70831</v>
      </c>
      <c r="G13293" s="3">
        <v>43643</v>
      </c>
      <c r="H13293" t="s">
        <v>84451</v>
      </c>
      <c r="I13293" t="str">
        <f t="shared" si="207"/>
        <v>Toyota Revo SR 01 Model Negotiable Casa maint</v>
      </c>
    </row>
    <row r="13294" spans="1:9" x14ac:dyDescent="0.3">
      <c r="A13294" t="s">
        <v>66553</v>
      </c>
      <c r="B13294" t="s">
        <v>36067</v>
      </c>
      <c r="C13294" t="s">
        <v>148</v>
      </c>
      <c r="E13294" t="s">
        <v>3</v>
      </c>
      <c r="F13294" t="s">
        <v>70802</v>
      </c>
      <c r="G13294" s="3">
        <v>43643</v>
      </c>
      <c r="H13294" t="s">
        <v>84452</v>
      </c>
      <c r="I13294" t="str">
        <f t="shared" si="207"/>
        <v>PARA SA DI MAAPPROVE NG BANGKO TRY ASSUME BAL</v>
      </c>
    </row>
    <row r="13295" spans="1:9" x14ac:dyDescent="0.3">
      <c r="A13295" t="s">
        <v>71968</v>
      </c>
      <c r="B13295" t="s">
        <v>36070</v>
      </c>
      <c r="E13295" t="s">
        <v>8</v>
      </c>
      <c r="F13295" t="s">
        <v>1512</v>
      </c>
      <c r="G13295" s="3">
        <v>43643</v>
      </c>
      <c r="H13295" t="s">
        <v>84453</v>
      </c>
      <c r="I13295" t="str">
        <f t="shared" si="207"/>
        <v>2000 Toyota Corolla 1.6GLi Lovelife 5 speed M</v>
      </c>
    </row>
    <row r="13296" spans="1:9" x14ac:dyDescent="0.3">
      <c r="A13296" t="s">
        <v>71852</v>
      </c>
      <c r="B13296" t="s">
        <v>36072</v>
      </c>
      <c r="C13296" t="s">
        <v>148</v>
      </c>
      <c r="D13296" t="s">
        <v>148</v>
      </c>
      <c r="E13296" t="s">
        <v>8</v>
      </c>
      <c r="F13296" t="s">
        <v>5838</v>
      </c>
      <c r="G13296" s="3">
        <v>43643</v>
      </c>
      <c r="H13296" t="s">
        <v>84454</v>
      </c>
      <c r="I13296" t="str">
        <f t="shared" si="207"/>
        <v>Toyota Vios E GOOD AS BRAND NEW 1.3 Engine Fu</v>
      </c>
    </row>
    <row r="13297" spans="1:9" x14ac:dyDescent="0.3">
      <c r="A13297" t="s">
        <v>66558</v>
      </c>
      <c r="B13297" t="s">
        <v>36075</v>
      </c>
      <c r="C13297" t="s">
        <v>148</v>
      </c>
      <c r="E13297" t="s">
        <v>8</v>
      </c>
      <c r="F13297" t="s">
        <v>70806</v>
      </c>
      <c r="G13297" s="3">
        <v>43643</v>
      </c>
      <c r="H13297" t="s">
        <v>84455</v>
      </c>
      <c r="I13297" t="str">
        <f t="shared" si="207"/>
        <v>First owned All original All stock 50th km mi</v>
      </c>
    </row>
    <row r="13298" spans="1:9" x14ac:dyDescent="0.3">
      <c r="A13298" t="s">
        <v>66560</v>
      </c>
      <c r="B13298" t="s">
        <v>36079</v>
      </c>
      <c r="E13298" t="s">
        <v>8</v>
      </c>
      <c r="F13298" t="s">
        <v>18232</v>
      </c>
      <c r="G13298" s="3">
        <v>43643</v>
      </c>
      <c r="H13298" t="s">
        <v>84456</v>
      </c>
      <c r="I13298" t="str">
        <f t="shared" si="207"/>
        <v xml:space="preserve">2013 Toyota Vios G Top of The Line FOR SALE! </v>
      </c>
    </row>
    <row r="13299" spans="1:9" x14ac:dyDescent="0.3">
      <c r="A13299" t="s">
        <v>66562</v>
      </c>
      <c r="B13299" t="s">
        <v>36082</v>
      </c>
      <c r="E13299" t="s">
        <v>3</v>
      </c>
      <c r="F13299" t="s">
        <v>70795</v>
      </c>
      <c r="G13299" s="3">
        <v>43643</v>
      </c>
      <c r="H13299" t="s">
        <v>84457</v>
      </c>
      <c r="I13299" t="str">
        <f t="shared" si="207"/>
        <v>2011 Toyota Innova G matic diesel Like brandn</v>
      </c>
    </row>
    <row r="13300" spans="1:9" x14ac:dyDescent="0.3">
      <c r="A13300" t="s">
        <v>66564</v>
      </c>
      <c r="B13300" t="s">
        <v>2789</v>
      </c>
      <c r="C13300" t="s">
        <v>148</v>
      </c>
      <c r="E13300" t="s">
        <v>3</v>
      </c>
      <c r="F13300" t="s">
        <v>5100</v>
      </c>
      <c r="G13300" s="3">
        <v>43643</v>
      </c>
      <c r="H13300" t="s">
        <v>84458</v>
      </c>
      <c r="I13300" t="str">
        <f t="shared" si="207"/>
        <v>2017 Toyota Hiace Super Grandia 3.0L - 3.0L D</v>
      </c>
    </row>
    <row r="13301" spans="1:9" x14ac:dyDescent="0.3">
      <c r="A13301" t="s">
        <v>66566</v>
      </c>
      <c r="B13301" t="s">
        <v>36087</v>
      </c>
      <c r="E13301" t="s">
        <v>3</v>
      </c>
      <c r="F13301" t="s">
        <v>13</v>
      </c>
      <c r="G13301" s="3">
        <v>43643</v>
      </c>
      <c r="H13301" t="s">
        <v>84459</v>
      </c>
      <c r="I13301" t="str">
        <f t="shared" si="207"/>
        <v>FOR SALE:Toyota Innova 2014 G Diesel 2.5L AUT</v>
      </c>
    </row>
    <row r="13302" spans="1:9" x14ac:dyDescent="0.3">
      <c r="A13302" t="s">
        <v>66568</v>
      </c>
      <c r="B13302" t="s">
        <v>6343</v>
      </c>
      <c r="C13302" t="s">
        <v>148</v>
      </c>
      <c r="D13302" t="s">
        <v>148</v>
      </c>
      <c r="E13302" t="s">
        <v>8</v>
      </c>
      <c r="F13302" t="s">
        <v>18</v>
      </c>
      <c r="G13302" s="3">
        <v>43643</v>
      </c>
      <c r="H13302" t="s">
        <v>84460</v>
      </c>
      <c r="I13302" t="str">
        <f t="shared" si="207"/>
        <v>Toyota Altis 10 generation registered 2019 un</v>
      </c>
    </row>
    <row r="13303" spans="1:9" x14ac:dyDescent="0.3">
      <c r="A13303" t="s">
        <v>66570</v>
      </c>
      <c r="B13303" t="s">
        <v>4046</v>
      </c>
      <c r="E13303" t="s">
        <v>3</v>
      </c>
      <c r="F13303" t="s">
        <v>70822</v>
      </c>
      <c r="G13303" s="3">
        <v>43643</v>
      </c>
      <c r="H13303" t="s">
        <v>84461</v>
      </c>
      <c r="I13303" t="str">
        <f t="shared" si="207"/>
        <v xml:space="preserve">Toyota Grandia GL manual 2013 1st owner lady </v>
      </c>
    </row>
    <row r="13304" spans="1:9" x14ac:dyDescent="0.3">
      <c r="A13304" t="s">
        <v>66572</v>
      </c>
      <c r="B13304" t="s">
        <v>842</v>
      </c>
      <c r="E13304" t="s">
        <v>8</v>
      </c>
      <c r="F13304" t="s">
        <v>2</v>
      </c>
      <c r="G13304" s="3">
        <v>43643</v>
      </c>
      <c r="H13304" t="s">
        <v>84462</v>
      </c>
      <c r="I13304" t="str">
        <f t="shared" si="207"/>
        <v>Vvti 1.5 engine features power and fuel effic</v>
      </c>
    </row>
    <row r="13305" spans="1:9" x14ac:dyDescent="0.3">
      <c r="A13305" t="s">
        <v>71969</v>
      </c>
      <c r="B13305" t="s">
        <v>36096</v>
      </c>
      <c r="E13305" t="s">
        <v>8</v>
      </c>
      <c r="F13305" t="s">
        <v>71178</v>
      </c>
      <c r="G13305" s="3">
        <v>43643</v>
      </c>
      <c r="H13305" t="s">
        <v>84463</v>
      </c>
      <c r="I13305" t="str">
        <f t="shared" si="207"/>
        <v>Toyota Vios 2015, with glass coating, new tir</v>
      </c>
    </row>
    <row r="13306" spans="1:9" x14ac:dyDescent="0.3">
      <c r="A13306" t="s">
        <v>66576</v>
      </c>
      <c r="B13306" t="s">
        <v>185</v>
      </c>
      <c r="E13306" t="s">
        <v>8</v>
      </c>
      <c r="F13306" t="s">
        <v>13</v>
      </c>
      <c r="G13306" s="3">
        <v>43643</v>
      </c>
      <c r="H13306" t="s">
        <v>84464</v>
      </c>
      <c r="I13306" t="str">
        <f t="shared" si="207"/>
        <v>2016 TOYOTA AVANZA 1.3 E MANUAL GAS PHP 558,0</v>
      </c>
    </row>
    <row r="13307" spans="1:9" x14ac:dyDescent="0.3">
      <c r="A13307" t="s">
        <v>66578</v>
      </c>
      <c r="B13307" t="s">
        <v>36101</v>
      </c>
      <c r="E13307" t="s">
        <v>8</v>
      </c>
      <c r="F13307" t="s">
        <v>6140</v>
      </c>
      <c r="G13307" s="3">
        <v>43643</v>
      </c>
      <c r="H13307" t="s">
        <v>84465</v>
      </c>
      <c r="I13307" t="str">
        <f t="shared" si="207"/>
        <v>Toyota wigo g 2016mdl, matic, Casa maintained</v>
      </c>
    </row>
    <row r="13308" spans="1:9" x14ac:dyDescent="0.3">
      <c r="A13308" t="s">
        <v>66580</v>
      </c>
      <c r="B13308" t="s">
        <v>5434</v>
      </c>
      <c r="E13308" t="s">
        <v>3</v>
      </c>
      <c r="F13308" t="s">
        <v>71031</v>
      </c>
      <c r="G13308" s="3">
        <v>43643</v>
      </c>
      <c r="H13308" t="s">
        <v>84466</v>
      </c>
      <c r="I13308" t="str">
        <f t="shared" si="207"/>
        <v>FOR SALE!! TOYOTA HILUX J 2012 Manual Transmi</v>
      </c>
    </row>
    <row r="13309" spans="1:9" x14ac:dyDescent="0.3">
      <c r="A13309" t="s">
        <v>62854</v>
      </c>
      <c r="B13309" t="s">
        <v>31983</v>
      </c>
      <c r="C13309" t="s">
        <v>148</v>
      </c>
      <c r="D13309" t="s">
        <v>148</v>
      </c>
      <c r="E13309" t="s">
        <v>8</v>
      </c>
      <c r="F13309" t="s">
        <v>2</v>
      </c>
      <c r="G13309" s="3">
        <v>43643</v>
      </c>
      <c r="H13309" t="s">
        <v>84467</v>
      </c>
      <c r="I13309" t="str">
        <f t="shared" si="207"/>
        <v>15500kms red vios automatic good condition no</v>
      </c>
    </row>
    <row r="13310" spans="1:9" x14ac:dyDescent="0.3">
      <c r="A13310" t="s">
        <v>66583</v>
      </c>
      <c r="B13310" t="s">
        <v>15207</v>
      </c>
      <c r="C13310" t="s">
        <v>148</v>
      </c>
      <c r="D13310" t="s">
        <v>148</v>
      </c>
      <c r="E13310" t="s">
        <v>3</v>
      </c>
      <c r="F13310" t="s">
        <v>2</v>
      </c>
      <c r="G13310" s="3">
        <v>43643</v>
      </c>
      <c r="H13310" t="s">
        <v>84468</v>
      </c>
      <c r="I13310" t="str">
        <f t="shared" si="207"/>
        <v xml:space="preserve">good condition ready for long drive complete </v>
      </c>
    </row>
    <row r="13311" spans="1:9" x14ac:dyDescent="0.3">
      <c r="A13311" t="s">
        <v>66585</v>
      </c>
      <c r="B13311" t="s">
        <v>573</v>
      </c>
      <c r="E13311" t="s">
        <v>8</v>
      </c>
      <c r="F13311" t="s">
        <v>5100</v>
      </c>
      <c r="G13311" s="3">
        <v>43643</v>
      </c>
      <c r="H13311" t="s">
        <v>84469</v>
      </c>
      <c r="I13311" t="str">
        <f t="shared" si="207"/>
        <v>Address: Sorrento Oasis Condominiums Pasig Ci</v>
      </c>
    </row>
    <row r="13312" spans="1:9" x14ac:dyDescent="0.3">
      <c r="A13312" t="s">
        <v>71970</v>
      </c>
      <c r="B13312" t="s">
        <v>34147</v>
      </c>
      <c r="E13312" t="s">
        <v>8</v>
      </c>
      <c r="F13312" t="s">
        <v>6204</v>
      </c>
      <c r="G13312" s="3">
        <v>43643</v>
      </c>
      <c r="H13312" t="s">
        <v>84470</v>
      </c>
      <c r="I13312" t="str">
        <f t="shared" si="207"/>
        <v xml:space="preserve">Toyota Camry 2.4v (New look) 2016 year model </v>
      </c>
    </row>
    <row r="13313" spans="1:9" x14ac:dyDescent="0.3">
      <c r="A13313" t="s">
        <v>66589</v>
      </c>
      <c r="B13313" t="s">
        <v>36114</v>
      </c>
      <c r="C13313" t="s">
        <v>148</v>
      </c>
      <c r="D13313" t="s">
        <v>148</v>
      </c>
      <c r="E13313" t="s">
        <v>8</v>
      </c>
      <c r="F13313" t="s">
        <v>2</v>
      </c>
      <c r="G13313" s="3">
        <v>43643</v>
      </c>
      <c r="H13313" t="s">
        <v>84471</v>
      </c>
      <c r="I13313" t="str">
        <f t="shared" si="207"/>
        <v>Thermalyte, Casa-maintained, mileage: 28,976,</v>
      </c>
    </row>
    <row r="13314" spans="1:9" x14ac:dyDescent="0.3">
      <c r="A13314" t="s">
        <v>66591</v>
      </c>
      <c r="B13314" t="s">
        <v>185</v>
      </c>
      <c r="E13314" t="s">
        <v>3</v>
      </c>
      <c r="F13314" t="s">
        <v>13</v>
      </c>
      <c r="G13314" s="3">
        <v>43643</v>
      </c>
      <c r="H13314" t="s">
        <v>84472</v>
      </c>
      <c r="I13314" t="str">
        <f t="shared" si="207"/>
        <v>2010 TOYOTA INNOVA G MANUAL DIESEL PHP 528,00</v>
      </c>
    </row>
    <row r="13315" spans="1:9" x14ac:dyDescent="0.3">
      <c r="A13315" t="s">
        <v>66593</v>
      </c>
      <c r="B13315" t="s">
        <v>8226</v>
      </c>
      <c r="C13315" t="s">
        <v>148</v>
      </c>
      <c r="D13315" t="s">
        <v>148</v>
      </c>
      <c r="E13315" t="s">
        <v>3</v>
      </c>
      <c r="F13315" t="s">
        <v>71166</v>
      </c>
      <c r="G13315" s="3">
        <v>43643</v>
      </c>
      <c r="H13315" t="s">
        <v>84473</v>
      </c>
      <c r="I13315" t="str">
        <f t="shared" ref="I13315:I13378" si="208">LEFT(H13315,45)</f>
        <v>toyota fortuner G 2014 diesel manual location</v>
      </c>
    </row>
    <row r="13316" spans="1:9" x14ac:dyDescent="0.3">
      <c r="A13316" t="s">
        <v>71971</v>
      </c>
      <c r="B13316" t="s">
        <v>2950</v>
      </c>
      <c r="E13316" t="s">
        <v>3</v>
      </c>
      <c r="F13316" t="s">
        <v>1512</v>
      </c>
      <c r="G13316" s="3">
        <v>43643</v>
      </c>
      <c r="H13316" t="s">
        <v>84474</v>
      </c>
      <c r="I13316" t="str">
        <f t="shared" si="208"/>
        <v>Cash â€¢ Financing 2013 Toyota Fortuner G 4x2</v>
      </c>
    </row>
    <row r="13317" spans="1:9" x14ac:dyDescent="0.3">
      <c r="A13317" t="s">
        <v>66597</v>
      </c>
      <c r="B13317" t="s">
        <v>36124</v>
      </c>
      <c r="E13317" t="s">
        <v>3</v>
      </c>
      <c r="F13317" t="s">
        <v>5100</v>
      </c>
      <c r="G13317" s="3">
        <v>43643</v>
      </c>
      <c r="H13317" s="4" t="s">
        <v>84475</v>
      </c>
      <c r="I13317" t="str">
        <f t="shared" si="208"/>
        <v>'97 TOYOTA HILUX 4X 2 MANUAL NEWLY RESTORED L</v>
      </c>
    </row>
    <row r="13318" spans="1:9" x14ac:dyDescent="0.3">
      <c r="A13318" t="s">
        <v>66599</v>
      </c>
      <c r="B13318" t="s">
        <v>36127</v>
      </c>
      <c r="E13318" t="s">
        <v>3</v>
      </c>
      <c r="F13318" t="s">
        <v>17572</v>
      </c>
      <c r="G13318" s="3">
        <v>43643</v>
      </c>
      <c r="H13318" t="s">
        <v>84476</v>
      </c>
      <c r="I13318" t="str">
        <f t="shared" si="208"/>
        <v>TOYOTA FORTUNER 4X2 V A/T DIESEL VERY GOOD CO</v>
      </c>
    </row>
    <row r="13319" spans="1:9" x14ac:dyDescent="0.3">
      <c r="A13319" t="s">
        <v>66601</v>
      </c>
      <c r="B13319" t="s">
        <v>36130</v>
      </c>
      <c r="E13319" t="s">
        <v>8</v>
      </c>
      <c r="F13319" t="s">
        <v>2</v>
      </c>
      <c r="G13319" s="3">
        <v>43643</v>
      </c>
      <c r="H13319" t="s">
        <v>84477</v>
      </c>
      <c r="I13319" t="str">
        <f t="shared" si="208"/>
        <v xml:space="preserve">750k negotiable Limited Edition Fully Loaded </v>
      </c>
    </row>
    <row r="13320" spans="1:9" x14ac:dyDescent="0.3">
      <c r="A13320" t="s">
        <v>66603</v>
      </c>
      <c r="B13320" t="s">
        <v>721</v>
      </c>
      <c r="E13320" t="s">
        <v>3</v>
      </c>
      <c r="F13320" t="s">
        <v>13</v>
      </c>
      <c r="G13320" s="3">
        <v>43643</v>
      </c>
      <c r="H13320" t="s">
        <v>84478</v>
      </c>
      <c r="I13320" t="str">
        <f t="shared" si="208"/>
        <v>2014 Toyota Fortuner 4x2 V A/T Diesel Php 918</v>
      </c>
    </row>
    <row r="13321" spans="1:9" x14ac:dyDescent="0.3">
      <c r="A13321" t="s">
        <v>66605</v>
      </c>
      <c r="B13321" t="s">
        <v>36135</v>
      </c>
      <c r="E13321" t="s">
        <v>8</v>
      </c>
      <c r="F13321" t="s">
        <v>70802</v>
      </c>
      <c r="G13321" s="3">
        <v>43643</v>
      </c>
      <c r="H13321" t="s">
        <v>84479</v>
      </c>
      <c r="I13321" t="str">
        <f t="shared" si="208"/>
        <v>very very fresh toyota vios 1.3e all power ma</v>
      </c>
    </row>
    <row r="13322" spans="1:9" x14ac:dyDescent="0.3">
      <c r="A13322" t="s">
        <v>66607</v>
      </c>
      <c r="B13322" t="s">
        <v>191</v>
      </c>
      <c r="C13322" t="s">
        <v>148</v>
      </c>
      <c r="D13322" t="s">
        <v>143</v>
      </c>
      <c r="E13322" t="s">
        <v>3</v>
      </c>
      <c r="F13322" t="s">
        <v>13</v>
      </c>
      <c r="G13322" s="3">
        <v>43643</v>
      </c>
      <c r="H13322" t="s">
        <v>84480</v>
      </c>
      <c r="I13322" t="str">
        <f t="shared" si="208"/>
        <v>2017 Toyota Vios 1.3 E, A/T, Gas DISCOUNTED P</v>
      </c>
    </row>
    <row r="13323" spans="1:9" x14ac:dyDescent="0.3">
      <c r="A13323" t="s">
        <v>66609</v>
      </c>
      <c r="B13323" t="s">
        <v>2164</v>
      </c>
      <c r="E13323" t="s">
        <v>8</v>
      </c>
      <c r="F13323" t="s">
        <v>70785</v>
      </c>
      <c r="G13323" s="3">
        <v>43643</v>
      </c>
      <c r="H13323" t="s">
        <v>84481</v>
      </c>
      <c r="I13323" t="str">
        <f t="shared" si="208"/>
        <v>Automatic transmission Cebu unit All power Ce</v>
      </c>
    </row>
    <row r="13324" spans="1:9" x14ac:dyDescent="0.3">
      <c r="A13324" t="s">
        <v>66611</v>
      </c>
      <c r="B13324" t="s">
        <v>36142</v>
      </c>
      <c r="E13324" t="s">
        <v>8</v>
      </c>
      <c r="F13324" t="s">
        <v>2</v>
      </c>
      <c r="G13324" s="3">
        <v>43643</v>
      </c>
      <c r="H13324" t="s">
        <v>84482</v>
      </c>
      <c r="I13324" t="str">
        <f t="shared" si="208"/>
        <v>Toyota Vios 2014 e AT Casa maintained Casa re</v>
      </c>
    </row>
    <row r="13325" spans="1:9" x14ac:dyDescent="0.3">
      <c r="A13325" t="s">
        <v>66613</v>
      </c>
      <c r="B13325" t="s">
        <v>36145</v>
      </c>
      <c r="E13325" t="s">
        <v>3</v>
      </c>
      <c r="F13325" t="s">
        <v>18</v>
      </c>
      <c r="G13325" s="3">
        <v>43643</v>
      </c>
      <c r="H13325" t="s">
        <v>84037</v>
      </c>
      <c r="I13325" t="str">
        <f t="shared" si="208"/>
        <v>LOW DOWN = 28,000 (All-in) MONTHLY= 23,933 (5</v>
      </c>
    </row>
    <row r="13326" spans="1:9" x14ac:dyDescent="0.3">
      <c r="A13326" t="s">
        <v>66614</v>
      </c>
      <c r="B13326" t="s">
        <v>36147</v>
      </c>
      <c r="E13326" t="s">
        <v>8</v>
      </c>
      <c r="F13326" t="s">
        <v>18</v>
      </c>
      <c r="G13326" s="3">
        <v>43643</v>
      </c>
      <c r="H13326" t="s">
        <v>84056</v>
      </c>
      <c r="I13326" t="str">
        <f t="shared" si="208"/>
        <v>LOW DOWN = 2,000 (All-in) MONTHLY= 17,654 (5y</v>
      </c>
    </row>
    <row r="13327" spans="1:9" x14ac:dyDescent="0.3">
      <c r="A13327" t="s">
        <v>66615</v>
      </c>
      <c r="B13327" t="s">
        <v>2642</v>
      </c>
      <c r="C13327" t="s">
        <v>148</v>
      </c>
      <c r="D13327" t="s">
        <v>148</v>
      </c>
      <c r="E13327" t="s">
        <v>8</v>
      </c>
      <c r="F13327" t="s">
        <v>70785</v>
      </c>
      <c r="G13327" s="3">
        <v>43643</v>
      </c>
      <c r="H13327" t="s">
        <v>84483</v>
      </c>
      <c r="I13327" t="str">
        <f t="shared" si="208"/>
        <v>toyota rav4 2.4vvti 4x2 gas at engine cebu 1s</v>
      </c>
    </row>
    <row r="13328" spans="1:9" x14ac:dyDescent="0.3">
      <c r="A13328" t="s">
        <v>66617</v>
      </c>
      <c r="B13328" t="s">
        <v>31954</v>
      </c>
      <c r="E13328" t="s">
        <v>8</v>
      </c>
      <c r="F13328" t="s">
        <v>2</v>
      </c>
      <c r="G13328" s="3">
        <v>43643</v>
      </c>
      <c r="H13328" t="s">
        <v>83003</v>
      </c>
      <c r="I13328" t="str">
        <f t="shared" si="208"/>
        <v>1st owned Good running condition No assumed b</v>
      </c>
    </row>
    <row r="13329" spans="1:9" x14ac:dyDescent="0.3">
      <c r="A13329" t="s">
        <v>66618</v>
      </c>
      <c r="B13329" t="s">
        <v>36152</v>
      </c>
      <c r="E13329" t="s">
        <v>3</v>
      </c>
      <c r="F13329" t="s">
        <v>2</v>
      </c>
      <c r="G13329" s="3">
        <v>43643</v>
      </c>
      <c r="H13329" t="s">
        <v>84484</v>
      </c>
      <c r="I13329" t="str">
        <f t="shared" si="208"/>
        <v>2015 Land Cruiser VX local unit 23,500KM. Die</v>
      </c>
    </row>
    <row r="13330" spans="1:9" x14ac:dyDescent="0.3">
      <c r="A13330" t="s">
        <v>66620</v>
      </c>
      <c r="B13330" t="s">
        <v>36155</v>
      </c>
      <c r="C13330" t="s">
        <v>148</v>
      </c>
      <c r="D13330" t="s">
        <v>148</v>
      </c>
      <c r="E13330" t="s">
        <v>3</v>
      </c>
      <c r="F13330" t="s">
        <v>71072</v>
      </c>
      <c r="G13330" s="3">
        <v>43643</v>
      </c>
      <c r="H13330" t="s">
        <v>84485</v>
      </c>
      <c r="I13330" t="str">
        <f t="shared" si="208"/>
        <v>all power (window, side mirror) 4x2 diesel en</v>
      </c>
    </row>
    <row r="13331" spans="1:9" x14ac:dyDescent="0.3">
      <c r="A13331" t="s">
        <v>66622</v>
      </c>
      <c r="B13331" t="s">
        <v>36159</v>
      </c>
      <c r="E13331" t="s">
        <v>8</v>
      </c>
      <c r="F13331" t="s">
        <v>70795</v>
      </c>
      <c r="G13331" s="3">
        <v>43643</v>
      </c>
      <c r="H13331" t="s">
        <v>84486</v>
      </c>
      <c r="I13331" t="str">
        <f t="shared" si="208"/>
        <v>2016 Toyota FJ cruiser a/t white, 19t kms, fr</v>
      </c>
    </row>
    <row r="13332" spans="1:9" x14ac:dyDescent="0.3">
      <c r="A13332" t="s">
        <v>66624</v>
      </c>
      <c r="B13332" t="s">
        <v>26917</v>
      </c>
      <c r="C13332" t="s">
        <v>148</v>
      </c>
      <c r="D13332" t="s">
        <v>148</v>
      </c>
      <c r="E13332" t="s">
        <v>8</v>
      </c>
      <c r="F13332" t="s">
        <v>2</v>
      </c>
      <c r="G13332" s="3">
        <v>43643</v>
      </c>
      <c r="H13332" t="s">
        <v>84487</v>
      </c>
      <c r="I13332" t="str">
        <f t="shared" si="208"/>
        <v xml:space="preserve">2010 Toyota Alphard -19tkms with casa record </v>
      </c>
    </row>
    <row r="13333" spans="1:9" x14ac:dyDescent="0.3">
      <c r="A13333" t="s">
        <v>71972</v>
      </c>
      <c r="B13333" t="s">
        <v>28368</v>
      </c>
      <c r="E13333" t="s">
        <v>8</v>
      </c>
      <c r="F13333" t="s">
        <v>71178</v>
      </c>
      <c r="G13333" s="3">
        <v>43643</v>
      </c>
      <c r="H13333" t="s">
        <v>84488</v>
      </c>
      <c r="I13333" t="str">
        <f t="shared" si="208"/>
        <v>Basahin po mabuti!.. 2007 Toyota Innova j gas</v>
      </c>
    </row>
    <row r="13334" spans="1:9" x14ac:dyDescent="0.3">
      <c r="A13334" t="s">
        <v>71973</v>
      </c>
      <c r="B13334" t="s">
        <v>36166</v>
      </c>
      <c r="E13334" t="s">
        <v>3</v>
      </c>
      <c r="F13334" t="s">
        <v>71178</v>
      </c>
      <c r="G13334" s="3">
        <v>43643</v>
      </c>
      <c r="H13334" t="s">
        <v>84489</v>
      </c>
      <c r="I13334" t="str">
        <f t="shared" si="208"/>
        <v>Bahay school Lang Ang tinatakbo service ng an</v>
      </c>
    </row>
    <row r="13335" spans="1:9" x14ac:dyDescent="0.3">
      <c r="A13335" t="s">
        <v>66630</v>
      </c>
      <c r="B13335" t="s">
        <v>567</v>
      </c>
      <c r="E13335" t="s">
        <v>8</v>
      </c>
      <c r="F13335" t="s">
        <v>70787</v>
      </c>
      <c r="G13335" s="3">
        <v>43643</v>
      </c>
      <c r="H13335" t="s">
        <v>84490</v>
      </c>
      <c r="I13335" t="str">
        <f t="shared" si="208"/>
        <v xml:space="preserve">Fortuner 2.7 G 2015 model 39,000km Champagne </v>
      </c>
    </row>
    <row r="13336" spans="1:9" x14ac:dyDescent="0.3">
      <c r="A13336" t="s">
        <v>66632</v>
      </c>
      <c r="B13336" t="s">
        <v>36171</v>
      </c>
      <c r="E13336" t="s">
        <v>3</v>
      </c>
      <c r="F13336" t="s">
        <v>70812</v>
      </c>
      <c r="G13336" s="3">
        <v>43643</v>
      </c>
      <c r="H13336" t="s">
        <v>84491</v>
      </c>
      <c r="I13336" t="str">
        <f t="shared" si="208"/>
        <v>Toyota innova V 2008 model Top of the line D4</v>
      </c>
    </row>
    <row r="13337" spans="1:9" x14ac:dyDescent="0.3">
      <c r="A13337" t="s">
        <v>66634</v>
      </c>
      <c r="B13337" t="s">
        <v>3156</v>
      </c>
      <c r="E13337" t="s">
        <v>3</v>
      </c>
      <c r="F13337" t="s">
        <v>70809</v>
      </c>
      <c r="G13337" s="3">
        <v>43643</v>
      </c>
      <c r="H13337" t="s">
        <v>84492</v>
      </c>
      <c r="I13337" t="str">
        <f t="shared" si="208"/>
        <v xml:space="preserve">Price is negotiable. NO TO DISER. Running in </v>
      </c>
    </row>
    <row r="13338" spans="1:9" x14ac:dyDescent="0.3">
      <c r="A13338" t="s">
        <v>62590</v>
      </c>
      <c r="B13338" t="s">
        <v>8562</v>
      </c>
      <c r="C13338" t="s">
        <v>148</v>
      </c>
      <c r="D13338" t="s">
        <v>148</v>
      </c>
      <c r="E13338" t="s">
        <v>8</v>
      </c>
      <c r="F13338" t="s">
        <v>2</v>
      </c>
      <c r="G13338" s="3">
        <v>43643</v>
      </c>
      <c r="H13338" t="s">
        <v>84493</v>
      </c>
      <c r="I13338" t="str">
        <f t="shared" si="208"/>
        <v>2017 Toyota Vios 1.3 E Manual First owned wit</v>
      </c>
    </row>
    <row r="13339" spans="1:9" x14ac:dyDescent="0.3">
      <c r="A13339" t="s">
        <v>66637</v>
      </c>
      <c r="B13339" t="s">
        <v>31983</v>
      </c>
      <c r="C13339" t="s">
        <v>148</v>
      </c>
      <c r="D13339" t="s">
        <v>148</v>
      </c>
      <c r="E13339" t="s">
        <v>3</v>
      </c>
      <c r="F13339" t="s">
        <v>2</v>
      </c>
      <c r="G13339" s="3">
        <v>43643</v>
      </c>
      <c r="H13339" t="s">
        <v>84494</v>
      </c>
      <c r="I13339" t="str">
        <f t="shared" si="208"/>
        <v>Silver innova J 2018 fresh complete papers re</v>
      </c>
    </row>
    <row r="13340" spans="1:9" x14ac:dyDescent="0.3">
      <c r="A13340" t="s">
        <v>66639</v>
      </c>
      <c r="B13340" t="s">
        <v>31983</v>
      </c>
      <c r="C13340" t="s">
        <v>148</v>
      </c>
      <c r="D13340" t="s">
        <v>148</v>
      </c>
      <c r="E13340" t="s">
        <v>3</v>
      </c>
      <c r="F13340" t="s">
        <v>2</v>
      </c>
      <c r="G13340" s="3">
        <v>43643</v>
      </c>
      <c r="H13340" t="s">
        <v>84495</v>
      </c>
      <c r="I13340" t="str">
        <f t="shared" si="208"/>
        <v>Brown 4x2 fortuner G automatic 3000kms only c</v>
      </c>
    </row>
    <row r="13341" spans="1:9" x14ac:dyDescent="0.3">
      <c r="A13341" t="s">
        <v>62592</v>
      </c>
      <c r="B13341" t="s">
        <v>31983</v>
      </c>
      <c r="C13341" t="s">
        <v>148</v>
      </c>
      <c r="D13341" t="s">
        <v>148</v>
      </c>
      <c r="E13341" t="s">
        <v>8</v>
      </c>
      <c r="F13341" t="s">
        <v>2</v>
      </c>
      <c r="G13341" s="3">
        <v>43643</v>
      </c>
      <c r="H13341" t="s">
        <v>84496</v>
      </c>
      <c r="I13341" t="str">
        <f t="shared" si="208"/>
        <v>3300kms very fresh no dents no any issue good</v>
      </c>
    </row>
    <row r="13342" spans="1:9" x14ac:dyDescent="0.3">
      <c r="A13342" t="s">
        <v>66642</v>
      </c>
      <c r="B13342" t="s">
        <v>36182</v>
      </c>
      <c r="E13342" t="s">
        <v>8</v>
      </c>
      <c r="F13342" t="s">
        <v>2</v>
      </c>
      <c r="G13342" s="3">
        <v>43643</v>
      </c>
      <c r="H13342" t="s">
        <v>84497</v>
      </c>
      <c r="I13342" t="str">
        <f t="shared" si="208"/>
        <v>2006-2007 toyota fortuner g gas SPECIAL PLATE</v>
      </c>
    </row>
    <row r="13343" spans="1:9" x14ac:dyDescent="0.3">
      <c r="A13343" t="s">
        <v>66644</v>
      </c>
      <c r="B13343" t="s">
        <v>12995</v>
      </c>
      <c r="E13343" t="s">
        <v>8</v>
      </c>
      <c r="F13343" t="s">
        <v>70878</v>
      </c>
      <c r="G13343" s="3">
        <v>43643</v>
      </c>
      <c r="H13343" t="s">
        <v>84498</v>
      </c>
      <c r="I13343" t="str">
        <f t="shared" si="208"/>
        <v>Toyota wigo 2017 25k odo Registered until jan</v>
      </c>
    </row>
    <row r="13344" spans="1:9" x14ac:dyDescent="0.3">
      <c r="A13344" t="s">
        <v>66646</v>
      </c>
      <c r="B13344" t="s">
        <v>8562</v>
      </c>
      <c r="C13344" t="s">
        <v>148</v>
      </c>
      <c r="D13344" t="s">
        <v>148</v>
      </c>
      <c r="E13344" t="s">
        <v>8</v>
      </c>
      <c r="F13344" t="s">
        <v>2</v>
      </c>
      <c r="G13344" s="3">
        <v>43643</v>
      </c>
      <c r="H13344" t="s">
        <v>84499</v>
      </c>
      <c r="I13344" t="str">
        <f t="shared" si="208"/>
        <v>2017 Top of the Line Automatic First owner wi</v>
      </c>
    </row>
    <row r="13345" spans="1:9" x14ac:dyDescent="0.3">
      <c r="A13345" t="s">
        <v>66648</v>
      </c>
      <c r="B13345" t="s">
        <v>24824</v>
      </c>
      <c r="E13345" t="s">
        <v>8</v>
      </c>
      <c r="F13345" t="s">
        <v>70875</v>
      </c>
      <c r="G13345" s="3">
        <v>43643</v>
      </c>
      <c r="H13345" t="s">
        <v>84500</v>
      </c>
      <c r="I13345" t="str">
        <f t="shared" si="208"/>
        <v>09264525126 Good running condition Complete o</v>
      </c>
    </row>
    <row r="13346" spans="1:9" x14ac:dyDescent="0.3">
      <c r="A13346" t="s">
        <v>66650</v>
      </c>
      <c r="B13346" t="s">
        <v>10031</v>
      </c>
      <c r="E13346" t="s">
        <v>8</v>
      </c>
      <c r="F13346" t="s">
        <v>5100</v>
      </c>
      <c r="G13346" s="3">
        <v>43643</v>
      </c>
      <c r="H13346" t="s">
        <v>84501</v>
      </c>
      <c r="I13346" t="str">
        <f t="shared" si="208"/>
        <v>2006 Toyota Camry XLE 3.0V6 Replaced Compress</v>
      </c>
    </row>
    <row r="13347" spans="1:9" x14ac:dyDescent="0.3">
      <c r="A13347" t="s">
        <v>66652</v>
      </c>
      <c r="B13347" t="s">
        <v>5613</v>
      </c>
      <c r="E13347" t="s">
        <v>8</v>
      </c>
      <c r="F13347" t="s">
        <v>70937</v>
      </c>
      <c r="G13347" s="3">
        <v>43643</v>
      </c>
      <c r="H13347" t="s">
        <v>84502</v>
      </c>
      <c r="I13347" t="str">
        <f t="shared" si="208"/>
        <v>FOR SALE!! 435,000,00 PHP Vios E 2017 Model M</v>
      </c>
    </row>
    <row r="13348" spans="1:9" x14ac:dyDescent="0.3">
      <c r="A13348" t="s">
        <v>66654</v>
      </c>
      <c r="B13348" t="s">
        <v>36196</v>
      </c>
      <c r="C13348" t="s">
        <v>148</v>
      </c>
      <c r="D13348" t="s">
        <v>148</v>
      </c>
      <c r="E13348" t="s">
        <v>8</v>
      </c>
      <c r="F13348" t="s">
        <v>13926</v>
      </c>
      <c r="G13348" s="3">
        <v>43643</v>
      </c>
      <c r="H13348" t="s">
        <v>84503</v>
      </c>
      <c r="I13348" t="str">
        <f t="shared" si="208"/>
        <v xml:space="preserve">2015 Toyota Avanza 1.5 G A/T top of the line </v>
      </c>
    </row>
    <row r="13349" spans="1:9" x14ac:dyDescent="0.3">
      <c r="A13349" t="s">
        <v>66472</v>
      </c>
      <c r="B13349" t="s">
        <v>30409</v>
      </c>
      <c r="E13349" t="s">
        <v>8</v>
      </c>
      <c r="F13349" t="s">
        <v>2</v>
      </c>
      <c r="G13349" s="3">
        <v>43643</v>
      </c>
      <c r="H13349" t="s">
        <v>84504</v>
      </c>
      <c r="I13349" t="str">
        <f t="shared" si="208"/>
        <v xml:space="preserve">2,000km++ mileage With complete set of tools </v>
      </c>
    </row>
    <row r="13350" spans="1:9" x14ac:dyDescent="0.3">
      <c r="A13350" t="s">
        <v>66441</v>
      </c>
      <c r="B13350" t="s">
        <v>30409</v>
      </c>
      <c r="E13350" t="s">
        <v>3</v>
      </c>
      <c r="F13350" t="s">
        <v>2</v>
      </c>
      <c r="G13350" s="3">
        <v>43643</v>
      </c>
      <c r="H13350" t="s">
        <v>84505</v>
      </c>
      <c r="I13350" t="str">
        <f t="shared" si="208"/>
        <v>13,000km++ mileage With complete set of tools</v>
      </c>
    </row>
    <row r="13351" spans="1:9" x14ac:dyDescent="0.3">
      <c r="A13351" t="s">
        <v>66658</v>
      </c>
      <c r="B13351" t="s">
        <v>30409</v>
      </c>
      <c r="E13351" t="s">
        <v>3</v>
      </c>
      <c r="F13351" t="s">
        <v>2</v>
      </c>
      <c r="G13351" s="3">
        <v>43643</v>
      </c>
      <c r="H13351" t="s">
        <v>84506</v>
      </c>
      <c r="I13351" t="str">
        <f t="shared" si="208"/>
        <v>2,000km++ mileage Good as New With complete s</v>
      </c>
    </row>
    <row r="13352" spans="1:9" x14ac:dyDescent="0.3">
      <c r="A13352" t="s">
        <v>66660</v>
      </c>
      <c r="B13352" t="s">
        <v>721</v>
      </c>
      <c r="E13352" t="s">
        <v>3</v>
      </c>
      <c r="F13352" t="s">
        <v>13</v>
      </c>
      <c r="G13352" s="3">
        <v>43643</v>
      </c>
      <c r="H13352" t="s">
        <v>84507</v>
      </c>
      <c r="I13352" t="str">
        <f t="shared" si="208"/>
        <v>2010 Toyota Innova 2.5 G Automatic Diesel P56</v>
      </c>
    </row>
    <row r="13353" spans="1:9" x14ac:dyDescent="0.3">
      <c r="A13353" t="s">
        <v>66662</v>
      </c>
      <c r="B13353" t="s">
        <v>36206</v>
      </c>
      <c r="E13353" t="s">
        <v>3</v>
      </c>
      <c r="F13353" t="s">
        <v>70820</v>
      </c>
      <c r="G13353" s="3">
        <v>43643</v>
      </c>
      <c r="H13353" t="s">
        <v>84508</v>
      </c>
      <c r="I13353" t="str">
        <f t="shared" si="208"/>
        <v xml:space="preserve">Fortuner V, diesel, auto, 56Km. lady-driven, </v>
      </c>
    </row>
    <row r="13354" spans="1:9" x14ac:dyDescent="0.3">
      <c r="A13354" t="s">
        <v>71974</v>
      </c>
      <c r="B13354" t="s">
        <v>36209</v>
      </c>
      <c r="C13354" t="s">
        <v>148</v>
      </c>
      <c r="D13354" t="s">
        <v>148</v>
      </c>
      <c r="E13354" t="s">
        <v>8</v>
      </c>
      <c r="F13354" t="s">
        <v>1512</v>
      </c>
      <c r="G13354" s="3">
        <v>43643</v>
      </c>
      <c r="H13354" t="s">
        <v>84509</v>
      </c>
      <c r="I13354" t="str">
        <f t="shared" si="208"/>
        <v>FOR SALE: CASH OR FINANCING Toyota Avanza G 1</v>
      </c>
    </row>
    <row r="13355" spans="1:9" x14ac:dyDescent="0.3">
      <c r="A13355" t="s">
        <v>66666</v>
      </c>
      <c r="B13355" t="s">
        <v>36212</v>
      </c>
      <c r="E13355" t="s">
        <v>3</v>
      </c>
      <c r="F13355" t="s">
        <v>2</v>
      </c>
      <c r="G13355" s="3">
        <v>43643</v>
      </c>
      <c r="H13355" t="s">
        <v>84510</v>
      </c>
      <c r="I13355" t="str">
        <f t="shared" si="208"/>
        <v>2019 Toyota Land Cruiser LC 79 White. Brand N</v>
      </c>
    </row>
    <row r="13356" spans="1:9" x14ac:dyDescent="0.3">
      <c r="A13356" t="s">
        <v>66668</v>
      </c>
      <c r="B13356" t="s">
        <v>36215</v>
      </c>
      <c r="E13356" t="s">
        <v>8</v>
      </c>
      <c r="F13356" t="s">
        <v>17572</v>
      </c>
      <c r="G13356" s="3">
        <v>43643</v>
      </c>
      <c r="H13356" t="s">
        <v>83748</v>
      </c>
      <c r="I13356" t="str">
        <f t="shared" si="208"/>
        <v>FOR SALE PRICE: 520K (DIRECT BUYERS ONLY) (Bu</v>
      </c>
    </row>
    <row r="13357" spans="1:9" x14ac:dyDescent="0.3">
      <c r="A13357" t="s">
        <v>66670</v>
      </c>
      <c r="B13357" t="s">
        <v>36218</v>
      </c>
      <c r="E13357" t="s">
        <v>3</v>
      </c>
      <c r="F13357" t="s">
        <v>18122</v>
      </c>
      <c r="G13357" s="3">
        <v>43643</v>
      </c>
      <c r="H13357" t="s">
        <v>84511</v>
      </c>
      <c r="I13357" t="str">
        <f t="shared" si="208"/>
        <v>FOR SALE PRICE: 950K (DIRECT BUYERS ONLY) (Bu</v>
      </c>
    </row>
    <row r="13358" spans="1:9" x14ac:dyDescent="0.3">
      <c r="A13358" t="s">
        <v>66672</v>
      </c>
      <c r="B13358" t="s">
        <v>812</v>
      </c>
      <c r="C13358" t="s">
        <v>148</v>
      </c>
      <c r="E13358" t="s">
        <v>8</v>
      </c>
      <c r="F13358" t="s">
        <v>2</v>
      </c>
      <c r="G13358" s="3">
        <v>43643</v>
      </c>
      <c r="H13358" t="s">
        <v>84512</v>
      </c>
      <c r="I13358" t="str">
        <f t="shared" si="208"/>
        <v>*** Toyota Alphard *** - 2017 Model - 1700 km</v>
      </c>
    </row>
    <row r="13359" spans="1:9" x14ac:dyDescent="0.3">
      <c r="A13359" t="s">
        <v>66674</v>
      </c>
      <c r="B13359" t="s">
        <v>539</v>
      </c>
      <c r="E13359" t="s">
        <v>8</v>
      </c>
      <c r="F13359" t="s">
        <v>1730</v>
      </c>
      <c r="G13359" s="3">
        <v>43643</v>
      </c>
      <c r="H13359" t="s">
        <v>84513</v>
      </c>
      <c r="I13359" t="str">
        <f t="shared" si="208"/>
        <v>For Sale:2016 Toyota Wigo 1.0 E M/T =1st Owne</v>
      </c>
    </row>
    <row r="13360" spans="1:9" x14ac:dyDescent="0.3">
      <c r="A13360" t="s">
        <v>66676</v>
      </c>
      <c r="B13360" t="s">
        <v>36225</v>
      </c>
      <c r="C13360" t="s">
        <v>148</v>
      </c>
      <c r="D13360" t="s">
        <v>148</v>
      </c>
      <c r="E13360" t="s">
        <v>8</v>
      </c>
      <c r="F13360" t="s">
        <v>14042</v>
      </c>
      <c r="G13360" s="3">
        <v>43643</v>
      </c>
      <c r="H13360" t="s">
        <v>84514</v>
      </c>
      <c r="I13360" t="str">
        <f t="shared" si="208"/>
        <v>Automatic Greenhills Comes with Toyota servic</v>
      </c>
    </row>
    <row r="13361" spans="1:9" x14ac:dyDescent="0.3">
      <c r="A13361" t="s">
        <v>66678</v>
      </c>
      <c r="B13361" t="s">
        <v>16444</v>
      </c>
      <c r="C13361" t="s">
        <v>148</v>
      </c>
      <c r="D13361" t="s">
        <v>148</v>
      </c>
      <c r="E13361" t="s">
        <v>3</v>
      </c>
      <c r="F13361" t="s">
        <v>1730</v>
      </c>
      <c r="G13361" s="3">
        <v>43643</v>
      </c>
      <c r="H13361" t="s">
        <v>84515</v>
      </c>
      <c r="I13361" t="str">
        <f t="shared" si="208"/>
        <v>complete legal papers all in very good condit</v>
      </c>
    </row>
    <row r="13362" spans="1:9" x14ac:dyDescent="0.3">
      <c r="A13362" t="s">
        <v>71975</v>
      </c>
      <c r="B13362" t="s">
        <v>34147</v>
      </c>
      <c r="E13362" t="s">
        <v>8</v>
      </c>
      <c r="F13362" t="s">
        <v>6204</v>
      </c>
      <c r="G13362" s="3">
        <v>43643</v>
      </c>
      <c r="H13362" t="s">
        <v>84470</v>
      </c>
      <c r="I13362" t="str">
        <f t="shared" si="208"/>
        <v xml:space="preserve">Toyota Camry 2.4v (New look) 2016 year model </v>
      </c>
    </row>
    <row r="13363" spans="1:9" x14ac:dyDescent="0.3">
      <c r="A13363" t="s">
        <v>66681</v>
      </c>
      <c r="B13363" t="s">
        <v>258</v>
      </c>
      <c r="C13363" t="s">
        <v>148</v>
      </c>
      <c r="E13363" t="s">
        <v>8</v>
      </c>
      <c r="F13363" t="s">
        <v>18</v>
      </c>
      <c r="G13363" s="3">
        <v>43643</v>
      </c>
      <c r="H13363" t="s">
        <v>84516</v>
      </c>
      <c r="I13363" t="str">
        <f t="shared" si="208"/>
        <v>2013 Toyota Camry 2.5L G AT Showroom Price: P</v>
      </c>
    </row>
    <row r="13364" spans="1:9" x14ac:dyDescent="0.3">
      <c r="A13364" t="s">
        <v>66683</v>
      </c>
      <c r="B13364" t="s">
        <v>8562</v>
      </c>
      <c r="C13364" t="s">
        <v>148</v>
      </c>
      <c r="D13364" t="s">
        <v>148</v>
      </c>
      <c r="E13364" t="s">
        <v>8</v>
      </c>
      <c r="F13364" t="s">
        <v>2</v>
      </c>
      <c r="G13364" s="3">
        <v>43643</v>
      </c>
      <c r="H13364" t="s">
        <v>84517</v>
      </c>
      <c r="I13364" t="str">
        <f t="shared" si="208"/>
        <v>2017 Top of the Line Automatic Vvti engine wi</v>
      </c>
    </row>
    <row r="13365" spans="1:9" x14ac:dyDescent="0.3">
      <c r="A13365" t="s">
        <v>66685</v>
      </c>
      <c r="B13365" t="s">
        <v>36235</v>
      </c>
      <c r="E13365" t="s">
        <v>8</v>
      </c>
      <c r="F13365" t="s">
        <v>70997</v>
      </c>
      <c r="G13365" s="3">
        <v>43643</v>
      </c>
      <c r="H13365" t="s">
        <v>84518</v>
      </c>
      <c r="I13365" t="str">
        <f t="shared" si="208"/>
        <v>For Sale or Swap Toyota Vios E, 2017 Model Au</v>
      </c>
    </row>
    <row r="13366" spans="1:9" x14ac:dyDescent="0.3">
      <c r="A13366" t="s">
        <v>66687</v>
      </c>
      <c r="B13366" t="s">
        <v>8562</v>
      </c>
      <c r="C13366" t="s">
        <v>148</v>
      </c>
      <c r="D13366" t="s">
        <v>148</v>
      </c>
      <c r="E13366" t="s">
        <v>3</v>
      </c>
      <c r="F13366" t="s">
        <v>2</v>
      </c>
      <c r="G13366" s="3">
        <v>43643</v>
      </c>
      <c r="H13366" t="s">
        <v>84519</v>
      </c>
      <c r="I13366" t="str">
        <f t="shared" si="208"/>
        <v>2017 New Look Toyota Innova 2.8 Diesel Engine</v>
      </c>
    </row>
    <row r="13367" spans="1:9" x14ac:dyDescent="0.3">
      <c r="A13367" t="s">
        <v>63276</v>
      </c>
      <c r="B13367" t="s">
        <v>16115</v>
      </c>
      <c r="E13367" t="s">
        <v>8</v>
      </c>
      <c r="F13367" t="s">
        <v>18</v>
      </c>
      <c r="G13367" s="3">
        <v>43643</v>
      </c>
      <c r="H13367" t="s">
        <v>84520</v>
      </c>
      <c r="I13367" t="str">
        <f t="shared" si="208"/>
        <v>BRAND NEW TOYOTA SIENNA LIMITED PREMIUM AWD 7</v>
      </c>
    </row>
    <row r="13368" spans="1:9" x14ac:dyDescent="0.3">
      <c r="A13368" t="s">
        <v>66690</v>
      </c>
      <c r="B13368" t="s">
        <v>36241</v>
      </c>
      <c r="E13368" t="s">
        <v>8</v>
      </c>
      <c r="F13368" t="s">
        <v>70783</v>
      </c>
      <c r="G13368" s="3">
        <v>43643</v>
      </c>
      <c r="H13368" t="s">
        <v>84521</v>
      </c>
      <c r="I13368" t="str">
        <f t="shared" si="208"/>
        <v>Toyota altis 1.6E Registered till 2020 Manual</v>
      </c>
    </row>
    <row r="13369" spans="1:9" x14ac:dyDescent="0.3">
      <c r="A13369" t="s">
        <v>66692</v>
      </c>
      <c r="B13369" t="s">
        <v>385</v>
      </c>
      <c r="C13369" t="s">
        <v>148</v>
      </c>
      <c r="D13369" t="s">
        <v>148</v>
      </c>
      <c r="E13369" t="s">
        <v>8</v>
      </c>
      <c r="F13369" t="s">
        <v>2</v>
      </c>
      <c r="G13369" s="3">
        <v>43643</v>
      </c>
      <c r="H13369" t="s">
        <v>84522</v>
      </c>
      <c r="I13369" t="str">
        <f t="shared" si="208"/>
        <v>Fresh unit 2.7 vvt automatic 120k mileage Ava</v>
      </c>
    </row>
    <row r="13370" spans="1:9" x14ac:dyDescent="0.3">
      <c r="A13370" t="s">
        <v>66694</v>
      </c>
      <c r="B13370" t="s">
        <v>5314</v>
      </c>
      <c r="C13370" t="s">
        <v>148</v>
      </c>
      <c r="D13370" t="s">
        <v>148</v>
      </c>
      <c r="E13370" t="s">
        <v>3</v>
      </c>
      <c r="F13370" t="s">
        <v>2</v>
      </c>
      <c r="G13370" s="3">
        <v>43643</v>
      </c>
      <c r="H13370" t="s">
        <v>84523</v>
      </c>
      <c r="I13370" t="str">
        <f t="shared" si="208"/>
        <v>Toyota Hi-ace GL Grandia 2018 3.0 M/T Transmi</v>
      </c>
    </row>
    <row r="13371" spans="1:9" x14ac:dyDescent="0.3">
      <c r="A13371" t="s">
        <v>66696</v>
      </c>
      <c r="B13371" t="s">
        <v>36248</v>
      </c>
      <c r="E13371" t="s">
        <v>8</v>
      </c>
      <c r="F13371" t="s">
        <v>70824</v>
      </c>
      <c r="G13371" s="3">
        <v>43643</v>
      </c>
      <c r="H13371" t="s">
        <v>84524</v>
      </c>
      <c r="I13371" t="str">
        <f t="shared" si="208"/>
        <v>Vios G 2013 2014 series/acquired Automatic Ca</v>
      </c>
    </row>
    <row r="13372" spans="1:9" x14ac:dyDescent="0.3">
      <c r="A13372" t="s">
        <v>66698</v>
      </c>
      <c r="B13372" t="s">
        <v>1146</v>
      </c>
      <c r="E13372" t="s">
        <v>8</v>
      </c>
      <c r="F13372" t="s">
        <v>2</v>
      </c>
      <c r="G13372" s="3">
        <v>43643</v>
      </c>
      <c r="H13372" t="s">
        <v>84525</v>
      </c>
      <c r="I13372" t="str">
        <f t="shared" si="208"/>
        <v>Toyota Innova E 2011 Matic Gas Super Fresh 9S</v>
      </c>
    </row>
    <row r="13373" spans="1:9" x14ac:dyDescent="0.3">
      <c r="A13373" t="s">
        <v>66700</v>
      </c>
      <c r="B13373" t="s">
        <v>8562</v>
      </c>
      <c r="C13373" t="s">
        <v>148</v>
      </c>
      <c r="D13373" t="s">
        <v>148</v>
      </c>
      <c r="E13373" t="s">
        <v>3</v>
      </c>
      <c r="F13373" t="s">
        <v>2</v>
      </c>
      <c r="G13373" s="3">
        <v>43643</v>
      </c>
      <c r="H13373" t="s">
        <v>84526</v>
      </c>
      <c r="I13373" t="str">
        <f t="shared" si="208"/>
        <v>2018 Model &amp;amp; Acquired GL Grandia 3.0 Engi</v>
      </c>
    </row>
    <row r="13374" spans="1:9" x14ac:dyDescent="0.3">
      <c r="A13374" t="s">
        <v>66702</v>
      </c>
      <c r="B13374" t="s">
        <v>36255</v>
      </c>
      <c r="C13374" t="s">
        <v>148</v>
      </c>
      <c r="D13374" t="s">
        <v>148</v>
      </c>
      <c r="E13374" t="s">
        <v>8</v>
      </c>
      <c r="F13374" t="s">
        <v>14250</v>
      </c>
      <c r="G13374" s="3">
        <v>43643</v>
      </c>
      <c r="H13374" t="s">
        <v>84527</v>
      </c>
      <c r="I13374" t="str">
        <f t="shared" si="208"/>
        <v xml:space="preserve">For Sale Trade or Financing * Toyota Altis * </v>
      </c>
    </row>
    <row r="13375" spans="1:9" x14ac:dyDescent="0.3">
      <c r="A13375" t="s">
        <v>66704</v>
      </c>
      <c r="B13375" t="s">
        <v>31811</v>
      </c>
      <c r="E13375" t="s">
        <v>3</v>
      </c>
      <c r="F13375" t="s">
        <v>70862</v>
      </c>
      <c r="G13375" s="3">
        <v>43643</v>
      </c>
      <c r="H13375" t="s">
        <v>84528</v>
      </c>
      <c r="I13375" t="str">
        <f t="shared" si="208"/>
        <v>-Excellent condition engine -Super tipid at t</v>
      </c>
    </row>
    <row r="13376" spans="1:9" x14ac:dyDescent="0.3">
      <c r="A13376" t="s">
        <v>71976</v>
      </c>
      <c r="B13376" t="s">
        <v>36260</v>
      </c>
      <c r="E13376" t="s">
        <v>3</v>
      </c>
      <c r="F13376" t="s">
        <v>5838</v>
      </c>
      <c r="G13376" s="3">
        <v>43643</v>
      </c>
      <c r="H13376" t="s">
        <v>84529</v>
      </c>
      <c r="I13376" t="str">
        <f t="shared" si="208"/>
        <v>Private owned well maintained family vehicle.</v>
      </c>
    </row>
    <row r="13377" spans="1:9" x14ac:dyDescent="0.3">
      <c r="A13377" t="s">
        <v>64104</v>
      </c>
      <c r="B13377" t="s">
        <v>11484</v>
      </c>
      <c r="E13377" t="s">
        <v>8</v>
      </c>
      <c r="F13377" t="s">
        <v>1730</v>
      </c>
      <c r="G13377" s="3">
        <v>43643</v>
      </c>
      <c r="H13377" t="s">
        <v>84530</v>
      </c>
      <c r="I13377" t="str">
        <f t="shared" si="208"/>
        <v>For Sale: 2015 Toyota Vios E 1.3 M/T Cebu Uni</v>
      </c>
    </row>
    <row r="13378" spans="1:9" x14ac:dyDescent="0.3">
      <c r="A13378" t="s">
        <v>66709</v>
      </c>
      <c r="B13378" t="s">
        <v>30566</v>
      </c>
      <c r="E13378" t="s">
        <v>3</v>
      </c>
      <c r="F13378" t="s">
        <v>2</v>
      </c>
      <c r="G13378" s="3">
        <v>43643</v>
      </c>
      <c r="H13378" t="s">
        <v>84531</v>
      </c>
      <c r="I13378" t="str">
        <f t="shared" si="208"/>
        <v>2018 Toyota Fortuner 2.4 G Diesel Manual Meta</v>
      </c>
    </row>
    <row r="13379" spans="1:9" x14ac:dyDescent="0.3">
      <c r="A13379" t="s">
        <v>66711</v>
      </c>
      <c r="B13379" t="s">
        <v>446</v>
      </c>
      <c r="E13379" t="s">
        <v>8</v>
      </c>
      <c r="F13379" t="s">
        <v>1734</v>
      </c>
      <c r="G13379" s="3">
        <v>43643</v>
      </c>
      <c r="H13379" t="s">
        <v>84532</v>
      </c>
      <c r="I13379" t="str">
        <f t="shared" ref="I13379:I13442" si="209">LEFT(H13379,45)</f>
        <v>Unit price 4.5m Dp 1.6m 12mos to 60mos. Trade</v>
      </c>
    </row>
    <row r="13380" spans="1:9" x14ac:dyDescent="0.3">
      <c r="A13380" t="s">
        <v>66713</v>
      </c>
      <c r="B13380" t="s">
        <v>30566</v>
      </c>
      <c r="E13380" t="s">
        <v>8</v>
      </c>
      <c r="F13380" t="s">
        <v>2</v>
      </c>
      <c r="G13380" s="3">
        <v>43643</v>
      </c>
      <c r="H13380" t="s">
        <v>84533</v>
      </c>
      <c r="I13380" t="str">
        <f t="shared" si="209"/>
        <v>2018 Toyota Avanza 1.3 E Automatic Metallic S</v>
      </c>
    </row>
    <row r="13381" spans="1:9" x14ac:dyDescent="0.3">
      <c r="A13381" t="s">
        <v>66715</v>
      </c>
      <c r="B13381" t="s">
        <v>2442</v>
      </c>
      <c r="C13381" t="s">
        <v>148</v>
      </c>
      <c r="D13381" t="s">
        <v>148</v>
      </c>
      <c r="E13381" t="s">
        <v>8</v>
      </c>
      <c r="F13381" t="s">
        <v>29914</v>
      </c>
      <c r="G13381" s="3">
        <v>43643</v>
      </c>
      <c r="H13381" t="s">
        <v>84534</v>
      </c>
      <c r="I13381" t="str">
        <f t="shared" si="209"/>
        <v>Altis 1.6G a/t. 2015 model. All stock. All or</v>
      </c>
    </row>
    <row r="13382" spans="1:9" x14ac:dyDescent="0.3">
      <c r="A13382" t="s">
        <v>66717</v>
      </c>
      <c r="B13382" t="s">
        <v>1146</v>
      </c>
      <c r="E13382" t="s">
        <v>8</v>
      </c>
      <c r="F13382" t="s">
        <v>2</v>
      </c>
      <c r="G13382" s="3">
        <v>43643</v>
      </c>
      <c r="H13382" t="s">
        <v>84535</v>
      </c>
      <c r="I13382" t="str">
        <f t="shared" si="209"/>
        <v>Toyota Avanza 2007 MT 7 Seater All Power Noth</v>
      </c>
    </row>
    <row r="13383" spans="1:9" x14ac:dyDescent="0.3">
      <c r="A13383" t="s">
        <v>66719</v>
      </c>
      <c r="B13383" t="s">
        <v>36274</v>
      </c>
      <c r="C13383" t="s">
        <v>148</v>
      </c>
      <c r="D13383" t="s">
        <v>148</v>
      </c>
      <c r="E13383" t="s">
        <v>3</v>
      </c>
      <c r="F13383" t="s">
        <v>1734</v>
      </c>
      <c r="G13383" s="3">
        <v>43643</v>
      </c>
      <c r="H13383" t="s">
        <v>84536</v>
      </c>
      <c r="I13383" t="str">
        <f t="shared" si="209"/>
        <v xml:space="preserve">2005 Toyota Fotuner V series Top of the line </v>
      </c>
    </row>
    <row r="13384" spans="1:9" x14ac:dyDescent="0.3">
      <c r="A13384" t="s">
        <v>66721</v>
      </c>
      <c r="B13384" t="s">
        <v>36277</v>
      </c>
      <c r="C13384" t="s">
        <v>148</v>
      </c>
      <c r="D13384" t="s">
        <v>148</v>
      </c>
      <c r="E13384" t="s">
        <v>8</v>
      </c>
      <c r="F13384" t="s">
        <v>5100</v>
      </c>
      <c r="G13384" s="3">
        <v>43643</v>
      </c>
      <c r="H13384" t="s">
        <v>84537</v>
      </c>
      <c r="I13384" t="str">
        <f t="shared" si="209"/>
        <v>Price 248 Toyota vios 1.3j 2012 Manual transm</v>
      </c>
    </row>
    <row r="13385" spans="1:9" x14ac:dyDescent="0.3">
      <c r="A13385" t="s">
        <v>66723</v>
      </c>
      <c r="B13385" t="s">
        <v>1146</v>
      </c>
      <c r="E13385" t="s">
        <v>3</v>
      </c>
      <c r="F13385" t="s">
        <v>2</v>
      </c>
      <c r="G13385" s="3">
        <v>43643</v>
      </c>
      <c r="H13385" t="s">
        <v>84538</v>
      </c>
      <c r="I13385" t="str">
        <f t="shared" si="209"/>
        <v>Toyota Fortuner V 2007 Matic 4x4 Nothing To F</v>
      </c>
    </row>
    <row r="13386" spans="1:9" x14ac:dyDescent="0.3">
      <c r="A13386" t="s">
        <v>66725</v>
      </c>
      <c r="B13386" t="s">
        <v>4084</v>
      </c>
      <c r="E13386" t="s">
        <v>8</v>
      </c>
      <c r="F13386" t="s">
        <v>2</v>
      </c>
      <c r="G13386" s="3">
        <v>43643</v>
      </c>
      <c r="H13386" t="s">
        <v>84539</v>
      </c>
      <c r="I13386" t="str">
        <f t="shared" si="209"/>
        <v>2009 Toyota Fortuner G Gas 2.7 VVTI Automatic</v>
      </c>
    </row>
    <row r="13387" spans="1:9" x14ac:dyDescent="0.3">
      <c r="A13387" t="s">
        <v>66727</v>
      </c>
      <c r="B13387" t="s">
        <v>30648</v>
      </c>
      <c r="E13387" t="s">
        <v>8</v>
      </c>
      <c r="F13387" t="s">
        <v>70833</v>
      </c>
      <c r="G13387" s="3">
        <v>43643</v>
      </c>
      <c r="H13387" t="s">
        <v>84540</v>
      </c>
      <c r="I13387" t="str">
        <f t="shared" si="209"/>
        <v>Super fresh pa po Fortuner 2008 model Matic G</v>
      </c>
    </row>
    <row r="13388" spans="1:9" x14ac:dyDescent="0.3">
      <c r="A13388" t="s">
        <v>66729</v>
      </c>
      <c r="B13388" t="s">
        <v>36286</v>
      </c>
      <c r="C13388" t="s">
        <v>148</v>
      </c>
      <c r="D13388" t="s">
        <v>148</v>
      </c>
      <c r="E13388" t="s">
        <v>3</v>
      </c>
      <c r="F13388" t="s">
        <v>5100</v>
      </c>
      <c r="G13388" s="3">
        <v>43643</v>
      </c>
      <c r="H13388" t="s">
        <v>84541</v>
      </c>
      <c r="I13388" t="str">
        <f t="shared" si="209"/>
        <v>FOR SALE-2001 Toyota Land Cruiser Prado 3.0 A</v>
      </c>
    </row>
    <row r="13389" spans="1:9" x14ac:dyDescent="0.3">
      <c r="A13389" t="s">
        <v>65946</v>
      </c>
      <c r="B13389" t="s">
        <v>36288</v>
      </c>
      <c r="E13389" t="s">
        <v>3</v>
      </c>
      <c r="F13389" t="s">
        <v>18</v>
      </c>
      <c r="G13389" s="3">
        <v>43643</v>
      </c>
      <c r="H13389" t="s">
        <v>84542</v>
      </c>
      <c r="I13389" t="str">
        <f t="shared" si="209"/>
        <v>For Sale 1996 Land cruiser prado 90 series Jd</v>
      </c>
    </row>
    <row r="13390" spans="1:9" x14ac:dyDescent="0.3">
      <c r="A13390" t="s">
        <v>65011</v>
      </c>
      <c r="B13390" t="s">
        <v>36290</v>
      </c>
      <c r="E13390" t="s">
        <v>8</v>
      </c>
      <c r="F13390" t="s">
        <v>18</v>
      </c>
      <c r="G13390" s="3">
        <v>43643</v>
      </c>
      <c r="H13390" t="s">
        <v>84543</v>
      </c>
      <c r="I13390" t="str">
        <f t="shared" si="209"/>
        <v xml:space="preserve">[RUSH SELLING] 2016 Toyota 86 2.0 AT Gas TRD </v>
      </c>
    </row>
    <row r="13391" spans="1:9" x14ac:dyDescent="0.3">
      <c r="A13391" t="s">
        <v>66733</v>
      </c>
      <c r="B13391" t="s">
        <v>8562</v>
      </c>
      <c r="C13391" t="s">
        <v>148</v>
      </c>
      <c r="D13391" t="s">
        <v>148</v>
      </c>
      <c r="E13391" t="s">
        <v>8</v>
      </c>
      <c r="F13391" t="s">
        <v>2</v>
      </c>
      <c r="G13391" s="3">
        <v>43643</v>
      </c>
      <c r="H13391" t="s">
        <v>84544</v>
      </c>
      <c r="I13391" t="str">
        <f t="shared" si="209"/>
        <v>Negotiable price upon viewing!!! 2018 Model A</v>
      </c>
    </row>
    <row r="13392" spans="1:9" x14ac:dyDescent="0.3">
      <c r="A13392" t="s">
        <v>66735</v>
      </c>
      <c r="B13392" t="s">
        <v>9423</v>
      </c>
      <c r="E13392" t="s">
        <v>8</v>
      </c>
      <c r="F13392" t="s">
        <v>71167</v>
      </c>
      <c r="G13392" s="3">
        <v>43643</v>
      </c>
      <c r="H13392" t="s">
        <v>84545</v>
      </c>
      <c r="I13392" t="str">
        <f t="shared" si="209"/>
        <v>Toyota corolla98 Sariwa Ice cold aircon Intac</v>
      </c>
    </row>
    <row r="13393" spans="1:9" x14ac:dyDescent="0.3">
      <c r="A13393" t="s">
        <v>66737</v>
      </c>
      <c r="B13393" t="s">
        <v>36298</v>
      </c>
      <c r="C13393" t="s">
        <v>148</v>
      </c>
      <c r="D13393" t="s">
        <v>148</v>
      </c>
      <c r="E13393" t="s">
        <v>8</v>
      </c>
      <c r="F13393" t="s">
        <v>1734</v>
      </c>
      <c r="G13393" s="3">
        <v>43643</v>
      </c>
      <c r="H13393" t="s">
        <v>84546</v>
      </c>
      <c r="I13393" t="str">
        <f t="shared" si="209"/>
        <v xml:space="preserve">Toyota Yaris G 2008 79k km odometer readings </v>
      </c>
    </row>
    <row r="13394" spans="1:9" x14ac:dyDescent="0.3">
      <c r="A13394" t="s">
        <v>71977</v>
      </c>
      <c r="B13394" t="s">
        <v>36301</v>
      </c>
      <c r="E13394" t="s">
        <v>3</v>
      </c>
      <c r="F13394" t="s">
        <v>6204</v>
      </c>
      <c r="G13394" s="3">
        <v>43643</v>
      </c>
      <c r="H13394" t="s">
        <v>84547</v>
      </c>
      <c r="I13394" t="str">
        <f t="shared" si="209"/>
        <v>Good condition Toyota Innova E, 2015 model. D</v>
      </c>
    </row>
    <row r="13395" spans="1:9" x14ac:dyDescent="0.3">
      <c r="A13395" t="s">
        <v>66741</v>
      </c>
      <c r="B13395" t="s">
        <v>36304</v>
      </c>
      <c r="E13395" t="s">
        <v>8</v>
      </c>
      <c r="F13395" t="s">
        <v>14042</v>
      </c>
      <c r="G13395" s="3">
        <v>43643</v>
      </c>
      <c r="H13395" t="s">
        <v>84548</v>
      </c>
      <c r="I13395" t="str">
        <f t="shared" si="209"/>
        <v>FOR SALE!!! Toyota Altis 1.6G 2013 model Manu</v>
      </c>
    </row>
    <row r="13396" spans="1:9" x14ac:dyDescent="0.3">
      <c r="A13396" t="s">
        <v>66743</v>
      </c>
      <c r="B13396" t="s">
        <v>36307</v>
      </c>
      <c r="E13396" t="s">
        <v>3</v>
      </c>
      <c r="F13396" t="s">
        <v>18</v>
      </c>
      <c r="G13396" s="3">
        <v>43643</v>
      </c>
      <c r="H13396" t="s">
        <v>84549</v>
      </c>
      <c r="I13396" t="str">
        <f t="shared" si="209"/>
        <v>2013 Innova E Dsl Manual All Power Keyless En</v>
      </c>
    </row>
    <row r="13397" spans="1:9" x14ac:dyDescent="0.3">
      <c r="A13397" t="s">
        <v>66745</v>
      </c>
      <c r="B13397" t="s">
        <v>11369</v>
      </c>
      <c r="E13397" t="s">
        <v>3</v>
      </c>
      <c r="F13397" t="s">
        <v>13</v>
      </c>
      <c r="G13397" s="3">
        <v>43643</v>
      </c>
      <c r="H13397" t="s">
        <v>84550</v>
      </c>
      <c r="I13397" t="str">
        <f t="shared" si="209"/>
        <v>Toyota innova G automatic diesel Complete doc</v>
      </c>
    </row>
    <row r="13398" spans="1:9" x14ac:dyDescent="0.3">
      <c r="A13398" t="s">
        <v>64950</v>
      </c>
      <c r="B13398" t="s">
        <v>31983</v>
      </c>
      <c r="C13398" t="s">
        <v>148</v>
      </c>
      <c r="D13398" t="s">
        <v>148</v>
      </c>
      <c r="E13398" t="s">
        <v>8</v>
      </c>
      <c r="F13398" t="s">
        <v>2</v>
      </c>
      <c r="G13398" s="3">
        <v>43643</v>
      </c>
      <c r="H13398" t="s">
        <v>84551</v>
      </c>
      <c r="I13398" t="str">
        <f t="shared" si="209"/>
        <v>Super fresh well maintained no dents no scrat</v>
      </c>
    </row>
    <row r="13399" spans="1:9" x14ac:dyDescent="0.3">
      <c r="A13399" t="s">
        <v>66748</v>
      </c>
      <c r="B13399" t="s">
        <v>30566</v>
      </c>
      <c r="E13399" t="s">
        <v>8</v>
      </c>
      <c r="F13399" t="s">
        <v>2</v>
      </c>
      <c r="G13399" s="3">
        <v>43643</v>
      </c>
      <c r="H13399" t="s">
        <v>84552</v>
      </c>
      <c r="I13399" t="str">
        <f t="shared" si="209"/>
        <v>2017 Toyota Altis 1.6 G Automatic Ist Owned 8</v>
      </c>
    </row>
    <row r="13400" spans="1:9" x14ac:dyDescent="0.3">
      <c r="A13400" t="s">
        <v>66750</v>
      </c>
      <c r="B13400" t="s">
        <v>36315</v>
      </c>
      <c r="E13400" t="s">
        <v>8</v>
      </c>
      <c r="F13400" t="s">
        <v>1730</v>
      </c>
      <c r="G13400" s="3">
        <v>43643</v>
      </c>
      <c r="H13400" t="s">
        <v>84553</v>
      </c>
      <c r="I13400" t="str">
        <f t="shared" si="209"/>
        <v>Like New, Stickers still intact, Under Toyota</v>
      </c>
    </row>
    <row r="13401" spans="1:9" x14ac:dyDescent="0.3">
      <c r="A13401" t="s">
        <v>66752</v>
      </c>
      <c r="B13401" t="s">
        <v>24117</v>
      </c>
      <c r="C13401" t="s">
        <v>148</v>
      </c>
      <c r="E13401" t="s">
        <v>8</v>
      </c>
      <c r="F13401" t="s">
        <v>2</v>
      </c>
      <c r="G13401" s="3">
        <v>43643</v>
      </c>
      <c r="H13401" t="s">
        <v>84224</v>
      </c>
      <c r="I13401" t="str">
        <f t="shared" si="209"/>
        <v>Call Or Text For Faster Transaction 0 9 9 8 9</v>
      </c>
    </row>
    <row r="13402" spans="1:9" x14ac:dyDescent="0.3">
      <c r="A13402" t="s">
        <v>66753</v>
      </c>
      <c r="B13402" t="s">
        <v>24117</v>
      </c>
      <c r="C13402" t="s">
        <v>148</v>
      </c>
      <c r="E13402" t="s">
        <v>8</v>
      </c>
      <c r="F13402" t="s">
        <v>2</v>
      </c>
      <c r="G13402" s="3">
        <v>43642</v>
      </c>
      <c r="H13402" t="s">
        <v>84208</v>
      </c>
      <c r="I13402" t="str">
        <f t="shared" si="209"/>
        <v>Call Or Text For Faster Transaction 0 9 9 8 9</v>
      </c>
    </row>
    <row r="13403" spans="1:9" x14ac:dyDescent="0.3">
      <c r="A13403" t="s">
        <v>66754</v>
      </c>
      <c r="B13403" t="s">
        <v>36320</v>
      </c>
      <c r="E13403" t="s">
        <v>8</v>
      </c>
      <c r="F13403" t="s">
        <v>18</v>
      </c>
      <c r="G13403" s="3">
        <v>43642</v>
      </c>
      <c r="H13403" t="s">
        <v>73004</v>
      </c>
      <c r="I13403" t="str">
        <f t="shared" si="209"/>
        <v>Casa maintained Casa records All power All or</v>
      </c>
    </row>
    <row r="13404" spans="1:9" x14ac:dyDescent="0.3">
      <c r="A13404" t="s">
        <v>66617</v>
      </c>
      <c r="B13404" t="s">
        <v>24117</v>
      </c>
      <c r="C13404" t="s">
        <v>148</v>
      </c>
      <c r="E13404" t="s">
        <v>8</v>
      </c>
      <c r="F13404" t="s">
        <v>2</v>
      </c>
      <c r="G13404" s="3">
        <v>43642</v>
      </c>
      <c r="H13404" t="s">
        <v>84208</v>
      </c>
      <c r="I13404" t="str">
        <f t="shared" si="209"/>
        <v>Call Or Text For Faster Transaction 0 9 9 8 9</v>
      </c>
    </row>
    <row r="13405" spans="1:9" x14ac:dyDescent="0.3">
      <c r="A13405" t="s">
        <v>66755</v>
      </c>
      <c r="B13405" t="s">
        <v>12228</v>
      </c>
      <c r="E13405" t="s">
        <v>3</v>
      </c>
      <c r="F13405" t="s">
        <v>2</v>
      </c>
      <c r="G13405" s="3">
        <v>43642</v>
      </c>
      <c r="H13405" t="s">
        <v>84554</v>
      </c>
      <c r="I13405" t="str">
        <f t="shared" si="209"/>
        <v>FOR SALE PRICE: 4.980M (DIRECT BUYERS ONLY) (</v>
      </c>
    </row>
    <row r="13406" spans="1:9" x14ac:dyDescent="0.3">
      <c r="A13406" t="s">
        <v>66757</v>
      </c>
      <c r="B13406" t="s">
        <v>24117</v>
      </c>
      <c r="C13406" t="s">
        <v>148</v>
      </c>
      <c r="E13406" t="s">
        <v>8</v>
      </c>
      <c r="F13406" t="s">
        <v>2</v>
      </c>
      <c r="G13406" s="3">
        <v>43642</v>
      </c>
      <c r="H13406" t="s">
        <v>84224</v>
      </c>
      <c r="I13406" t="str">
        <f t="shared" si="209"/>
        <v>Call Or Text For Faster Transaction 0 9 9 8 9</v>
      </c>
    </row>
    <row r="13407" spans="1:9" x14ac:dyDescent="0.3">
      <c r="A13407" t="s">
        <v>66758</v>
      </c>
      <c r="B13407" t="s">
        <v>23822</v>
      </c>
      <c r="E13407" t="s">
        <v>8</v>
      </c>
      <c r="F13407" t="s">
        <v>70790</v>
      </c>
      <c r="G13407" s="3">
        <v>43642</v>
      </c>
      <c r="H13407" t="s">
        <v>84555</v>
      </c>
      <c r="I13407" t="str">
        <f t="shared" si="209"/>
        <v>Contact Number on the Pictures. For Sale: 201</v>
      </c>
    </row>
    <row r="13408" spans="1:9" x14ac:dyDescent="0.3">
      <c r="A13408" t="s">
        <v>66760</v>
      </c>
      <c r="B13408" t="s">
        <v>36327</v>
      </c>
      <c r="E13408" t="s">
        <v>8</v>
      </c>
      <c r="F13408" t="s">
        <v>2</v>
      </c>
      <c r="G13408" s="3">
        <v>43642</v>
      </c>
      <c r="H13408" t="s">
        <v>84556</v>
      </c>
      <c r="I13408" t="str">
        <f t="shared" si="209"/>
        <v>2014 Toyota Vios, 1.5G. P430,000. A/T Casa ma</v>
      </c>
    </row>
    <row r="13409" spans="1:9" x14ac:dyDescent="0.3">
      <c r="A13409" t="s">
        <v>62141</v>
      </c>
      <c r="B13409" t="s">
        <v>6578</v>
      </c>
      <c r="E13409" t="s">
        <v>8</v>
      </c>
      <c r="F13409" t="s">
        <v>2</v>
      </c>
      <c r="G13409" s="3">
        <v>43642</v>
      </c>
      <c r="H13409" t="s">
        <v>84557</v>
      </c>
      <c r="I13409" t="str">
        <f t="shared" si="209"/>
        <v>Toyota Vios E Automatic 2015 Mileage 54 thous</v>
      </c>
    </row>
    <row r="13410" spans="1:9" x14ac:dyDescent="0.3">
      <c r="A13410" t="s">
        <v>66763</v>
      </c>
      <c r="B13410" t="s">
        <v>36331</v>
      </c>
      <c r="C13410" t="s">
        <v>148</v>
      </c>
      <c r="D13410" t="s">
        <v>148</v>
      </c>
      <c r="E13410" t="s">
        <v>3</v>
      </c>
      <c r="F13410" t="s">
        <v>70802</v>
      </c>
      <c r="G13410" s="3">
        <v>43642</v>
      </c>
      <c r="H13410" t="s">
        <v>84558</v>
      </c>
      <c r="I13410" t="str">
        <f t="shared" si="209"/>
        <v>2018 model Fortuner G Automatic Gray metallic</v>
      </c>
    </row>
    <row r="13411" spans="1:9" x14ac:dyDescent="0.3">
      <c r="A13411" t="s">
        <v>66765</v>
      </c>
      <c r="B13411" t="s">
        <v>36334</v>
      </c>
      <c r="E13411" t="s">
        <v>8</v>
      </c>
      <c r="F13411" t="s">
        <v>2</v>
      </c>
      <c r="G13411" s="3">
        <v>43642</v>
      </c>
      <c r="H13411" t="s">
        <v>84559</v>
      </c>
      <c r="I13411" t="str">
        <f t="shared" si="209"/>
        <v>2012 Toyota Camry 2.5 AT, new body series, ne</v>
      </c>
    </row>
    <row r="13412" spans="1:9" x14ac:dyDescent="0.3">
      <c r="A13412" t="s">
        <v>66767</v>
      </c>
      <c r="B13412" t="s">
        <v>36337</v>
      </c>
      <c r="C13412" t="s">
        <v>148</v>
      </c>
      <c r="D13412" t="s">
        <v>148</v>
      </c>
      <c r="E13412" t="s">
        <v>8</v>
      </c>
      <c r="F13412" t="s">
        <v>70814</v>
      </c>
      <c r="G13412" s="3">
        <v>43642</v>
      </c>
      <c r="H13412" t="s">
        <v>84560</v>
      </c>
      <c r="I13412" t="str">
        <f t="shared" si="209"/>
        <v>Toyota vios manual 2014 . All power, register</v>
      </c>
    </row>
    <row r="13413" spans="1:9" x14ac:dyDescent="0.3">
      <c r="A13413" t="s">
        <v>66769</v>
      </c>
      <c r="B13413" t="s">
        <v>36340</v>
      </c>
      <c r="E13413" t="s">
        <v>3</v>
      </c>
      <c r="F13413" t="s">
        <v>17572</v>
      </c>
      <c r="G13413" s="3">
        <v>43642</v>
      </c>
      <c r="H13413" t="s">
        <v>84561</v>
      </c>
      <c r="I13413" t="str">
        <f t="shared" si="209"/>
        <v>2010 Toyota Innova 2.5J (manual-diesel) The c</v>
      </c>
    </row>
    <row r="13414" spans="1:9" x14ac:dyDescent="0.3">
      <c r="A13414" t="s">
        <v>66771</v>
      </c>
      <c r="B13414" t="s">
        <v>36343</v>
      </c>
      <c r="C13414" t="s">
        <v>148</v>
      </c>
      <c r="D13414" t="s">
        <v>148</v>
      </c>
      <c r="E13414" t="s">
        <v>8</v>
      </c>
      <c r="F13414" t="s">
        <v>2</v>
      </c>
      <c r="G13414" s="3">
        <v>43642</v>
      </c>
      <c r="H13414" t="s">
        <v>84562</v>
      </c>
      <c r="I13414" t="str">
        <f t="shared" si="209"/>
        <v>2014 Toyots Yaris 1.5G Top of the line Acquir</v>
      </c>
    </row>
    <row r="13415" spans="1:9" x14ac:dyDescent="0.3">
      <c r="A13415" t="s">
        <v>66773</v>
      </c>
      <c r="B13415" t="s">
        <v>446</v>
      </c>
      <c r="E13415" t="s">
        <v>3</v>
      </c>
      <c r="F13415" t="s">
        <v>2</v>
      </c>
      <c r="G13415" s="3">
        <v>43642</v>
      </c>
      <c r="H13415" t="s">
        <v>84563</v>
      </c>
      <c r="I13415" t="str">
        <f t="shared" si="209"/>
        <v>Very fresh in and out Well maintained Low mil</v>
      </c>
    </row>
    <row r="13416" spans="1:9" x14ac:dyDescent="0.3">
      <c r="A13416" t="s">
        <v>62936</v>
      </c>
      <c r="B13416" t="s">
        <v>12857</v>
      </c>
      <c r="E13416" t="s">
        <v>8</v>
      </c>
      <c r="F13416" t="s">
        <v>5100</v>
      </c>
      <c r="G13416" s="3">
        <v>43642</v>
      </c>
      <c r="H13416" t="s">
        <v>84564</v>
      </c>
      <c r="I13416" t="str">
        <f t="shared" si="209"/>
        <v>FOR SALE PRICE: 1.360M (DIRECT BUYERS ONLY) (</v>
      </c>
    </row>
    <row r="13417" spans="1:9" x14ac:dyDescent="0.3">
      <c r="A13417" t="s">
        <v>66776</v>
      </c>
      <c r="B13417" t="s">
        <v>8226</v>
      </c>
      <c r="E13417" t="s">
        <v>8</v>
      </c>
      <c r="F13417" t="s">
        <v>70787</v>
      </c>
      <c r="G13417" s="3">
        <v>43642</v>
      </c>
      <c r="H13417" t="s">
        <v>84565</v>
      </c>
      <c r="I13417" t="str">
        <f t="shared" si="209"/>
        <v>Toyota vios J, 2015 model, manual, all power,</v>
      </c>
    </row>
    <row r="13418" spans="1:9" x14ac:dyDescent="0.3">
      <c r="A13418" t="s">
        <v>66778</v>
      </c>
      <c r="B13418" t="s">
        <v>36352</v>
      </c>
      <c r="E13418" t="s">
        <v>8</v>
      </c>
      <c r="F13418" t="s">
        <v>14042</v>
      </c>
      <c r="G13418" s="3">
        <v>43642</v>
      </c>
      <c r="H13418" t="s">
        <v>84566</v>
      </c>
      <c r="I13418" t="str">
        <f t="shared" si="209"/>
        <v>Toyota Avanza 1.3J 2008 model Manual Good con</v>
      </c>
    </row>
    <row r="13419" spans="1:9" x14ac:dyDescent="0.3">
      <c r="A13419" t="s">
        <v>66780</v>
      </c>
      <c r="B13419" t="s">
        <v>446</v>
      </c>
      <c r="E13419" t="s">
        <v>3</v>
      </c>
      <c r="F13419" t="s">
        <v>2</v>
      </c>
      <c r="G13419" s="3">
        <v>43642</v>
      </c>
      <c r="H13419" t="s">
        <v>84567</v>
      </c>
      <c r="I13419" t="str">
        <f t="shared" si="209"/>
        <v>Very fresh in and out Well maintained Bank fi</v>
      </c>
    </row>
    <row r="13420" spans="1:9" x14ac:dyDescent="0.3">
      <c r="A13420" t="s">
        <v>66782</v>
      </c>
      <c r="B13420" t="s">
        <v>36358</v>
      </c>
      <c r="E13420" t="s">
        <v>3</v>
      </c>
      <c r="F13420" t="s">
        <v>70783</v>
      </c>
      <c r="G13420" s="3">
        <v>43642</v>
      </c>
      <c r="H13420" t="s">
        <v>84568</v>
      </c>
      <c r="I13420" t="str">
        <f t="shared" si="209"/>
        <v>2013 Toyota Land Cruiser VX Local Automatic T</v>
      </c>
    </row>
    <row r="13421" spans="1:9" x14ac:dyDescent="0.3">
      <c r="A13421" t="s">
        <v>66784</v>
      </c>
      <c r="B13421" t="s">
        <v>36361</v>
      </c>
      <c r="C13421" t="s">
        <v>148</v>
      </c>
      <c r="D13421" t="s">
        <v>148</v>
      </c>
      <c r="E13421" t="s">
        <v>3</v>
      </c>
      <c r="F13421" t="s">
        <v>70783</v>
      </c>
      <c r="G13421" s="3">
        <v>43642</v>
      </c>
      <c r="H13421" t="s">
        <v>84569</v>
      </c>
      <c r="I13421" t="str">
        <f t="shared" si="209"/>
        <v>B.new condition, b.new 4 tires, new battery(m</v>
      </c>
    </row>
    <row r="13422" spans="1:9" x14ac:dyDescent="0.3">
      <c r="A13422" t="s">
        <v>66786</v>
      </c>
      <c r="B13422" t="s">
        <v>36364</v>
      </c>
      <c r="E13422" t="s">
        <v>8</v>
      </c>
      <c r="F13422" t="s">
        <v>70802</v>
      </c>
      <c r="G13422" s="3">
        <v>43642</v>
      </c>
      <c r="H13422" t="s">
        <v>84570</v>
      </c>
      <c r="I13422" t="str">
        <f t="shared" si="209"/>
        <v>FOR SALE: 2018 Toyota Wigo G Automatic New lo</v>
      </c>
    </row>
    <row r="13423" spans="1:9" x14ac:dyDescent="0.3">
      <c r="A13423" t="s">
        <v>66788</v>
      </c>
      <c r="B13423" t="s">
        <v>14735</v>
      </c>
      <c r="C13423" t="s">
        <v>148</v>
      </c>
      <c r="D13423" t="s">
        <v>148</v>
      </c>
      <c r="E13423" t="s">
        <v>3</v>
      </c>
      <c r="F13423" t="s">
        <v>71168</v>
      </c>
      <c r="G13423" s="3">
        <v>43642</v>
      </c>
      <c r="H13423" t="s">
        <v>84571</v>
      </c>
      <c r="I13423" t="str">
        <f t="shared" si="209"/>
        <v>2008 model Automatic Transmission 2.5 D-4d Di</v>
      </c>
    </row>
    <row r="13424" spans="1:9" x14ac:dyDescent="0.3">
      <c r="A13424" t="s">
        <v>66790</v>
      </c>
      <c r="B13424" t="s">
        <v>36370</v>
      </c>
      <c r="E13424" t="s">
        <v>8</v>
      </c>
      <c r="F13424" t="s">
        <v>70862</v>
      </c>
      <c r="G13424" s="3">
        <v>43642</v>
      </c>
      <c r="H13424" t="s">
        <v>84572</v>
      </c>
      <c r="I13424" t="str">
        <f t="shared" si="209"/>
        <v>2014 toyota vios 1.3E manual transmission All</v>
      </c>
    </row>
    <row r="13425" spans="1:9" x14ac:dyDescent="0.3">
      <c r="A13425" t="s">
        <v>66792</v>
      </c>
      <c r="B13425" t="s">
        <v>36373</v>
      </c>
      <c r="E13425" t="s">
        <v>8</v>
      </c>
      <c r="F13425" t="s">
        <v>70825</v>
      </c>
      <c r="G13425" s="3">
        <v>43642</v>
      </c>
      <c r="H13425" t="s">
        <v>84573</v>
      </c>
      <c r="I13425" t="str">
        <f t="shared" si="209"/>
        <v>toyota small body 4af engine all manual skd s</v>
      </c>
    </row>
    <row r="13426" spans="1:9" x14ac:dyDescent="0.3">
      <c r="A13426" t="s">
        <v>66794</v>
      </c>
      <c r="B13426" t="s">
        <v>28996</v>
      </c>
      <c r="E13426" t="s">
        <v>8</v>
      </c>
      <c r="F13426" t="s">
        <v>71118</v>
      </c>
      <c r="G13426" s="3">
        <v>43642</v>
      </c>
      <c r="H13426" t="s">
        <v>84574</v>
      </c>
      <c r="I13426" t="str">
        <f t="shared" si="209"/>
        <v xml:space="preserve">TOYOTA VIOS 2006 1.5G Top of the line Manual </v>
      </c>
    </row>
    <row r="13427" spans="1:9" x14ac:dyDescent="0.3">
      <c r="A13427" t="s">
        <v>66796</v>
      </c>
      <c r="B13427" t="s">
        <v>22098</v>
      </c>
      <c r="C13427" t="s">
        <v>148</v>
      </c>
      <c r="E13427" t="s">
        <v>8</v>
      </c>
      <c r="F13427" t="s">
        <v>1734</v>
      </c>
      <c r="G13427" s="3">
        <v>43642</v>
      </c>
      <c r="H13427" t="s">
        <v>84575</v>
      </c>
      <c r="I13427" t="str">
        <f t="shared" si="209"/>
        <v>Contact Number on the Pictures. Good Conditio</v>
      </c>
    </row>
    <row r="13428" spans="1:9" x14ac:dyDescent="0.3">
      <c r="A13428" t="s">
        <v>66798</v>
      </c>
      <c r="B13428" t="s">
        <v>1115</v>
      </c>
      <c r="E13428" t="s">
        <v>3</v>
      </c>
      <c r="F13428" t="s">
        <v>14250</v>
      </c>
      <c r="G13428" s="3">
        <v>43642</v>
      </c>
      <c r="H13428" t="s">
        <v>84576</v>
      </c>
      <c r="I13428" t="str">
        <f t="shared" si="209"/>
        <v>2019 Toyota Hilux Conquest 4x4 Automatic Tran</v>
      </c>
    </row>
    <row r="13429" spans="1:9" x14ac:dyDescent="0.3">
      <c r="A13429" t="s">
        <v>66800</v>
      </c>
      <c r="B13429" t="s">
        <v>36385</v>
      </c>
      <c r="E13429" t="s">
        <v>8</v>
      </c>
      <c r="F13429" t="s">
        <v>70802</v>
      </c>
      <c r="G13429" s="3">
        <v>43642</v>
      </c>
      <c r="H13429" t="s">
        <v>84577</v>
      </c>
      <c r="I13429" t="str">
        <f t="shared" si="209"/>
        <v>top of the line 1.5G not underpower fuel effi</v>
      </c>
    </row>
    <row r="13430" spans="1:9" x14ac:dyDescent="0.3">
      <c r="A13430" t="s">
        <v>62461</v>
      </c>
      <c r="B13430" t="s">
        <v>36387</v>
      </c>
      <c r="E13430" t="s">
        <v>3</v>
      </c>
      <c r="F13430" t="s">
        <v>18</v>
      </c>
      <c r="G13430" s="3">
        <v>43642</v>
      </c>
      <c r="H13430" t="s">
        <v>84037</v>
      </c>
      <c r="I13430" t="str">
        <f t="shared" si="209"/>
        <v>LOW DOWN = 28,000 (All-in) MONTHLY= 23,933 (5</v>
      </c>
    </row>
    <row r="13431" spans="1:9" x14ac:dyDescent="0.3">
      <c r="A13431" t="s">
        <v>66802</v>
      </c>
      <c r="B13431" t="s">
        <v>36389</v>
      </c>
      <c r="C13431" t="s">
        <v>148</v>
      </c>
      <c r="D13431" t="s">
        <v>148</v>
      </c>
      <c r="E13431" t="s">
        <v>8</v>
      </c>
      <c r="F13431" t="s">
        <v>70862</v>
      </c>
      <c r="G13431" s="3">
        <v>43642</v>
      </c>
      <c r="H13431" t="s">
        <v>84578</v>
      </c>
      <c r="I13431" t="str">
        <f t="shared" si="209"/>
        <v>2008 model Toyota Avanza 1.5G Top of the Line</v>
      </c>
    </row>
    <row r="13432" spans="1:9" x14ac:dyDescent="0.3">
      <c r="A13432" t="s">
        <v>66804</v>
      </c>
      <c r="B13432" t="s">
        <v>36392</v>
      </c>
      <c r="E13432" t="s">
        <v>8</v>
      </c>
      <c r="F13432" t="s">
        <v>2</v>
      </c>
      <c r="G13432" s="3">
        <v>43642</v>
      </c>
      <c r="H13432" t="s">
        <v>84579</v>
      </c>
      <c r="I13432" t="str">
        <f t="shared" si="209"/>
        <v>1.6L Cool Aircon No issue See to appreciate C</v>
      </c>
    </row>
    <row r="13433" spans="1:9" x14ac:dyDescent="0.3">
      <c r="A13433" t="s">
        <v>66806</v>
      </c>
      <c r="B13433" t="s">
        <v>2789</v>
      </c>
      <c r="C13433" t="s">
        <v>148</v>
      </c>
      <c r="E13433" t="s">
        <v>3</v>
      </c>
      <c r="F13433" t="s">
        <v>5100</v>
      </c>
      <c r="G13433" s="3">
        <v>43642</v>
      </c>
      <c r="H13433" t="s">
        <v>84580</v>
      </c>
      <c r="I13433" t="str">
        <f t="shared" si="209"/>
        <v>2016 Toyota Fortuner G 4x2 Diesel AT - 2.4L 2</v>
      </c>
    </row>
    <row r="13434" spans="1:9" x14ac:dyDescent="0.3">
      <c r="A13434" t="s">
        <v>66808</v>
      </c>
      <c r="B13434" t="s">
        <v>446</v>
      </c>
      <c r="E13434" t="s">
        <v>3</v>
      </c>
      <c r="F13434" t="s">
        <v>2</v>
      </c>
      <c r="G13434" s="3">
        <v>43642</v>
      </c>
      <c r="H13434" t="s">
        <v>84581</v>
      </c>
      <c r="I13434" t="str">
        <f t="shared" si="209"/>
        <v>Very fresh in and out Terms accepted Trade in</v>
      </c>
    </row>
    <row r="13435" spans="1:9" x14ac:dyDescent="0.3">
      <c r="A13435" t="s">
        <v>66810</v>
      </c>
      <c r="B13435" t="s">
        <v>446</v>
      </c>
      <c r="E13435" t="s">
        <v>3</v>
      </c>
      <c r="F13435" t="s">
        <v>2</v>
      </c>
      <c r="G13435" s="3">
        <v>43642</v>
      </c>
      <c r="H13435" t="s">
        <v>84563</v>
      </c>
      <c r="I13435" t="str">
        <f t="shared" si="209"/>
        <v>Very fresh in and out Well maintained Low mil</v>
      </c>
    </row>
    <row r="13436" spans="1:9" x14ac:dyDescent="0.3">
      <c r="A13436" t="s">
        <v>66760</v>
      </c>
      <c r="B13436" t="s">
        <v>16266</v>
      </c>
      <c r="E13436" t="s">
        <v>8</v>
      </c>
      <c r="F13436" t="s">
        <v>2</v>
      </c>
      <c r="G13436" s="3">
        <v>43642</v>
      </c>
      <c r="H13436" t="s">
        <v>84582</v>
      </c>
      <c r="I13436" t="str">
        <f t="shared" si="209"/>
        <v>Toyota Vios 1.3E Authomatic 44,000 kilometers</v>
      </c>
    </row>
    <row r="13437" spans="1:9" x14ac:dyDescent="0.3">
      <c r="A13437" t="s">
        <v>65591</v>
      </c>
      <c r="B13437" t="s">
        <v>34834</v>
      </c>
      <c r="E13437" t="s">
        <v>3</v>
      </c>
      <c r="F13437" t="s">
        <v>18122</v>
      </c>
      <c r="G13437" s="3">
        <v>43642</v>
      </c>
      <c r="H13437" t="s">
        <v>84583</v>
      </c>
      <c r="I13437" t="str">
        <f t="shared" si="209"/>
        <v>Gl grandia 2007 -Manual -66k meliege -dpo mas</v>
      </c>
    </row>
    <row r="13438" spans="1:9" x14ac:dyDescent="0.3">
      <c r="A13438" t="s">
        <v>66808</v>
      </c>
      <c r="B13438" t="s">
        <v>446</v>
      </c>
      <c r="E13438" t="s">
        <v>3</v>
      </c>
      <c r="F13438" t="s">
        <v>2</v>
      </c>
      <c r="G13438" s="3">
        <v>43642</v>
      </c>
      <c r="H13438" t="s">
        <v>84584</v>
      </c>
      <c r="I13438" t="str">
        <f t="shared" si="209"/>
        <v>Very fresh in and out Terms and trade in acce</v>
      </c>
    </row>
    <row r="13439" spans="1:9" x14ac:dyDescent="0.3">
      <c r="A13439" t="s">
        <v>66814</v>
      </c>
      <c r="B13439" t="s">
        <v>36403</v>
      </c>
      <c r="C13439" t="s">
        <v>148</v>
      </c>
      <c r="D13439" t="s">
        <v>148</v>
      </c>
      <c r="E13439" t="s">
        <v>8</v>
      </c>
      <c r="F13439" t="s">
        <v>70787</v>
      </c>
      <c r="G13439" s="3">
        <v>43642</v>
      </c>
      <c r="H13439" t="s">
        <v>84585</v>
      </c>
      <c r="I13439" t="str">
        <f t="shared" si="209"/>
        <v>Toyota Wigo 1.0 G 2015 Model Automatic Transm</v>
      </c>
    </row>
    <row r="13440" spans="1:9" x14ac:dyDescent="0.3">
      <c r="A13440" t="s">
        <v>66816</v>
      </c>
      <c r="B13440" t="s">
        <v>2114</v>
      </c>
      <c r="E13440" t="s">
        <v>8</v>
      </c>
      <c r="F13440" t="s">
        <v>5100</v>
      </c>
      <c r="G13440" s="3">
        <v>43642</v>
      </c>
      <c r="H13440" t="s">
        <v>84019</v>
      </c>
      <c r="I13440" t="str">
        <f t="shared" si="209"/>
        <v>2011 altis 1.6 v 1st own All power All origin</v>
      </c>
    </row>
    <row r="13441" spans="1:9" x14ac:dyDescent="0.3">
      <c r="A13441" t="s">
        <v>66817</v>
      </c>
      <c r="B13441" t="s">
        <v>2114</v>
      </c>
      <c r="E13441" t="s">
        <v>8</v>
      </c>
      <c r="F13441" t="s">
        <v>5100</v>
      </c>
      <c r="G13441" s="3">
        <v>43642</v>
      </c>
      <c r="H13441" t="s">
        <v>84586</v>
      </c>
      <c r="I13441" t="str">
        <f t="shared" si="209"/>
        <v xml:space="preserve">2014 toyota wigo automatic 1st own All power </v>
      </c>
    </row>
    <row r="13442" spans="1:9" x14ac:dyDescent="0.3">
      <c r="A13442" t="s">
        <v>66819</v>
      </c>
      <c r="B13442" t="s">
        <v>9703</v>
      </c>
      <c r="E13442" t="s">
        <v>8</v>
      </c>
      <c r="F13442" t="s">
        <v>2</v>
      </c>
      <c r="G13442" s="3">
        <v>43642</v>
      </c>
      <c r="H13442" t="s">
        <v>84587</v>
      </c>
      <c r="I13442" t="str">
        <f t="shared" si="209"/>
        <v>Toyota Corolla GLI 90 model Engine specificat</v>
      </c>
    </row>
    <row r="13443" spans="1:9" x14ac:dyDescent="0.3">
      <c r="A13443" t="s">
        <v>71978</v>
      </c>
      <c r="B13443" t="s">
        <v>512</v>
      </c>
      <c r="E13443" t="s">
        <v>3</v>
      </c>
      <c r="F13443" t="s">
        <v>1512</v>
      </c>
      <c r="G13443" s="3">
        <v>43642</v>
      </c>
      <c r="H13443" t="s">
        <v>84588</v>
      </c>
      <c r="I13443" t="str">
        <f t="shared" ref="I13443:I13506" si="210">LEFT(H13443,45)</f>
        <v>2013 Toyota Fortuner G 4x2 Automatic Diesel *</v>
      </c>
    </row>
    <row r="13444" spans="1:9" x14ac:dyDescent="0.3">
      <c r="A13444" t="s">
        <v>66823</v>
      </c>
      <c r="B13444" t="s">
        <v>36413</v>
      </c>
      <c r="E13444" t="s">
        <v>8</v>
      </c>
      <c r="F13444" t="s">
        <v>70812</v>
      </c>
      <c r="G13444" s="3">
        <v>43642</v>
      </c>
      <c r="H13444" t="s">
        <v>84589</v>
      </c>
      <c r="I13444" t="str">
        <f t="shared" si="210"/>
        <v>2016 Toyota Wigo 1.0 G AT NOT Repossessed NOT</v>
      </c>
    </row>
    <row r="13445" spans="1:9" x14ac:dyDescent="0.3">
      <c r="A13445" t="s">
        <v>66825</v>
      </c>
      <c r="E13445" t="s">
        <v>3</v>
      </c>
      <c r="F13445" t="s">
        <v>1734</v>
      </c>
      <c r="G13445" s="3">
        <v>43642</v>
      </c>
      <c r="H13445" t="s">
        <v>84590</v>
      </c>
      <c r="I13445" t="str">
        <f t="shared" si="210"/>
        <v xml:space="preserve">Mileage 140k, registered â€˜19, new battery, </v>
      </c>
    </row>
    <row r="13446" spans="1:9" x14ac:dyDescent="0.3">
      <c r="A13446" t="s">
        <v>62199</v>
      </c>
      <c r="B13446" t="s">
        <v>8562</v>
      </c>
      <c r="E13446" t="s">
        <v>3</v>
      </c>
      <c r="F13446" t="s">
        <v>2</v>
      </c>
      <c r="G13446" s="3">
        <v>43642</v>
      </c>
      <c r="H13446" t="s">
        <v>84591</v>
      </c>
      <c r="I13446" t="str">
        <f t="shared" si="210"/>
        <v>Negotiable upon viewing only!!! 2018 Toyota F</v>
      </c>
    </row>
    <row r="13447" spans="1:9" x14ac:dyDescent="0.3">
      <c r="A13447" t="s">
        <v>66828</v>
      </c>
      <c r="B13447" t="s">
        <v>18290</v>
      </c>
      <c r="E13447" t="s">
        <v>3</v>
      </c>
      <c r="F13447" t="s">
        <v>2</v>
      </c>
      <c r="G13447" s="3">
        <v>43642</v>
      </c>
      <c r="H13447" t="s">
        <v>84592</v>
      </c>
      <c r="I13447" t="str">
        <f t="shared" si="210"/>
        <v>Rush sale 1,348,000 only 2017 toyota fortuner</v>
      </c>
    </row>
    <row r="13448" spans="1:9" x14ac:dyDescent="0.3">
      <c r="A13448" t="s">
        <v>66830</v>
      </c>
      <c r="B13448" t="s">
        <v>32411</v>
      </c>
      <c r="C13448" t="s">
        <v>148</v>
      </c>
      <c r="D13448" t="s">
        <v>148</v>
      </c>
      <c r="E13448" t="s">
        <v>8</v>
      </c>
      <c r="F13448" t="s">
        <v>23234</v>
      </c>
      <c r="G13448" s="3">
        <v>43642</v>
      </c>
      <c r="H13448" t="s">
        <v>84593</v>
      </c>
      <c r="I13448" t="str">
        <f t="shared" si="210"/>
        <v xml:space="preserve">Toyota vios 1.5g 2014 Automatic transmission </v>
      </c>
    </row>
    <row r="13449" spans="1:9" x14ac:dyDescent="0.3">
      <c r="A13449" t="s">
        <v>66832</v>
      </c>
      <c r="B13449" t="s">
        <v>3494</v>
      </c>
      <c r="E13449" t="s">
        <v>3</v>
      </c>
      <c r="F13449" t="s">
        <v>2</v>
      </c>
      <c r="G13449" s="3">
        <v>43642</v>
      </c>
      <c r="H13449" t="s">
        <v>84594</v>
      </c>
      <c r="I13449" t="str">
        <f t="shared" si="210"/>
        <v>No issue eversince 2011 Model 2012 released f</v>
      </c>
    </row>
    <row r="13450" spans="1:9" x14ac:dyDescent="0.3">
      <c r="A13450" t="s">
        <v>63235</v>
      </c>
      <c r="B13450" t="s">
        <v>17744</v>
      </c>
      <c r="E13450" t="s">
        <v>8</v>
      </c>
      <c r="F13450" t="s">
        <v>18</v>
      </c>
      <c r="G13450" s="3">
        <v>43642</v>
      </c>
      <c r="H13450" t="s">
        <v>84052</v>
      </c>
      <c r="I13450" t="str">
        <f t="shared" si="210"/>
        <v>LOW DOWN = 65,000 (All-in) MONTHLY= 23,229 (5</v>
      </c>
    </row>
    <row r="13451" spans="1:9" x14ac:dyDescent="0.3">
      <c r="A13451" t="s">
        <v>62916</v>
      </c>
      <c r="B13451" t="s">
        <v>8562</v>
      </c>
      <c r="E13451" t="s">
        <v>3</v>
      </c>
      <c r="F13451" t="s">
        <v>2</v>
      </c>
      <c r="G13451" s="3">
        <v>43642</v>
      </c>
      <c r="H13451" t="s">
        <v>84595</v>
      </c>
      <c r="I13451" t="str">
        <f t="shared" si="210"/>
        <v>2016 Toyota Fortuner G Manual Diesel 2.5 Engi</v>
      </c>
    </row>
    <row r="13452" spans="1:9" x14ac:dyDescent="0.3">
      <c r="A13452" t="s">
        <v>66835</v>
      </c>
      <c r="B13452" t="s">
        <v>36428</v>
      </c>
      <c r="E13452" t="s">
        <v>8</v>
      </c>
      <c r="F13452" t="s">
        <v>18</v>
      </c>
      <c r="G13452" s="3">
        <v>43642</v>
      </c>
      <c r="H13452" t="s">
        <v>84596</v>
      </c>
      <c r="I13452" t="str">
        <f t="shared" si="210"/>
        <v xml:space="preserve">This car is fresh and in very good condition </v>
      </c>
    </row>
    <row r="13453" spans="1:9" x14ac:dyDescent="0.3">
      <c r="A13453" t="s">
        <v>66837</v>
      </c>
      <c r="B13453" t="s">
        <v>36431</v>
      </c>
      <c r="E13453" t="s">
        <v>8</v>
      </c>
      <c r="F13453" t="s">
        <v>70896</v>
      </c>
      <c r="G13453" s="3">
        <v>43642</v>
      </c>
      <c r="H13453" t="s">
        <v>84597</v>
      </c>
      <c r="I13453" t="str">
        <f t="shared" si="210"/>
        <v>for sale 2010 toyota vios E 1.3 Automatic tra</v>
      </c>
    </row>
    <row r="13454" spans="1:9" x14ac:dyDescent="0.3">
      <c r="A13454" t="s">
        <v>66839</v>
      </c>
      <c r="B13454" t="s">
        <v>36435</v>
      </c>
      <c r="C13454" t="s">
        <v>148</v>
      </c>
      <c r="E13454" t="s">
        <v>8</v>
      </c>
      <c r="F13454" t="s">
        <v>70807</v>
      </c>
      <c r="G13454" s="3">
        <v>43642</v>
      </c>
      <c r="H13454" t="s">
        <v>84598</v>
      </c>
      <c r="I13454" t="str">
        <f t="shared" si="210"/>
        <v>B. New Toyota Sienna Premium Limited ~ 2019 m</v>
      </c>
    </row>
    <row r="13455" spans="1:9" x14ac:dyDescent="0.3">
      <c r="A13455" t="s">
        <v>63222</v>
      </c>
      <c r="B13455" t="s">
        <v>3390</v>
      </c>
      <c r="E13455" t="s">
        <v>3</v>
      </c>
      <c r="F13455" t="s">
        <v>2</v>
      </c>
      <c r="G13455" s="3">
        <v>43642</v>
      </c>
      <c r="H13455" t="s">
        <v>84599</v>
      </c>
      <c r="I13455" t="str">
        <f t="shared" si="210"/>
        <v>2017 Toyota Fortuner G Manual 2.4 Diesel engi</v>
      </c>
    </row>
    <row r="13456" spans="1:9" x14ac:dyDescent="0.3">
      <c r="A13456" t="s">
        <v>66842</v>
      </c>
      <c r="B13456" t="s">
        <v>36439</v>
      </c>
      <c r="E13456" t="s">
        <v>3</v>
      </c>
      <c r="F13456" t="s">
        <v>2</v>
      </c>
      <c r="G13456" s="3">
        <v>43642</v>
      </c>
      <c r="H13456" t="s">
        <v>84600</v>
      </c>
      <c r="I13456" t="str">
        <f t="shared" si="210"/>
        <v>Toyota Innova "V" 2012 Automatic Transmission</v>
      </c>
    </row>
    <row r="13457" spans="1:9" x14ac:dyDescent="0.3">
      <c r="A13457" t="s">
        <v>66844</v>
      </c>
      <c r="B13457" t="s">
        <v>36442</v>
      </c>
      <c r="E13457" t="s">
        <v>3</v>
      </c>
      <c r="F13457" t="s">
        <v>2</v>
      </c>
      <c r="G13457" s="3">
        <v>43642</v>
      </c>
      <c r="H13457" t="s">
        <v>84601</v>
      </c>
      <c r="I13457" t="str">
        <f t="shared" si="210"/>
        <v>The SUV noted for reliability. This car comes</v>
      </c>
    </row>
    <row r="13458" spans="1:9" x14ac:dyDescent="0.3">
      <c r="A13458" t="s">
        <v>66599</v>
      </c>
      <c r="B13458" t="s">
        <v>36444</v>
      </c>
      <c r="E13458" t="s">
        <v>3</v>
      </c>
      <c r="F13458" t="s">
        <v>17572</v>
      </c>
      <c r="G13458" s="3">
        <v>43642</v>
      </c>
      <c r="H13458" t="s">
        <v>84602</v>
      </c>
      <c r="I13458" t="str">
        <f t="shared" si="210"/>
        <v xml:space="preserve">2014 Toyota Fortuner 4x2 V Diesel, automatic </v>
      </c>
    </row>
    <row r="13459" spans="1:9" x14ac:dyDescent="0.3">
      <c r="A13459" t="s">
        <v>66847</v>
      </c>
      <c r="B13459" t="s">
        <v>4088</v>
      </c>
      <c r="C13459" t="s">
        <v>148</v>
      </c>
      <c r="D13459" t="s">
        <v>148</v>
      </c>
      <c r="E13459" t="s">
        <v>8</v>
      </c>
      <c r="F13459" t="s">
        <v>70790</v>
      </c>
      <c r="G13459" s="3">
        <v>43642</v>
      </c>
      <c r="H13459" t="s">
        <v>84603</v>
      </c>
      <c r="I13459" t="str">
        <f t="shared" si="210"/>
        <v>2004 camry matic P258 almost new vfresh for i</v>
      </c>
    </row>
    <row r="13460" spans="1:9" x14ac:dyDescent="0.3">
      <c r="A13460" t="s">
        <v>66849</v>
      </c>
      <c r="B13460" t="s">
        <v>36449</v>
      </c>
      <c r="C13460" t="s">
        <v>148</v>
      </c>
      <c r="D13460" t="s">
        <v>148</v>
      </c>
      <c r="E13460" t="s">
        <v>8</v>
      </c>
      <c r="F13460" t="s">
        <v>2</v>
      </c>
      <c r="G13460" s="3">
        <v>43642</v>
      </c>
      <c r="H13460" t="s">
        <v>84604</v>
      </c>
      <c r="I13460" t="str">
        <f t="shared" si="210"/>
        <v>WIGO G â‚±300,000 Quezon City Permission to p</v>
      </c>
    </row>
    <row r="13461" spans="1:9" x14ac:dyDescent="0.3">
      <c r="A13461" t="s">
        <v>64870</v>
      </c>
      <c r="B13461" t="s">
        <v>36451</v>
      </c>
      <c r="E13461" t="s">
        <v>3</v>
      </c>
      <c r="F13461" t="s">
        <v>18</v>
      </c>
      <c r="G13461" s="3">
        <v>43642</v>
      </c>
      <c r="H13461" t="s">
        <v>84120</v>
      </c>
      <c r="I13461" t="str">
        <f t="shared" si="210"/>
        <v>LOW DOWN = 40,000 (All-in) MONTHLY= 27,012 (5</v>
      </c>
    </row>
    <row r="13462" spans="1:9" x14ac:dyDescent="0.3">
      <c r="A13462" t="s">
        <v>71979</v>
      </c>
      <c r="B13462" t="s">
        <v>19358</v>
      </c>
      <c r="E13462" t="s">
        <v>8</v>
      </c>
      <c r="F13462" t="s">
        <v>6204</v>
      </c>
      <c r="G13462" s="3">
        <v>43642</v>
      </c>
      <c r="H13462" t="s">
        <v>84605</v>
      </c>
      <c r="I13462" t="str">
        <f t="shared" si="210"/>
        <v>2000 mdl. REVO GLX All power, all original, p</v>
      </c>
    </row>
    <row r="13463" spans="1:9" x14ac:dyDescent="0.3">
      <c r="A13463" t="s">
        <v>66853</v>
      </c>
      <c r="B13463" t="s">
        <v>36455</v>
      </c>
      <c r="E13463" t="s">
        <v>8</v>
      </c>
      <c r="F13463" t="s">
        <v>6140</v>
      </c>
      <c r="G13463" s="3">
        <v>43642</v>
      </c>
      <c r="H13463" t="s">
        <v>84606</v>
      </c>
      <c r="I13463" t="str">
        <f t="shared" si="210"/>
        <v>FOR SALE: 2.7 VVT-i Toyota Fortuner A/T Kilom</v>
      </c>
    </row>
    <row r="13464" spans="1:9" x14ac:dyDescent="0.3">
      <c r="A13464" t="s">
        <v>66855</v>
      </c>
      <c r="B13464" t="s">
        <v>36459</v>
      </c>
      <c r="E13464" t="s">
        <v>8</v>
      </c>
      <c r="F13464" t="s">
        <v>17805</v>
      </c>
      <c r="G13464" s="3">
        <v>43642</v>
      </c>
      <c r="H13464" t="s">
        <v>84607</v>
      </c>
      <c r="I13464" t="str">
        <f t="shared" si="210"/>
        <v>good as new.fresh in and out complete legal d</v>
      </c>
    </row>
    <row r="13465" spans="1:9" x14ac:dyDescent="0.3">
      <c r="A13465" t="s">
        <v>66857</v>
      </c>
      <c r="B13465" t="s">
        <v>36463</v>
      </c>
      <c r="E13465" t="s">
        <v>3</v>
      </c>
      <c r="F13465" t="s">
        <v>2</v>
      </c>
      <c r="G13465" s="3">
        <v>43642</v>
      </c>
      <c r="H13465" t="s">
        <v>84608</v>
      </c>
      <c r="I13465" t="str">
        <f t="shared" si="210"/>
        <v>toyota revo 2004 model good running condition</v>
      </c>
    </row>
    <row r="13466" spans="1:9" x14ac:dyDescent="0.3">
      <c r="A13466" t="s">
        <v>66859</v>
      </c>
      <c r="B13466" t="s">
        <v>36466</v>
      </c>
      <c r="E13466" t="s">
        <v>8</v>
      </c>
      <c r="F13466" t="s">
        <v>23273</v>
      </c>
      <c r="G13466" s="3">
        <v>43642</v>
      </c>
      <c r="H13466" t="s">
        <v>84609</v>
      </c>
      <c r="I13466" t="str">
        <f t="shared" si="210"/>
        <v>Good running condition, 5k engine matipid, po</v>
      </c>
    </row>
    <row r="13467" spans="1:9" x14ac:dyDescent="0.3">
      <c r="A13467" t="s">
        <v>66861</v>
      </c>
      <c r="B13467" t="s">
        <v>36470</v>
      </c>
      <c r="E13467" t="s">
        <v>8</v>
      </c>
      <c r="F13467" t="s">
        <v>2</v>
      </c>
      <c r="G13467" s="3">
        <v>43642</v>
      </c>
      <c r="H13467" t="s">
        <v>84610</v>
      </c>
      <c r="I13467" t="str">
        <f t="shared" si="210"/>
        <v>All New 2008 Toyota Vios top of d line 1.5G f</v>
      </c>
    </row>
    <row r="13468" spans="1:9" x14ac:dyDescent="0.3">
      <c r="A13468" t="s">
        <v>66863</v>
      </c>
      <c r="B13468" t="s">
        <v>4442</v>
      </c>
      <c r="E13468" t="s">
        <v>8</v>
      </c>
      <c r="F13468" t="s">
        <v>17572</v>
      </c>
      <c r="G13468" s="3">
        <v>43642</v>
      </c>
      <c r="H13468" t="s">
        <v>83529</v>
      </c>
      <c r="I13468" t="str">
        <f t="shared" si="210"/>
        <v>FOR SALE PRICE: 550K (DIRECT BUYERS ONLY) (Bu</v>
      </c>
    </row>
    <row r="13469" spans="1:9" x14ac:dyDescent="0.3">
      <c r="A13469" t="s">
        <v>66865</v>
      </c>
      <c r="B13469" t="s">
        <v>36475</v>
      </c>
      <c r="C13469" t="s">
        <v>148</v>
      </c>
      <c r="D13469" t="s">
        <v>148</v>
      </c>
      <c r="E13469" t="s">
        <v>3</v>
      </c>
      <c r="F13469" t="s">
        <v>70809</v>
      </c>
      <c r="G13469" s="3">
        <v>43642</v>
      </c>
      <c r="H13469" t="s">
        <v>84611</v>
      </c>
      <c r="I13469" t="str">
        <f t="shared" si="210"/>
        <v>09168319777 Make:Toyota Model:Hilux Engine:2L</v>
      </c>
    </row>
    <row r="13470" spans="1:9" x14ac:dyDescent="0.3">
      <c r="A13470" t="s">
        <v>66867</v>
      </c>
      <c r="B13470" t="s">
        <v>13637</v>
      </c>
      <c r="E13470" t="s">
        <v>8</v>
      </c>
      <c r="F13470" t="s">
        <v>5100</v>
      </c>
      <c r="G13470" s="3">
        <v>43642</v>
      </c>
      <c r="H13470" t="s">
        <v>84612</v>
      </c>
      <c r="I13470" t="str">
        <f t="shared" si="210"/>
        <v>Description Negotiable 2019 registered all ne</v>
      </c>
    </row>
    <row r="13471" spans="1:9" x14ac:dyDescent="0.3">
      <c r="A13471" t="s">
        <v>62187</v>
      </c>
      <c r="B13471" t="s">
        <v>8562</v>
      </c>
      <c r="E13471" t="s">
        <v>8</v>
      </c>
      <c r="F13471" t="s">
        <v>2</v>
      </c>
      <c r="G13471" s="3">
        <v>43642</v>
      </c>
      <c r="H13471" t="s">
        <v>84613</v>
      </c>
      <c r="I13471" t="str">
        <f t="shared" si="210"/>
        <v>Negotiable Price... 2018 Model &amp;amp; 2019 Acq</v>
      </c>
    </row>
    <row r="13472" spans="1:9" x14ac:dyDescent="0.3">
      <c r="A13472" t="s">
        <v>66870</v>
      </c>
      <c r="B13472" t="s">
        <v>36481</v>
      </c>
      <c r="C13472" t="s">
        <v>148</v>
      </c>
      <c r="D13472" t="s">
        <v>148</v>
      </c>
      <c r="E13472" t="s">
        <v>8</v>
      </c>
      <c r="F13472" t="s">
        <v>28121</v>
      </c>
      <c r="G13472" s="3">
        <v>43642</v>
      </c>
      <c r="H13472" t="s">
        <v>84614</v>
      </c>
      <c r="I13472" t="str">
        <f t="shared" si="210"/>
        <v>Manual transmission Ready papers Super cold a</v>
      </c>
    </row>
    <row r="13473" spans="1:9" x14ac:dyDescent="0.3">
      <c r="A13473" t="s">
        <v>66872</v>
      </c>
      <c r="B13473" t="s">
        <v>26877</v>
      </c>
      <c r="E13473" t="s">
        <v>8</v>
      </c>
      <c r="F13473" t="s">
        <v>18122</v>
      </c>
      <c r="G13473" s="3">
        <v>43642</v>
      </c>
      <c r="H13473" t="s">
        <v>82352</v>
      </c>
      <c r="I13473" t="str">
        <f t="shared" si="210"/>
        <v>FOR SALE PRICE: 4.1M (DIRECT BUYERS ONLY) TOY</v>
      </c>
    </row>
    <row r="13474" spans="1:9" x14ac:dyDescent="0.3">
      <c r="A13474" t="s">
        <v>66874</v>
      </c>
      <c r="B13474" t="s">
        <v>34845</v>
      </c>
      <c r="C13474" t="s">
        <v>148</v>
      </c>
      <c r="D13474" t="s">
        <v>148</v>
      </c>
      <c r="E13474" t="s">
        <v>8</v>
      </c>
      <c r="F13474" t="s">
        <v>5100</v>
      </c>
      <c r="G13474" s="3">
        <v>43642</v>
      </c>
      <c r="H13474" t="s">
        <v>84615</v>
      </c>
      <c r="I13474" t="str">
        <f t="shared" si="210"/>
        <v xml:space="preserve">2010 Fortuner -Gas -4x2 -75tkms -20inch mags </v>
      </c>
    </row>
    <row r="13475" spans="1:9" x14ac:dyDescent="0.3">
      <c r="A13475" t="s">
        <v>66876</v>
      </c>
      <c r="B13475" t="s">
        <v>34938</v>
      </c>
      <c r="E13475" t="s">
        <v>3</v>
      </c>
      <c r="F13475" t="s">
        <v>18122</v>
      </c>
      <c r="G13475" s="3">
        <v>43642</v>
      </c>
      <c r="H13475" t="s">
        <v>84030</v>
      </c>
      <c r="I13475" t="str">
        <f t="shared" si="210"/>
        <v>FOR SALE PRICE: 2.380M Location: DAVAO UNIT (</v>
      </c>
    </row>
    <row r="13476" spans="1:9" x14ac:dyDescent="0.3">
      <c r="A13476" t="s">
        <v>66878</v>
      </c>
      <c r="B13476" t="s">
        <v>20834</v>
      </c>
      <c r="C13476" t="s">
        <v>148</v>
      </c>
      <c r="D13476" t="s">
        <v>148</v>
      </c>
      <c r="E13476" t="s">
        <v>8</v>
      </c>
      <c r="F13476" t="s">
        <v>70807</v>
      </c>
      <c r="G13476" s="3">
        <v>43642</v>
      </c>
      <c r="H13476" t="s">
        <v>84616</v>
      </c>
      <c r="I13476" t="str">
        <f t="shared" si="210"/>
        <v>DITO pa po bahay gang naka post Toyota vios G</v>
      </c>
    </row>
    <row r="13477" spans="1:9" x14ac:dyDescent="0.3">
      <c r="A13477" t="s">
        <v>66880</v>
      </c>
      <c r="B13477" t="s">
        <v>36493</v>
      </c>
      <c r="E13477" t="s">
        <v>8</v>
      </c>
      <c r="F13477" t="s">
        <v>1730</v>
      </c>
      <c r="G13477" s="3">
        <v>43642</v>
      </c>
      <c r="H13477" t="s">
        <v>84617</v>
      </c>
      <c r="I13477" t="str">
        <f t="shared" si="210"/>
        <v>100%excellent condetions ready to used no iss</v>
      </c>
    </row>
    <row r="13478" spans="1:9" x14ac:dyDescent="0.3">
      <c r="A13478" t="s">
        <v>66882</v>
      </c>
      <c r="B13478" t="s">
        <v>36496</v>
      </c>
      <c r="E13478" t="s">
        <v>8</v>
      </c>
      <c r="F13478" t="s">
        <v>1734</v>
      </c>
      <c r="G13478" s="3">
        <v>43642</v>
      </c>
      <c r="H13478" t="s">
        <v>84618</v>
      </c>
      <c r="I13478" t="str">
        <f t="shared" si="210"/>
        <v>Toyota Altis Top of the Line V Series 2013 45</v>
      </c>
    </row>
    <row r="13479" spans="1:9" x14ac:dyDescent="0.3">
      <c r="A13479" t="s">
        <v>66884</v>
      </c>
      <c r="B13479" t="s">
        <v>8765</v>
      </c>
      <c r="C13479" t="s">
        <v>148</v>
      </c>
      <c r="D13479" t="s">
        <v>148</v>
      </c>
      <c r="E13479" t="s">
        <v>3</v>
      </c>
      <c r="F13479" t="s">
        <v>70852</v>
      </c>
      <c r="G13479" s="3">
        <v>43642</v>
      </c>
      <c r="H13479" t="s">
        <v>84619</v>
      </c>
      <c r="I13479" t="str">
        <f t="shared" si="210"/>
        <v>1kzturbo intercooler diesel engine(fuel effic</v>
      </c>
    </row>
    <row r="13480" spans="1:9" x14ac:dyDescent="0.3">
      <c r="A13480" t="s">
        <v>66886</v>
      </c>
      <c r="B13480" t="s">
        <v>36502</v>
      </c>
      <c r="C13480" t="s">
        <v>148</v>
      </c>
      <c r="D13480" t="s">
        <v>148</v>
      </c>
      <c r="E13480" t="s">
        <v>8</v>
      </c>
      <c r="F13480" t="s">
        <v>10932</v>
      </c>
      <c r="G13480" s="3">
        <v>43642</v>
      </c>
      <c r="H13480" t="s">
        <v>84620</v>
      </c>
      <c r="I13480" t="str">
        <f t="shared" si="210"/>
        <v>Manual Transmission Complete Legal Papers E v</v>
      </c>
    </row>
    <row r="13481" spans="1:9" x14ac:dyDescent="0.3">
      <c r="A13481" t="s">
        <v>71980</v>
      </c>
      <c r="B13481" t="s">
        <v>36506</v>
      </c>
      <c r="C13481" t="s">
        <v>148</v>
      </c>
      <c r="D13481" t="s">
        <v>148</v>
      </c>
      <c r="E13481" t="s">
        <v>3</v>
      </c>
      <c r="F13481" t="s">
        <v>1512</v>
      </c>
      <c r="G13481" s="3">
        <v>43642</v>
      </c>
      <c r="H13481" t="s">
        <v>84621</v>
      </c>
      <c r="I13481" t="str">
        <f t="shared" si="210"/>
        <v>All original Extreme black paint (Original Pa</v>
      </c>
    </row>
    <row r="13482" spans="1:9" x14ac:dyDescent="0.3">
      <c r="A13482" t="s">
        <v>66890</v>
      </c>
      <c r="B13482" t="s">
        <v>19194</v>
      </c>
      <c r="E13482" t="s">
        <v>8</v>
      </c>
      <c r="F13482" t="s">
        <v>2</v>
      </c>
      <c r="G13482" s="3">
        <v>43642</v>
      </c>
      <c r="H13482" t="s">
        <v>84622</v>
      </c>
      <c r="I13482" t="str">
        <f t="shared" si="210"/>
        <v>2017 Toyota Vios 1.3E AT Gas * 495,000 (Negot</v>
      </c>
    </row>
    <row r="13483" spans="1:9" x14ac:dyDescent="0.3">
      <c r="A13483" t="s">
        <v>66892</v>
      </c>
      <c r="B13483" t="s">
        <v>36511</v>
      </c>
      <c r="E13483" t="s">
        <v>8</v>
      </c>
      <c r="F13483" t="s">
        <v>1734</v>
      </c>
      <c r="G13483" s="3">
        <v>43642</v>
      </c>
      <c r="H13483" t="s">
        <v>84623</v>
      </c>
      <c r="I13483" t="str">
        <f t="shared" si="210"/>
        <v>Make/yr/model : Toyota Vios 2008 (Batman) 1.3</v>
      </c>
    </row>
    <row r="13484" spans="1:9" x14ac:dyDescent="0.3">
      <c r="A13484" t="s">
        <v>71981</v>
      </c>
      <c r="B13484" t="s">
        <v>36514</v>
      </c>
      <c r="C13484" t="s">
        <v>148</v>
      </c>
      <c r="D13484" t="s">
        <v>148</v>
      </c>
      <c r="E13484" t="s">
        <v>3</v>
      </c>
      <c r="F13484" t="s">
        <v>1512</v>
      </c>
      <c r="G13484" s="3">
        <v>43642</v>
      </c>
      <c r="H13484" t="s">
        <v>84624</v>
      </c>
      <c r="I13484" t="str">
        <f t="shared" si="210"/>
        <v xml:space="preserve">Diesel 4x2 Facelifted Thick tires Nothing to </v>
      </c>
    </row>
    <row r="13485" spans="1:9" x14ac:dyDescent="0.3">
      <c r="A13485" t="s">
        <v>66896</v>
      </c>
      <c r="B13485" t="s">
        <v>36517</v>
      </c>
      <c r="C13485" t="s">
        <v>148</v>
      </c>
      <c r="D13485" t="s">
        <v>148</v>
      </c>
      <c r="E13485" t="s">
        <v>3</v>
      </c>
      <c r="F13485" t="s">
        <v>17572</v>
      </c>
      <c r="G13485" s="3">
        <v>43642</v>
      </c>
      <c r="H13485" t="s">
        <v>84625</v>
      </c>
      <c r="I13485" t="str">
        <f t="shared" si="210"/>
        <v>A sleeker, sportier and safer All-new VIOS is</v>
      </c>
    </row>
    <row r="13486" spans="1:9" x14ac:dyDescent="0.3">
      <c r="A13486" t="s">
        <v>66898</v>
      </c>
      <c r="B13486" t="s">
        <v>36520</v>
      </c>
      <c r="E13486" t="s">
        <v>8</v>
      </c>
      <c r="F13486" t="s">
        <v>70991</v>
      </c>
      <c r="G13486" s="3">
        <v>43642</v>
      </c>
      <c r="H13486" t="s">
        <v>84626</v>
      </c>
      <c r="I13486" t="str">
        <f t="shared" si="210"/>
        <v xml:space="preserve">Rush toh.. pm lng 09056375289 Complete legal </v>
      </c>
    </row>
    <row r="13487" spans="1:9" x14ac:dyDescent="0.3">
      <c r="A13487" t="s">
        <v>66900</v>
      </c>
      <c r="B13487" t="s">
        <v>36524</v>
      </c>
      <c r="E13487" t="s">
        <v>3</v>
      </c>
      <c r="F13487" t="s">
        <v>14250</v>
      </c>
      <c r="G13487" s="3">
        <v>43642</v>
      </c>
      <c r="H13487" t="s">
        <v>84627</v>
      </c>
      <c r="I13487" t="str">
        <f t="shared" si="210"/>
        <v xml:space="preserve">Hilux 4x4 2016 model Manual 80,000+ odo With </v>
      </c>
    </row>
    <row r="13488" spans="1:9" x14ac:dyDescent="0.3">
      <c r="A13488" t="s">
        <v>66613</v>
      </c>
      <c r="B13488" t="s">
        <v>36526</v>
      </c>
      <c r="E13488" t="s">
        <v>3</v>
      </c>
      <c r="F13488" t="s">
        <v>18</v>
      </c>
      <c r="G13488" s="3">
        <v>43642</v>
      </c>
      <c r="H13488" t="s">
        <v>84037</v>
      </c>
      <c r="I13488" t="str">
        <f t="shared" si="210"/>
        <v>LOW DOWN = 28,000 (All-in) MONTHLY= 23,933 (5</v>
      </c>
    </row>
    <row r="13489" spans="1:9" x14ac:dyDescent="0.3">
      <c r="A13489" t="s">
        <v>66902</v>
      </c>
      <c r="B13489" t="s">
        <v>1305</v>
      </c>
      <c r="E13489" t="s">
        <v>8</v>
      </c>
      <c r="F13489" t="s">
        <v>13</v>
      </c>
      <c r="G13489" s="3">
        <v>43642</v>
      </c>
      <c r="H13489" t="s">
        <v>84628</v>
      </c>
      <c r="I13489" t="str">
        <f t="shared" si="210"/>
        <v>2007 Toyota Rav4 4x2 Gas Automatic Interested</v>
      </c>
    </row>
    <row r="13490" spans="1:9" x14ac:dyDescent="0.3">
      <c r="A13490" t="s">
        <v>66904</v>
      </c>
      <c r="B13490" t="s">
        <v>2642</v>
      </c>
      <c r="C13490" t="s">
        <v>148</v>
      </c>
      <c r="D13490" t="s">
        <v>148</v>
      </c>
      <c r="E13490" t="s">
        <v>8</v>
      </c>
      <c r="F13490" t="s">
        <v>70785</v>
      </c>
      <c r="G13490" s="3">
        <v>43642</v>
      </c>
      <c r="H13490" t="s">
        <v>84629</v>
      </c>
      <c r="I13490" t="str">
        <f t="shared" si="210"/>
        <v>toyota yaris 1.3E allpower manual engine cebu</v>
      </c>
    </row>
    <row r="13491" spans="1:9" x14ac:dyDescent="0.3">
      <c r="A13491" t="s">
        <v>64550</v>
      </c>
      <c r="B13491" t="s">
        <v>36531</v>
      </c>
      <c r="E13491" t="s">
        <v>3</v>
      </c>
      <c r="F13491" t="s">
        <v>18</v>
      </c>
      <c r="G13491" s="3">
        <v>43642</v>
      </c>
      <c r="H13491" t="s">
        <v>84630</v>
      </c>
      <c r="I13491" t="str">
        <f t="shared" si="210"/>
        <v>MONTHLY= 27,012 (5yrs) L O W E S T - A L L â€</v>
      </c>
    </row>
    <row r="13492" spans="1:9" x14ac:dyDescent="0.3">
      <c r="A13492" t="s">
        <v>66907</v>
      </c>
      <c r="B13492" t="s">
        <v>177</v>
      </c>
      <c r="E13492" t="s">
        <v>3</v>
      </c>
      <c r="F13492" t="s">
        <v>2</v>
      </c>
      <c r="G13492" s="3">
        <v>43642</v>
      </c>
      <c r="H13492" t="s">
        <v>84631</v>
      </c>
      <c r="I13492" t="str">
        <f t="shared" si="210"/>
        <v>2014 TOYOTA HIACE SUPER GRANDIA Diesel D4d En</v>
      </c>
    </row>
    <row r="13493" spans="1:9" x14ac:dyDescent="0.3">
      <c r="A13493" t="s">
        <v>64496</v>
      </c>
      <c r="B13493" t="s">
        <v>36535</v>
      </c>
      <c r="E13493" t="s">
        <v>3</v>
      </c>
      <c r="F13493" t="s">
        <v>18</v>
      </c>
      <c r="G13493" s="3">
        <v>43642</v>
      </c>
      <c r="H13493" t="s">
        <v>84051</v>
      </c>
      <c r="I13493" t="str">
        <f t="shared" si="210"/>
        <v>LOW DOWN = 4,000 (All-in) MONTHLY= 35,952 (5y</v>
      </c>
    </row>
    <row r="13494" spans="1:9" x14ac:dyDescent="0.3">
      <c r="A13494" t="s">
        <v>66909</v>
      </c>
      <c r="B13494" t="s">
        <v>9638</v>
      </c>
      <c r="C13494" t="s">
        <v>148</v>
      </c>
      <c r="D13494" t="s">
        <v>148</v>
      </c>
      <c r="E13494" t="s">
        <v>3</v>
      </c>
      <c r="F13494" t="s">
        <v>2</v>
      </c>
      <c r="G13494" s="3">
        <v>43642</v>
      </c>
      <c r="H13494" t="s">
        <v>84632</v>
      </c>
      <c r="I13494" t="str">
        <f t="shared" si="210"/>
        <v>2013 Toyota Hi-ace Super Grandia Automatic Di</v>
      </c>
    </row>
    <row r="13495" spans="1:9" x14ac:dyDescent="0.3">
      <c r="A13495" t="s">
        <v>66911</v>
      </c>
      <c r="B13495" t="s">
        <v>5846</v>
      </c>
      <c r="E13495" t="s">
        <v>8</v>
      </c>
      <c r="F13495" t="s">
        <v>70807</v>
      </c>
      <c r="G13495" s="3">
        <v>43642</v>
      </c>
      <c r="H13495" t="s">
        <v>84633</v>
      </c>
      <c r="I13495" t="str">
        <f t="shared" si="210"/>
        <v>Taxi for sale Toyota vios 2010 model 1.3 j Pr</v>
      </c>
    </row>
    <row r="13496" spans="1:9" x14ac:dyDescent="0.3">
      <c r="A13496" t="s">
        <v>63235</v>
      </c>
      <c r="B13496" t="s">
        <v>36540</v>
      </c>
      <c r="E13496" t="s">
        <v>8</v>
      </c>
      <c r="F13496" t="s">
        <v>18</v>
      </c>
      <c r="G13496" s="3">
        <v>43642</v>
      </c>
      <c r="H13496" t="s">
        <v>84052</v>
      </c>
      <c r="I13496" t="str">
        <f t="shared" si="210"/>
        <v>LOW DOWN = 65,000 (All-in) MONTHLY= 23,229 (5</v>
      </c>
    </row>
    <row r="13497" spans="1:9" x14ac:dyDescent="0.3">
      <c r="A13497" t="s">
        <v>66913</v>
      </c>
      <c r="B13497" t="s">
        <v>177</v>
      </c>
      <c r="E13497" t="s">
        <v>8</v>
      </c>
      <c r="F13497" t="s">
        <v>2</v>
      </c>
      <c r="G13497" s="3">
        <v>43642</v>
      </c>
      <c r="H13497" t="s">
        <v>84634</v>
      </c>
      <c r="I13497" t="str">
        <f t="shared" si="210"/>
        <v>2015 TOYOTA YARIS 1.5 G Top of the Line Autom</v>
      </c>
    </row>
    <row r="13498" spans="1:9" x14ac:dyDescent="0.3">
      <c r="A13498" t="s">
        <v>64955</v>
      </c>
      <c r="B13498" t="s">
        <v>36543</v>
      </c>
      <c r="E13498" t="s">
        <v>8</v>
      </c>
      <c r="F13498" t="s">
        <v>18</v>
      </c>
      <c r="G13498" s="3">
        <v>43642</v>
      </c>
      <c r="H13498" t="s">
        <v>84056</v>
      </c>
      <c r="I13498" t="str">
        <f t="shared" si="210"/>
        <v>LOW DOWN = 2,000 (All-in) MONTHLY= 17,654 (5y</v>
      </c>
    </row>
    <row r="13499" spans="1:9" x14ac:dyDescent="0.3">
      <c r="A13499" t="s">
        <v>62684</v>
      </c>
      <c r="B13499" t="s">
        <v>36544</v>
      </c>
      <c r="E13499" t="s">
        <v>3</v>
      </c>
      <c r="F13499" t="s">
        <v>2</v>
      </c>
      <c r="G13499" s="3">
        <v>43642</v>
      </c>
      <c r="H13499" t="s">
        <v>84635</v>
      </c>
      <c r="I13499" t="str">
        <f t="shared" si="210"/>
        <v>Newly serviced New Tires Cold A/C 20k odo Fre</v>
      </c>
    </row>
    <row r="13500" spans="1:9" x14ac:dyDescent="0.3">
      <c r="A13500" t="s">
        <v>66916</v>
      </c>
      <c r="B13500" t="s">
        <v>20808</v>
      </c>
      <c r="C13500" t="s">
        <v>148</v>
      </c>
      <c r="D13500" t="s">
        <v>148</v>
      </c>
      <c r="E13500" t="s">
        <v>8</v>
      </c>
      <c r="F13500" t="s">
        <v>23234</v>
      </c>
      <c r="G13500" s="3">
        <v>43642</v>
      </c>
      <c r="H13500" t="s">
        <v>84636</v>
      </c>
      <c r="I13500" t="str">
        <f t="shared" si="210"/>
        <v>TOYOTA CERTIFIED USED VEHICLE with 3 years wa</v>
      </c>
    </row>
    <row r="13501" spans="1:9" x14ac:dyDescent="0.3">
      <c r="A13501" t="s">
        <v>66918</v>
      </c>
      <c r="B13501" t="s">
        <v>191</v>
      </c>
      <c r="C13501" t="s">
        <v>148</v>
      </c>
      <c r="D13501" t="s">
        <v>143</v>
      </c>
      <c r="E13501" t="s">
        <v>8</v>
      </c>
      <c r="F13501" t="s">
        <v>13</v>
      </c>
      <c r="G13501" s="3">
        <v>43642</v>
      </c>
      <c r="H13501" t="s">
        <v>84637</v>
      </c>
      <c r="I13501" t="str">
        <f t="shared" si="210"/>
        <v>2017 Toyota Vios 1.3 E, A/T, Gas DISCOUNTED P</v>
      </c>
    </row>
    <row r="13502" spans="1:9" x14ac:dyDescent="0.3">
      <c r="A13502" t="s">
        <v>66920</v>
      </c>
      <c r="B13502" t="s">
        <v>36551</v>
      </c>
      <c r="E13502" t="s">
        <v>8</v>
      </c>
      <c r="F13502" t="s">
        <v>2</v>
      </c>
      <c r="G13502" s="3">
        <v>43642</v>
      </c>
      <c r="H13502" t="s">
        <v>84638</v>
      </c>
      <c r="I13502" t="str">
        <f t="shared" si="210"/>
        <v>Manual transmission 1.3 liter 7 seater Very g</v>
      </c>
    </row>
    <row r="13503" spans="1:9" x14ac:dyDescent="0.3">
      <c r="A13503" t="s">
        <v>66922</v>
      </c>
      <c r="B13503" t="s">
        <v>36554</v>
      </c>
      <c r="C13503" t="s">
        <v>148</v>
      </c>
      <c r="D13503" t="s">
        <v>148</v>
      </c>
      <c r="E13503" t="s">
        <v>8</v>
      </c>
      <c r="F13503" t="s">
        <v>70809</v>
      </c>
      <c r="G13503" s="3">
        <v>43642</v>
      </c>
      <c r="H13503" t="s">
        <v>84639</v>
      </c>
      <c r="I13503" t="str">
        <f t="shared" si="210"/>
        <v xml:space="preserve">RUSH SELLING Very well maintained lady owned </v>
      </c>
    </row>
    <row r="13504" spans="1:9" x14ac:dyDescent="0.3">
      <c r="A13504" t="s">
        <v>66924</v>
      </c>
      <c r="B13504" t="s">
        <v>11142</v>
      </c>
      <c r="C13504" t="s">
        <v>148</v>
      </c>
      <c r="D13504" t="s">
        <v>148</v>
      </c>
      <c r="E13504" t="s">
        <v>3</v>
      </c>
      <c r="F13504" t="s">
        <v>1734</v>
      </c>
      <c r="G13504" s="3">
        <v>43642</v>
      </c>
      <c r="H13504" t="s">
        <v>84640</v>
      </c>
      <c r="I13504" t="str">
        <f t="shared" si="210"/>
        <v>2015 Toyota Super Grandia AT Leather, Extreme</v>
      </c>
    </row>
    <row r="13505" spans="1:9" x14ac:dyDescent="0.3">
      <c r="A13505" t="s">
        <v>63597</v>
      </c>
      <c r="B13505" t="s">
        <v>36558</v>
      </c>
      <c r="E13505" t="s">
        <v>8</v>
      </c>
      <c r="F13505" t="s">
        <v>2</v>
      </c>
      <c r="G13505" s="3">
        <v>43642</v>
      </c>
      <c r="H13505" t="s">
        <v>84641</v>
      </c>
      <c r="I13505" t="str">
        <f t="shared" si="210"/>
        <v xml:space="preserve">2009 toyota altis 1.6G all power srs airbags </v>
      </c>
    </row>
    <row r="13506" spans="1:9" x14ac:dyDescent="0.3">
      <c r="A13506" t="s">
        <v>66927</v>
      </c>
      <c r="B13506" t="s">
        <v>3940</v>
      </c>
      <c r="C13506" t="s">
        <v>148</v>
      </c>
      <c r="D13506" t="s">
        <v>148</v>
      </c>
      <c r="E13506" t="s">
        <v>8</v>
      </c>
      <c r="F13506" t="s">
        <v>5100</v>
      </c>
      <c r="G13506" s="3">
        <v>43642</v>
      </c>
      <c r="H13506" t="s">
        <v>84144</v>
      </c>
      <c r="I13506" t="str">
        <f t="shared" si="210"/>
        <v>top of the line 3.5L V6 1st owned a/t low mil</v>
      </c>
    </row>
    <row r="13507" spans="1:9" x14ac:dyDescent="0.3">
      <c r="A13507" t="s">
        <v>66929</v>
      </c>
      <c r="B13507" t="s">
        <v>36563</v>
      </c>
      <c r="E13507" t="s">
        <v>3</v>
      </c>
      <c r="F13507" t="s">
        <v>70807</v>
      </c>
      <c r="G13507" s="3">
        <v>43642</v>
      </c>
      <c r="H13507" t="s">
        <v>84642</v>
      </c>
      <c r="I13507" t="str">
        <f t="shared" ref="I13507:I13570" si="211">LEFT(H13507,45)</f>
        <v xml:space="preserve">2016 Toyota Fortuner 2.4 V AT Diesel 4x2 Top </v>
      </c>
    </row>
    <row r="13508" spans="1:9" x14ac:dyDescent="0.3">
      <c r="A13508" t="s">
        <v>66931</v>
      </c>
      <c r="B13508" t="s">
        <v>191</v>
      </c>
      <c r="C13508" t="s">
        <v>148</v>
      </c>
      <c r="D13508" t="s">
        <v>143</v>
      </c>
      <c r="E13508" t="s">
        <v>8</v>
      </c>
      <c r="F13508" t="s">
        <v>13</v>
      </c>
      <c r="G13508" s="3">
        <v>43642</v>
      </c>
      <c r="H13508" t="s">
        <v>84643</v>
      </c>
      <c r="I13508" t="str">
        <f t="shared" si="211"/>
        <v>2013 Toyota Camry 2.5 G, A/T, Gas Contact Jam</v>
      </c>
    </row>
    <row r="13509" spans="1:9" x14ac:dyDescent="0.3">
      <c r="A13509" t="s">
        <v>66933</v>
      </c>
      <c r="B13509" t="s">
        <v>191</v>
      </c>
      <c r="C13509" t="s">
        <v>148</v>
      </c>
      <c r="D13509" t="s">
        <v>143</v>
      </c>
      <c r="E13509" t="s">
        <v>8</v>
      </c>
      <c r="F13509" t="s">
        <v>13</v>
      </c>
      <c r="G13509" s="3">
        <v>43642</v>
      </c>
      <c r="H13509" t="s">
        <v>84644</v>
      </c>
      <c r="I13509" t="str">
        <f t="shared" si="211"/>
        <v>2016 Toyota Avanza 1.5 G, A/T, Gas DISCOUNTED</v>
      </c>
    </row>
    <row r="13510" spans="1:9" x14ac:dyDescent="0.3">
      <c r="A13510" t="s">
        <v>66935</v>
      </c>
      <c r="B13510" t="s">
        <v>191</v>
      </c>
      <c r="C13510" t="s">
        <v>148</v>
      </c>
      <c r="D13510" t="s">
        <v>143</v>
      </c>
      <c r="E13510" t="s">
        <v>8</v>
      </c>
      <c r="F13510" t="s">
        <v>13</v>
      </c>
      <c r="G13510" s="3">
        <v>43642</v>
      </c>
      <c r="H13510" t="s">
        <v>84645</v>
      </c>
      <c r="I13510" t="str">
        <f t="shared" si="211"/>
        <v>2016 Toyota Avanza 1.3 E, M/T, Gas Contact Ja</v>
      </c>
    </row>
    <row r="13511" spans="1:9" x14ac:dyDescent="0.3">
      <c r="A13511" t="s">
        <v>66937</v>
      </c>
      <c r="B13511" t="s">
        <v>8789</v>
      </c>
      <c r="E13511" t="s">
        <v>8</v>
      </c>
      <c r="F13511" t="s">
        <v>18</v>
      </c>
      <c r="G13511" s="3">
        <v>43642</v>
      </c>
      <c r="H13511" t="s">
        <v>84646</v>
      </c>
      <c r="I13511" t="str">
        <f t="shared" si="211"/>
        <v>2019 Series Toyota VIOS 1.5 G PRIME A/T * Whi</v>
      </c>
    </row>
    <row r="13512" spans="1:9" x14ac:dyDescent="0.3">
      <c r="A13512" t="s">
        <v>66939</v>
      </c>
      <c r="B13512" t="s">
        <v>631</v>
      </c>
      <c r="C13512" t="s">
        <v>148</v>
      </c>
      <c r="D13512" t="s">
        <v>148</v>
      </c>
      <c r="E13512" t="s">
        <v>8</v>
      </c>
      <c r="F13512" t="s">
        <v>1734</v>
      </c>
      <c r="G13512" s="3">
        <v>43642</v>
      </c>
      <c r="H13512" t="s">
        <v>84104</v>
      </c>
      <c r="I13512" t="str">
        <f t="shared" si="211"/>
        <v>Call Or Text For Faster Transaction 0 9 9 8 8</v>
      </c>
    </row>
    <row r="13513" spans="1:9" x14ac:dyDescent="0.3">
      <c r="A13513" t="s">
        <v>66940</v>
      </c>
      <c r="B13513" t="s">
        <v>8789</v>
      </c>
      <c r="E13513" t="s">
        <v>8</v>
      </c>
      <c r="F13513" t="s">
        <v>18</v>
      </c>
      <c r="G13513" s="3">
        <v>43642</v>
      </c>
      <c r="H13513" t="s">
        <v>84647</v>
      </c>
      <c r="I13513" t="str">
        <f t="shared" si="211"/>
        <v>2017 TOYOTA FORTUNER 4x2 V DIESEL AUTOMATIC *</v>
      </c>
    </row>
    <row r="13514" spans="1:9" x14ac:dyDescent="0.3">
      <c r="A13514" t="s">
        <v>66942</v>
      </c>
      <c r="B13514" t="s">
        <v>8789</v>
      </c>
      <c r="E13514" t="s">
        <v>8</v>
      </c>
      <c r="F13514" t="s">
        <v>18</v>
      </c>
      <c r="G13514" s="3">
        <v>43641</v>
      </c>
      <c r="H13514" t="s">
        <v>84648</v>
      </c>
      <c r="I13514" t="str">
        <f t="shared" si="211"/>
        <v>2009 June Toyota Altis 1.8 V Automatic Transm</v>
      </c>
    </row>
    <row r="13515" spans="1:9" x14ac:dyDescent="0.3">
      <c r="A13515" t="s">
        <v>66944</v>
      </c>
      <c r="B13515" t="s">
        <v>5610</v>
      </c>
      <c r="E13515" t="s">
        <v>8</v>
      </c>
      <c r="F13515" t="s">
        <v>2</v>
      </c>
      <c r="G13515" s="3">
        <v>43641</v>
      </c>
      <c r="H13515" t="s">
        <v>84649</v>
      </c>
      <c r="I13515" t="str">
        <f t="shared" si="211"/>
        <v>No problem at all. Nothing to fix, aircon lik</v>
      </c>
    </row>
    <row r="13516" spans="1:9" x14ac:dyDescent="0.3">
      <c r="A13516" t="s">
        <v>66946</v>
      </c>
      <c r="B13516" t="s">
        <v>631</v>
      </c>
      <c r="C13516" t="s">
        <v>148</v>
      </c>
      <c r="D13516" t="s">
        <v>148</v>
      </c>
      <c r="E13516" t="s">
        <v>8</v>
      </c>
      <c r="F13516" t="s">
        <v>1734</v>
      </c>
      <c r="G13516" s="3">
        <v>43641</v>
      </c>
      <c r="H13516" t="s">
        <v>84104</v>
      </c>
      <c r="I13516" t="str">
        <f t="shared" si="211"/>
        <v>Call Or Text For Faster Transaction 0 9 9 8 8</v>
      </c>
    </row>
    <row r="13517" spans="1:9" x14ac:dyDescent="0.3">
      <c r="A13517" t="s">
        <v>66948</v>
      </c>
      <c r="B13517" t="s">
        <v>631</v>
      </c>
      <c r="C13517" t="s">
        <v>148</v>
      </c>
      <c r="D13517" t="s">
        <v>148</v>
      </c>
      <c r="E13517" t="s">
        <v>8</v>
      </c>
      <c r="F13517" t="s">
        <v>1734</v>
      </c>
      <c r="G13517" s="3">
        <v>43641</v>
      </c>
      <c r="H13517" t="s">
        <v>84104</v>
      </c>
      <c r="I13517" t="str">
        <f t="shared" si="211"/>
        <v>Call Or Text For Faster Transaction 0 9 9 8 8</v>
      </c>
    </row>
    <row r="13518" spans="1:9" x14ac:dyDescent="0.3">
      <c r="A13518" t="s">
        <v>66949</v>
      </c>
      <c r="B13518" t="s">
        <v>631</v>
      </c>
      <c r="C13518" t="s">
        <v>148</v>
      </c>
      <c r="D13518" t="s">
        <v>148</v>
      </c>
      <c r="E13518" t="s">
        <v>8</v>
      </c>
      <c r="F13518" t="s">
        <v>1734</v>
      </c>
      <c r="G13518" s="3">
        <v>43641</v>
      </c>
      <c r="H13518" t="s">
        <v>84650</v>
      </c>
      <c r="I13518" t="str">
        <f t="shared" si="211"/>
        <v>Call Or Text For Faster Transaction 0 9 9 8 8</v>
      </c>
    </row>
    <row r="13519" spans="1:9" x14ac:dyDescent="0.3">
      <c r="A13519" t="s">
        <v>66951</v>
      </c>
      <c r="B13519" t="s">
        <v>32175</v>
      </c>
      <c r="E13519" t="s">
        <v>8</v>
      </c>
      <c r="F13519" t="s">
        <v>70820</v>
      </c>
      <c r="G13519" s="3">
        <v>43641</v>
      </c>
      <c r="H13519" t="s">
        <v>84651</v>
      </c>
      <c r="I13519" t="str">
        <f t="shared" si="211"/>
        <v xml:space="preserve">Toyota lite ace manual 5k engine gas malakas </v>
      </c>
    </row>
    <row r="13520" spans="1:9" x14ac:dyDescent="0.3">
      <c r="A13520" t="s">
        <v>66953</v>
      </c>
      <c r="B13520" t="s">
        <v>36588</v>
      </c>
      <c r="E13520" t="s">
        <v>3</v>
      </c>
      <c r="F13520" t="s">
        <v>1730</v>
      </c>
      <c r="G13520" s="3">
        <v>43641</v>
      </c>
      <c r="H13520" t="s">
        <v>84652</v>
      </c>
      <c r="I13520" t="str">
        <f t="shared" si="211"/>
        <v>2014 Fortuner VNT Turbo intercooler 4X2, Free</v>
      </c>
    </row>
    <row r="13521" spans="1:9" x14ac:dyDescent="0.3">
      <c r="A13521" t="s">
        <v>66955</v>
      </c>
      <c r="B13521" t="s">
        <v>36591</v>
      </c>
      <c r="E13521" t="s">
        <v>3</v>
      </c>
      <c r="F13521" t="s">
        <v>1734</v>
      </c>
      <c r="G13521" s="3">
        <v>43641</v>
      </c>
      <c r="H13521" t="s">
        <v>84653</v>
      </c>
      <c r="I13521" t="str">
        <f t="shared" si="211"/>
        <v>2017 Innova J M/T First Owner (Acquired April</v>
      </c>
    </row>
    <row r="13522" spans="1:9" x14ac:dyDescent="0.3">
      <c r="A13522" t="s">
        <v>66957</v>
      </c>
      <c r="B13522" t="s">
        <v>2079</v>
      </c>
      <c r="E13522" t="s">
        <v>8</v>
      </c>
      <c r="F13522" t="s">
        <v>71169</v>
      </c>
      <c r="G13522" s="3">
        <v>43641</v>
      </c>
      <c r="H13522" t="s">
        <v>84654</v>
      </c>
      <c r="I13522" t="str">
        <f t="shared" si="211"/>
        <v>Yr, 2000 arrived 2010 acquired 1.3L vios engi</v>
      </c>
    </row>
    <row r="13523" spans="1:9" x14ac:dyDescent="0.3">
      <c r="A13523" t="s">
        <v>66959</v>
      </c>
      <c r="B13523" t="s">
        <v>36597</v>
      </c>
      <c r="E13523" t="s">
        <v>3</v>
      </c>
      <c r="F13523" t="s">
        <v>23234</v>
      </c>
      <c r="G13523" s="3">
        <v>43641</v>
      </c>
      <c r="H13523" t="s">
        <v>84655</v>
      </c>
      <c r="I13523" t="str">
        <f t="shared" si="211"/>
        <v>Toyota hiace gl grandia 2015 Automatic transm</v>
      </c>
    </row>
    <row r="13524" spans="1:9" x14ac:dyDescent="0.3">
      <c r="A13524" t="s">
        <v>66961</v>
      </c>
      <c r="B13524" t="s">
        <v>8562</v>
      </c>
      <c r="E13524" t="s">
        <v>8</v>
      </c>
      <c r="F13524" t="s">
        <v>14042</v>
      </c>
      <c r="G13524" s="3">
        <v>43641</v>
      </c>
      <c r="H13524" t="s">
        <v>84656</v>
      </c>
      <c r="I13524" t="str">
        <f t="shared" si="211"/>
        <v>2019 Toyota Wigo Manual First owner with comp</v>
      </c>
    </row>
    <row r="13525" spans="1:9" x14ac:dyDescent="0.3">
      <c r="A13525" t="s">
        <v>66963</v>
      </c>
      <c r="B13525" t="s">
        <v>8562</v>
      </c>
      <c r="E13525" t="s">
        <v>3</v>
      </c>
      <c r="F13525" t="s">
        <v>2</v>
      </c>
      <c r="G13525" s="3">
        <v>43641</v>
      </c>
      <c r="H13525" t="s">
        <v>84657</v>
      </c>
      <c r="I13525" t="str">
        <f t="shared" si="211"/>
        <v xml:space="preserve">3.0 Engine with Intercooler Turbo 2019 Model </v>
      </c>
    </row>
    <row r="13526" spans="1:9" x14ac:dyDescent="0.3">
      <c r="A13526" t="s">
        <v>66965</v>
      </c>
      <c r="B13526" t="s">
        <v>36604</v>
      </c>
      <c r="E13526" t="s">
        <v>3</v>
      </c>
      <c r="F13526" t="s">
        <v>70873</v>
      </c>
      <c r="G13526" s="3">
        <v>43641</v>
      </c>
      <c r="H13526" t="s">
        <v>84658</v>
      </c>
      <c r="I13526" t="str">
        <f t="shared" si="211"/>
        <v>Vios 2012 matic Mileage 60,000 For faster tra</v>
      </c>
    </row>
    <row r="13527" spans="1:9" x14ac:dyDescent="0.3">
      <c r="A13527" t="s">
        <v>66967</v>
      </c>
      <c r="B13527" t="s">
        <v>2500</v>
      </c>
      <c r="F13527" t="s">
        <v>6204</v>
      </c>
      <c r="G13527" s="3">
        <v>43641</v>
      </c>
      <c r="H13527" t="s">
        <v>84659</v>
      </c>
      <c r="I13527" t="str">
        <f t="shared" si="211"/>
        <v>1st owned Well-kept Fresh in and out Good con</v>
      </c>
    </row>
    <row r="13528" spans="1:9" x14ac:dyDescent="0.3">
      <c r="A13528" t="s">
        <v>62622</v>
      </c>
      <c r="B13528" t="s">
        <v>8562</v>
      </c>
      <c r="F13528" t="s">
        <v>2</v>
      </c>
      <c r="G13528" s="3">
        <v>43641</v>
      </c>
      <c r="H13528" t="s">
        <v>84660</v>
      </c>
      <c r="I13528" t="str">
        <f t="shared" si="211"/>
        <v xml:space="preserve">This Black Toyota Vios 1.3 E MT 2015 is sure </v>
      </c>
    </row>
    <row r="13529" spans="1:9" x14ac:dyDescent="0.3">
      <c r="A13529" t="s">
        <v>66970</v>
      </c>
      <c r="B13529" t="s">
        <v>8562</v>
      </c>
      <c r="F13529" t="s">
        <v>2</v>
      </c>
      <c r="G13529" s="3">
        <v>43641</v>
      </c>
      <c r="H13529" t="s">
        <v>84661</v>
      </c>
      <c r="I13529" t="str">
        <f t="shared" si="211"/>
        <v>This Orange Toyota Vios 1.3 E DUAL VVTI MT 20</v>
      </c>
    </row>
    <row r="13530" spans="1:9" x14ac:dyDescent="0.3">
      <c r="A13530" t="s">
        <v>66972</v>
      </c>
      <c r="B13530" t="s">
        <v>4547</v>
      </c>
      <c r="F13530" t="s">
        <v>6204</v>
      </c>
      <c r="G13530" s="3">
        <v>43641</v>
      </c>
      <c r="H13530" t="s">
        <v>84662</v>
      </c>
      <c r="I13530" t="str">
        <f t="shared" si="211"/>
        <v>2015 Toyota Fortuner V The 2015 Toyota Fortun</v>
      </c>
    </row>
    <row r="13531" spans="1:9" x14ac:dyDescent="0.3">
      <c r="A13531" t="s">
        <v>66974</v>
      </c>
      <c r="B13531" t="s">
        <v>8562</v>
      </c>
      <c r="F13531" t="s">
        <v>2</v>
      </c>
      <c r="G13531" s="3">
        <v>43641</v>
      </c>
      <c r="H13531" t="s">
        <v>84663</v>
      </c>
      <c r="I13531" t="str">
        <f t="shared" si="211"/>
        <v>Toyota supplies only the best quality vehicle</v>
      </c>
    </row>
    <row r="13532" spans="1:9" x14ac:dyDescent="0.3">
      <c r="A13532" t="s">
        <v>66976</v>
      </c>
      <c r="B13532" t="s">
        <v>8562</v>
      </c>
      <c r="F13532" t="s">
        <v>2</v>
      </c>
      <c r="G13532" s="3">
        <v>43641</v>
      </c>
      <c r="H13532" t="s">
        <v>84664</v>
      </c>
      <c r="I13532" t="str">
        <f t="shared" si="211"/>
        <v xml:space="preserve">This Toyota Vios 1.3 E MT NEW LOOK 2018 is a </v>
      </c>
    </row>
    <row r="13533" spans="1:9" x14ac:dyDescent="0.3">
      <c r="A13533" t="s">
        <v>66978</v>
      </c>
      <c r="E13533" t="s">
        <v>8</v>
      </c>
      <c r="F13533" t="s">
        <v>2</v>
      </c>
      <c r="G13533" s="3">
        <v>43641</v>
      </c>
      <c r="H13533" t="s">
        <v>84665</v>
      </c>
      <c r="I13533" t="str">
        <f t="shared" si="211"/>
        <v>Description 2018 Toyota Super Grandia 3.0 DIE</v>
      </c>
    </row>
    <row r="13534" spans="1:9" x14ac:dyDescent="0.3">
      <c r="A13534" t="s">
        <v>66980</v>
      </c>
      <c r="E13534" t="s">
        <v>3</v>
      </c>
      <c r="F13534" t="s">
        <v>18</v>
      </c>
      <c r="G13534" s="3">
        <v>43641</v>
      </c>
      <c r="H13534" t="s">
        <v>84666</v>
      </c>
      <c r="I13534" t="str">
        <f t="shared" si="211"/>
        <v>Description 2012 Toyota Fortuner G DIESEL A/t</v>
      </c>
    </row>
    <row r="13535" spans="1:9" x14ac:dyDescent="0.3">
      <c r="A13535" t="s">
        <v>66982</v>
      </c>
      <c r="F13535" t="s">
        <v>2</v>
      </c>
      <c r="G13535" s="3">
        <v>43641</v>
      </c>
      <c r="H13535" t="s">
        <v>84667</v>
      </c>
      <c r="I13535" t="str">
        <f t="shared" si="211"/>
        <v>Description 2014 Toyota Sienna A/T Premium Li</v>
      </c>
    </row>
    <row r="13536" spans="1:9" x14ac:dyDescent="0.3">
      <c r="A13536" t="s">
        <v>66984</v>
      </c>
      <c r="B13536" t="s">
        <v>201</v>
      </c>
      <c r="F13536" t="s">
        <v>18</v>
      </c>
      <c r="G13536" s="3">
        <v>43641</v>
      </c>
      <c r="H13536" t="s">
        <v>84668</v>
      </c>
      <c r="I13536" t="str">
        <f t="shared" si="211"/>
        <v xml:space="preserve">Description Well maintained car A1 condition </v>
      </c>
    </row>
    <row r="13537" spans="1:9" x14ac:dyDescent="0.3">
      <c r="A13537" t="s">
        <v>66986</v>
      </c>
      <c r="B13537" t="s">
        <v>36627</v>
      </c>
      <c r="E13537" t="s">
        <v>3</v>
      </c>
      <c r="F13537" t="s">
        <v>13926</v>
      </c>
      <c r="G13537" s="3">
        <v>43641</v>
      </c>
      <c r="H13537" t="s">
        <v>84669</v>
      </c>
      <c r="I13537" t="str">
        <f t="shared" si="211"/>
        <v>2008 Toyota Innova G Matic Diesel G Matic Die</v>
      </c>
    </row>
    <row r="13538" spans="1:9" x14ac:dyDescent="0.3">
      <c r="A13538" t="s">
        <v>66988</v>
      </c>
      <c r="B13538" t="s">
        <v>30566</v>
      </c>
      <c r="C13538" t="s">
        <v>148</v>
      </c>
      <c r="D13538" t="s">
        <v>148</v>
      </c>
      <c r="E13538" t="s">
        <v>8</v>
      </c>
      <c r="F13538" t="s">
        <v>2</v>
      </c>
      <c r="G13538" s="3">
        <v>43641</v>
      </c>
      <c r="H13538" t="s">
        <v>84670</v>
      </c>
      <c r="I13538" t="str">
        <f t="shared" si="211"/>
        <v>2019 Toyota Wigo 1.0 G Automatic Red n Gray C</v>
      </c>
    </row>
    <row r="13539" spans="1:9" x14ac:dyDescent="0.3">
      <c r="A13539" t="s">
        <v>66990</v>
      </c>
      <c r="B13539" t="s">
        <v>36632</v>
      </c>
      <c r="C13539" t="s">
        <v>148</v>
      </c>
      <c r="D13539" t="s">
        <v>148</v>
      </c>
      <c r="E13539" t="s">
        <v>3</v>
      </c>
      <c r="F13539" t="s">
        <v>70874</v>
      </c>
      <c r="G13539" s="3">
        <v>43641</v>
      </c>
      <c r="H13539" t="s">
        <v>84671</v>
      </c>
      <c r="I13539" t="str">
        <f t="shared" si="211"/>
        <v xml:space="preserve">FOR SALE: My moms 2012 Toyota Super Grandia, </v>
      </c>
    </row>
    <row r="13540" spans="1:9" x14ac:dyDescent="0.3">
      <c r="A13540" t="s">
        <v>71982</v>
      </c>
      <c r="B13540" t="s">
        <v>36635</v>
      </c>
      <c r="E13540" t="s">
        <v>8</v>
      </c>
      <c r="F13540" t="s">
        <v>6204</v>
      </c>
      <c r="G13540" s="3">
        <v>43641</v>
      </c>
      <c r="H13540" t="s">
        <v>84672</v>
      </c>
      <c r="I13540" t="str">
        <f t="shared" si="211"/>
        <v>Toyota Vios 2004 Model For Sale Manual Transm</v>
      </c>
    </row>
    <row r="13541" spans="1:9" x14ac:dyDescent="0.3">
      <c r="A13541" t="s">
        <v>66994</v>
      </c>
      <c r="B13541" t="s">
        <v>36638</v>
      </c>
      <c r="E13541" t="s">
        <v>3</v>
      </c>
      <c r="F13541" t="s">
        <v>71041</v>
      </c>
      <c r="G13541" s="3">
        <v>43641</v>
      </c>
      <c r="H13541" t="s">
        <v>84673</v>
      </c>
      <c r="I13541" t="str">
        <f t="shared" si="211"/>
        <v>2015 Toyota Innova 2.5 E Automatic Tranny Smo</v>
      </c>
    </row>
    <row r="13542" spans="1:9" x14ac:dyDescent="0.3">
      <c r="A13542" t="s">
        <v>66996</v>
      </c>
      <c r="B13542" t="s">
        <v>36642</v>
      </c>
      <c r="E13542" t="s">
        <v>8</v>
      </c>
      <c r="F13542" t="s">
        <v>71156</v>
      </c>
      <c r="G13542" s="3">
        <v>43641</v>
      </c>
      <c r="H13542" t="s">
        <v>84674</v>
      </c>
      <c r="I13542" t="str">
        <f t="shared" si="211"/>
        <v>RUSH SALE!!! Updated registration, Manual tra</v>
      </c>
    </row>
    <row r="13543" spans="1:9" x14ac:dyDescent="0.3">
      <c r="A13543" t="s">
        <v>66998</v>
      </c>
      <c r="B13543" t="s">
        <v>36646</v>
      </c>
      <c r="E13543" t="s">
        <v>3</v>
      </c>
      <c r="F13543" t="s">
        <v>29914</v>
      </c>
      <c r="G13543" s="3">
        <v>43641</v>
      </c>
      <c r="H13543" t="s">
        <v>84675</v>
      </c>
      <c r="I13543" t="str">
        <f t="shared" si="211"/>
        <v>1st owned manual transmission 22tkm mileage p</v>
      </c>
    </row>
    <row r="13544" spans="1:9" x14ac:dyDescent="0.3">
      <c r="A13544" t="s">
        <v>67000</v>
      </c>
      <c r="B13544" t="s">
        <v>25602</v>
      </c>
      <c r="C13544" t="s">
        <v>148</v>
      </c>
      <c r="D13544" t="s">
        <v>148</v>
      </c>
      <c r="E13544" t="s">
        <v>3</v>
      </c>
      <c r="F13544" t="s">
        <v>2</v>
      </c>
      <c r="G13544" s="3">
        <v>43641</v>
      </c>
      <c r="H13544" t="s">
        <v>84676</v>
      </c>
      <c r="I13544" t="str">
        <f t="shared" si="211"/>
        <v>2016 Toyota Prado Disel Automatic Transmissio</v>
      </c>
    </row>
    <row r="13545" spans="1:9" x14ac:dyDescent="0.3">
      <c r="A13545" t="s">
        <v>67002</v>
      </c>
      <c r="B13545" t="s">
        <v>36651</v>
      </c>
      <c r="C13545" t="s">
        <v>148</v>
      </c>
      <c r="D13545" t="s">
        <v>148</v>
      </c>
      <c r="E13545" t="s">
        <v>3</v>
      </c>
      <c r="F13545" t="s">
        <v>70802</v>
      </c>
      <c r="G13545" s="3">
        <v>43641</v>
      </c>
      <c r="H13545" t="s">
        <v>84677</v>
      </c>
      <c r="I13545" t="str">
        <f t="shared" si="211"/>
        <v xml:space="preserve">2015 innova E Diesel automatic All power All </v>
      </c>
    </row>
    <row r="13546" spans="1:9" x14ac:dyDescent="0.3">
      <c r="A13546" t="s">
        <v>67004</v>
      </c>
      <c r="B13546" t="s">
        <v>36654</v>
      </c>
      <c r="E13546" t="s">
        <v>8</v>
      </c>
      <c r="F13546" t="s">
        <v>1730</v>
      </c>
      <c r="G13546" s="3">
        <v>43641</v>
      </c>
      <c r="H13546" t="s">
        <v>84678</v>
      </c>
      <c r="I13546" t="str">
        <f t="shared" si="211"/>
        <v>Toyota corolla gli 97 model not ex taxi speci</v>
      </c>
    </row>
    <row r="13547" spans="1:9" x14ac:dyDescent="0.3">
      <c r="A13547" t="s">
        <v>67006</v>
      </c>
      <c r="B13547" t="s">
        <v>30566</v>
      </c>
      <c r="C13547" t="s">
        <v>148</v>
      </c>
      <c r="D13547" t="s">
        <v>148</v>
      </c>
      <c r="E13547" t="s">
        <v>3</v>
      </c>
      <c r="F13547" t="s">
        <v>2</v>
      </c>
      <c r="G13547" s="3">
        <v>43641</v>
      </c>
      <c r="H13547" t="s">
        <v>84679</v>
      </c>
      <c r="I13547" t="str">
        <f t="shared" si="211"/>
        <v xml:space="preserve">2019 Toyota Hiace Commuter 3.0 Diesel Manual </v>
      </c>
    </row>
    <row r="13548" spans="1:9" x14ac:dyDescent="0.3">
      <c r="A13548" t="s">
        <v>65874</v>
      </c>
      <c r="B13548" t="s">
        <v>30566</v>
      </c>
      <c r="C13548" t="s">
        <v>148</v>
      </c>
      <c r="D13548" t="s">
        <v>148</v>
      </c>
      <c r="E13548" t="s">
        <v>3</v>
      </c>
      <c r="F13548" t="s">
        <v>2</v>
      </c>
      <c r="G13548" s="3">
        <v>43641</v>
      </c>
      <c r="H13548" t="s">
        <v>84680</v>
      </c>
      <c r="I13548" t="str">
        <f t="shared" si="211"/>
        <v>2018 Toyota Hiace Grandia GL 3.0 Diesel Manua</v>
      </c>
    </row>
    <row r="13549" spans="1:9" x14ac:dyDescent="0.3">
      <c r="A13549" t="s">
        <v>67009</v>
      </c>
      <c r="B13549" t="s">
        <v>36660</v>
      </c>
      <c r="E13549" t="s">
        <v>8</v>
      </c>
      <c r="F13549" t="s">
        <v>1730</v>
      </c>
      <c r="G13549" s="3">
        <v>43641</v>
      </c>
      <c r="H13549" t="s">
        <v>84681</v>
      </c>
      <c r="I13549" t="str">
        <f t="shared" si="211"/>
        <v>RUSH FOR SALE/ASSUME!! TOYOTA WIGO (Php 250,0</v>
      </c>
    </row>
    <row r="13550" spans="1:9" x14ac:dyDescent="0.3">
      <c r="A13550" t="s">
        <v>67011</v>
      </c>
      <c r="B13550" t="s">
        <v>36663</v>
      </c>
      <c r="E13550" t="s">
        <v>8</v>
      </c>
      <c r="F13550" t="s">
        <v>70781</v>
      </c>
      <c r="G13550" s="3">
        <v>43641</v>
      </c>
      <c r="H13550" t="s">
        <v>84682</v>
      </c>
      <c r="I13550" t="str">
        <f t="shared" si="211"/>
        <v>99 toyota gli baby altis Casa maintained Casa</v>
      </c>
    </row>
    <row r="13551" spans="1:9" x14ac:dyDescent="0.3">
      <c r="A13551" t="s">
        <v>67013</v>
      </c>
      <c r="B13551" t="s">
        <v>36666</v>
      </c>
      <c r="C13551" t="s">
        <v>148</v>
      </c>
      <c r="D13551" t="s">
        <v>148</v>
      </c>
      <c r="E13551" t="s">
        <v>8</v>
      </c>
      <c r="F13551" t="s">
        <v>70900</v>
      </c>
      <c r="G13551" s="3">
        <v>43641</v>
      </c>
      <c r="H13551" t="s">
        <v>84683</v>
      </c>
      <c r="I13551" t="str">
        <f t="shared" si="211"/>
        <v xml:space="preserve">Rush sale 2005 Toyota Altis 1.6E manual *all </v>
      </c>
    </row>
    <row r="13552" spans="1:9" x14ac:dyDescent="0.3">
      <c r="A13552" t="s">
        <v>67015</v>
      </c>
      <c r="B13552" t="s">
        <v>8562</v>
      </c>
      <c r="E13552" t="s">
        <v>8</v>
      </c>
      <c r="F13552" t="s">
        <v>2</v>
      </c>
      <c r="G13552" s="3">
        <v>43641</v>
      </c>
      <c r="H13552" t="s">
        <v>84684</v>
      </c>
      <c r="I13552" t="str">
        <f t="shared" si="211"/>
        <v>2017 Model &amp;amp; Acquired Avanza Top of the L</v>
      </c>
    </row>
    <row r="13553" spans="1:9" x14ac:dyDescent="0.3">
      <c r="A13553" t="s">
        <v>62959</v>
      </c>
      <c r="B13553" t="s">
        <v>30566</v>
      </c>
      <c r="C13553" t="s">
        <v>148</v>
      </c>
      <c r="D13553" t="s">
        <v>148</v>
      </c>
      <c r="E13553" t="s">
        <v>3</v>
      </c>
      <c r="F13553" t="s">
        <v>2</v>
      </c>
      <c r="G13553" s="3">
        <v>43641</v>
      </c>
      <c r="H13553" t="s">
        <v>84685</v>
      </c>
      <c r="I13553" t="str">
        <f t="shared" si="211"/>
        <v>2016 Toyota Innova 2.5 E Diesel Manual Silver</v>
      </c>
    </row>
    <row r="13554" spans="1:9" x14ac:dyDescent="0.3">
      <c r="A13554" t="s">
        <v>67018</v>
      </c>
      <c r="B13554" t="s">
        <v>30566</v>
      </c>
      <c r="C13554" t="s">
        <v>148</v>
      </c>
      <c r="D13554" t="s">
        <v>148</v>
      </c>
      <c r="E13554" t="s">
        <v>3</v>
      </c>
      <c r="F13554" t="s">
        <v>2</v>
      </c>
      <c r="G13554" s="3">
        <v>43641</v>
      </c>
      <c r="H13554" t="s">
        <v>84686</v>
      </c>
      <c r="I13554" t="str">
        <f t="shared" si="211"/>
        <v>2016 Toyota Innova 2.5 J Diesel Manual Red Co</v>
      </c>
    </row>
    <row r="13555" spans="1:9" x14ac:dyDescent="0.3">
      <c r="A13555" t="s">
        <v>67020</v>
      </c>
      <c r="B13555" t="s">
        <v>36675</v>
      </c>
      <c r="E13555" t="s">
        <v>8</v>
      </c>
      <c r="F13555" t="s">
        <v>5100</v>
      </c>
      <c r="G13555" s="3">
        <v>43641</v>
      </c>
      <c r="H13555" t="s">
        <v>84687</v>
      </c>
      <c r="I13555" t="str">
        <f t="shared" si="211"/>
        <v>dial now! (O9I7)(893)(4I35) globe (0961)(361)</v>
      </c>
    </row>
    <row r="13556" spans="1:9" x14ac:dyDescent="0.3">
      <c r="A13556" t="s">
        <v>67022</v>
      </c>
      <c r="B13556" t="s">
        <v>36678</v>
      </c>
      <c r="C13556" t="s">
        <v>148</v>
      </c>
      <c r="D13556" t="s">
        <v>148</v>
      </c>
      <c r="E13556" t="s">
        <v>3</v>
      </c>
      <c r="F13556" t="s">
        <v>70802</v>
      </c>
      <c r="G13556" s="3">
        <v>43641</v>
      </c>
      <c r="H13556" t="s">
        <v>84688</v>
      </c>
      <c r="I13556" t="str">
        <f t="shared" si="211"/>
        <v>Toyota Fortuner 2005 V Diesel, Top of the lin</v>
      </c>
    </row>
    <row r="13557" spans="1:9" x14ac:dyDescent="0.3">
      <c r="A13557" t="s">
        <v>67024</v>
      </c>
      <c r="B13557" t="s">
        <v>3137</v>
      </c>
      <c r="C13557" t="s">
        <v>148</v>
      </c>
      <c r="D13557" t="s">
        <v>148</v>
      </c>
      <c r="E13557" t="s">
        <v>3</v>
      </c>
      <c r="F13557" t="s">
        <v>70785</v>
      </c>
      <c r="G13557" s="3">
        <v>43641</v>
      </c>
      <c r="H13557" t="s">
        <v>84689</v>
      </c>
      <c r="I13557" t="str">
        <f t="shared" si="211"/>
        <v>Smart Key Push Start 2DIN Touch Screen Monito</v>
      </c>
    </row>
    <row r="13558" spans="1:9" x14ac:dyDescent="0.3">
      <c r="A13558" t="s">
        <v>67026</v>
      </c>
      <c r="B13558" t="s">
        <v>36683</v>
      </c>
      <c r="E13558" t="s">
        <v>8</v>
      </c>
      <c r="F13558" t="s">
        <v>70788</v>
      </c>
      <c r="G13558" s="3">
        <v>43641</v>
      </c>
      <c r="H13558" t="s">
        <v>84690</v>
      </c>
      <c r="I13558" t="str">
        <f t="shared" si="211"/>
        <v xml:space="preserve">Plate Ending 1 (Monday) Original Black Paint </v>
      </c>
    </row>
    <row r="13559" spans="1:9" x14ac:dyDescent="0.3">
      <c r="A13559" t="s">
        <v>67028</v>
      </c>
      <c r="B13559" t="s">
        <v>36686</v>
      </c>
      <c r="E13559" t="s">
        <v>3</v>
      </c>
      <c r="F13559" t="s">
        <v>23273</v>
      </c>
      <c r="G13559" s="3">
        <v>43641</v>
      </c>
      <c r="H13559" t="s">
        <v>84691</v>
      </c>
      <c r="I13559" t="str">
        <f t="shared" si="211"/>
        <v>Selling 2010 Hilux G 3.0 4x4 Automatic Diesel</v>
      </c>
    </row>
    <row r="13560" spans="1:9" x14ac:dyDescent="0.3">
      <c r="A13560" t="s">
        <v>67030</v>
      </c>
      <c r="B13560" t="s">
        <v>36689</v>
      </c>
      <c r="E13560" t="s">
        <v>3</v>
      </c>
      <c r="F13560" t="s">
        <v>2</v>
      </c>
      <c r="G13560" s="3">
        <v>43641</v>
      </c>
      <c r="H13560" t="s">
        <v>84692</v>
      </c>
      <c r="I13560" t="str">
        <f t="shared" si="211"/>
        <v>NOT GRAB - Personal Use No ASSUME Balance - T</v>
      </c>
    </row>
    <row r="13561" spans="1:9" x14ac:dyDescent="0.3">
      <c r="A13561" t="s">
        <v>67032</v>
      </c>
      <c r="B13561" t="s">
        <v>36692</v>
      </c>
      <c r="C13561" t="s">
        <v>148</v>
      </c>
      <c r="D13561" t="s">
        <v>148</v>
      </c>
      <c r="E13561" t="s">
        <v>8</v>
      </c>
      <c r="F13561" t="s">
        <v>70807</v>
      </c>
      <c r="G13561" s="3">
        <v>43641</v>
      </c>
      <c r="H13561" t="s">
        <v>84693</v>
      </c>
      <c r="I13561" t="str">
        <f t="shared" si="211"/>
        <v>Corolla gli 1997 All power Tiger interior Goo</v>
      </c>
    </row>
    <row r="13562" spans="1:9" x14ac:dyDescent="0.3">
      <c r="A13562" t="s">
        <v>67034</v>
      </c>
      <c r="B13562" t="s">
        <v>8562</v>
      </c>
      <c r="E13562" t="s">
        <v>3</v>
      </c>
      <c r="F13562" t="s">
        <v>2</v>
      </c>
      <c r="G13562" s="3">
        <v>43641</v>
      </c>
      <c r="H13562" t="s">
        <v>84694</v>
      </c>
      <c r="I13562" t="str">
        <f t="shared" si="211"/>
        <v xml:space="preserve">Negotiable price upon viewing... 2017 Toyota </v>
      </c>
    </row>
    <row r="13563" spans="1:9" x14ac:dyDescent="0.3">
      <c r="A13563" t="s">
        <v>71983</v>
      </c>
      <c r="B13563" t="s">
        <v>36697</v>
      </c>
      <c r="E13563" t="s">
        <v>8</v>
      </c>
      <c r="F13563" t="s">
        <v>6204</v>
      </c>
      <c r="G13563" s="3">
        <v>43641</v>
      </c>
      <c r="H13563" t="s">
        <v>84695</v>
      </c>
      <c r="I13563" t="str">
        <f t="shared" si="211"/>
        <v>For sale 05 Toyota Innova G Top of the line G</v>
      </c>
    </row>
    <row r="13564" spans="1:9" x14ac:dyDescent="0.3">
      <c r="A13564" t="s">
        <v>67038</v>
      </c>
      <c r="B13564" t="s">
        <v>36700</v>
      </c>
      <c r="E13564" t="s">
        <v>8</v>
      </c>
      <c r="F13564" t="s">
        <v>70787</v>
      </c>
      <c r="G13564" s="3">
        <v>43641</v>
      </c>
      <c r="H13564" t="s">
        <v>84696</v>
      </c>
      <c r="I13564" t="str">
        <f t="shared" si="211"/>
        <v>FOR SALE: 300K NEGOTIABLE TOYOTA AVANZA J 1.3</v>
      </c>
    </row>
    <row r="13565" spans="1:9" x14ac:dyDescent="0.3">
      <c r="A13565" t="s">
        <v>67040</v>
      </c>
      <c r="B13565" t="s">
        <v>198</v>
      </c>
      <c r="E13565" t="s">
        <v>8</v>
      </c>
      <c r="F13565" t="s">
        <v>70785</v>
      </c>
      <c r="G13565" s="3">
        <v>43641</v>
      </c>
      <c r="H13565" t="s">
        <v>84697</v>
      </c>
      <c r="I13565" t="str">
        <f t="shared" si="211"/>
        <v>TOP OF THE LINE Push Start Smart Key All Powe</v>
      </c>
    </row>
    <row r="13566" spans="1:9" x14ac:dyDescent="0.3">
      <c r="A13566" t="s">
        <v>67042</v>
      </c>
      <c r="B13566" t="s">
        <v>11369</v>
      </c>
      <c r="E13566" t="s">
        <v>3</v>
      </c>
      <c r="F13566" t="s">
        <v>23234</v>
      </c>
      <c r="G13566" s="3">
        <v>43641</v>
      </c>
      <c r="H13566" t="s">
        <v>84698</v>
      </c>
      <c r="I13566" t="str">
        <f t="shared" si="211"/>
        <v>Toyota land cruiser LC200 2009 model Complete</v>
      </c>
    </row>
    <row r="13567" spans="1:9" x14ac:dyDescent="0.3">
      <c r="A13567" t="s">
        <v>67044</v>
      </c>
      <c r="B13567" t="s">
        <v>15454</v>
      </c>
      <c r="C13567" t="s">
        <v>148</v>
      </c>
      <c r="D13567" t="s">
        <v>148</v>
      </c>
      <c r="E13567" t="s">
        <v>8</v>
      </c>
      <c r="F13567" t="s">
        <v>17805</v>
      </c>
      <c r="G13567" s="3">
        <v>43641</v>
      </c>
      <c r="H13567" t="s">
        <v>84699</v>
      </c>
      <c r="I13567" t="str">
        <f t="shared" si="211"/>
        <v>Cell no. 09224201323 Good running condition A</v>
      </c>
    </row>
    <row r="13568" spans="1:9" x14ac:dyDescent="0.3">
      <c r="A13568" t="s">
        <v>71984</v>
      </c>
      <c r="B13568" t="s">
        <v>36711</v>
      </c>
      <c r="E13568" t="s">
        <v>3</v>
      </c>
      <c r="F13568" t="s">
        <v>6204</v>
      </c>
      <c r="G13568" s="3">
        <v>43641</v>
      </c>
      <c r="H13568" t="s">
        <v>84700</v>
      </c>
      <c r="I13568" t="str">
        <f t="shared" si="211"/>
        <v>Low Mileage! ~22km Captain Seats (2nd row) by</v>
      </c>
    </row>
    <row r="13569" spans="1:9" x14ac:dyDescent="0.3">
      <c r="A13569" t="s">
        <v>67048</v>
      </c>
      <c r="B13569" t="s">
        <v>36714</v>
      </c>
      <c r="E13569" t="s">
        <v>8</v>
      </c>
      <c r="F13569" t="s">
        <v>29760</v>
      </c>
      <c r="G13569" s="3">
        <v>43641</v>
      </c>
      <c r="H13569" t="s">
        <v>84701</v>
      </c>
      <c r="I13569" t="str">
        <f t="shared" si="211"/>
        <v>2013 Toyota Corolla Altis G Price: PHP 350.00</v>
      </c>
    </row>
    <row r="13570" spans="1:9" x14ac:dyDescent="0.3">
      <c r="A13570" t="s">
        <v>67050</v>
      </c>
      <c r="B13570" t="s">
        <v>36717</v>
      </c>
      <c r="E13570" t="s">
        <v>8</v>
      </c>
      <c r="F13570" t="s">
        <v>70788</v>
      </c>
      <c r="G13570" s="3">
        <v>43641</v>
      </c>
      <c r="H13570" t="s">
        <v>84702</v>
      </c>
      <c r="I13570" t="str">
        <f t="shared" si="211"/>
        <v>Description Php 195 000 Year: 2003 Make: Toyo</v>
      </c>
    </row>
    <row r="13571" spans="1:9" x14ac:dyDescent="0.3">
      <c r="A13571" t="s">
        <v>67052</v>
      </c>
      <c r="B13571" t="s">
        <v>24365</v>
      </c>
      <c r="E13571" t="s">
        <v>3</v>
      </c>
      <c r="F13571" t="s">
        <v>23273</v>
      </c>
      <c r="G13571" s="3">
        <v>43641</v>
      </c>
      <c r="H13571" t="s">
        <v>84703</v>
      </c>
      <c r="I13571" t="str">
        <f t="shared" ref="I13571:I13634" si="212">LEFT(H13571,45)</f>
        <v xml:space="preserve">toyota hiace super custom imported 1kz turbo </v>
      </c>
    </row>
    <row r="13572" spans="1:9" x14ac:dyDescent="0.3">
      <c r="A13572" t="s">
        <v>66683</v>
      </c>
      <c r="B13572" t="s">
        <v>8562</v>
      </c>
      <c r="E13572" t="s">
        <v>8</v>
      </c>
      <c r="F13572" t="s">
        <v>2</v>
      </c>
      <c r="G13572" s="3">
        <v>43641</v>
      </c>
      <c r="H13572" t="s">
        <v>84517</v>
      </c>
      <c r="I13572" t="str">
        <f t="shared" si="212"/>
        <v>2017 Top of the Line Automatic Vvti engine wi</v>
      </c>
    </row>
    <row r="13573" spans="1:9" x14ac:dyDescent="0.3">
      <c r="A13573" t="s">
        <v>67054</v>
      </c>
      <c r="B13573" t="s">
        <v>11332</v>
      </c>
      <c r="E13573" t="s">
        <v>3</v>
      </c>
      <c r="F13573" t="s">
        <v>70886</v>
      </c>
      <c r="G13573" s="3">
        <v>43641</v>
      </c>
      <c r="H13573" t="s">
        <v>84704</v>
      </c>
      <c r="I13573" t="str">
        <f t="shared" si="212"/>
        <v>Registered Well maintained Original paint Man</v>
      </c>
    </row>
    <row r="13574" spans="1:9" x14ac:dyDescent="0.3">
      <c r="A13574" t="s">
        <v>67056</v>
      </c>
      <c r="B13574" t="s">
        <v>16609</v>
      </c>
      <c r="C13574" t="s">
        <v>148</v>
      </c>
      <c r="D13574" t="s">
        <v>148</v>
      </c>
      <c r="E13574" t="s">
        <v>8</v>
      </c>
      <c r="F13574" t="s">
        <v>70862</v>
      </c>
      <c r="G13574" s="3">
        <v>43641</v>
      </c>
      <c r="H13574" t="s">
        <v>84705</v>
      </c>
      <c r="I13574" t="str">
        <f t="shared" si="212"/>
        <v>- 2017 model Toyota Fortuner V diesel A/T 4x2</v>
      </c>
    </row>
    <row r="13575" spans="1:9" x14ac:dyDescent="0.3">
      <c r="A13575" t="s">
        <v>62660</v>
      </c>
      <c r="B13575" t="s">
        <v>8562</v>
      </c>
      <c r="E13575" t="s">
        <v>3</v>
      </c>
      <c r="F13575" t="s">
        <v>2</v>
      </c>
      <c r="G13575" s="3">
        <v>43641</v>
      </c>
      <c r="H13575" t="s">
        <v>84706</v>
      </c>
      <c r="I13575" t="str">
        <f t="shared" si="212"/>
        <v>2017 Model &amp;amp; Acquired 2.8 Diesel Engine w</v>
      </c>
    </row>
    <row r="13576" spans="1:9" x14ac:dyDescent="0.3">
      <c r="A13576" t="s">
        <v>67059</v>
      </c>
      <c r="B13576" t="s">
        <v>395</v>
      </c>
      <c r="E13576" t="s">
        <v>8</v>
      </c>
      <c r="F13576" t="s">
        <v>5100</v>
      </c>
      <c r="G13576" s="3">
        <v>43641</v>
      </c>
      <c r="H13576" t="s">
        <v>84707</v>
      </c>
      <c r="I13576" t="str">
        <f t="shared" si="212"/>
        <v>Fresh Toyota Wigo E. Manual transmission. Mil</v>
      </c>
    </row>
    <row r="13577" spans="1:9" x14ac:dyDescent="0.3">
      <c r="A13577" t="s">
        <v>67061</v>
      </c>
      <c r="B13577" t="s">
        <v>36730</v>
      </c>
      <c r="C13577" t="s">
        <v>148</v>
      </c>
      <c r="D13577" t="s">
        <v>148</v>
      </c>
      <c r="E13577" t="s">
        <v>8</v>
      </c>
      <c r="F13577" t="s">
        <v>70802</v>
      </c>
      <c r="G13577" s="3">
        <v>43641</v>
      </c>
      <c r="H13577" t="s">
        <v>84708</v>
      </c>
      <c r="I13577" t="str">
        <f t="shared" si="212"/>
        <v xml:space="preserve">2008 toyota vios 1.3e all power. alarm, rain </v>
      </c>
    </row>
    <row r="13578" spans="1:9" x14ac:dyDescent="0.3">
      <c r="A13578" t="s">
        <v>63882</v>
      </c>
      <c r="B13578" t="s">
        <v>8562</v>
      </c>
      <c r="E13578" t="s">
        <v>3</v>
      </c>
      <c r="F13578" t="s">
        <v>2</v>
      </c>
      <c r="G13578" s="3">
        <v>43641</v>
      </c>
      <c r="H13578" t="s">
        <v>84709</v>
      </c>
      <c r="I13578" t="str">
        <f t="shared" si="212"/>
        <v>2016 Toyota Fortuner Manual 2.5 Diesel Engine</v>
      </c>
    </row>
    <row r="13579" spans="1:9" x14ac:dyDescent="0.3">
      <c r="A13579" t="s">
        <v>67064</v>
      </c>
      <c r="B13579" t="s">
        <v>34563</v>
      </c>
      <c r="E13579" t="s">
        <v>8</v>
      </c>
      <c r="F13579" t="s">
        <v>2</v>
      </c>
      <c r="G13579" s="3">
        <v>43641</v>
      </c>
      <c r="H13579" t="s">
        <v>84710</v>
      </c>
      <c r="I13579" t="str">
        <f t="shared" si="212"/>
        <v>For Sale Toyota Altis 1.6 V 4 cylinder NA 201</v>
      </c>
    </row>
    <row r="13580" spans="1:9" x14ac:dyDescent="0.3">
      <c r="A13580" t="s">
        <v>67066</v>
      </c>
      <c r="B13580" t="s">
        <v>36736</v>
      </c>
      <c r="E13580" t="s">
        <v>8</v>
      </c>
      <c r="F13580" t="s">
        <v>2</v>
      </c>
      <c r="G13580" s="3">
        <v>43641</v>
      </c>
      <c r="H13580" t="s">
        <v>84711</v>
      </c>
      <c r="I13580" t="str">
        <f t="shared" si="212"/>
        <v>NOT GRAB - Personal Use No ASSUME Balance - T</v>
      </c>
    </row>
    <row r="13581" spans="1:9" x14ac:dyDescent="0.3">
      <c r="A13581" t="s">
        <v>67068</v>
      </c>
      <c r="B13581" t="s">
        <v>3827</v>
      </c>
      <c r="E13581" t="s">
        <v>8</v>
      </c>
      <c r="F13581" t="s">
        <v>70788</v>
      </c>
      <c r="G13581" s="3">
        <v>43641</v>
      </c>
      <c r="H13581" t="s">
        <v>84712</v>
      </c>
      <c r="I13581" t="str">
        <f t="shared" si="212"/>
        <v>RUSH SALE! TOYOTA FORTUNER G 2006 Acquired fr</v>
      </c>
    </row>
    <row r="13582" spans="1:9" x14ac:dyDescent="0.3">
      <c r="A13582" t="s">
        <v>67070</v>
      </c>
      <c r="B13582" t="s">
        <v>36741</v>
      </c>
      <c r="E13582" t="s">
        <v>8</v>
      </c>
      <c r="F13582" t="s">
        <v>2</v>
      </c>
      <c r="G13582" s="3">
        <v>43641</v>
      </c>
      <c r="H13582" t="s">
        <v>84713</v>
      </c>
      <c r="I13582" t="str">
        <f t="shared" si="212"/>
        <v>Toyota 86 full carbon fiber charge speed kits</v>
      </c>
    </row>
    <row r="13583" spans="1:9" x14ac:dyDescent="0.3">
      <c r="A13583" t="s">
        <v>67072</v>
      </c>
      <c r="B13583" t="s">
        <v>36744</v>
      </c>
      <c r="E13583" t="s">
        <v>8</v>
      </c>
      <c r="F13583" t="s">
        <v>70814</v>
      </c>
      <c r="G13583" s="3">
        <v>43641</v>
      </c>
      <c r="H13583" t="s">
        <v>84714</v>
      </c>
      <c r="I13583" t="str">
        <f t="shared" si="212"/>
        <v>Vios 2013 J 1.3 Casa Maintain Very Cool Airco</v>
      </c>
    </row>
    <row r="13584" spans="1:9" x14ac:dyDescent="0.3">
      <c r="A13584" t="s">
        <v>67074</v>
      </c>
      <c r="B13584" t="s">
        <v>36747</v>
      </c>
      <c r="E13584" t="s">
        <v>8</v>
      </c>
      <c r="F13584" t="s">
        <v>1730</v>
      </c>
      <c r="G13584" s="3">
        <v>43641</v>
      </c>
      <c r="H13584" t="s">
        <v>84715</v>
      </c>
      <c r="I13584" t="str">
        <f t="shared" si="212"/>
        <v>* 1.3J 2005 model * Manual Transmission * Pow</v>
      </c>
    </row>
    <row r="13585" spans="1:9" x14ac:dyDescent="0.3">
      <c r="A13585" t="s">
        <v>67076</v>
      </c>
      <c r="B13585" t="s">
        <v>36750</v>
      </c>
      <c r="E13585" t="s">
        <v>8</v>
      </c>
      <c r="F13585" t="s">
        <v>23234</v>
      </c>
      <c r="G13585" s="3">
        <v>43641</v>
      </c>
      <c r="H13585" t="s">
        <v>84716</v>
      </c>
      <c r="I13585" t="str">
        <f t="shared" si="212"/>
        <v>Toyota Vios G 1.3 automatic 2012 Silver 62tKM</v>
      </c>
    </row>
    <row r="13586" spans="1:9" x14ac:dyDescent="0.3">
      <c r="A13586" t="s">
        <v>67078</v>
      </c>
      <c r="B13586" t="s">
        <v>2079</v>
      </c>
      <c r="E13586" t="s">
        <v>3</v>
      </c>
      <c r="F13586" t="s">
        <v>71115</v>
      </c>
      <c r="G13586" s="3">
        <v>43641</v>
      </c>
      <c r="H13586" t="s">
        <v>84717</v>
      </c>
      <c r="I13586" t="str">
        <f t="shared" si="212"/>
        <v>Cold aircon, new battery, well maintained Sma</v>
      </c>
    </row>
    <row r="13587" spans="1:9" x14ac:dyDescent="0.3">
      <c r="A13587" t="s">
        <v>71985</v>
      </c>
      <c r="B13587" t="s">
        <v>36756</v>
      </c>
      <c r="E13587" t="s">
        <v>8</v>
      </c>
      <c r="F13587" t="s">
        <v>1512</v>
      </c>
      <c r="G13587" s="3">
        <v>43641</v>
      </c>
      <c r="H13587" t="s">
        <v>84718</v>
      </c>
      <c r="I13587" t="str">
        <f t="shared" si="212"/>
        <v>1.3 L, Manual, dual VVti, 29k mileage, all st</v>
      </c>
    </row>
    <row r="13588" spans="1:9" x14ac:dyDescent="0.3">
      <c r="A13588" t="s">
        <v>66568</v>
      </c>
      <c r="B13588" t="s">
        <v>29273</v>
      </c>
      <c r="C13588" t="s">
        <v>148</v>
      </c>
      <c r="D13588" t="s">
        <v>148</v>
      </c>
      <c r="E13588" t="s">
        <v>8</v>
      </c>
      <c r="F13588" t="s">
        <v>18</v>
      </c>
      <c r="G13588" s="3">
        <v>43641</v>
      </c>
      <c r="H13588" t="s">
        <v>84719</v>
      </c>
      <c r="I13588" t="str">
        <f t="shared" si="212"/>
        <v>All details listed. Pls read. Casa Maintained</v>
      </c>
    </row>
    <row r="13589" spans="1:9" x14ac:dyDescent="0.3">
      <c r="A13589" t="s">
        <v>62304</v>
      </c>
      <c r="B13589" t="s">
        <v>36760</v>
      </c>
      <c r="E13589" t="s">
        <v>3</v>
      </c>
      <c r="F13589" t="s">
        <v>5100</v>
      </c>
      <c r="G13589" s="3">
        <v>43641</v>
      </c>
      <c r="H13589" t="s">
        <v>84720</v>
      </c>
      <c r="I13589" t="str">
        <f t="shared" si="212"/>
        <v>2017 Fortuner G AT (all orig) Ending plate #1</v>
      </c>
    </row>
    <row r="13590" spans="1:9" x14ac:dyDescent="0.3">
      <c r="A13590" t="s">
        <v>67084</v>
      </c>
      <c r="B13590" t="s">
        <v>36763</v>
      </c>
      <c r="E13590" t="s">
        <v>8</v>
      </c>
      <c r="F13590" t="s">
        <v>17572</v>
      </c>
      <c r="G13590" s="3">
        <v>43641</v>
      </c>
      <c r="H13590" t="s">
        <v>84721</v>
      </c>
      <c r="I13590" t="str">
        <f t="shared" si="212"/>
        <v>233,148 km na ang natakbo maganda pa ang kond</v>
      </c>
    </row>
    <row r="13591" spans="1:9" x14ac:dyDescent="0.3">
      <c r="A13591" t="s">
        <v>67086</v>
      </c>
      <c r="B13591" t="s">
        <v>36766</v>
      </c>
      <c r="E13591" t="s">
        <v>8</v>
      </c>
      <c r="F13591" t="s">
        <v>70819</v>
      </c>
      <c r="G13591" s="3">
        <v>43641</v>
      </c>
      <c r="H13591" t="s">
        <v>84722</v>
      </c>
      <c r="I13591" t="str">
        <f t="shared" si="212"/>
        <v>leather seat cover, strong AC unit, automatic</v>
      </c>
    </row>
    <row r="13592" spans="1:9" x14ac:dyDescent="0.3">
      <c r="A13592" t="s">
        <v>67088</v>
      </c>
      <c r="B13592" t="s">
        <v>36769</v>
      </c>
      <c r="C13592" t="s">
        <v>148</v>
      </c>
      <c r="D13592" t="s">
        <v>148</v>
      </c>
      <c r="E13592" t="s">
        <v>8</v>
      </c>
      <c r="F13592" t="s">
        <v>13</v>
      </c>
      <c r="G13592" s="3">
        <v>43641</v>
      </c>
      <c r="H13592" t="s">
        <v>84723</v>
      </c>
      <c r="I13592" t="str">
        <f t="shared" si="212"/>
        <v>Altis 2014 1.6 G Its family used only, got th</v>
      </c>
    </row>
    <row r="13593" spans="1:9" x14ac:dyDescent="0.3">
      <c r="A13593" t="s">
        <v>66933</v>
      </c>
      <c r="B13593" t="s">
        <v>173</v>
      </c>
      <c r="C13593" t="s">
        <v>148</v>
      </c>
      <c r="E13593" t="s">
        <v>8</v>
      </c>
      <c r="F13593" t="s">
        <v>13</v>
      </c>
      <c r="G13593" s="3">
        <v>43641</v>
      </c>
      <c r="H13593" t="s">
        <v>84724</v>
      </c>
      <c r="I13593" t="str">
        <f t="shared" si="212"/>
        <v>2016 Toyota Avanza 1.5 G A/T Gas Showroom Pri</v>
      </c>
    </row>
    <row r="13594" spans="1:9" x14ac:dyDescent="0.3">
      <c r="A13594" t="s">
        <v>67091</v>
      </c>
      <c r="B13594" t="s">
        <v>36773</v>
      </c>
      <c r="E13594" t="s">
        <v>8</v>
      </c>
      <c r="F13594" t="s">
        <v>70915</v>
      </c>
      <c r="G13594" s="3">
        <v>43641</v>
      </c>
      <c r="H13594" t="s">
        <v>84725</v>
      </c>
      <c r="I13594" t="str">
        <f t="shared" si="212"/>
        <v>Top of the line 2018 Vios 1.5G Casa maintaine</v>
      </c>
    </row>
    <row r="13595" spans="1:9" x14ac:dyDescent="0.3">
      <c r="A13595" t="s">
        <v>67093</v>
      </c>
      <c r="B13595" t="s">
        <v>36777</v>
      </c>
      <c r="C13595" t="s">
        <v>148</v>
      </c>
      <c r="D13595" t="s">
        <v>148</v>
      </c>
      <c r="E13595" t="s">
        <v>8</v>
      </c>
      <c r="F13595" t="s">
        <v>70819</v>
      </c>
      <c r="G13595" s="3">
        <v>43641</v>
      </c>
      <c r="H13595" t="s">
        <v>84726</v>
      </c>
      <c r="I13595" t="str">
        <f t="shared" si="212"/>
        <v>1999 toyota corolla power steering, good runn</v>
      </c>
    </row>
    <row r="13596" spans="1:9" x14ac:dyDescent="0.3">
      <c r="A13596" t="s">
        <v>67095</v>
      </c>
      <c r="B13596" t="s">
        <v>36780</v>
      </c>
      <c r="E13596" t="s">
        <v>8</v>
      </c>
      <c r="F13596" t="s">
        <v>70796</v>
      </c>
      <c r="G13596" s="3">
        <v>43641</v>
      </c>
      <c r="H13596" t="s">
        <v>84727</v>
      </c>
      <c r="I13596" t="str">
        <f t="shared" si="212"/>
        <v>Rush Toyota corolla 95 Registered Complete le</v>
      </c>
    </row>
    <row r="13597" spans="1:9" x14ac:dyDescent="0.3">
      <c r="A13597" t="s">
        <v>67097</v>
      </c>
      <c r="B13597" t="s">
        <v>9469</v>
      </c>
      <c r="E13597" t="s">
        <v>8</v>
      </c>
      <c r="F13597" t="s">
        <v>1734</v>
      </c>
      <c r="G13597" s="3">
        <v>43641</v>
      </c>
      <c r="H13597" t="s">
        <v>84728</v>
      </c>
      <c r="I13597" t="str">
        <f t="shared" si="212"/>
        <v xml:space="preserve">wigo 1.0 G 2016 matic clean papers negociate </v>
      </c>
    </row>
    <row r="13598" spans="1:9" x14ac:dyDescent="0.3">
      <c r="A13598" t="s">
        <v>67099</v>
      </c>
      <c r="B13598" t="s">
        <v>36786</v>
      </c>
      <c r="E13598" t="s">
        <v>8</v>
      </c>
      <c r="F13598" t="s">
        <v>70946</v>
      </c>
      <c r="G13598" s="3">
        <v>43641</v>
      </c>
      <c r="H13598" t="s">
        <v>84729</v>
      </c>
      <c r="I13598" t="str">
        <f t="shared" si="212"/>
        <v>For Sale Toyota Fortuner G 4x2 Gas AT Casa ma</v>
      </c>
    </row>
    <row r="13599" spans="1:9" x14ac:dyDescent="0.3">
      <c r="A13599" t="s">
        <v>67101</v>
      </c>
      <c r="B13599" t="s">
        <v>36790</v>
      </c>
      <c r="E13599" t="s">
        <v>8</v>
      </c>
      <c r="F13599" t="s">
        <v>13926</v>
      </c>
      <c r="G13599" s="3">
        <v>43641</v>
      </c>
      <c r="H13599" t="s">
        <v>84730</v>
      </c>
      <c r="I13599" t="str">
        <f t="shared" si="212"/>
        <v>Toyota rav4 2001 model 4WD Manual tranny Gaso</v>
      </c>
    </row>
    <row r="13600" spans="1:9" x14ac:dyDescent="0.3">
      <c r="A13600" t="s">
        <v>67103</v>
      </c>
      <c r="B13600" t="s">
        <v>36793</v>
      </c>
      <c r="E13600" t="s">
        <v>8</v>
      </c>
      <c r="F13600" t="s">
        <v>70864</v>
      </c>
      <c r="G13600" s="3">
        <v>43641</v>
      </c>
      <c r="H13600" t="s">
        <v>84731</v>
      </c>
      <c r="I13600" t="str">
        <f t="shared" si="212"/>
        <v>Toyota vios 2018 model , 1.5 G, automatic, 6t</v>
      </c>
    </row>
    <row r="13601" spans="1:9" x14ac:dyDescent="0.3">
      <c r="A13601" t="s">
        <v>67105</v>
      </c>
      <c r="B13601" t="s">
        <v>965</v>
      </c>
      <c r="C13601" t="s">
        <v>148</v>
      </c>
      <c r="D13601" t="s">
        <v>148</v>
      </c>
      <c r="E13601" t="s">
        <v>8</v>
      </c>
      <c r="F13601" t="s">
        <v>5100</v>
      </c>
      <c r="G13601" s="3">
        <v>43641</v>
      </c>
      <c r="H13601" t="s">
        <v>84732</v>
      </c>
      <c r="I13601" t="str">
        <f t="shared" si="212"/>
        <v>2013 Toyota GT86 Automatic Pearl White Sportm</v>
      </c>
    </row>
    <row r="13602" spans="1:9" x14ac:dyDescent="0.3">
      <c r="A13602" t="s">
        <v>67107</v>
      </c>
      <c r="B13602" t="s">
        <v>36798</v>
      </c>
      <c r="E13602" t="s">
        <v>3</v>
      </c>
      <c r="F13602" t="s">
        <v>18</v>
      </c>
      <c r="G13602" s="3">
        <v>43641</v>
      </c>
      <c r="H13602" t="s">
        <v>84733</v>
      </c>
      <c r="I13602" t="str">
        <f t="shared" si="212"/>
        <v>Contact number 0915-795-9098 12 seater diesel</v>
      </c>
    </row>
    <row r="13603" spans="1:9" x14ac:dyDescent="0.3">
      <c r="A13603" t="s">
        <v>67109</v>
      </c>
      <c r="B13603" t="s">
        <v>36801</v>
      </c>
      <c r="E13603" t="s">
        <v>3</v>
      </c>
      <c r="F13603" t="s">
        <v>23234</v>
      </c>
      <c r="G13603" s="3">
        <v>43641</v>
      </c>
      <c r="H13603" t="s">
        <v>84734</v>
      </c>
      <c r="I13603" t="str">
        <f t="shared" si="212"/>
        <v xml:space="preserve">Toyota Innova J 2015 Diesel All Power Manual </v>
      </c>
    </row>
    <row r="13604" spans="1:9" x14ac:dyDescent="0.3">
      <c r="A13604" t="s">
        <v>71986</v>
      </c>
      <c r="B13604" t="s">
        <v>36804</v>
      </c>
      <c r="C13604" t="s">
        <v>148</v>
      </c>
      <c r="D13604" t="s">
        <v>148</v>
      </c>
      <c r="E13604" t="s">
        <v>8</v>
      </c>
      <c r="F13604" t="s">
        <v>1512</v>
      </c>
      <c r="G13604" s="3">
        <v>43641</v>
      </c>
      <c r="H13604" t="s">
        <v>84735</v>
      </c>
      <c r="I13604" t="str">
        <f t="shared" si="212"/>
        <v>For Sale â€“ 2013 Toyota Altis V (1.6) Top of</v>
      </c>
    </row>
    <row r="13605" spans="1:9" x14ac:dyDescent="0.3">
      <c r="A13605" t="s">
        <v>64924</v>
      </c>
      <c r="B13605" t="s">
        <v>36806</v>
      </c>
      <c r="E13605" t="s">
        <v>8</v>
      </c>
      <c r="F13605" t="s">
        <v>2</v>
      </c>
      <c r="G13605" s="3">
        <v>43641</v>
      </c>
      <c r="H13605" t="s">
        <v>84736</v>
      </c>
      <c r="I13605" t="str">
        <f t="shared" si="212"/>
        <v>2014 Toyota Vios E A/T First Owner Lady Drive</v>
      </c>
    </row>
    <row r="13606" spans="1:9" x14ac:dyDescent="0.3">
      <c r="A13606" t="s">
        <v>67114</v>
      </c>
      <c r="B13606" t="s">
        <v>5415</v>
      </c>
      <c r="E13606" t="s">
        <v>8</v>
      </c>
      <c r="F13606" t="s">
        <v>17572</v>
      </c>
      <c r="G13606" s="3">
        <v>43641</v>
      </c>
      <c r="H13606" t="s">
        <v>84737</v>
      </c>
      <c r="I13606" t="str">
        <f t="shared" si="212"/>
        <v>2015 toyota vios Automatic 27k kms owner sell</v>
      </c>
    </row>
    <row r="13607" spans="1:9" x14ac:dyDescent="0.3">
      <c r="A13607" t="s">
        <v>67116</v>
      </c>
      <c r="B13607" t="s">
        <v>965</v>
      </c>
      <c r="E13607" t="s">
        <v>3</v>
      </c>
      <c r="F13607" t="s">
        <v>70783</v>
      </c>
      <c r="G13607" s="3">
        <v>43641</v>
      </c>
      <c r="H13607" t="s">
        <v>84738</v>
      </c>
      <c r="I13607" t="str">
        <f t="shared" si="212"/>
        <v>F O R S A L E T O Y O T A H I L U X LN166 Ver</v>
      </c>
    </row>
    <row r="13608" spans="1:9" x14ac:dyDescent="0.3">
      <c r="A13608" t="s">
        <v>63541</v>
      </c>
      <c r="B13608" t="s">
        <v>36813</v>
      </c>
      <c r="C13608" t="s">
        <v>148</v>
      </c>
      <c r="D13608" t="s">
        <v>148</v>
      </c>
      <c r="E13608" t="s">
        <v>8</v>
      </c>
      <c r="F13608" t="s">
        <v>70802</v>
      </c>
      <c r="G13608" s="3">
        <v>43641</v>
      </c>
      <c r="H13608" t="s">
        <v>84739</v>
      </c>
      <c r="I13608" t="str">
        <f t="shared" si="212"/>
        <v>2009 matic all power 1500cc 18"magwheels regi</v>
      </c>
    </row>
    <row r="13609" spans="1:9" x14ac:dyDescent="0.3">
      <c r="A13609" t="s">
        <v>67119</v>
      </c>
      <c r="B13609" t="s">
        <v>36816</v>
      </c>
      <c r="E13609" t="s">
        <v>8</v>
      </c>
      <c r="F13609" t="s">
        <v>13</v>
      </c>
      <c r="G13609" s="3">
        <v>43641</v>
      </c>
      <c r="H13609" t="s">
        <v>84740</v>
      </c>
      <c r="I13609" t="str">
        <f t="shared" si="212"/>
        <v>toyota yaris 2008 model -manual tranny -airco</v>
      </c>
    </row>
    <row r="13610" spans="1:9" x14ac:dyDescent="0.3">
      <c r="A13610" t="s">
        <v>67121</v>
      </c>
      <c r="B13610" t="s">
        <v>7092</v>
      </c>
      <c r="E13610" t="s">
        <v>8</v>
      </c>
      <c r="F13610" t="s">
        <v>70875</v>
      </c>
      <c r="G13610" s="3">
        <v>43641</v>
      </c>
      <c r="H13610" t="s">
        <v>84741</v>
      </c>
      <c r="I13610" t="str">
        <f t="shared" si="212"/>
        <v>toyota altis e 1.6 2004 model, AUTOMATIC TRAN</v>
      </c>
    </row>
    <row r="13611" spans="1:9" x14ac:dyDescent="0.3">
      <c r="A13611" t="s">
        <v>67123</v>
      </c>
      <c r="B13611" t="s">
        <v>36821</v>
      </c>
      <c r="E13611" t="s">
        <v>8</v>
      </c>
      <c r="F13611" t="s">
        <v>1734</v>
      </c>
      <c r="G13611" s="3">
        <v>43641</v>
      </c>
      <c r="H13611" t="s">
        <v>84742</v>
      </c>
      <c r="I13611" t="str">
        <f t="shared" si="212"/>
        <v>Wigo 2016 G 1.0 AT, clean papers, Casa mainta</v>
      </c>
    </row>
    <row r="13612" spans="1:9" x14ac:dyDescent="0.3">
      <c r="A13612" t="s">
        <v>67125</v>
      </c>
      <c r="B13612" t="s">
        <v>36824</v>
      </c>
      <c r="E13612" t="s">
        <v>8</v>
      </c>
      <c r="F13612" t="s">
        <v>70789</v>
      </c>
      <c r="G13612" s="3">
        <v>43641</v>
      </c>
      <c r="H13612" t="s">
        <v>84743</v>
      </c>
      <c r="I13612" t="str">
        <f t="shared" si="212"/>
        <v>Toyota Revo Sportsrunner 2004 model Automatic</v>
      </c>
    </row>
    <row r="13613" spans="1:9" x14ac:dyDescent="0.3">
      <c r="A13613" t="s">
        <v>71987</v>
      </c>
      <c r="B13613" t="s">
        <v>36827</v>
      </c>
      <c r="C13613" t="s">
        <v>148</v>
      </c>
      <c r="D13613" t="s">
        <v>148</v>
      </c>
      <c r="E13613" t="s">
        <v>3</v>
      </c>
      <c r="F13613" t="s">
        <v>1512</v>
      </c>
      <c r="G13613" s="3">
        <v>43641</v>
      </c>
      <c r="H13613" t="s">
        <v>84744</v>
      </c>
      <c r="I13613" t="str">
        <f t="shared" si="212"/>
        <v>2000 Toyota Hilux 4x4 LN166 Local Unit SR5 To</v>
      </c>
    </row>
    <row r="13614" spans="1:9" x14ac:dyDescent="0.3">
      <c r="A13614" t="s">
        <v>66038</v>
      </c>
      <c r="B13614" t="s">
        <v>36829</v>
      </c>
      <c r="C13614" t="s">
        <v>148</v>
      </c>
      <c r="D13614" t="s">
        <v>148</v>
      </c>
      <c r="E13614" t="s">
        <v>8</v>
      </c>
      <c r="F13614" t="s">
        <v>2</v>
      </c>
      <c r="G13614" s="3">
        <v>43641</v>
      </c>
      <c r="H13614" t="s">
        <v>84745</v>
      </c>
      <c r="I13614" t="str">
        <f t="shared" si="212"/>
        <v>Financing or SWAP ok.. 498k Price!!! (1 day r</v>
      </c>
    </row>
    <row r="13615" spans="1:9" x14ac:dyDescent="0.3">
      <c r="A13615" t="s">
        <v>67130</v>
      </c>
      <c r="B13615" t="s">
        <v>20821</v>
      </c>
      <c r="E13615" t="s">
        <v>3</v>
      </c>
      <c r="F13615" t="s">
        <v>1730</v>
      </c>
      <c r="G13615" s="3">
        <v>43641</v>
      </c>
      <c r="H13615" t="s">
        <v>84746</v>
      </c>
      <c r="I13615" t="str">
        <f t="shared" si="212"/>
        <v xml:space="preserve">-1st owner -6t kms (Mileage is good as Brand </v>
      </c>
    </row>
    <row r="13616" spans="1:9" x14ac:dyDescent="0.3">
      <c r="A13616" t="s">
        <v>67132</v>
      </c>
      <c r="B13616" t="s">
        <v>8562</v>
      </c>
      <c r="E13616" t="s">
        <v>8</v>
      </c>
      <c r="F13616" t="s">
        <v>2</v>
      </c>
      <c r="G13616" s="3">
        <v>43641</v>
      </c>
      <c r="H13616" t="s">
        <v>84747</v>
      </c>
      <c r="I13616" t="str">
        <f t="shared" si="212"/>
        <v>2017 Model &amp;amp; Acquired Dual Vvti engine wi</v>
      </c>
    </row>
    <row r="13617" spans="1:9" x14ac:dyDescent="0.3">
      <c r="A13617" t="s">
        <v>62854</v>
      </c>
      <c r="B13617" t="s">
        <v>36835</v>
      </c>
      <c r="E13617" t="s">
        <v>8</v>
      </c>
      <c r="F13617" t="s">
        <v>2</v>
      </c>
      <c r="G13617" s="3">
        <v>43641</v>
      </c>
      <c r="H13617" t="s">
        <v>84748</v>
      </c>
      <c r="I13617" t="str">
        <f t="shared" si="212"/>
        <v>Financing or SWAP ok..498k 188k Total Cashout</v>
      </c>
    </row>
    <row r="13618" spans="1:9" x14ac:dyDescent="0.3">
      <c r="A13618" t="s">
        <v>67135</v>
      </c>
      <c r="B13618" t="s">
        <v>36838</v>
      </c>
      <c r="C13618" t="s">
        <v>148</v>
      </c>
      <c r="D13618" t="s">
        <v>148</v>
      </c>
      <c r="E13618" t="s">
        <v>8</v>
      </c>
      <c r="F13618" t="s">
        <v>29914</v>
      </c>
      <c r="G13618" s="3">
        <v>43641</v>
      </c>
      <c r="H13618" t="s">
        <v>84749</v>
      </c>
      <c r="I13618" t="str">
        <f t="shared" si="212"/>
        <v>Toyota Vios J 2011 mdl 2nz engine Manual tran</v>
      </c>
    </row>
    <row r="13619" spans="1:9" x14ac:dyDescent="0.3">
      <c r="A13619" t="s">
        <v>67137</v>
      </c>
      <c r="B13619" t="s">
        <v>8562</v>
      </c>
      <c r="E13619" t="s">
        <v>8</v>
      </c>
      <c r="F13619" t="s">
        <v>2</v>
      </c>
      <c r="G13619" s="3">
        <v>43641</v>
      </c>
      <c r="H13619" t="s">
        <v>84750</v>
      </c>
      <c r="I13619" t="str">
        <f t="shared" si="212"/>
        <v>2017 First Gen Toyota Wigo Fuel efficient &amp;am</v>
      </c>
    </row>
    <row r="13620" spans="1:9" x14ac:dyDescent="0.3">
      <c r="A13620" t="s">
        <v>67139</v>
      </c>
      <c r="B13620" t="s">
        <v>36843</v>
      </c>
      <c r="E13620" t="s">
        <v>3</v>
      </c>
      <c r="F13620" t="s">
        <v>2</v>
      </c>
      <c r="G13620" s="3">
        <v>43641</v>
      </c>
      <c r="H13620" t="s">
        <v>84751</v>
      </c>
      <c r="I13620" t="str">
        <f t="shared" si="212"/>
        <v xml:space="preserve">For Sale 2011 Innova G Diesel Automatic 90k+ </v>
      </c>
    </row>
    <row r="13621" spans="1:9" x14ac:dyDescent="0.3">
      <c r="A13621" t="s">
        <v>67141</v>
      </c>
      <c r="B13621" t="s">
        <v>1994</v>
      </c>
      <c r="C13621" t="s">
        <v>148</v>
      </c>
      <c r="D13621" t="s">
        <v>148</v>
      </c>
      <c r="E13621" t="s">
        <v>8</v>
      </c>
      <c r="F13621" t="s">
        <v>2</v>
      </c>
      <c r="G13621" s="3">
        <v>43641</v>
      </c>
      <c r="H13621" t="s">
        <v>84752</v>
      </c>
      <c r="I13621" t="str">
        <f t="shared" si="212"/>
        <v>2013 Toyota Camry 2.5V Automatic transmission</v>
      </c>
    </row>
    <row r="13622" spans="1:9" x14ac:dyDescent="0.3">
      <c r="A13622" t="s">
        <v>67143</v>
      </c>
      <c r="B13622" t="s">
        <v>36135</v>
      </c>
      <c r="C13622" t="s">
        <v>148</v>
      </c>
      <c r="D13622" t="s">
        <v>148</v>
      </c>
      <c r="E13622" t="s">
        <v>8</v>
      </c>
      <c r="F13622" t="s">
        <v>70787</v>
      </c>
      <c r="G13622" s="3">
        <v>43641</v>
      </c>
      <c r="H13622" t="s">
        <v>84753</v>
      </c>
      <c r="I13622" t="str">
        <f t="shared" si="212"/>
        <v>Or/cr attached pls read Mileage 7,000.00 Pris</v>
      </c>
    </row>
    <row r="13623" spans="1:9" x14ac:dyDescent="0.3">
      <c r="A13623" t="s">
        <v>67145</v>
      </c>
      <c r="B13623" t="s">
        <v>807</v>
      </c>
      <c r="C13623" t="s">
        <v>148</v>
      </c>
      <c r="D13623" t="s">
        <v>148</v>
      </c>
      <c r="E13623" t="s">
        <v>3</v>
      </c>
      <c r="F13623" t="s">
        <v>2</v>
      </c>
      <c r="G13623" s="3">
        <v>43641</v>
      </c>
      <c r="H13623" t="s">
        <v>84754</v>
      </c>
      <c r="I13623" t="str">
        <f t="shared" si="212"/>
        <v>2016Mdl Toyota Grandia GL.3.0 Athomatic Trans</v>
      </c>
    </row>
    <row r="13624" spans="1:9" x14ac:dyDescent="0.3">
      <c r="A13624" t="s">
        <v>67147</v>
      </c>
      <c r="B13624" t="s">
        <v>1994</v>
      </c>
      <c r="C13624" t="s">
        <v>148</v>
      </c>
      <c r="D13624" t="s">
        <v>148</v>
      </c>
      <c r="E13624" t="s">
        <v>3</v>
      </c>
      <c r="F13624" t="s">
        <v>2</v>
      </c>
      <c r="G13624" s="3">
        <v>43641</v>
      </c>
      <c r="H13624" t="s">
        <v>84755</v>
      </c>
      <c r="I13624" t="str">
        <f t="shared" si="212"/>
        <v>2013 Toyota Fortuner 4x4 v 3.0L engine Top of</v>
      </c>
    </row>
    <row r="13625" spans="1:9" x14ac:dyDescent="0.3">
      <c r="A13625" t="s">
        <v>66422</v>
      </c>
      <c r="B13625" t="s">
        <v>36853</v>
      </c>
      <c r="E13625" t="s">
        <v>3</v>
      </c>
      <c r="F13625" t="s">
        <v>2</v>
      </c>
      <c r="G13625" s="3">
        <v>43641</v>
      </c>
      <c r="H13625" t="s">
        <v>84751</v>
      </c>
      <c r="I13625" t="str">
        <f t="shared" si="212"/>
        <v xml:space="preserve">For Sale 2011 Innova G Diesel Automatic 90k+ </v>
      </c>
    </row>
    <row r="13626" spans="1:9" x14ac:dyDescent="0.3">
      <c r="A13626" t="s">
        <v>67149</v>
      </c>
      <c r="B13626" t="s">
        <v>8562</v>
      </c>
      <c r="E13626" t="s">
        <v>3</v>
      </c>
      <c r="F13626" t="s">
        <v>2</v>
      </c>
      <c r="G13626" s="3">
        <v>43641</v>
      </c>
      <c r="H13626" t="s">
        <v>84756</v>
      </c>
      <c r="I13626" t="str">
        <f t="shared" si="212"/>
        <v>2016 Toyota Innova 2.5 J Manual 2.5 Diesel En</v>
      </c>
    </row>
    <row r="13627" spans="1:9" x14ac:dyDescent="0.3">
      <c r="A13627" t="s">
        <v>67151</v>
      </c>
      <c r="B13627" t="s">
        <v>36857</v>
      </c>
      <c r="C13627" t="s">
        <v>148</v>
      </c>
      <c r="D13627" t="s">
        <v>148</v>
      </c>
      <c r="E13627" t="s">
        <v>3</v>
      </c>
      <c r="F13627" t="s">
        <v>70819</v>
      </c>
      <c r="G13627" s="3">
        <v>43641</v>
      </c>
      <c r="H13627" t="s">
        <v>84757</v>
      </c>
      <c r="I13627" t="str">
        <f t="shared" si="212"/>
        <v>Top of the line 17,000 ODO Good as new Rush s</v>
      </c>
    </row>
    <row r="13628" spans="1:9" x14ac:dyDescent="0.3">
      <c r="A13628" t="s">
        <v>67153</v>
      </c>
      <c r="B13628" t="s">
        <v>36860</v>
      </c>
      <c r="C13628" t="s">
        <v>148</v>
      </c>
      <c r="D13628" t="s">
        <v>148</v>
      </c>
      <c r="E13628" t="s">
        <v>8</v>
      </c>
      <c r="F13628" t="s">
        <v>18</v>
      </c>
      <c r="G13628" s="3">
        <v>43641</v>
      </c>
      <c r="H13628" t="s">
        <v>84758</v>
      </c>
      <c r="I13628" t="str">
        <f t="shared" si="212"/>
        <v>all original roofrail strong aircon good runn</v>
      </c>
    </row>
    <row r="13629" spans="1:9" x14ac:dyDescent="0.3">
      <c r="A13629" t="s">
        <v>67155</v>
      </c>
      <c r="B13629" t="s">
        <v>36863</v>
      </c>
      <c r="C13629" t="s">
        <v>148</v>
      </c>
      <c r="D13629" t="s">
        <v>148</v>
      </c>
      <c r="E13629" t="s">
        <v>3</v>
      </c>
      <c r="F13629" t="s">
        <v>70781</v>
      </c>
      <c r="G13629" s="3">
        <v>43641</v>
      </c>
      <c r="H13629" t="s">
        <v>84759</v>
      </c>
      <c r="I13629" t="str">
        <f t="shared" si="212"/>
        <v>2014 toyota hilux 4x2 automatic very fresh al</v>
      </c>
    </row>
    <row r="13630" spans="1:9" x14ac:dyDescent="0.3">
      <c r="A13630" t="s">
        <v>67157</v>
      </c>
      <c r="B13630" t="s">
        <v>36866</v>
      </c>
      <c r="E13630" t="s">
        <v>8</v>
      </c>
      <c r="F13630" t="s">
        <v>2</v>
      </c>
      <c r="G13630" s="3">
        <v>43641</v>
      </c>
      <c r="H13630" t="s">
        <v>84760</v>
      </c>
      <c r="I13630" t="str">
        <f t="shared" si="212"/>
        <v>FOR SALE Toyota Innova 2008 2.0 engine GAS Ma</v>
      </c>
    </row>
    <row r="13631" spans="1:9" x14ac:dyDescent="0.3">
      <c r="A13631" t="s">
        <v>67159</v>
      </c>
      <c r="B13631" t="s">
        <v>36869</v>
      </c>
      <c r="C13631" t="s">
        <v>148</v>
      </c>
      <c r="D13631" t="s">
        <v>148</v>
      </c>
      <c r="E13631" t="s">
        <v>3</v>
      </c>
      <c r="F13631" t="s">
        <v>2</v>
      </c>
      <c r="G13631" s="3">
        <v>43641</v>
      </c>
      <c r="H13631" t="s">
        <v>84761</v>
      </c>
      <c r="I13631" t="str">
        <f t="shared" si="212"/>
        <v>2006 Toyota Innova E Diesel, Automatic transm</v>
      </c>
    </row>
    <row r="13632" spans="1:9" x14ac:dyDescent="0.3">
      <c r="A13632" t="s">
        <v>67161</v>
      </c>
      <c r="B13632" t="s">
        <v>36872</v>
      </c>
      <c r="E13632" t="s">
        <v>8</v>
      </c>
      <c r="F13632" t="s">
        <v>17572</v>
      </c>
      <c r="G13632" s="3">
        <v>43641</v>
      </c>
      <c r="H13632" t="s">
        <v>84762</v>
      </c>
      <c r="I13632" t="str">
        <f t="shared" si="212"/>
        <v>Toyota Corolla Altis 2016 Manual 22,000 kms o</v>
      </c>
    </row>
    <row r="13633" spans="1:9" x14ac:dyDescent="0.3">
      <c r="A13633" t="s">
        <v>67163</v>
      </c>
      <c r="B13633" t="s">
        <v>36875</v>
      </c>
      <c r="E13633" t="s">
        <v>8</v>
      </c>
      <c r="F13633" t="s">
        <v>5100</v>
      </c>
      <c r="G13633" s="3">
        <v>43641</v>
      </c>
      <c r="H13633" t="s">
        <v>81895</v>
      </c>
      <c r="I13633" t="str">
        <f t="shared" si="212"/>
        <v xml:space="preserve">OR CR Registered Under My Name Leather Seats </v>
      </c>
    </row>
    <row r="13634" spans="1:9" x14ac:dyDescent="0.3">
      <c r="A13634" t="s">
        <v>67165</v>
      </c>
      <c r="B13634" t="s">
        <v>36878</v>
      </c>
      <c r="E13634" t="s">
        <v>8</v>
      </c>
      <c r="F13634" t="s">
        <v>23273</v>
      </c>
      <c r="G13634" s="3">
        <v>43641</v>
      </c>
      <c r="H13634" t="s">
        <v>84763</v>
      </c>
      <c r="I13634" t="str">
        <f t="shared" si="212"/>
        <v>Engine: 1.6 E VVTI Automatic Tranny 260K nego</v>
      </c>
    </row>
    <row r="13635" spans="1:9" x14ac:dyDescent="0.3">
      <c r="A13635" t="s">
        <v>67167</v>
      </c>
      <c r="B13635" t="s">
        <v>20792</v>
      </c>
      <c r="C13635" t="s">
        <v>148</v>
      </c>
      <c r="D13635" t="s">
        <v>148</v>
      </c>
      <c r="E13635" t="s">
        <v>8</v>
      </c>
      <c r="F13635" t="s">
        <v>2</v>
      </c>
      <c r="G13635" s="3">
        <v>43641</v>
      </c>
      <c r="H13635" t="s">
        <v>84764</v>
      </c>
      <c r="I13635" t="str">
        <f t="shared" ref="I13635:I13698" si="213">LEFT(H13635,45)</f>
        <v>2008 Toyota Altis G , automatic trans , stron</v>
      </c>
    </row>
    <row r="13636" spans="1:9" x14ac:dyDescent="0.3">
      <c r="A13636" t="s">
        <v>67169</v>
      </c>
      <c r="B13636" t="s">
        <v>36883</v>
      </c>
      <c r="E13636" t="s">
        <v>8</v>
      </c>
      <c r="F13636" t="s">
        <v>14042</v>
      </c>
      <c r="G13636" s="3">
        <v>43641</v>
      </c>
      <c r="H13636" t="s">
        <v>84765</v>
      </c>
      <c r="I13636" t="str">
        <f t="shared" si="213"/>
        <v>With accessories 69k mileage (home-school-hom</v>
      </c>
    </row>
    <row r="13637" spans="1:9" x14ac:dyDescent="0.3">
      <c r="A13637" t="s">
        <v>67171</v>
      </c>
      <c r="B13637" t="s">
        <v>2629</v>
      </c>
      <c r="F13637" t="s">
        <v>2</v>
      </c>
      <c r="G13637" s="3">
        <v>43640</v>
      </c>
      <c r="H13637" t="s">
        <v>84766</v>
      </c>
      <c r="I13637" t="str">
        <f t="shared" si="213"/>
        <v>Toyota supplies only the best quality vehicle</v>
      </c>
    </row>
    <row r="13638" spans="1:9" x14ac:dyDescent="0.3">
      <c r="A13638" t="s">
        <v>67173</v>
      </c>
      <c r="B13638" t="s">
        <v>8906</v>
      </c>
      <c r="C13638" t="s">
        <v>148</v>
      </c>
      <c r="D13638" t="s">
        <v>148</v>
      </c>
      <c r="F13638" t="s">
        <v>70959</v>
      </c>
      <c r="G13638" s="3">
        <v>43640</v>
      </c>
      <c r="H13638" t="s">
        <v>84767</v>
      </c>
      <c r="I13638" t="str">
        <f t="shared" si="213"/>
        <v>The 2018 Toyota Vios with an Manual transmiss</v>
      </c>
    </row>
    <row r="13639" spans="1:9" x14ac:dyDescent="0.3">
      <c r="A13639" t="s">
        <v>67175</v>
      </c>
      <c r="B13639" t="s">
        <v>36890</v>
      </c>
      <c r="F13639" t="s">
        <v>18</v>
      </c>
      <c r="G13639" s="3">
        <v>43640</v>
      </c>
      <c r="H13639" t="s">
        <v>84768</v>
      </c>
      <c r="I13639" t="str">
        <f t="shared" si="213"/>
        <v xml:space="preserve">No accident.. Engine oil is fully SUNTHETIC. </v>
      </c>
    </row>
    <row r="13640" spans="1:9" x14ac:dyDescent="0.3">
      <c r="A13640" t="s">
        <v>67177</v>
      </c>
      <c r="B13640" t="s">
        <v>9100</v>
      </c>
      <c r="E13640" t="s">
        <v>8</v>
      </c>
      <c r="F13640" t="s">
        <v>2</v>
      </c>
      <c r="G13640" s="3">
        <v>43640</v>
      </c>
      <c r="H13640" t="s">
        <v>84769</v>
      </c>
      <c r="I13640" t="str">
        <f t="shared" si="213"/>
        <v xml:space="preserve">2003 Toyota BB Automatic Gas Goood condition </v>
      </c>
    </row>
    <row r="13641" spans="1:9" x14ac:dyDescent="0.3">
      <c r="A13641" t="s">
        <v>67179</v>
      </c>
      <c r="B13641" t="s">
        <v>34329</v>
      </c>
      <c r="C13641" t="s">
        <v>148</v>
      </c>
      <c r="D13641" t="s">
        <v>148</v>
      </c>
      <c r="E13641" t="s">
        <v>8</v>
      </c>
      <c r="F13641" t="s">
        <v>70787</v>
      </c>
      <c r="G13641" s="3">
        <v>43640</v>
      </c>
      <c r="H13641" t="s">
        <v>84770</v>
      </c>
      <c r="I13641" t="str">
        <f t="shared" si="213"/>
        <v>call and text only no pm not always online 20</v>
      </c>
    </row>
    <row r="13642" spans="1:9" x14ac:dyDescent="0.3">
      <c r="A13642" t="s">
        <v>67181</v>
      </c>
      <c r="B13642" t="s">
        <v>36897</v>
      </c>
      <c r="E13642" t="s">
        <v>3</v>
      </c>
      <c r="F13642" t="s">
        <v>13</v>
      </c>
      <c r="G13642" s="3">
        <v>43640</v>
      </c>
      <c r="H13642" t="s">
        <v>84771</v>
      </c>
      <c r="I13642" t="str">
        <f t="shared" si="213"/>
        <v>First own / low mileage/complete papers Rushh</v>
      </c>
    </row>
    <row r="13643" spans="1:9" x14ac:dyDescent="0.3">
      <c r="A13643" t="s">
        <v>67183</v>
      </c>
      <c r="B13643" t="s">
        <v>36900</v>
      </c>
      <c r="E13643" t="s">
        <v>3</v>
      </c>
      <c r="F13643" t="s">
        <v>23234</v>
      </c>
      <c r="G13643" s="3">
        <v>43640</v>
      </c>
      <c r="H13643" t="s">
        <v>84772</v>
      </c>
      <c r="I13643" t="str">
        <f t="shared" si="213"/>
        <v xml:space="preserve">PASALO: Toyota Avanza E 2018 M/T Good as new </v>
      </c>
    </row>
    <row r="13644" spans="1:9" x14ac:dyDescent="0.3">
      <c r="A13644" t="s">
        <v>67185</v>
      </c>
      <c r="B13644" t="s">
        <v>613</v>
      </c>
      <c r="C13644" t="s">
        <v>148</v>
      </c>
      <c r="D13644" t="s">
        <v>148</v>
      </c>
      <c r="E13644" t="s">
        <v>8</v>
      </c>
      <c r="F13644" t="s">
        <v>2</v>
      </c>
      <c r="G13644" s="3">
        <v>43640</v>
      </c>
      <c r="H13644" t="s">
        <v>84773</v>
      </c>
      <c r="I13644" t="str">
        <f t="shared" si="213"/>
        <v>Fx Tamaraw gl power steering new tires comple</v>
      </c>
    </row>
    <row r="13645" spans="1:9" x14ac:dyDescent="0.3">
      <c r="A13645" t="s">
        <v>67187</v>
      </c>
      <c r="B13645" t="s">
        <v>35458</v>
      </c>
      <c r="E13645" t="s">
        <v>3</v>
      </c>
      <c r="F13645" t="s">
        <v>70781</v>
      </c>
      <c r="G13645" s="3">
        <v>43640</v>
      </c>
      <c r="H13645" t="s">
        <v>84774</v>
      </c>
      <c r="I13645" t="str">
        <f t="shared" si="213"/>
        <v>Toyota Alphard Black Ready to released any ti</v>
      </c>
    </row>
    <row r="13646" spans="1:9" x14ac:dyDescent="0.3">
      <c r="A13646" t="s">
        <v>67189</v>
      </c>
      <c r="B13646" t="s">
        <v>32383</v>
      </c>
      <c r="E13646" t="s">
        <v>3</v>
      </c>
      <c r="F13646" t="s">
        <v>70915</v>
      </c>
      <c r="G13646" s="3">
        <v>43640</v>
      </c>
      <c r="H13646" t="s">
        <v>84775</v>
      </c>
      <c r="I13646" t="str">
        <f t="shared" si="213"/>
        <v>Toyota innova J Diesel Manual 2012 Newly regi</v>
      </c>
    </row>
    <row r="13647" spans="1:9" x14ac:dyDescent="0.3">
      <c r="A13647" t="s">
        <v>67191</v>
      </c>
      <c r="B13647" t="s">
        <v>8765</v>
      </c>
      <c r="E13647" t="s">
        <v>8</v>
      </c>
      <c r="F13647" t="s">
        <v>18</v>
      </c>
      <c r="G13647" s="3">
        <v>43640</v>
      </c>
      <c r="H13647" t="s">
        <v>84776</v>
      </c>
      <c r="I13647" t="str">
        <f t="shared" si="213"/>
        <v>1997 Toyota Corolla Casa maintained Casa reco</v>
      </c>
    </row>
    <row r="13648" spans="1:9" x14ac:dyDescent="0.3">
      <c r="A13648" t="s">
        <v>71988</v>
      </c>
      <c r="B13648" t="s">
        <v>36912</v>
      </c>
      <c r="E13648" t="s">
        <v>8</v>
      </c>
      <c r="F13648" t="s">
        <v>1512</v>
      </c>
      <c r="G13648" s="3">
        <v>43640</v>
      </c>
      <c r="H13648" t="s">
        <v>84777</v>
      </c>
      <c r="I13648" t="str">
        <f t="shared" si="213"/>
        <v>Toyota yaris 2013 1.5G Automatic transmission</v>
      </c>
    </row>
    <row r="13649" spans="1:9" x14ac:dyDescent="0.3">
      <c r="A13649" t="s">
        <v>67195</v>
      </c>
      <c r="B13649" t="s">
        <v>36915</v>
      </c>
      <c r="D13649" t="s">
        <v>143</v>
      </c>
      <c r="F13649" t="s">
        <v>18</v>
      </c>
      <c r="G13649" s="3">
        <v>43640</v>
      </c>
      <c r="H13649" t="s">
        <v>84778</v>
      </c>
      <c r="I13649" t="str">
        <f t="shared" si="213"/>
        <v>Hindi masyadong gamit dahil sa Japan nagsstay</v>
      </c>
    </row>
    <row r="13650" spans="1:9" x14ac:dyDescent="0.3">
      <c r="A13650" t="s">
        <v>67197</v>
      </c>
      <c r="B13650" t="s">
        <v>36918</v>
      </c>
      <c r="F13650" t="s">
        <v>1730</v>
      </c>
      <c r="G13650" s="3">
        <v>43640</v>
      </c>
      <c r="H13650" t="s">
        <v>84779</v>
      </c>
      <c r="I13650" t="str">
        <f t="shared" si="213"/>
        <v>Cebu Unit - 1st Owned - All Stock &amp;amp; Origi</v>
      </c>
    </row>
    <row r="13651" spans="1:9" x14ac:dyDescent="0.3">
      <c r="A13651" t="s">
        <v>67199</v>
      </c>
      <c r="B13651" t="s">
        <v>5466</v>
      </c>
      <c r="C13651" t="s">
        <v>148</v>
      </c>
      <c r="D13651" t="s">
        <v>148</v>
      </c>
      <c r="E13651" t="s">
        <v>3</v>
      </c>
      <c r="F13651" t="s">
        <v>2</v>
      </c>
      <c r="G13651" s="3">
        <v>43640</v>
      </c>
      <c r="H13651" t="s">
        <v>84780</v>
      </c>
      <c r="I13651" t="str">
        <f t="shared" si="213"/>
        <v>2014 Toyota Land Cruiser Prado 52TKMS Automat</v>
      </c>
    </row>
    <row r="13652" spans="1:9" x14ac:dyDescent="0.3">
      <c r="A13652" t="s">
        <v>67201</v>
      </c>
      <c r="B13652" t="s">
        <v>3134</v>
      </c>
      <c r="E13652" t="s">
        <v>3</v>
      </c>
      <c r="F13652" t="s">
        <v>18</v>
      </c>
      <c r="G13652" s="3">
        <v>43640</v>
      </c>
      <c r="H13652" t="s">
        <v>84781</v>
      </c>
      <c r="I13652" t="str">
        <f t="shared" si="213"/>
        <v>2007 T O Y O T A F O R T U N E R G.* Automati</v>
      </c>
    </row>
    <row r="13653" spans="1:9" x14ac:dyDescent="0.3">
      <c r="A13653" t="s">
        <v>67203</v>
      </c>
      <c r="B13653" t="s">
        <v>842</v>
      </c>
      <c r="C13653" t="s">
        <v>148</v>
      </c>
      <c r="D13653" t="s">
        <v>148</v>
      </c>
      <c r="E13653" t="s">
        <v>8</v>
      </c>
      <c r="F13653" t="s">
        <v>70781</v>
      </c>
      <c r="G13653" s="3">
        <v>43640</v>
      </c>
      <c r="H13653" t="s">
        <v>84782</v>
      </c>
      <c r="I13653" t="str">
        <f t="shared" si="213"/>
        <v>For Sale / Swap sa Xmax Aerox Nmax add kayo C</v>
      </c>
    </row>
    <row r="13654" spans="1:9" x14ac:dyDescent="0.3">
      <c r="A13654" t="s">
        <v>67205</v>
      </c>
      <c r="B13654" t="s">
        <v>452</v>
      </c>
      <c r="F13654" t="s">
        <v>1730</v>
      </c>
      <c r="G13654" s="3">
        <v>43640</v>
      </c>
      <c r="H13654" t="s">
        <v>84783</v>
      </c>
      <c r="I13654" t="str">
        <f t="shared" si="213"/>
        <v>Toyota Innova E 2019 Manual Used for sale. Th</v>
      </c>
    </row>
    <row r="13655" spans="1:9" x14ac:dyDescent="0.3">
      <c r="A13655" t="s">
        <v>67207</v>
      </c>
      <c r="B13655" t="s">
        <v>452</v>
      </c>
      <c r="E13655" t="s">
        <v>8</v>
      </c>
      <c r="F13655" t="s">
        <v>1730</v>
      </c>
      <c r="G13655" s="3">
        <v>43640</v>
      </c>
      <c r="H13655" t="s">
        <v>84784</v>
      </c>
      <c r="I13655" t="str">
        <f t="shared" si="213"/>
        <v>Toyota Land Cruiser VX 1996 Manual Used for s</v>
      </c>
    </row>
    <row r="13656" spans="1:9" x14ac:dyDescent="0.3">
      <c r="A13656" t="s">
        <v>67209</v>
      </c>
      <c r="B13656" t="s">
        <v>452</v>
      </c>
      <c r="F13656" t="s">
        <v>1730</v>
      </c>
      <c r="G13656" s="3">
        <v>43640</v>
      </c>
      <c r="H13656" t="s">
        <v>84785</v>
      </c>
      <c r="I13656" t="str">
        <f t="shared" si="213"/>
        <v>Toyota Vios 2017 Automatic Used for sale. The</v>
      </c>
    </row>
    <row r="13657" spans="1:9" x14ac:dyDescent="0.3">
      <c r="A13657" t="s">
        <v>67211</v>
      </c>
      <c r="B13657" t="s">
        <v>36933</v>
      </c>
      <c r="C13657" t="s">
        <v>148</v>
      </c>
      <c r="D13657" t="s">
        <v>148</v>
      </c>
      <c r="F13657" t="s">
        <v>5100</v>
      </c>
      <c r="G13657" s="3">
        <v>43640</v>
      </c>
      <c r="H13657" t="s">
        <v>84786</v>
      </c>
      <c r="I13657" t="str">
        <f t="shared" si="213"/>
        <v>The 2017 Toyota Hiace GL Grandia with a Manua</v>
      </c>
    </row>
    <row r="13658" spans="1:9" x14ac:dyDescent="0.3">
      <c r="A13658" t="s">
        <v>67213</v>
      </c>
      <c r="B13658" t="s">
        <v>36933</v>
      </c>
      <c r="C13658" t="s">
        <v>148</v>
      </c>
      <c r="D13658" t="s">
        <v>148</v>
      </c>
      <c r="F13658" t="s">
        <v>5100</v>
      </c>
      <c r="G13658" s="3">
        <v>43640</v>
      </c>
      <c r="H13658" t="s">
        <v>84787</v>
      </c>
      <c r="I13658" t="str">
        <f t="shared" si="213"/>
        <v>The 2012 Toyota HiAce GL Grandia with an Auto</v>
      </c>
    </row>
    <row r="13659" spans="1:9" x14ac:dyDescent="0.3">
      <c r="A13659" t="s">
        <v>67215</v>
      </c>
      <c r="B13659" t="s">
        <v>36933</v>
      </c>
      <c r="C13659" t="s">
        <v>148</v>
      </c>
      <c r="D13659" t="s">
        <v>148</v>
      </c>
      <c r="F13659" t="s">
        <v>5100</v>
      </c>
      <c r="G13659" s="3">
        <v>43640</v>
      </c>
      <c r="H13659" t="s">
        <v>84788</v>
      </c>
      <c r="I13659" t="str">
        <f t="shared" si="213"/>
        <v>The 2016 Toyota Innova G with a Manual transm</v>
      </c>
    </row>
    <row r="13660" spans="1:9" x14ac:dyDescent="0.3">
      <c r="A13660" t="s">
        <v>67217</v>
      </c>
      <c r="B13660" t="s">
        <v>2503</v>
      </c>
      <c r="F13660" t="s">
        <v>10932</v>
      </c>
      <c r="G13660" s="3">
        <v>43640</v>
      </c>
      <c r="H13660" t="s">
        <v>84789</v>
      </c>
      <c r="I13660" t="str">
        <f t="shared" si="213"/>
        <v>This Toyota Avanza G 2014 is a fantastic deal</v>
      </c>
    </row>
    <row r="13661" spans="1:9" x14ac:dyDescent="0.3">
      <c r="A13661" t="s">
        <v>67219</v>
      </c>
      <c r="B13661" t="s">
        <v>8562</v>
      </c>
      <c r="F13661" t="s">
        <v>2</v>
      </c>
      <c r="G13661" s="3">
        <v>43640</v>
      </c>
      <c r="H13661" t="s">
        <v>84790</v>
      </c>
      <c r="I13661" t="str">
        <f t="shared" si="213"/>
        <v>Toyota has delivered quality for years and th</v>
      </c>
    </row>
    <row r="13662" spans="1:9" x14ac:dyDescent="0.3">
      <c r="A13662" t="s">
        <v>67221</v>
      </c>
      <c r="B13662" t="s">
        <v>8562</v>
      </c>
      <c r="F13662" t="s">
        <v>2</v>
      </c>
      <c r="G13662" s="3">
        <v>43640</v>
      </c>
      <c r="H13662" t="s">
        <v>84791</v>
      </c>
      <c r="I13662" t="str">
        <f t="shared" si="213"/>
        <v>This Blue Toyota Vios 1.3 E DUAL VVTI AT 2019</v>
      </c>
    </row>
    <row r="13663" spans="1:9" x14ac:dyDescent="0.3">
      <c r="A13663" t="s">
        <v>67223</v>
      </c>
      <c r="B13663" t="s">
        <v>8562</v>
      </c>
      <c r="E13663" t="s">
        <v>3</v>
      </c>
      <c r="F13663" t="s">
        <v>2</v>
      </c>
      <c r="G13663" s="3">
        <v>43640</v>
      </c>
      <c r="H13663" t="s">
        <v>84792</v>
      </c>
      <c r="I13663" t="str">
        <f t="shared" si="213"/>
        <v>Call or Text James Smart/Viber/WhatsApp/WeCha</v>
      </c>
    </row>
    <row r="13664" spans="1:9" x14ac:dyDescent="0.3">
      <c r="A13664" t="s">
        <v>67225</v>
      </c>
      <c r="B13664" t="s">
        <v>3774</v>
      </c>
      <c r="F13664" t="s">
        <v>70807</v>
      </c>
      <c r="G13664" s="3">
        <v>43640</v>
      </c>
      <c r="H13664" t="s">
        <v>84793</v>
      </c>
      <c r="I13664" t="str">
        <f t="shared" si="213"/>
        <v>2016 Toyota Fortuner G 2.4 diesel engine Orig</v>
      </c>
    </row>
    <row r="13665" spans="1:9" x14ac:dyDescent="0.3">
      <c r="A13665" t="s">
        <v>67227</v>
      </c>
      <c r="B13665" t="s">
        <v>477</v>
      </c>
      <c r="C13665" t="s">
        <v>148</v>
      </c>
      <c r="F13665" t="s">
        <v>5100</v>
      </c>
      <c r="G13665" s="3">
        <v>43640</v>
      </c>
      <c r="H13665" t="s">
        <v>84794</v>
      </c>
      <c r="I13665" t="str">
        <f t="shared" si="213"/>
        <v>This Toyota Vios 1.3E 2018 is a fantastic dea</v>
      </c>
    </row>
    <row r="13666" spans="1:9" x14ac:dyDescent="0.3">
      <c r="A13666" t="s">
        <v>67229</v>
      </c>
      <c r="B13666" t="s">
        <v>3774</v>
      </c>
      <c r="F13666" t="s">
        <v>70807</v>
      </c>
      <c r="G13666" s="3">
        <v>43640</v>
      </c>
      <c r="H13666" t="s">
        <v>84795</v>
      </c>
      <c r="I13666" t="str">
        <f t="shared" si="213"/>
        <v>2012 Toyota Innova E 2.5 D4d Engine 1st owned</v>
      </c>
    </row>
    <row r="13667" spans="1:9" x14ac:dyDescent="0.3">
      <c r="A13667" t="s">
        <v>67231</v>
      </c>
      <c r="B13667" t="s">
        <v>36954</v>
      </c>
      <c r="E13667" t="s">
        <v>3</v>
      </c>
      <c r="F13667" t="s">
        <v>5100</v>
      </c>
      <c r="G13667" s="3">
        <v>43640</v>
      </c>
      <c r="H13667" t="s">
        <v>84796</v>
      </c>
      <c r="I13667" t="str">
        <f t="shared" si="213"/>
        <v>Toyota Landcruiser(LC80) 2003 model 4x4,brand</v>
      </c>
    </row>
    <row r="13668" spans="1:9" x14ac:dyDescent="0.3">
      <c r="A13668" t="s">
        <v>67233</v>
      </c>
      <c r="B13668" t="s">
        <v>36957</v>
      </c>
      <c r="F13668" t="s">
        <v>70780</v>
      </c>
      <c r="G13668" s="3">
        <v>43640</v>
      </c>
      <c r="H13668" t="s">
        <v>84797</v>
      </c>
      <c r="I13668" t="str">
        <f t="shared" si="213"/>
        <v>For sale toyota vios 2012 1.5G top of the lin</v>
      </c>
    </row>
    <row r="13669" spans="1:9" x14ac:dyDescent="0.3">
      <c r="A13669" t="s">
        <v>67235</v>
      </c>
      <c r="F13669" t="s">
        <v>18</v>
      </c>
      <c r="G13669" s="3">
        <v>43640</v>
      </c>
      <c r="H13669" t="s">
        <v>84798</v>
      </c>
      <c r="I13669" t="str">
        <f t="shared" si="213"/>
        <v>Description For sale Cash or financing. Toyot</v>
      </c>
    </row>
    <row r="13670" spans="1:9" x14ac:dyDescent="0.3">
      <c r="A13670" t="s">
        <v>71989</v>
      </c>
      <c r="B13670" t="s">
        <v>36962</v>
      </c>
      <c r="C13670" t="s">
        <v>148</v>
      </c>
      <c r="D13670" t="s">
        <v>148</v>
      </c>
      <c r="E13670" t="s">
        <v>8</v>
      </c>
      <c r="F13670" t="s">
        <v>71178</v>
      </c>
      <c r="G13670" s="3">
        <v>43640</v>
      </c>
      <c r="H13670" t="s">
        <v>84799</v>
      </c>
      <c r="I13670" t="str">
        <f t="shared" si="213"/>
        <v xml:space="preserve">Toyota yaris 1.5 G Automatic Top of the line </v>
      </c>
    </row>
    <row r="13671" spans="1:9" x14ac:dyDescent="0.3">
      <c r="A13671" t="s">
        <v>71990</v>
      </c>
      <c r="B13671" t="s">
        <v>5187</v>
      </c>
      <c r="E13671" t="s">
        <v>8</v>
      </c>
      <c r="F13671" t="s">
        <v>5838</v>
      </c>
      <c r="G13671" s="3">
        <v>43640</v>
      </c>
      <c r="H13671" t="s">
        <v>84800</v>
      </c>
      <c r="I13671" t="str">
        <f t="shared" si="213"/>
        <v xml:space="preserve">RUSH SALE! Toyota Corolla ALTIS E 2011 model </v>
      </c>
    </row>
    <row r="13672" spans="1:9" x14ac:dyDescent="0.3">
      <c r="A13672" t="s">
        <v>67241</v>
      </c>
      <c r="B13672" t="s">
        <v>3940</v>
      </c>
      <c r="C13672" t="s">
        <v>148</v>
      </c>
      <c r="D13672" t="s">
        <v>148</v>
      </c>
      <c r="E13672" t="s">
        <v>8</v>
      </c>
      <c r="F13672" t="s">
        <v>5100</v>
      </c>
      <c r="G13672" s="3">
        <v>43640</v>
      </c>
      <c r="H13672" t="s">
        <v>84801</v>
      </c>
      <c r="I13672" t="str">
        <f t="shared" si="213"/>
        <v>1st owned a/t 20t km only complete casa recor</v>
      </c>
    </row>
    <row r="13673" spans="1:9" x14ac:dyDescent="0.3">
      <c r="A13673" t="s">
        <v>67243</v>
      </c>
      <c r="B13673" t="s">
        <v>36969</v>
      </c>
      <c r="E13673" t="s">
        <v>8</v>
      </c>
      <c r="F13673" t="s">
        <v>70820</v>
      </c>
      <c r="G13673" s="3">
        <v>43640</v>
      </c>
      <c r="H13673" t="s">
        <v>84802</v>
      </c>
      <c r="I13673" t="str">
        <f t="shared" si="213"/>
        <v>Toyota wigo G matic 2015 (top of the line) fo</v>
      </c>
    </row>
    <row r="13674" spans="1:9" x14ac:dyDescent="0.3">
      <c r="A13674" t="s">
        <v>71991</v>
      </c>
      <c r="B13674" t="s">
        <v>32963</v>
      </c>
      <c r="C13674" t="s">
        <v>148</v>
      </c>
      <c r="D13674" t="s">
        <v>148</v>
      </c>
      <c r="E13674" t="s">
        <v>8</v>
      </c>
      <c r="F13674" t="s">
        <v>6204</v>
      </c>
      <c r="G13674" s="3">
        <v>43640</v>
      </c>
      <c r="H13674" t="s">
        <v>84803</v>
      </c>
      <c r="I13674" t="str">
        <f t="shared" si="213"/>
        <v>2012m Toyota Altis G Automatic 1st own Gasoli</v>
      </c>
    </row>
    <row r="13675" spans="1:9" x14ac:dyDescent="0.3">
      <c r="A13675" t="s">
        <v>67247</v>
      </c>
      <c r="B13675" t="s">
        <v>7319</v>
      </c>
      <c r="E13675" t="s">
        <v>8</v>
      </c>
      <c r="F13675" t="s">
        <v>70881</v>
      </c>
      <c r="G13675" s="3">
        <v>43640</v>
      </c>
      <c r="H13675" t="s">
        <v>84804</v>
      </c>
      <c r="I13675" t="str">
        <f t="shared" si="213"/>
        <v>TOYOTA WIGO G 2018 AUTOMATIC ONCE POSTED AVAI</v>
      </c>
    </row>
    <row r="13676" spans="1:9" x14ac:dyDescent="0.3">
      <c r="A13676" t="s">
        <v>67249</v>
      </c>
      <c r="B13676" t="s">
        <v>36248</v>
      </c>
      <c r="E13676" t="s">
        <v>3</v>
      </c>
      <c r="F13676" t="s">
        <v>18</v>
      </c>
      <c r="G13676" s="3">
        <v>43640</v>
      </c>
      <c r="H13676" t="s">
        <v>84805</v>
      </c>
      <c r="I13676" t="str">
        <f t="shared" si="213"/>
        <v>rush for sale toyota fortuner good as new cas</v>
      </c>
    </row>
    <row r="13677" spans="1:9" x14ac:dyDescent="0.3">
      <c r="A13677" t="s">
        <v>67251</v>
      </c>
      <c r="B13677" t="s">
        <v>18478</v>
      </c>
      <c r="C13677" t="s">
        <v>148</v>
      </c>
      <c r="D13677" t="s">
        <v>148</v>
      </c>
      <c r="E13677" t="s">
        <v>3</v>
      </c>
      <c r="F13677" t="s">
        <v>2</v>
      </c>
      <c r="G13677" s="3">
        <v>43640</v>
      </c>
      <c r="H13677" t="s">
        <v>84806</v>
      </c>
      <c r="I13677" t="str">
        <f t="shared" si="213"/>
        <v>Toyota Innova 2018 2.8v 12k++Kms Mileage (Com</v>
      </c>
    </row>
    <row r="13678" spans="1:9" x14ac:dyDescent="0.3">
      <c r="A13678" t="s">
        <v>67253</v>
      </c>
      <c r="B13678" t="s">
        <v>36981</v>
      </c>
      <c r="E13678" t="s">
        <v>3</v>
      </c>
      <c r="F13678" t="s">
        <v>18232</v>
      </c>
      <c r="G13678" s="3">
        <v>43640</v>
      </c>
      <c r="H13678" t="s">
        <v>84807</v>
      </c>
      <c r="I13678" t="str">
        <f t="shared" si="213"/>
        <v>2015 fortuner g Black series No issues all or</v>
      </c>
    </row>
    <row r="13679" spans="1:9" x14ac:dyDescent="0.3">
      <c r="A13679" t="s">
        <v>71992</v>
      </c>
      <c r="B13679" t="s">
        <v>3730</v>
      </c>
      <c r="E13679" t="s">
        <v>3</v>
      </c>
      <c r="F13679" t="s">
        <v>6204</v>
      </c>
      <c r="G13679" s="3">
        <v>43640</v>
      </c>
      <c r="H13679" t="s">
        <v>84808</v>
      </c>
      <c r="I13679" t="str">
        <f t="shared" si="213"/>
        <v xml:space="preserve">2013 TOYOTA INNOVA FOR SALE!!! Php 650,000.0 </v>
      </c>
    </row>
    <row r="13680" spans="1:9" x14ac:dyDescent="0.3">
      <c r="A13680" t="s">
        <v>63414</v>
      </c>
      <c r="B13680" t="s">
        <v>18862</v>
      </c>
      <c r="E13680" t="s">
        <v>8</v>
      </c>
      <c r="F13680" t="s">
        <v>2</v>
      </c>
      <c r="G13680" s="3">
        <v>43640</v>
      </c>
      <c r="H13680" t="s">
        <v>84711</v>
      </c>
      <c r="I13680" t="str">
        <f t="shared" si="213"/>
        <v>NOT GRAB - Personal Use No ASSUME Balance - T</v>
      </c>
    </row>
    <row r="13681" spans="1:9" x14ac:dyDescent="0.3">
      <c r="A13681" t="s">
        <v>67257</v>
      </c>
      <c r="B13681" t="s">
        <v>9195</v>
      </c>
      <c r="C13681" t="s">
        <v>148</v>
      </c>
      <c r="D13681" t="s">
        <v>148</v>
      </c>
      <c r="E13681" t="s">
        <v>3</v>
      </c>
      <c r="F13681" t="s">
        <v>18</v>
      </c>
      <c r="G13681" s="3">
        <v>43640</v>
      </c>
      <c r="H13681" t="s">
        <v>84809</v>
      </c>
      <c r="I13681" t="str">
        <f t="shared" si="213"/>
        <v>2011 toyota fortuner V 4x4 Diesel engine Loca</v>
      </c>
    </row>
    <row r="13682" spans="1:9" x14ac:dyDescent="0.3">
      <c r="A13682" t="s">
        <v>67259</v>
      </c>
      <c r="B13682" t="s">
        <v>36989</v>
      </c>
      <c r="E13682" t="s">
        <v>8</v>
      </c>
      <c r="F13682" t="s">
        <v>70862</v>
      </c>
      <c r="G13682" s="3">
        <v>43640</v>
      </c>
      <c r="H13682" t="s">
        <v>84810</v>
      </c>
      <c r="I13682" t="str">
        <f t="shared" si="213"/>
        <v>2015 Model Color: Beige Automatic Mileage 21k</v>
      </c>
    </row>
    <row r="13683" spans="1:9" x14ac:dyDescent="0.3">
      <c r="A13683" t="s">
        <v>67261</v>
      </c>
      <c r="B13683" t="s">
        <v>36992</v>
      </c>
      <c r="E13683" t="s">
        <v>8</v>
      </c>
      <c r="F13683" t="s">
        <v>18</v>
      </c>
      <c r="G13683" s="3">
        <v>43640</v>
      </c>
      <c r="H13683" t="s">
        <v>84811</v>
      </c>
      <c r="I13683" t="str">
        <f t="shared" si="213"/>
        <v>Sale TOYOTA HILUX 2000 with 4inches dropkit 4</v>
      </c>
    </row>
    <row r="13684" spans="1:9" x14ac:dyDescent="0.3">
      <c r="A13684" t="s">
        <v>67263</v>
      </c>
      <c r="B13684" t="s">
        <v>36995</v>
      </c>
      <c r="E13684" t="s">
        <v>3</v>
      </c>
      <c r="F13684" t="s">
        <v>70881</v>
      </c>
      <c r="G13684" s="3">
        <v>43640</v>
      </c>
      <c r="H13684" t="s">
        <v>84812</v>
      </c>
      <c r="I13684" t="str">
        <f t="shared" si="213"/>
        <v>FOR SALE HIACE commuter 2016 diesel manual tr</v>
      </c>
    </row>
    <row r="13685" spans="1:9" x14ac:dyDescent="0.3">
      <c r="A13685" t="s">
        <v>67265</v>
      </c>
      <c r="B13685" t="s">
        <v>36998</v>
      </c>
      <c r="C13685" t="s">
        <v>148</v>
      </c>
      <c r="D13685" t="s">
        <v>148</v>
      </c>
      <c r="E13685" t="s">
        <v>8</v>
      </c>
      <c r="F13685" t="s">
        <v>5100</v>
      </c>
      <c r="G13685" s="3">
        <v>43640</v>
      </c>
      <c r="H13685" t="s">
        <v>84813</v>
      </c>
      <c r="I13685" t="str">
        <f t="shared" si="213"/>
        <v>2006 Fortuner G , 22 inch mags , good conditi</v>
      </c>
    </row>
    <row r="13686" spans="1:9" x14ac:dyDescent="0.3">
      <c r="A13686" t="s">
        <v>67267</v>
      </c>
      <c r="B13686" t="s">
        <v>37001</v>
      </c>
      <c r="E13686" t="s">
        <v>8</v>
      </c>
      <c r="F13686" t="s">
        <v>70802</v>
      </c>
      <c r="G13686" s="3">
        <v>43640</v>
      </c>
      <c r="H13686" t="s">
        <v>84814</v>
      </c>
      <c r="I13686" t="str">
        <f t="shared" si="213"/>
        <v>All power Dual aircon Complete papers 42k mil</v>
      </c>
    </row>
    <row r="13687" spans="1:9" x14ac:dyDescent="0.3">
      <c r="A13687" t="s">
        <v>71993</v>
      </c>
      <c r="B13687" t="s">
        <v>37004</v>
      </c>
      <c r="E13687" t="s">
        <v>8</v>
      </c>
      <c r="F13687" t="s">
        <v>1512</v>
      </c>
      <c r="G13687" s="3">
        <v>43640</v>
      </c>
      <c r="H13687" t="s">
        <v>84815</v>
      </c>
      <c r="I13687" t="str">
        <f t="shared" si="213"/>
        <v>For Sale 2016 Toyota Wigo G 1.0 Automatic 1ST</v>
      </c>
    </row>
    <row r="13688" spans="1:9" x14ac:dyDescent="0.3">
      <c r="A13688" t="s">
        <v>67271</v>
      </c>
      <c r="B13688" t="s">
        <v>21341</v>
      </c>
      <c r="C13688" t="s">
        <v>148</v>
      </c>
      <c r="D13688" t="s">
        <v>148</v>
      </c>
      <c r="E13688" t="s">
        <v>3</v>
      </c>
      <c r="F13688" t="s">
        <v>70819</v>
      </c>
      <c r="G13688" s="3">
        <v>43640</v>
      </c>
      <c r="H13688" t="s">
        <v>84816</v>
      </c>
      <c r="I13688" t="str">
        <f t="shared" si="213"/>
        <v>TOYOTA INNOVA 2018 2.8G 2.8 Diesel Engine Aut</v>
      </c>
    </row>
    <row r="13689" spans="1:9" x14ac:dyDescent="0.3">
      <c r="A13689" t="s">
        <v>67273</v>
      </c>
      <c r="B13689" t="s">
        <v>807</v>
      </c>
      <c r="C13689" t="s">
        <v>148</v>
      </c>
      <c r="D13689" t="s">
        <v>148</v>
      </c>
      <c r="E13689" t="s">
        <v>3</v>
      </c>
      <c r="F13689" t="s">
        <v>2</v>
      </c>
      <c r="G13689" s="3">
        <v>43640</v>
      </c>
      <c r="H13689" t="s">
        <v>84817</v>
      </c>
      <c r="I13689" t="str">
        <f t="shared" si="213"/>
        <v xml:space="preserve">1st Owned 2019Mdl Toyota Innova E. Athomatic </v>
      </c>
    </row>
    <row r="13690" spans="1:9" x14ac:dyDescent="0.3">
      <c r="A13690" t="s">
        <v>67275</v>
      </c>
      <c r="B13690" t="s">
        <v>21341</v>
      </c>
      <c r="C13690" t="s">
        <v>148</v>
      </c>
      <c r="D13690" t="s">
        <v>148</v>
      </c>
      <c r="E13690" t="s">
        <v>3</v>
      </c>
      <c r="F13690" t="s">
        <v>70819</v>
      </c>
      <c r="G13690" s="3">
        <v>43640</v>
      </c>
      <c r="H13690" t="s">
        <v>84818</v>
      </c>
      <c r="I13690" t="str">
        <f t="shared" si="213"/>
        <v xml:space="preserve">TOYOTA FORTUNER 2018 2.4G 2.4L Diesel Engine </v>
      </c>
    </row>
    <row r="13691" spans="1:9" x14ac:dyDescent="0.3">
      <c r="A13691" t="s">
        <v>67277</v>
      </c>
      <c r="B13691" t="s">
        <v>15954</v>
      </c>
      <c r="E13691" t="s">
        <v>8</v>
      </c>
      <c r="F13691" t="s">
        <v>2</v>
      </c>
      <c r="G13691" s="3">
        <v>43640</v>
      </c>
      <c r="H13691" t="s">
        <v>84819</v>
      </c>
      <c r="I13691" t="str">
        <f t="shared" si="213"/>
        <v>NOT GRAB - Personal Use No ASSUME Balance - V</v>
      </c>
    </row>
    <row r="13692" spans="1:9" x14ac:dyDescent="0.3">
      <c r="A13692" t="s">
        <v>67279</v>
      </c>
      <c r="B13692" t="s">
        <v>8562</v>
      </c>
      <c r="E13692" t="s">
        <v>8</v>
      </c>
      <c r="F13692" t="s">
        <v>2</v>
      </c>
      <c r="G13692" s="3">
        <v>43640</v>
      </c>
      <c r="H13692" t="s">
        <v>84820</v>
      </c>
      <c r="I13692" t="str">
        <f t="shared" si="213"/>
        <v xml:space="preserve">2019 Toyota Wigo Second Gen Vvti Engine with </v>
      </c>
    </row>
    <row r="13693" spans="1:9" x14ac:dyDescent="0.3">
      <c r="A13693" t="s">
        <v>71994</v>
      </c>
      <c r="B13693" t="s">
        <v>37017</v>
      </c>
      <c r="C13693" t="s">
        <v>148</v>
      </c>
      <c r="E13693" t="s">
        <v>3</v>
      </c>
      <c r="F13693" t="s">
        <v>1512</v>
      </c>
      <c r="G13693" s="3">
        <v>43640</v>
      </c>
      <c r="H13693" t="s">
        <v>84821</v>
      </c>
      <c r="I13693" t="str">
        <f t="shared" si="213"/>
        <v>No bank approval required Assume balance 2018</v>
      </c>
    </row>
    <row r="13694" spans="1:9" x14ac:dyDescent="0.3">
      <c r="A13694" t="s">
        <v>67283</v>
      </c>
      <c r="B13694" t="s">
        <v>8562</v>
      </c>
      <c r="E13694" t="s">
        <v>3</v>
      </c>
      <c r="F13694" t="s">
        <v>2</v>
      </c>
      <c r="G13694" s="3">
        <v>43640</v>
      </c>
      <c r="H13694" t="s">
        <v>84822</v>
      </c>
      <c r="I13694" t="str">
        <f t="shared" si="213"/>
        <v>2018 Model &amp;amp; Acquired Toyota Innova New L</v>
      </c>
    </row>
    <row r="13695" spans="1:9" x14ac:dyDescent="0.3">
      <c r="A13695" t="s">
        <v>67285</v>
      </c>
      <c r="B13695" t="s">
        <v>37022</v>
      </c>
      <c r="E13695" t="s">
        <v>8</v>
      </c>
      <c r="F13695" t="s">
        <v>70785</v>
      </c>
      <c r="G13695" s="3">
        <v>43640</v>
      </c>
      <c r="H13695" t="s">
        <v>84823</v>
      </c>
      <c r="I13695" t="str">
        <f t="shared" si="213"/>
        <v>Toyota camry LE matic klm 51,cebu plate compl</v>
      </c>
    </row>
    <row r="13696" spans="1:9" x14ac:dyDescent="0.3">
      <c r="A13696" t="s">
        <v>67287</v>
      </c>
      <c r="B13696" t="s">
        <v>37025</v>
      </c>
      <c r="E13696" t="s">
        <v>3</v>
      </c>
      <c r="F13696" t="s">
        <v>6140</v>
      </c>
      <c r="G13696" s="3">
        <v>43640</v>
      </c>
      <c r="H13696" t="s">
        <v>84824</v>
      </c>
      <c r="I13696" t="str">
        <f t="shared" si="213"/>
        <v>225k asking... Open s swap kht motor Offer la</v>
      </c>
    </row>
    <row r="13697" spans="1:9" x14ac:dyDescent="0.3">
      <c r="A13697" t="s">
        <v>67289</v>
      </c>
      <c r="B13697" t="s">
        <v>10802</v>
      </c>
      <c r="E13697" t="s">
        <v>3</v>
      </c>
      <c r="F13697" t="s">
        <v>18</v>
      </c>
      <c r="G13697" s="3">
        <v>43640</v>
      </c>
      <c r="H13697" t="s">
        <v>84825</v>
      </c>
      <c r="I13697" t="str">
        <f t="shared" si="213"/>
        <v>Toyota fortuner G 2014 (4x2) Manual Transmiss</v>
      </c>
    </row>
    <row r="13698" spans="1:9" x14ac:dyDescent="0.3">
      <c r="A13698" t="s">
        <v>67291</v>
      </c>
      <c r="B13698" t="s">
        <v>3823</v>
      </c>
      <c r="C13698" t="s">
        <v>148</v>
      </c>
      <c r="D13698" t="s">
        <v>148</v>
      </c>
      <c r="E13698" t="s">
        <v>8</v>
      </c>
      <c r="F13698" t="s">
        <v>5100</v>
      </c>
      <c r="G13698" s="3">
        <v>43640</v>
      </c>
      <c r="H13698" t="s">
        <v>84826</v>
      </c>
      <c r="I13698" t="str">
        <f t="shared" si="213"/>
        <v>For Sale Cash Or Financing Pls Call or text 0</v>
      </c>
    </row>
    <row r="13699" spans="1:9" x14ac:dyDescent="0.3">
      <c r="A13699" t="s">
        <v>67293</v>
      </c>
      <c r="B13699" t="s">
        <v>37033</v>
      </c>
      <c r="C13699" t="s">
        <v>148</v>
      </c>
      <c r="D13699" t="s">
        <v>148</v>
      </c>
      <c r="E13699" t="s">
        <v>3</v>
      </c>
      <c r="F13699" t="s">
        <v>70913</v>
      </c>
      <c r="G13699" s="3">
        <v>43640</v>
      </c>
      <c r="H13699" t="s">
        <v>84827</v>
      </c>
      <c r="I13699" t="str">
        <f t="shared" ref="I13699:I13762" si="214">LEFT(H13699,45)</f>
        <v>for sale Innova e 2009 acquired 2010 model Ma</v>
      </c>
    </row>
    <row r="13700" spans="1:9" x14ac:dyDescent="0.3">
      <c r="A13700" t="s">
        <v>67191</v>
      </c>
      <c r="B13700" t="s">
        <v>37036</v>
      </c>
      <c r="E13700" t="s">
        <v>8</v>
      </c>
      <c r="F13700" t="s">
        <v>18</v>
      </c>
      <c r="G13700" s="3">
        <v>43640</v>
      </c>
      <c r="H13700" t="s">
        <v>84828</v>
      </c>
      <c r="I13700" t="str">
        <f t="shared" si="214"/>
        <v>FOR SALE TOYOTA XE COROLLA 1997 MODEL 2e engi</v>
      </c>
    </row>
    <row r="13701" spans="1:9" x14ac:dyDescent="0.3">
      <c r="A13701" t="s">
        <v>67296</v>
      </c>
      <c r="B13701" t="s">
        <v>3940</v>
      </c>
      <c r="C13701" t="s">
        <v>148</v>
      </c>
      <c r="D13701" t="s">
        <v>148</v>
      </c>
      <c r="E13701" t="s">
        <v>8</v>
      </c>
      <c r="F13701" t="s">
        <v>5100</v>
      </c>
      <c r="G13701" s="3">
        <v>43640</v>
      </c>
      <c r="H13701" t="s">
        <v>84829</v>
      </c>
      <c r="I13701" t="str">
        <f t="shared" si="214"/>
        <v>top of the line a/t 1st owned low mileage cas</v>
      </c>
    </row>
    <row r="13702" spans="1:9" x14ac:dyDescent="0.3">
      <c r="A13702" t="s">
        <v>71995</v>
      </c>
      <c r="B13702" t="s">
        <v>37041</v>
      </c>
      <c r="E13702" t="s">
        <v>8</v>
      </c>
      <c r="F13702" t="s">
        <v>6204</v>
      </c>
      <c r="G13702" s="3">
        <v>43640</v>
      </c>
      <c r="H13702" t="s">
        <v>84830</v>
      </c>
      <c r="I13702" t="str">
        <f t="shared" si="214"/>
        <v>2014 Innova 2.0E gasoline, automatic, mileage</v>
      </c>
    </row>
    <row r="13703" spans="1:9" x14ac:dyDescent="0.3">
      <c r="A13703" t="s">
        <v>67300</v>
      </c>
      <c r="B13703" t="s">
        <v>8562</v>
      </c>
      <c r="E13703" t="s">
        <v>8</v>
      </c>
      <c r="F13703" t="s">
        <v>2</v>
      </c>
      <c r="G13703" s="3">
        <v>43640</v>
      </c>
      <c r="H13703" t="s">
        <v>84831</v>
      </c>
      <c r="I13703" t="str">
        <f t="shared" si="214"/>
        <v>Top of the Line Automatic 2014 Toyota Wigo Fr</v>
      </c>
    </row>
    <row r="13704" spans="1:9" x14ac:dyDescent="0.3">
      <c r="A13704" t="s">
        <v>67302</v>
      </c>
      <c r="B13704" t="s">
        <v>37046</v>
      </c>
      <c r="E13704" t="s">
        <v>8</v>
      </c>
      <c r="F13704" t="s">
        <v>18</v>
      </c>
      <c r="G13704" s="3">
        <v>43640</v>
      </c>
      <c r="H13704" t="s">
        <v>84832</v>
      </c>
      <c r="I13704" t="str">
        <f t="shared" si="214"/>
        <v>Selling toyota avanza E 2016 model very fresh</v>
      </c>
    </row>
    <row r="13705" spans="1:9" x14ac:dyDescent="0.3">
      <c r="A13705" t="s">
        <v>67304</v>
      </c>
      <c r="B13705" t="s">
        <v>37049</v>
      </c>
      <c r="E13705" t="s">
        <v>3</v>
      </c>
      <c r="F13705" t="s">
        <v>70787</v>
      </c>
      <c r="G13705" s="3">
        <v>43640</v>
      </c>
      <c r="H13705" t="s">
        <v>84833</v>
      </c>
      <c r="I13705" t="str">
        <f t="shared" si="214"/>
        <v>Toyota Innova E 2013 - diesel Orig paint, Pow</v>
      </c>
    </row>
    <row r="13706" spans="1:9" x14ac:dyDescent="0.3">
      <c r="A13706" t="s">
        <v>71996</v>
      </c>
      <c r="B13706" t="s">
        <v>37052</v>
      </c>
      <c r="E13706" t="s">
        <v>8</v>
      </c>
      <c r="F13706" t="s">
        <v>1512</v>
      </c>
      <c r="G13706" s="3">
        <v>43640</v>
      </c>
      <c r="H13706" t="s">
        <v>84834</v>
      </c>
      <c r="I13706" t="str">
        <f t="shared" si="214"/>
        <v>Toyota Altis 2004 1.6 E Excellent condition 1</v>
      </c>
    </row>
    <row r="13707" spans="1:9" x14ac:dyDescent="0.3">
      <c r="A13707" t="s">
        <v>67308</v>
      </c>
      <c r="B13707" t="s">
        <v>8562</v>
      </c>
      <c r="E13707" t="s">
        <v>8</v>
      </c>
      <c r="F13707" t="s">
        <v>1734</v>
      </c>
      <c r="G13707" s="3">
        <v>43640</v>
      </c>
      <c r="H13707" t="s">
        <v>84835</v>
      </c>
      <c r="I13707" t="str">
        <f t="shared" si="214"/>
        <v>2017 Dual Vvti Engine w/ 5 speed Manual First</v>
      </c>
    </row>
    <row r="13708" spans="1:9" x14ac:dyDescent="0.3">
      <c r="A13708" t="s">
        <v>67310</v>
      </c>
      <c r="B13708" t="s">
        <v>4670</v>
      </c>
      <c r="E13708" t="s">
        <v>3</v>
      </c>
      <c r="F13708" t="s">
        <v>5100</v>
      </c>
      <c r="G13708" s="3">
        <v>43640</v>
      </c>
      <c r="H13708" t="s">
        <v>84836</v>
      </c>
      <c r="I13708" t="str">
        <f t="shared" si="214"/>
        <v>For Sale!!! Please Contact: 09429935806 09273</v>
      </c>
    </row>
    <row r="13709" spans="1:9" x14ac:dyDescent="0.3">
      <c r="A13709" t="s">
        <v>67312</v>
      </c>
      <c r="B13709" t="s">
        <v>2164</v>
      </c>
      <c r="C13709" t="s">
        <v>148</v>
      </c>
      <c r="D13709" t="s">
        <v>148</v>
      </c>
      <c r="E13709" t="s">
        <v>3</v>
      </c>
      <c r="F13709" t="s">
        <v>70785</v>
      </c>
      <c r="G13709" s="3">
        <v>43640</v>
      </c>
      <c r="H13709" t="s">
        <v>84837</v>
      </c>
      <c r="I13709" t="str">
        <f t="shared" si="214"/>
        <v>Automatic Transmission 2.5 G 54t Kms First Ow</v>
      </c>
    </row>
    <row r="13710" spans="1:9" x14ac:dyDescent="0.3">
      <c r="A13710" t="s">
        <v>67314</v>
      </c>
      <c r="B13710" t="s">
        <v>37061</v>
      </c>
      <c r="E13710" t="s">
        <v>8</v>
      </c>
      <c r="F13710" t="s">
        <v>70812</v>
      </c>
      <c r="G13710" s="3">
        <v>43640</v>
      </c>
      <c r="H13710" t="s">
        <v>84838</v>
      </c>
      <c r="I13710" t="str">
        <f t="shared" si="214"/>
        <v>Innova 2010 G Gas MT Bronze Mica Clean OR/CR,</v>
      </c>
    </row>
    <row r="13711" spans="1:9" x14ac:dyDescent="0.3">
      <c r="A13711" t="s">
        <v>67316</v>
      </c>
      <c r="B13711" t="s">
        <v>37064</v>
      </c>
      <c r="E13711" t="s">
        <v>3</v>
      </c>
      <c r="F13711" t="s">
        <v>23273</v>
      </c>
      <c r="G13711" s="3">
        <v>43640</v>
      </c>
      <c r="H13711" t="s">
        <v>84839</v>
      </c>
      <c r="I13711" t="str">
        <f t="shared" si="214"/>
        <v>2003 Revo Glx, 2L diesel engine, Manual Trans</v>
      </c>
    </row>
    <row r="13712" spans="1:9" x14ac:dyDescent="0.3">
      <c r="A13712" t="s">
        <v>67318</v>
      </c>
      <c r="B13712" t="s">
        <v>30489</v>
      </c>
      <c r="C13712" t="s">
        <v>148</v>
      </c>
      <c r="D13712" t="s">
        <v>148</v>
      </c>
      <c r="E13712" t="s">
        <v>8</v>
      </c>
      <c r="F13712" t="s">
        <v>70802</v>
      </c>
      <c r="G13712" s="3">
        <v>43640</v>
      </c>
      <c r="H13712" t="s">
        <v>84840</v>
      </c>
      <c r="I13712" t="str">
        <f t="shared" si="214"/>
        <v>FOR SALE: 2016 Toyota Yaris 1.5 G Automatic T</v>
      </c>
    </row>
    <row r="13713" spans="1:9" x14ac:dyDescent="0.3">
      <c r="A13713" t="s">
        <v>67320</v>
      </c>
      <c r="B13713" t="s">
        <v>6343</v>
      </c>
      <c r="E13713" t="s">
        <v>8</v>
      </c>
      <c r="F13713" t="s">
        <v>2</v>
      </c>
      <c r="G13713" s="3">
        <v>43640</v>
      </c>
      <c r="H13713" t="s">
        <v>84841</v>
      </c>
      <c r="I13713" t="str">
        <f t="shared" si="214"/>
        <v>Toyota GLX gas MT 2000 Power windows Power st</v>
      </c>
    </row>
    <row r="13714" spans="1:9" x14ac:dyDescent="0.3">
      <c r="A13714" t="s">
        <v>66974</v>
      </c>
      <c r="B13714" t="s">
        <v>8562</v>
      </c>
      <c r="E13714" t="s">
        <v>8</v>
      </c>
      <c r="F13714" t="s">
        <v>2</v>
      </c>
      <c r="G13714" s="3">
        <v>43640</v>
      </c>
      <c r="H13714" t="s">
        <v>84842</v>
      </c>
      <c r="I13714" t="str">
        <f t="shared" si="214"/>
        <v>2017 Toyota Fortuner with Paddle shift CVT tr</v>
      </c>
    </row>
    <row r="13715" spans="1:9" x14ac:dyDescent="0.3">
      <c r="A13715" t="s">
        <v>67323</v>
      </c>
      <c r="B13715" t="s">
        <v>37072</v>
      </c>
      <c r="E13715" t="s">
        <v>8</v>
      </c>
      <c r="F13715" t="s">
        <v>2</v>
      </c>
      <c r="G13715" s="3">
        <v>43640</v>
      </c>
      <c r="H13715" t="s">
        <v>73004</v>
      </c>
      <c r="I13715" t="str">
        <f t="shared" si="214"/>
        <v>Casa maintained Casa records All power All or</v>
      </c>
    </row>
    <row r="13716" spans="1:9" x14ac:dyDescent="0.3">
      <c r="A13716" t="s">
        <v>67324</v>
      </c>
      <c r="B13716" t="s">
        <v>16115</v>
      </c>
      <c r="E13716" t="s">
        <v>8</v>
      </c>
      <c r="F13716" t="s">
        <v>18</v>
      </c>
      <c r="G13716" s="3">
        <v>43640</v>
      </c>
      <c r="H13716" t="s">
        <v>84843</v>
      </c>
      <c r="I13716" t="str">
        <f t="shared" si="214"/>
        <v>Toyota Wigo G 2018 Very fresh Low milge 5k au</v>
      </c>
    </row>
    <row r="13717" spans="1:9" x14ac:dyDescent="0.3">
      <c r="A13717" t="s">
        <v>67326</v>
      </c>
      <c r="B13717" t="s">
        <v>37076</v>
      </c>
      <c r="C13717" t="s">
        <v>148</v>
      </c>
      <c r="D13717" t="s">
        <v>148</v>
      </c>
      <c r="E13717" t="s">
        <v>3</v>
      </c>
      <c r="F13717" t="s">
        <v>70862</v>
      </c>
      <c r="G13717" s="3">
        <v>43640</v>
      </c>
      <c r="H13717" t="s">
        <v>84844</v>
      </c>
      <c r="I13717" t="str">
        <f t="shared" si="214"/>
        <v>2015 toyota hilux 4x2 2.5 diesel engine Autom</v>
      </c>
    </row>
    <row r="13718" spans="1:9" x14ac:dyDescent="0.3">
      <c r="A13718" t="s">
        <v>66467</v>
      </c>
      <c r="B13718" t="s">
        <v>410</v>
      </c>
      <c r="C13718" t="s">
        <v>148</v>
      </c>
      <c r="D13718" t="s">
        <v>148</v>
      </c>
      <c r="E13718" t="s">
        <v>3</v>
      </c>
      <c r="F13718" t="s">
        <v>2</v>
      </c>
      <c r="G13718" s="3">
        <v>43640</v>
      </c>
      <c r="H13718" t="s">
        <v>84845</v>
      </c>
      <c r="I13718" t="str">
        <f t="shared" si="214"/>
        <v>AutoRoyale By Lito 2016 Toyota Innova 2.5 E A</v>
      </c>
    </row>
    <row r="13719" spans="1:9" x14ac:dyDescent="0.3">
      <c r="A13719" t="s">
        <v>67329</v>
      </c>
      <c r="B13719" t="s">
        <v>8562</v>
      </c>
      <c r="E13719" t="s">
        <v>8</v>
      </c>
      <c r="F13719" t="s">
        <v>29914</v>
      </c>
      <c r="G13719" s="3">
        <v>43640</v>
      </c>
      <c r="H13719" t="s">
        <v>84846</v>
      </c>
      <c r="I13719" t="str">
        <f t="shared" si="214"/>
        <v>All New Toyota Vios 2018 Model &amp;amp; Acquired</v>
      </c>
    </row>
    <row r="13720" spans="1:9" x14ac:dyDescent="0.3">
      <c r="A13720" t="s">
        <v>67331</v>
      </c>
      <c r="B13720" t="s">
        <v>7948</v>
      </c>
      <c r="E13720" t="s">
        <v>8</v>
      </c>
      <c r="F13720" t="s">
        <v>70788</v>
      </c>
      <c r="G13720" s="3">
        <v>43640</v>
      </c>
      <c r="H13720" t="s">
        <v>84847</v>
      </c>
      <c r="I13720" t="str">
        <f t="shared" si="214"/>
        <v>* 1.8 EFI (gas) * Automatic transmission * Sm</v>
      </c>
    </row>
    <row r="13721" spans="1:9" x14ac:dyDescent="0.3">
      <c r="A13721" t="s">
        <v>71884</v>
      </c>
      <c r="B13721" t="s">
        <v>37083</v>
      </c>
      <c r="E13721" t="s">
        <v>8</v>
      </c>
      <c r="F13721" t="s">
        <v>1512</v>
      </c>
      <c r="G13721" s="3">
        <v>43640</v>
      </c>
      <c r="H13721" t="s">
        <v>84848</v>
      </c>
      <c r="I13721" t="str">
        <f t="shared" si="214"/>
        <v>Mileage: 19.8K KM Coding: Tuesday Price: 3800</v>
      </c>
    </row>
    <row r="13722" spans="1:9" x14ac:dyDescent="0.3">
      <c r="A13722" t="s">
        <v>67334</v>
      </c>
      <c r="B13722" t="s">
        <v>34785</v>
      </c>
      <c r="E13722" t="s">
        <v>3</v>
      </c>
      <c r="F13722" t="s">
        <v>2</v>
      </c>
      <c r="G13722" s="3">
        <v>43640</v>
      </c>
      <c r="H13722" t="s">
        <v>84849</v>
      </c>
      <c r="I13722" t="str">
        <f t="shared" si="214"/>
        <v>Assume/Approval 2019 Toyota Fortuner V 4x2 A/</v>
      </c>
    </row>
    <row r="13723" spans="1:9" x14ac:dyDescent="0.3">
      <c r="A13723" t="s">
        <v>67336</v>
      </c>
      <c r="B13723" t="s">
        <v>4104</v>
      </c>
      <c r="C13723" t="s">
        <v>148</v>
      </c>
      <c r="D13723" t="s">
        <v>148</v>
      </c>
      <c r="E13723" t="s">
        <v>8</v>
      </c>
      <c r="F13723" t="s">
        <v>70816</v>
      </c>
      <c r="G13723" s="3">
        <v>43640</v>
      </c>
      <c r="H13723" t="s">
        <v>84850</v>
      </c>
      <c r="I13723" t="str">
        <f t="shared" si="214"/>
        <v xml:space="preserve">- 1st owner CASA maintain 2010 Toyota Vios E </v>
      </c>
    </row>
    <row r="13724" spans="1:9" x14ac:dyDescent="0.3">
      <c r="A13724" t="s">
        <v>67338</v>
      </c>
      <c r="B13724" t="s">
        <v>33477</v>
      </c>
      <c r="E13724" t="s">
        <v>8</v>
      </c>
      <c r="F13724" t="s">
        <v>5100</v>
      </c>
      <c r="G13724" s="3">
        <v>43640</v>
      </c>
      <c r="H13724" t="s">
        <v>84851</v>
      </c>
      <c r="I13724" t="str">
        <f t="shared" si="214"/>
        <v>For sale 2009 Toyota Vios 1.5g Automatic regi</v>
      </c>
    </row>
    <row r="13725" spans="1:9" x14ac:dyDescent="0.3">
      <c r="A13725" t="s">
        <v>67340</v>
      </c>
      <c r="B13725" t="s">
        <v>3209</v>
      </c>
      <c r="C13725" t="s">
        <v>148</v>
      </c>
      <c r="D13725" t="s">
        <v>148</v>
      </c>
      <c r="E13725" t="s">
        <v>8</v>
      </c>
      <c r="F13725" t="s">
        <v>5100</v>
      </c>
      <c r="G13725" s="3">
        <v>43640</v>
      </c>
      <c r="H13725" t="s">
        <v>84852</v>
      </c>
      <c r="I13725" t="str">
        <f t="shared" si="214"/>
        <v xml:space="preserve">2013 Toyota Altis G Lithium Silver Automatic </v>
      </c>
    </row>
    <row r="13726" spans="1:9" x14ac:dyDescent="0.3">
      <c r="A13726" t="s">
        <v>67342</v>
      </c>
      <c r="B13726" t="s">
        <v>37094</v>
      </c>
      <c r="E13726" t="s">
        <v>8</v>
      </c>
      <c r="F13726" t="s">
        <v>13</v>
      </c>
      <c r="G13726" s="3">
        <v>43640</v>
      </c>
      <c r="H13726" t="s">
        <v>84853</v>
      </c>
      <c r="I13726" t="str">
        <f t="shared" si="214"/>
        <v>Used 2006 Toyota Innova G Gas Automatic Milea</v>
      </c>
    </row>
    <row r="13727" spans="1:9" x14ac:dyDescent="0.3">
      <c r="A13727" t="s">
        <v>67076</v>
      </c>
      <c r="B13727" t="s">
        <v>37096</v>
      </c>
      <c r="E13727" t="s">
        <v>8</v>
      </c>
      <c r="F13727" t="s">
        <v>23234</v>
      </c>
      <c r="G13727" s="3">
        <v>43640</v>
      </c>
      <c r="H13727" t="s">
        <v>84854</v>
      </c>
      <c r="I13727" t="str">
        <f t="shared" si="214"/>
        <v>TOYOTA VIOS 1.5G 2012 -Manual transmission -C</v>
      </c>
    </row>
    <row r="13728" spans="1:9" x14ac:dyDescent="0.3">
      <c r="A13728" t="s">
        <v>67345</v>
      </c>
      <c r="B13728" t="s">
        <v>37099</v>
      </c>
      <c r="E13728" t="s">
        <v>8</v>
      </c>
      <c r="F13728" t="s">
        <v>70785</v>
      </c>
      <c r="G13728" s="3">
        <v>43640</v>
      </c>
      <c r="H13728" t="s">
        <v>84855</v>
      </c>
      <c r="I13728" t="str">
        <f t="shared" si="214"/>
        <v>Toyota altis V 2016 model All power Automatic</v>
      </c>
    </row>
    <row r="13729" spans="1:9" x14ac:dyDescent="0.3">
      <c r="A13729" t="s">
        <v>67347</v>
      </c>
      <c r="B13729" t="s">
        <v>11425</v>
      </c>
      <c r="E13729" t="s">
        <v>8</v>
      </c>
      <c r="F13729" t="s">
        <v>1734</v>
      </c>
      <c r="G13729" s="3">
        <v>43640</v>
      </c>
      <c r="H13729" t="s">
        <v>84856</v>
      </c>
      <c r="I13729" t="str">
        <f t="shared" si="214"/>
        <v>Selling my Toyota Vios 2009 model Silver with</v>
      </c>
    </row>
    <row r="13730" spans="1:9" x14ac:dyDescent="0.3">
      <c r="A13730" t="s">
        <v>67349</v>
      </c>
      <c r="B13730" t="s">
        <v>181</v>
      </c>
      <c r="E13730" t="s">
        <v>8</v>
      </c>
      <c r="F13730" t="s">
        <v>70833</v>
      </c>
      <c r="G13730" s="3">
        <v>43640</v>
      </c>
      <c r="H13730" t="s">
        <v>84857</v>
      </c>
      <c r="I13730" t="str">
        <f t="shared" si="214"/>
        <v>Toyota wigo 2016 top of the line automatic AL</v>
      </c>
    </row>
    <row r="13731" spans="1:9" x14ac:dyDescent="0.3">
      <c r="A13731" t="s">
        <v>67351</v>
      </c>
      <c r="B13731" t="s">
        <v>2914</v>
      </c>
      <c r="E13731" t="s">
        <v>8</v>
      </c>
      <c r="F13731" t="s">
        <v>23234</v>
      </c>
      <c r="G13731" s="3">
        <v>43640</v>
      </c>
      <c r="H13731" t="s">
        <v>84858</v>
      </c>
      <c r="I13731" t="str">
        <f t="shared" si="214"/>
        <v>2004 Toyota Corolla Altis 1.6 Manual transmis</v>
      </c>
    </row>
    <row r="13732" spans="1:9" x14ac:dyDescent="0.3">
      <c r="A13732" t="s">
        <v>67353</v>
      </c>
      <c r="B13732" t="s">
        <v>37108</v>
      </c>
      <c r="E13732" t="s">
        <v>8</v>
      </c>
      <c r="F13732" t="s">
        <v>2</v>
      </c>
      <c r="G13732" s="3">
        <v>43640</v>
      </c>
      <c r="H13732" t="s">
        <v>84859</v>
      </c>
      <c r="I13732" t="str">
        <f t="shared" si="214"/>
        <v>All power options Clean papers Casa records A</v>
      </c>
    </row>
    <row r="13733" spans="1:9" x14ac:dyDescent="0.3">
      <c r="A13733" t="s">
        <v>67355</v>
      </c>
      <c r="B13733" t="s">
        <v>3209</v>
      </c>
      <c r="C13733" t="s">
        <v>148</v>
      </c>
      <c r="D13733" t="s">
        <v>148</v>
      </c>
      <c r="E13733" t="s">
        <v>3</v>
      </c>
      <c r="F13733" t="s">
        <v>5100</v>
      </c>
      <c r="G13733" s="3">
        <v>43640</v>
      </c>
      <c r="H13733" t="s">
        <v>84860</v>
      </c>
      <c r="I13733" t="str">
        <f t="shared" si="214"/>
        <v>2016 Toyota Fortuner G White Automatic With T</v>
      </c>
    </row>
    <row r="13734" spans="1:9" x14ac:dyDescent="0.3">
      <c r="A13734" t="s">
        <v>67357</v>
      </c>
      <c r="B13734" t="s">
        <v>37113</v>
      </c>
      <c r="E13734" t="s">
        <v>3</v>
      </c>
      <c r="F13734" t="s">
        <v>70918</v>
      </c>
      <c r="G13734" s="3">
        <v>43640</v>
      </c>
      <c r="H13734" t="s">
        <v>84861</v>
      </c>
      <c r="I13734" t="str">
        <f t="shared" si="214"/>
        <v>480k Slightly negotiable Toyota Innova g 2008</v>
      </c>
    </row>
    <row r="13735" spans="1:9" x14ac:dyDescent="0.3">
      <c r="A13735" t="s">
        <v>67359</v>
      </c>
      <c r="B13735" t="s">
        <v>3854</v>
      </c>
      <c r="C13735" t="s">
        <v>148</v>
      </c>
      <c r="E13735" t="s">
        <v>8</v>
      </c>
      <c r="F13735" t="s">
        <v>2</v>
      </c>
      <c r="G13735" s="3">
        <v>43640</v>
      </c>
      <c r="H13735" t="s">
        <v>84862</v>
      </c>
      <c r="I13735" t="str">
        <f t="shared" si="214"/>
        <v>2012 Toyota Camry 144TKMS Automatic Transmiss</v>
      </c>
    </row>
    <row r="13736" spans="1:9" x14ac:dyDescent="0.3">
      <c r="A13736" t="s">
        <v>67361</v>
      </c>
      <c r="B13736" t="s">
        <v>3209</v>
      </c>
      <c r="C13736" t="s">
        <v>148</v>
      </c>
      <c r="D13736" t="s">
        <v>148</v>
      </c>
      <c r="E13736" t="s">
        <v>3</v>
      </c>
      <c r="F13736" t="s">
        <v>5100</v>
      </c>
      <c r="G13736" s="3">
        <v>43640</v>
      </c>
      <c r="H13736" t="s">
        <v>84863</v>
      </c>
      <c r="I13736" t="str">
        <f t="shared" si="214"/>
        <v>2012 Toyota Grandia GL Black Manual Diesel 11</v>
      </c>
    </row>
    <row r="13737" spans="1:9" x14ac:dyDescent="0.3">
      <c r="A13737" t="s">
        <v>67363</v>
      </c>
      <c r="B13737" t="s">
        <v>37121</v>
      </c>
      <c r="E13737" t="s">
        <v>8</v>
      </c>
      <c r="F13737" t="s">
        <v>70780</v>
      </c>
      <c r="G13737" s="3">
        <v>43640</v>
      </c>
      <c r="H13737" t="s">
        <v>84864</v>
      </c>
      <c r="I13737" t="str">
        <f t="shared" si="214"/>
        <v>Toyota corolla 1.8g 2003 Fresh interiorall le</v>
      </c>
    </row>
    <row r="13738" spans="1:9" x14ac:dyDescent="0.3">
      <c r="A13738" t="s">
        <v>67365</v>
      </c>
      <c r="B13738" t="s">
        <v>37124</v>
      </c>
      <c r="E13738" t="s">
        <v>8</v>
      </c>
      <c r="F13738" t="s">
        <v>18</v>
      </c>
      <c r="G13738" s="3">
        <v>43640</v>
      </c>
      <c r="H13738" t="s">
        <v>84865</v>
      </c>
      <c r="I13738" t="str">
        <f t="shared" si="214"/>
        <v>Altis 2013 1.6G 1st owned 25k km mileage No s</v>
      </c>
    </row>
    <row r="13739" spans="1:9" x14ac:dyDescent="0.3">
      <c r="A13739" t="s">
        <v>67367</v>
      </c>
      <c r="B13739" t="s">
        <v>37127</v>
      </c>
      <c r="E13739" t="s">
        <v>3</v>
      </c>
      <c r="F13739" t="s">
        <v>18</v>
      </c>
      <c r="G13739" s="3">
        <v>43640</v>
      </c>
      <c r="H13739" t="s">
        <v>84866</v>
      </c>
      <c r="I13739" t="str">
        <f t="shared" si="214"/>
        <v>For Sale Toyota Hi ace Grandia 2014 model See</v>
      </c>
    </row>
    <row r="13740" spans="1:9" x14ac:dyDescent="0.3">
      <c r="A13740" t="s">
        <v>67369</v>
      </c>
      <c r="B13740" t="s">
        <v>37130</v>
      </c>
      <c r="C13740" t="s">
        <v>148</v>
      </c>
      <c r="D13740" t="s">
        <v>148</v>
      </c>
      <c r="E13740" t="s">
        <v>3</v>
      </c>
      <c r="F13740" t="s">
        <v>70815</v>
      </c>
      <c r="G13740" s="3">
        <v>43640</v>
      </c>
      <c r="H13740" t="s">
        <v>84867</v>
      </c>
      <c r="I13740" t="str">
        <f t="shared" si="214"/>
        <v>For sale 2002 toyota hilux surf SSR A/T Toyot</v>
      </c>
    </row>
    <row r="13741" spans="1:9" x14ac:dyDescent="0.3">
      <c r="A13741" t="s">
        <v>67371</v>
      </c>
      <c r="B13741" t="s">
        <v>37134</v>
      </c>
      <c r="C13741" t="s">
        <v>148</v>
      </c>
      <c r="D13741" t="s">
        <v>148</v>
      </c>
      <c r="E13741" t="s">
        <v>8</v>
      </c>
      <c r="F13741" t="s">
        <v>1734</v>
      </c>
      <c r="G13741" s="3">
        <v>43640</v>
      </c>
      <c r="H13741" t="s">
        <v>84868</v>
      </c>
      <c r="I13741" t="str">
        <f t="shared" si="214"/>
        <v>For sale: Toyota innova G 2010 Automaic trans</v>
      </c>
    </row>
    <row r="13742" spans="1:9" x14ac:dyDescent="0.3">
      <c r="A13742" t="s">
        <v>67373</v>
      </c>
      <c r="B13742" t="s">
        <v>12636</v>
      </c>
      <c r="E13742" t="s">
        <v>8</v>
      </c>
      <c r="F13742" t="s">
        <v>70864</v>
      </c>
      <c r="G13742" s="3">
        <v>43640</v>
      </c>
      <c r="H13742" t="s">
        <v>84869</v>
      </c>
      <c r="I13742" t="str">
        <f t="shared" si="214"/>
        <v>Revo vx200 2002 model Gas/manual trans All po</v>
      </c>
    </row>
    <row r="13743" spans="1:9" x14ac:dyDescent="0.3">
      <c r="A13743" t="s">
        <v>67375</v>
      </c>
      <c r="B13743" t="s">
        <v>37139</v>
      </c>
      <c r="E13743" t="s">
        <v>3</v>
      </c>
      <c r="F13743" t="s">
        <v>71170</v>
      </c>
      <c r="G13743" s="3">
        <v>43640</v>
      </c>
      <c r="H13743" t="s">
        <v>84870</v>
      </c>
      <c r="I13743" t="str">
        <f t="shared" si="214"/>
        <v>Toyota Hilux ''04 Zerro issues, reliable car.</v>
      </c>
    </row>
    <row r="13744" spans="1:9" x14ac:dyDescent="0.3">
      <c r="A13744" t="s">
        <v>67377</v>
      </c>
      <c r="B13744" t="s">
        <v>37143</v>
      </c>
      <c r="E13744" t="s">
        <v>8</v>
      </c>
      <c r="F13744" t="s">
        <v>70782</v>
      </c>
      <c r="G13744" s="3">
        <v>43640</v>
      </c>
      <c r="H13744" t="s">
        <v>84871</v>
      </c>
      <c r="I13744" t="str">
        <f t="shared" si="214"/>
        <v>Toyota Corolla XL 1997 1.3 MT 162k mileage 09</v>
      </c>
    </row>
    <row r="13745" spans="1:9" x14ac:dyDescent="0.3">
      <c r="A13745" t="s">
        <v>67379</v>
      </c>
      <c r="B13745" t="s">
        <v>37147</v>
      </c>
      <c r="E13745" t="s">
        <v>8</v>
      </c>
      <c r="F13745" t="s">
        <v>70905</v>
      </c>
      <c r="G13745" s="3">
        <v>43640</v>
      </c>
      <c r="H13745" t="s">
        <v>84872</v>
      </c>
      <c r="I13745" t="str">
        <f t="shared" si="214"/>
        <v>2008 Acquired Toyota Innova J Globe O927-339-</v>
      </c>
    </row>
    <row r="13746" spans="1:9" x14ac:dyDescent="0.3">
      <c r="A13746" t="s">
        <v>67381</v>
      </c>
      <c r="B13746" t="s">
        <v>18481</v>
      </c>
      <c r="E13746" t="s">
        <v>8</v>
      </c>
      <c r="F13746" t="s">
        <v>70795</v>
      </c>
      <c r="G13746" s="3">
        <v>43640</v>
      </c>
      <c r="H13746" t="s">
        <v>73004</v>
      </c>
      <c r="I13746" t="str">
        <f t="shared" si="214"/>
        <v>Casa maintained Casa records All power All or</v>
      </c>
    </row>
    <row r="13747" spans="1:9" x14ac:dyDescent="0.3">
      <c r="A13747" t="s">
        <v>67382</v>
      </c>
      <c r="B13747" t="s">
        <v>37152</v>
      </c>
      <c r="E13747" t="s">
        <v>3</v>
      </c>
      <c r="F13747" t="s">
        <v>70875</v>
      </c>
      <c r="G13747" s="3">
        <v>43640</v>
      </c>
      <c r="H13747" t="s">
        <v>84873</v>
      </c>
      <c r="I13747" t="str">
        <f t="shared" si="214"/>
        <v>2014 toyota Hiace GL Grandia 2.5 Diesel MT Ca</v>
      </c>
    </row>
    <row r="13748" spans="1:9" x14ac:dyDescent="0.3">
      <c r="A13748" t="s">
        <v>67384</v>
      </c>
      <c r="B13748" t="s">
        <v>37155</v>
      </c>
      <c r="E13748" t="s">
        <v>3</v>
      </c>
      <c r="F13748" t="s">
        <v>17572</v>
      </c>
      <c r="G13748" s="3">
        <v>43639</v>
      </c>
      <c r="H13748" t="s">
        <v>84874</v>
      </c>
      <c r="I13748" t="str">
        <f t="shared" si="214"/>
        <v>Toyota Fortuner G 2015 Manual Dark steel mica</v>
      </c>
    </row>
    <row r="13749" spans="1:9" x14ac:dyDescent="0.3">
      <c r="A13749" t="s">
        <v>71997</v>
      </c>
      <c r="B13749" t="s">
        <v>37158</v>
      </c>
      <c r="E13749" t="s">
        <v>8</v>
      </c>
      <c r="F13749" t="s">
        <v>6204</v>
      </c>
      <c r="G13749" s="3">
        <v>43639</v>
      </c>
      <c r="H13749" t="s">
        <v>84875</v>
      </c>
      <c r="I13749" t="str">
        <f t="shared" si="214"/>
        <v>Toyota Vios E 2015 Automatic Transmission Com</v>
      </c>
    </row>
    <row r="13750" spans="1:9" x14ac:dyDescent="0.3">
      <c r="A13750" t="s">
        <v>67388</v>
      </c>
      <c r="B13750" t="s">
        <v>37161</v>
      </c>
      <c r="E13750" t="s">
        <v>8</v>
      </c>
      <c r="F13750" t="s">
        <v>23234</v>
      </c>
      <c r="G13750" s="3">
        <v>43639</v>
      </c>
      <c r="H13750" t="s">
        <v>84876</v>
      </c>
      <c r="I13750" t="str">
        <f t="shared" si="214"/>
        <v>First owner, fully paid, low mileage, well ma</v>
      </c>
    </row>
    <row r="13751" spans="1:9" x14ac:dyDescent="0.3">
      <c r="A13751" t="s">
        <v>67390</v>
      </c>
      <c r="B13751" t="s">
        <v>37164</v>
      </c>
      <c r="C13751" t="s">
        <v>148</v>
      </c>
      <c r="D13751" t="s">
        <v>148</v>
      </c>
      <c r="E13751" t="s">
        <v>8</v>
      </c>
      <c r="F13751" t="s">
        <v>70787</v>
      </c>
      <c r="G13751" s="3">
        <v>43639</v>
      </c>
      <c r="H13751" t="s">
        <v>84877</v>
      </c>
      <c r="I13751" t="str">
        <f t="shared" si="214"/>
        <v>FOR SALE / SWAP Toyota Vios E 2016 Model 1.3L</v>
      </c>
    </row>
    <row r="13752" spans="1:9" x14ac:dyDescent="0.3">
      <c r="A13752" t="s">
        <v>67392</v>
      </c>
      <c r="B13752" t="s">
        <v>3564</v>
      </c>
      <c r="E13752" t="s">
        <v>8</v>
      </c>
      <c r="F13752" t="s">
        <v>70817</v>
      </c>
      <c r="G13752" s="3">
        <v>43639</v>
      </c>
      <c r="H13752" t="s">
        <v>84878</v>
      </c>
      <c r="I13752" t="str">
        <f t="shared" si="214"/>
        <v xml:space="preserve">Binta po namin pangbayad ng utang negotiable </v>
      </c>
    </row>
    <row r="13753" spans="1:9" x14ac:dyDescent="0.3">
      <c r="A13753" t="s">
        <v>67394</v>
      </c>
      <c r="B13753" t="s">
        <v>3854</v>
      </c>
      <c r="C13753" t="s">
        <v>148</v>
      </c>
      <c r="E13753" t="s">
        <v>3</v>
      </c>
      <c r="F13753" t="s">
        <v>2</v>
      </c>
      <c r="G13753" s="3">
        <v>43639</v>
      </c>
      <c r="H13753" t="s">
        <v>84879</v>
      </c>
      <c r="I13753" t="str">
        <f t="shared" si="214"/>
        <v>2014 Toyota Land Cruiser Prado 52TKMS Automat</v>
      </c>
    </row>
    <row r="13754" spans="1:9" x14ac:dyDescent="0.3">
      <c r="A13754" t="s">
        <v>67396</v>
      </c>
      <c r="B13754" t="s">
        <v>294</v>
      </c>
      <c r="E13754" t="s">
        <v>8</v>
      </c>
      <c r="F13754" t="s">
        <v>13</v>
      </c>
      <c r="G13754" s="3">
        <v>43639</v>
      </c>
      <c r="H13754" t="s">
        <v>84880</v>
      </c>
      <c r="I13754" t="str">
        <f t="shared" si="214"/>
        <v>2016 Toyota Avanza 1.5 G Gas Automatic Php 61</v>
      </c>
    </row>
    <row r="13755" spans="1:9" x14ac:dyDescent="0.3">
      <c r="A13755" t="s">
        <v>67398</v>
      </c>
      <c r="B13755" t="s">
        <v>37173</v>
      </c>
      <c r="E13755" t="s">
        <v>8</v>
      </c>
      <c r="F13755" t="s">
        <v>2</v>
      </c>
      <c r="G13755" s="3">
        <v>43639</v>
      </c>
      <c r="H13755" t="s">
        <v>84881</v>
      </c>
      <c r="I13755" t="str">
        <f t="shared" si="214"/>
        <v>- 1st owned - casa maintained - 1 of 5 cars o</v>
      </c>
    </row>
    <row r="13756" spans="1:9" x14ac:dyDescent="0.3">
      <c r="A13756" t="s">
        <v>67400</v>
      </c>
      <c r="B13756" t="s">
        <v>37176</v>
      </c>
      <c r="E13756" t="s">
        <v>8</v>
      </c>
      <c r="F13756" t="s">
        <v>2</v>
      </c>
      <c r="G13756" s="3">
        <v>43639</v>
      </c>
      <c r="H13756" t="s">
        <v>84882</v>
      </c>
      <c r="I13756" t="str">
        <f t="shared" si="214"/>
        <v xml:space="preserve">1986 aw11 Us version Low mileage. Sunday car </v>
      </c>
    </row>
    <row r="13757" spans="1:9" x14ac:dyDescent="0.3">
      <c r="A13757" t="s">
        <v>67402</v>
      </c>
      <c r="B13757" t="s">
        <v>870</v>
      </c>
      <c r="E13757" t="s">
        <v>8</v>
      </c>
      <c r="F13757" t="s">
        <v>1734</v>
      </c>
      <c r="G13757" s="3">
        <v>43639</v>
      </c>
      <c r="H13757" t="s">
        <v>84883</v>
      </c>
      <c r="I13757" t="str">
        <f t="shared" si="214"/>
        <v>2007 toyota fortuner g matic gas 465k neg col</v>
      </c>
    </row>
    <row r="13758" spans="1:9" x14ac:dyDescent="0.3">
      <c r="A13758" t="s">
        <v>67404</v>
      </c>
      <c r="B13758" t="s">
        <v>37181</v>
      </c>
      <c r="E13758" t="s">
        <v>3</v>
      </c>
      <c r="F13758" t="s">
        <v>70787</v>
      </c>
      <c r="G13758" s="3">
        <v>43639</v>
      </c>
      <c r="H13758" t="s">
        <v>84884</v>
      </c>
      <c r="I13758" t="str">
        <f t="shared" si="214"/>
        <v>Super Grandia 2009 Automatic Transmission Die</v>
      </c>
    </row>
    <row r="13759" spans="1:9" x14ac:dyDescent="0.3">
      <c r="A13759" t="s">
        <v>67406</v>
      </c>
      <c r="B13759" t="s">
        <v>25776</v>
      </c>
      <c r="E13759" t="s">
        <v>3</v>
      </c>
      <c r="F13759" t="s">
        <v>2</v>
      </c>
      <c r="G13759" s="3">
        <v>43639</v>
      </c>
      <c r="H13759" t="s">
        <v>84885</v>
      </c>
      <c r="I13759" t="str">
        <f t="shared" si="214"/>
        <v>Toyota Land Cruiser 76 Series Casa maintained</v>
      </c>
    </row>
    <row r="13760" spans="1:9" x14ac:dyDescent="0.3">
      <c r="A13760" t="s">
        <v>67408</v>
      </c>
      <c r="B13760" t="s">
        <v>37186</v>
      </c>
      <c r="E13760" t="s">
        <v>8</v>
      </c>
      <c r="F13760" t="s">
        <v>2</v>
      </c>
      <c r="G13760" s="3">
        <v>43639</v>
      </c>
      <c r="H13760" t="s">
        <v>84886</v>
      </c>
      <c r="I13760" t="str">
        <f t="shared" si="214"/>
        <v>FS 2015 Toyota Wigo G Automatic 44tkms Acquir</v>
      </c>
    </row>
    <row r="13761" spans="1:9" x14ac:dyDescent="0.3">
      <c r="A13761" t="s">
        <v>65884</v>
      </c>
      <c r="B13761" t="s">
        <v>721</v>
      </c>
      <c r="E13761" t="s">
        <v>8</v>
      </c>
      <c r="F13761" t="s">
        <v>13</v>
      </c>
      <c r="G13761" s="3">
        <v>43639</v>
      </c>
      <c r="H13761" t="s">
        <v>84887</v>
      </c>
      <c r="I13761" t="str">
        <f t="shared" si="214"/>
        <v>2007 Toyota Rav4 4x2 Gas Automatic Php 418,00</v>
      </c>
    </row>
    <row r="13762" spans="1:9" x14ac:dyDescent="0.3">
      <c r="A13762" t="s">
        <v>67411</v>
      </c>
      <c r="B13762" t="s">
        <v>37190</v>
      </c>
      <c r="E13762" t="s">
        <v>8</v>
      </c>
      <c r="F13762" t="s">
        <v>70807</v>
      </c>
      <c r="G13762" s="3">
        <v>43639</v>
      </c>
      <c r="H13762" t="s">
        <v>84888</v>
      </c>
      <c r="I13762" t="str">
        <f t="shared" si="214"/>
        <v>Toyota Vios G 2011 Model (Top of the Line) Th</v>
      </c>
    </row>
    <row r="13763" spans="1:9" x14ac:dyDescent="0.3">
      <c r="A13763" t="s">
        <v>67413</v>
      </c>
      <c r="B13763" t="s">
        <v>37193</v>
      </c>
      <c r="E13763" t="s">
        <v>8</v>
      </c>
      <c r="F13763" t="s">
        <v>71150</v>
      </c>
      <c r="G13763" s="3">
        <v>43639</v>
      </c>
      <c r="H13763" t="s">
        <v>84889</v>
      </c>
      <c r="I13763" t="str">
        <f t="shared" ref="I13763:I13826" si="215">LEFT(H13763,45)</f>
        <v xml:space="preserve">Toyota Vios 1.3L Manual Tans 2013 model with </v>
      </c>
    </row>
    <row r="13764" spans="1:9" x14ac:dyDescent="0.3">
      <c r="A13764" t="s">
        <v>67415</v>
      </c>
      <c r="B13764" t="s">
        <v>37197</v>
      </c>
      <c r="E13764" t="s">
        <v>3</v>
      </c>
      <c r="F13764" t="s">
        <v>70894</v>
      </c>
      <c r="G13764" s="3">
        <v>43639</v>
      </c>
      <c r="H13764" t="s">
        <v>84890</v>
      </c>
      <c r="I13764" t="str">
        <f t="shared" si="215"/>
        <v>For Sale 498k or Swap 2007 Toyota Innova V 2.</v>
      </c>
    </row>
    <row r="13765" spans="1:9" x14ac:dyDescent="0.3">
      <c r="A13765" t="s">
        <v>66214</v>
      </c>
      <c r="B13765" t="s">
        <v>14862</v>
      </c>
      <c r="E13765" t="s">
        <v>8</v>
      </c>
      <c r="F13765" t="s">
        <v>70802</v>
      </c>
      <c r="G13765" s="3">
        <v>43639</v>
      </c>
      <c r="H13765" t="s">
        <v>84891</v>
      </c>
      <c r="I13765" t="str">
        <f t="shared" si="215"/>
        <v>Toyota Vios J Year Model: 2014 Color: Thermal</v>
      </c>
    </row>
    <row r="13766" spans="1:9" x14ac:dyDescent="0.3">
      <c r="A13766" t="s">
        <v>67418</v>
      </c>
      <c r="B13766" t="s">
        <v>37201</v>
      </c>
      <c r="E13766" t="s">
        <v>8</v>
      </c>
      <c r="F13766" t="s">
        <v>2</v>
      </c>
      <c r="G13766" s="3">
        <v>43639</v>
      </c>
      <c r="H13766" t="s">
        <v>84892</v>
      </c>
      <c r="I13766" t="str">
        <f t="shared" si="215"/>
        <v>Toyota Innova 2010 2.0 E Plate number ending-</v>
      </c>
    </row>
    <row r="13767" spans="1:9" x14ac:dyDescent="0.3">
      <c r="A13767" t="s">
        <v>67420</v>
      </c>
      <c r="B13767" t="s">
        <v>37204</v>
      </c>
      <c r="C13767" t="s">
        <v>148</v>
      </c>
      <c r="D13767" t="s">
        <v>148</v>
      </c>
      <c r="E13767" t="s">
        <v>3</v>
      </c>
      <c r="F13767" t="s">
        <v>70946</v>
      </c>
      <c r="G13767" s="3">
        <v>43639</v>
      </c>
      <c r="H13767" t="s">
        <v>84893</v>
      </c>
      <c r="I13767" t="str">
        <f t="shared" si="215"/>
        <v>For sale!!! Accept trade in and financing 200</v>
      </c>
    </row>
    <row r="13768" spans="1:9" x14ac:dyDescent="0.3">
      <c r="A13768" t="s">
        <v>67422</v>
      </c>
      <c r="B13768" t="s">
        <v>504</v>
      </c>
      <c r="E13768" t="s">
        <v>3</v>
      </c>
      <c r="F13768" t="s">
        <v>70783</v>
      </c>
      <c r="G13768" s="3">
        <v>43639</v>
      </c>
      <c r="H13768" t="s">
        <v>84894</v>
      </c>
      <c r="I13768" t="str">
        <f t="shared" si="215"/>
        <v>2011 Toyota Super Grandia 2.5L, 4 cylinder D4</v>
      </c>
    </row>
    <row r="13769" spans="1:9" x14ac:dyDescent="0.3">
      <c r="A13769" t="s">
        <v>67424</v>
      </c>
      <c r="B13769" t="s">
        <v>34154</v>
      </c>
      <c r="E13769" t="s">
        <v>8</v>
      </c>
      <c r="F13769" t="s">
        <v>1734</v>
      </c>
      <c r="G13769" s="3">
        <v>43639</v>
      </c>
      <c r="H13769" t="s">
        <v>84895</v>
      </c>
      <c r="I13769" t="str">
        <f t="shared" si="215"/>
        <v xml:space="preserve">Toyota corolla altis 2006 model Fresh in and </v>
      </c>
    </row>
    <row r="13770" spans="1:9" x14ac:dyDescent="0.3">
      <c r="A13770" t="s">
        <v>67426</v>
      </c>
      <c r="B13770" t="s">
        <v>37212</v>
      </c>
      <c r="C13770" t="s">
        <v>148</v>
      </c>
      <c r="D13770" t="s">
        <v>148</v>
      </c>
      <c r="E13770" t="s">
        <v>8</v>
      </c>
      <c r="F13770" t="s">
        <v>2</v>
      </c>
      <c r="G13770" s="3">
        <v>43639</v>
      </c>
      <c r="H13770" t="s">
        <v>84896</v>
      </c>
      <c r="I13770" t="str">
        <f t="shared" si="215"/>
        <v xml:space="preserve">Up for sale is 2005 Toyota Camry 2.4v. -Very </v>
      </c>
    </row>
    <row r="13771" spans="1:9" x14ac:dyDescent="0.3">
      <c r="A13771" t="s">
        <v>67428</v>
      </c>
      <c r="B13771" t="s">
        <v>37215</v>
      </c>
      <c r="E13771" t="s">
        <v>8</v>
      </c>
      <c r="F13771" t="s">
        <v>18</v>
      </c>
      <c r="G13771" s="3">
        <v>43639</v>
      </c>
      <c r="H13771" t="s">
        <v>84897</v>
      </c>
      <c r="I13771" t="str">
        <f t="shared" si="215"/>
        <v>VIOS 2005 model 1.5 G (Top of the Line) Autom</v>
      </c>
    </row>
    <row r="13772" spans="1:9" x14ac:dyDescent="0.3">
      <c r="A13772" t="s">
        <v>67430</v>
      </c>
      <c r="B13772" t="s">
        <v>661</v>
      </c>
      <c r="E13772" t="s">
        <v>8</v>
      </c>
      <c r="F13772" t="s">
        <v>13</v>
      </c>
      <c r="G13772" s="3">
        <v>43639</v>
      </c>
      <c r="H13772" t="s">
        <v>84898</v>
      </c>
      <c r="I13772" t="str">
        <f t="shared" si="215"/>
        <v>2016 Toyota Avanza 1.5G AT Showroom Price: Ph</v>
      </c>
    </row>
    <row r="13773" spans="1:9" x14ac:dyDescent="0.3">
      <c r="A13773" t="s">
        <v>67432</v>
      </c>
      <c r="B13773" t="s">
        <v>22113</v>
      </c>
      <c r="E13773" t="s">
        <v>3</v>
      </c>
      <c r="F13773" t="s">
        <v>70783</v>
      </c>
      <c r="G13773" s="3">
        <v>43639</v>
      </c>
      <c r="H13773" t="s">
        <v>84899</v>
      </c>
      <c r="I13773" t="str">
        <f t="shared" si="215"/>
        <v>Toyota GL Grandia 2015 model Diesel Manual tr</v>
      </c>
    </row>
    <row r="13774" spans="1:9" x14ac:dyDescent="0.3">
      <c r="A13774" t="s">
        <v>71998</v>
      </c>
      <c r="B13774" t="s">
        <v>37222</v>
      </c>
      <c r="E13774" t="s">
        <v>8</v>
      </c>
      <c r="F13774" t="s">
        <v>5838</v>
      </c>
      <c r="G13774" s="3">
        <v>43639</v>
      </c>
      <c r="H13774" t="s">
        <v>84900</v>
      </c>
      <c r="I13774" t="str">
        <f t="shared" si="215"/>
        <v>toyota vios e 2006 in good condition new batt</v>
      </c>
    </row>
    <row r="13775" spans="1:9" x14ac:dyDescent="0.3">
      <c r="A13775" t="s">
        <v>67436</v>
      </c>
      <c r="B13775" t="s">
        <v>721</v>
      </c>
      <c r="E13775" t="s">
        <v>3</v>
      </c>
      <c r="F13775" t="s">
        <v>13</v>
      </c>
      <c r="G13775" s="3">
        <v>43639</v>
      </c>
      <c r="H13775" t="s">
        <v>84901</v>
      </c>
      <c r="I13775" t="str">
        <f t="shared" si="215"/>
        <v>2017 Toyota Fortuner V 4x2 Diesel Automatic P</v>
      </c>
    </row>
    <row r="13776" spans="1:9" x14ac:dyDescent="0.3">
      <c r="A13776" t="s">
        <v>67438</v>
      </c>
      <c r="B13776" t="s">
        <v>37227</v>
      </c>
      <c r="E13776" t="s">
        <v>8</v>
      </c>
      <c r="F13776" t="s">
        <v>17805</v>
      </c>
      <c r="G13776" s="3">
        <v>43639</v>
      </c>
      <c r="H13776" t="s">
        <v>84902</v>
      </c>
      <c r="I13776" t="str">
        <f t="shared" si="215"/>
        <v xml:space="preserve">negotiable po ito madali po kausap, sa paint </v>
      </c>
    </row>
    <row r="13777" spans="1:9" x14ac:dyDescent="0.3">
      <c r="A13777" t="s">
        <v>67440</v>
      </c>
      <c r="B13777" t="s">
        <v>661</v>
      </c>
      <c r="E13777" t="s">
        <v>8</v>
      </c>
      <c r="F13777" t="s">
        <v>13</v>
      </c>
      <c r="G13777" s="3">
        <v>43639</v>
      </c>
      <c r="H13777" t="s">
        <v>84903</v>
      </c>
      <c r="I13777" t="str">
        <f t="shared" si="215"/>
        <v>2017 Toyota Vios 1.3E AT Dual VVTi Showroom P</v>
      </c>
    </row>
    <row r="13778" spans="1:9" x14ac:dyDescent="0.3">
      <c r="A13778" t="s">
        <v>67442</v>
      </c>
      <c r="B13778" t="s">
        <v>683</v>
      </c>
      <c r="C13778" t="s">
        <v>148</v>
      </c>
      <c r="D13778" t="s">
        <v>148</v>
      </c>
      <c r="E13778" t="s">
        <v>3</v>
      </c>
      <c r="F13778" t="s">
        <v>2</v>
      </c>
      <c r="G13778" s="3">
        <v>43639</v>
      </c>
      <c r="H13778" t="s">
        <v>84904</v>
      </c>
      <c r="I13778" t="str">
        <f t="shared" si="215"/>
        <v>2017 model Automatic Personal use 1own All or</v>
      </c>
    </row>
    <row r="13779" spans="1:9" x14ac:dyDescent="0.3">
      <c r="A13779" t="s">
        <v>67444</v>
      </c>
      <c r="B13779" t="s">
        <v>37235</v>
      </c>
      <c r="E13779" t="s">
        <v>3</v>
      </c>
      <c r="F13779" t="s">
        <v>71171</v>
      </c>
      <c r="G13779" s="3">
        <v>43639</v>
      </c>
      <c r="H13779" t="s">
        <v>84905</v>
      </c>
      <c r="I13779" t="str">
        <f t="shared" si="215"/>
        <v>For assume!! 11mos remaining Fortuner 2016, c</v>
      </c>
    </row>
    <row r="13780" spans="1:9" x14ac:dyDescent="0.3">
      <c r="A13780" t="s">
        <v>67446</v>
      </c>
      <c r="B13780" t="s">
        <v>37239</v>
      </c>
      <c r="E13780" t="s">
        <v>8</v>
      </c>
      <c r="F13780" t="s">
        <v>29914</v>
      </c>
      <c r="G13780" s="3">
        <v>43639</v>
      </c>
      <c r="H13780" t="s">
        <v>84906</v>
      </c>
      <c r="I13780" t="str">
        <f t="shared" si="215"/>
        <v>P295K ang price! No issue Registered 2nd owne</v>
      </c>
    </row>
    <row r="13781" spans="1:9" x14ac:dyDescent="0.3">
      <c r="A13781" t="s">
        <v>67448</v>
      </c>
      <c r="B13781" t="s">
        <v>683</v>
      </c>
      <c r="C13781" t="s">
        <v>148</v>
      </c>
      <c r="D13781" t="s">
        <v>148</v>
      </c>
      <c r="E13781" t="s">
        <v>3</v>
      </c>
      <c r="F13781" t="s">
        <v>18</v>
      </c>
      <c r="G13781" s="3">
        <v>43639</v>
      </c>
      <c r="H13781" t="s">
        <v>84907</v>
      </c>
      <c r="I13781" t="str">
        <f t="shared" si="215"/>
        <v>2018 model Likenew All original All power 1ow</v>
      </c>
    </row>
    <row r="13782" spans="1:9" x14ac:dyDescent="0.3">
      <c r="A13782" t="s">
        <v>67450</v>
      </c>
      <c r="B13782" t="s">
        <v>32395</v>
      </c>
      <c r="E13782" t="s">
        <v>8</v>
      </c>
      <c r="F13782" t="s">
        <v>70801</v>
      </c>
      <c r="G13782" s="3">
        <v>43639</v>
      </c>
      <c r="H13782" t="s">
        <v>84908</v>
      </c>
      <c r="I13782" t="str">
        <f t="shared" si="215"/>
        <v>Rush Toyota altis v 2008model Automatic Top o</v>
      </c>
    </row>
    <row r="13783" spans="1:9" x14ac:dyDescent="0.3">
      <c r="A13783" t="s">
        <v>67452</v>
      </c>
      <c r="B13783" t="s">
        <v>33455</v>
      </c>
      <c r="E13783" t="s">
        <v>3</v>
      </c>
      <c r="F13783" t="s">
        <v>70825</v>
      </c>
      <c r="G13783" s="3">
        <v>43639</v>
      </c>
      <c r="H13783" t="s">
        <v>84909</v>
      </c>
      <c r="I13783" t="str">
        <f t="shared" si="215"/>
        <v>Toyota 4tuner matic 4x2 diesel 208, origpa an</v>
      </c>
    </row>
    <row r="13784" spans="1:9" x14ac:dyDescent="0.3">
      <c r="A13784" t="s">
        <v>67454</v>
      </c>
      <c r="B13784" t="s">
        <v>30409</v>
      </c>
      <c r="E13784" t="s">
        <v>8</v>
      </c>
      <c r="F13784" t="s">
        <v>2</v>
      </c>
      <c r="G13784" s="3">
        <v>43639</v>
      </c>
      <c r="H13784" t="s">
        <v>84910</v>
      </c>
      <c r="I13784" t="str">
        <f t="shared" si="215"/>
        <v xml:space="preserve">3,000km++ mileage With complete set of tools </v>
      </c>
    </row>
    <row r="13785" spans="1:9" x14ac:dyDescent="0.3">
      <c r="A13785" t="s">
        <v>67456</v>
      </c>
      <c r="B13785" t="s">
        <v>30409</v>
      </c>
      <c r="E13785" t="s">
        <v>8</v>
      </c>
      <c r="F13785" t="s">
        <v>2</v>
      </c>
      <c r="G13785" s="3">
        <v>43639</v>
      </c>
      <c r="H13785" t="s">
        <v>84911</v>
      </c>
      <c r="I13785" t="str">
        <f t="shared" si="215"/>
        <v xml:space="preserve">5,000km++ mileage With complete set of tools </v>
      </c>
    </row>
    <row r="13786" spans="1:9" x14ac:dyDescent="0.3">
      <c r="A13786" t="s">
        <v>67458</v>
      </c>
      <c r="B13786" t="s">
        <v>37252</v>
      </c>
      <c r="C13786" t="s">
        <v>148</v>
      </c>
      <c r="D13786" t="s">
        <v>148</v>
      </c>
      <c r="E13786" t="s">
        <v>8</v>
      </c>
      <c r="F13786" t="s">
        <v>70820</v>
      </c>
      <c r="G13786" s="3">
        <v>43639</v>
      </c>
      <c r="H13786" t="s">
        <v>84912</v>
      </c>
      <c r="I13786" t="str">
        <f t="shared" si="215"/>
        <v>Super fresh in and out registered all origina</v>
      </c>
    </row>
    <row r="13787" spans="1:9" x14ac:dyDescent="0.3">
      <c r="A13787" t="s">
        <v>67460</v>
      </c>
      <c r="B13787" t="s">
        <v>37256</v>
      </c>
      <c r="E13787" t="s">
        <v>8</v>
      </c>
      <c r="F13787" t="s">
        <v>2</v>
      </c>
      <c r="G13787" s="3">
        <v>43639</v>
      </c>
      <c r="H13787" t="s">
        <v>84913</v>
      </c>
      <c r="I13787" t="str">
        <f t="shared" si="215"/>
        <v xml:space="preserve">2014 Avanza e Automatic 17 kms (seldom used) </v>
      </c>
    </row>
    <row r="13788" spans="1:9" x14ac:dyDescent="0.3">
      <c r="A13788" t="s">
        <v>67462</v>
      </c>
      <c r="B13788" t="s">
        <v>37259</v>
      </c>
      <c r="E13788" t="s">
        <v>8</v>
      </c>
      <c r="F13788" t="s">
        <v>1734</v>
      </c>
      <c r="G13788" s="3">
        <v>43639</v>
      </c>
      <c r="H13788" t="s">
        <v>84914</v>
      </c>
      <c r="I13788" t="str">
        <f t="shared" si="215"/>
        <v xml:space="preserve">TOYOTA ALTIS 2003 AUTOMATIC TRANSMISSION New </v>
      </c>
    </row>
    <row r="13789" spans="1:9" x14ac:dyDescent="0.3">
      <c r="A13789" t="s">
        <v>71999</v>
      </c>
      <c r="B13789" t="s">
        <v>2029</v>
      </c>
      <c r="E13789" t="s">
        <v>8</v>
      </c>
      <c r="F13789" t="s">
        <v>1512</v>
      </c>
      <c r="G13789" s="3">
        <v>43639</v>
      </c>
      <c r="H13789" t="s">
        <v>84915</v>
      </c>
      <c r="I13789" t="str">
        <f t="shared" si="215"/>
        <v>Cash â€¢ Financing 2014 FJ Cruiser A/T (LOADE</v>
      </c>
    </row>
    <row r="13790" spans="1:9" x14ac:dyDescent="0.3">
      <c r="A13790" t="s">
        <v>67466</v>
      </c>
      <c r="B13790" t="s">
        <v>10970</v>
      </c>
      <c r="E13790" t="s">
        <v>8</v>
      </c>
      <c r="F13790" t="s">
        <v>29914</v>
      </c>
      <c r="G13790" s="3">
        <v>43639</v>
      </c>
      <c r="H13790" t="s">
        <v>84916</v>
      </c>
      <c r="I13790" t="str">
        <f t="shared" si="215"/>
        <v>All good condition. Under warranty. Color blu</v>
      </c>
    </row>
    <row r="13791" spans="1:9" x14ac:dyDescent="0.3">
      <c r="A13791" t="s">
        <v>67468</v>
      </c>
      <c r="B13791" t="s">
        <v>37266</v>
      </c>
      <c r="E13791" t="s">
        <v>3</v>
      </c>
      <c r="F13791" t="s">
        <v>2</v>
      </c>
      <c r="G13791" s="3">
        <v>43639</v>
      </c>
      <c r="H13791" t="s">
        <v>84917</v>
      </c>
      <c r="I13791" t="str">
        <f t="shared" si="215"/>
        <v>2016 Toyota fortuner With TRD bodykit Skid pl</v>
      </c>
    </row>
    <row r="13792" spans="1:9" x14ac:dyDescent="0.3">
      <c r="A13792" t="s">
        <v>67470</v>
      </c>
      <c r="B13792" t="s">
        <v>37269</v>
      </c>
      <c r="E13792" t="s">
        <v>8</v>
      </c>
      <c r="F13792" t="s">
        <v>70819</v>
      </c>
      <c r="G13792" s="3">
        <v>43639</v>
      </c>
      <c r="H13792" t="s">
        <v>84918</v>
      </c>
      <c r="I13792" t="str">
        <f t="shared" si="215"/>
        <v>Q997 Toyota Corolla Gli Manual transmission A</v>
      </c>
    </row>
    <row r="13793" spans="1:9" x14ac:dyDescent="0.3">
      <c r="A13793" t="s">
        <v>66392</v>
      </c>
      <c r="B13793" t="s">
        <v>763</v>
      </c>
      <c r="C13793" t="s">
        <v>148</v>
      </c>
      <c r="D13793" t="s">
        <v>148</v>
      </c>
      <c r="E13793" t="s">
        <v>8</v>
      </c>
      <c r="F13793" t="s">
        <v>2</v>
      </c>
      <c r="G13793" s="3">
        <v>43639</v>
      </c>
      <c r="H13793" t="s">
        <v>84919</v>
      </c>
      <c r="I13793" t="str">
        <f t="shared" si="215"/>
        <v xml:space="preserve">6,800km++ mileage With complete set of tools </v>
      </c>
    </row>
    <row r="13794" spans="1:9" x14ac:dyDescent="0.3">
      <c r="A13794" t="s">
        <v>67473</v>
      </c>
      <c r="B13794" t="s">
        <v>4702</v>
      </c>
      <c r="C13794" t="s">
        <v>148</v>
      </c>
      <c r="D13794" t="s">
        <v>148</v>
      </c>
      <c r="E13794" t="s">
        <v>8</v>
      </c>
      <c r="F13794" t="s">
        <v>18</v>
      </c>
      <c r="G13794" s="3">
        <v>43639</v>
      </c>
      <c r="H13794" t="s">
        <v>84920</v>
      </c>
      <c r="I13794" t="str">
        <f t="shared" si="215"/>
        <v>2010 Toyota Innova G a/t Php460,000 Ok for fi</v>
      </c>
    </row>
    <row r="13795" spans="1:9" x14ac:dyDescent="0.3">
      <c r="A13795" t="s">
        <v>67475</v>
      </c>
      <c r="B13795" t="s">
        <v>185</v>
      </c>
      <c r="E13795" t="s">
        <v>3</v>
      </c>
      <c r="F13795" t="s">
        <v>13</v>
      </c>
      <c r="G13795" s="3">
        <v>43639</v>
      </c>
      <c r="H13795" t="s">
        <v>84921</v>
      </c>
      <c r="I13795" t="str">
        <f t="shared" si="215"/>
        <v>2015 TOYOTA FORTUNER 4x2 V VNT AUTOMATIC DIES</v>
      </c>
    </row>
    <row r="13796" spans="1:9" x14ac:dyDescent="0.3">
      <c r="A13796" t="s">
        <v>67477</v>
      </c>
      <c r="B13796" t="s">
        <v>37278</v>
      </c>
      <c r="E13796" t="s">
        <v>8</v>
      </c>
      <c r="F13796" t="s">
        <v>70956</v>
      </c>
      <c r="G13796" s="3">
        <v>43639</v>
      </c>
      <c r="H13796" t="s">
        <v>84922</v>
      </c>
      <c r="I13796" t="str">
        <f t="shared" si="215"/>
        <v>-Toyota ALTIS 1.6G 2009 -Automatic transmissi</v>
      </c>
    </row>
    <row r="13797" spans="1:9" x14ac:dyDescent="0.3">
      <c r="A13797" t="s">
        <v>67479</v>
      </c>
      <c r="B13797" t="s">
        <v>258</v>
      </c>
      <c r="C13797" t="s">
        <v>148</v>
      </c>
      <c r="E13797" t="s">
        <v>3</v>
      </c>
      <c r="F13797" t="s">
        <v>18</v>
      </c>
      <c r="G13797" s="3">
        <v>43639</v>
      </c>
      <c r="H13797" t="s">
        <v>84923</v>
      </c>
      <c r="I13797" t="str">
        <f t="shared" si="215"/>
        <v>2010 Toyota Innova 2.5 G Automatic Diesel Sho</v>
      </c>
    </row>
    <row r="13798" spans="1:9" x14ac:dyDescent="0.3">
      <c r="A13798" t="s">
        <v>67481</v>
      </c>
      <c r="B13798" t="s">
        <v>37284</v>
      </c>
      <c r="E13798" t="s">
        <v>8</v>
      </c>
      <c r="F13798" t="s">
        <v>70778</v>
      </c>
      <c r="G13798" s="3">
        <v>43639</v>
      </c>
      <c r="H13798" t="s">
        <v>84924</v>
      </c>
      <c r="I13798" t="str">
        <f t="shared" si="215"/>
        <v>Toyota vios 2012 Automatic Contact 0939588393</v>
      </c>
    </row>
    <row r="13799" spans="1:9" x14ac:dyDescent="0.3">
      <c r="A13799" t="s">
        <v>67483</v>
      </c>
      <c r="B13799" t="s">
        <v>37287</v>
      </c>
      <c r="E13799" t="s">
        <v>3</v>
      </c>
      <c r="F13799" t="s">
        <v>70827</v>
      </c>
      <c r="G13799" s="3">
        <v>43639</v>
      </c>
      <c r="H13799" t="s">
        <v>84925</v>
      </c>
      <c r="I13799" t="str">
        <f t="shared" si="215"/>
        <v>First owner negotiable price 72k mileage call</v>
      </c>
    </row>
    <row r="13800" spans="1:9" x14ac:dyDescent="0.3">
      <c r="A13800" t="s">
        <v>67485</v>
      </c>
      <c r="B13800" t="s">
        <v>3887</v>
      </c>
      <c r="C13800" t="s">
        <v>148</v>
      </c>
      <c r="D13800" t="s">
        <v>148</v>
      </c>
      <c r="E13800" t="s">
        <v>8</v>
      </c>
      <c r="F13800" t="s">
        <v>70807</v>
      </c>
      <c r="G13800" s="3">
        <v>43639</v>
      </c>
      <c r="H13800" t="s">
        <v>84926</v>
      </c>
      <c r="I13800" t="str">
        <f t="shared" si="215"/>
        <v xml:space="preserve">***AVAILABLE*** Toyota Wigo G 2019 MT Top of </v>
      </c>
    </row>
    <row r="13801" spans="1:9" x14ac:dyDescent="0.3">
      <c r="A13801" t="s">
        <v>67487</v>
      </c>
      <c r="B13801" t="s">
        <v>37293</v>
      </c>
      <c r="E13801" t="s">
        <v>3</v>
      </c>
      <c r="F13801" t="s">
        <v>71172</v>
      </c>
      <c r="G13801" s="3">
        <v>43639</v>
      </c>
      <c r="H13801" t="s">
        <v>84927</v>
      </c>
      <c r="I13801" t="str">
        <f t="shared" si="215"/>
        <v>Seldom use,lc mags,safari snorkle, 4x4 workin</v>
      </c>
    </row>
    <row r="13802" spans="1:9" x14ac:dyDescent="0.3">
      <c r="A13802" t="s">
        <v>67489</v>
      </c>
      <c r="B13802" t="s">
        <v>20821</v>
      </c>
      <c r="E13802" t="s">
        <v>3</v>
      </c>
      <c r="F13802" t="s">
        <v>1730</v>
      </c>
      <c r="G13802" s="3">
        <v>43639</v>
      </c>
      <c r="H13802" t="s">
        <v>84928</v>
      </c>
      <c r="I13802" t="str">
        <f t="shared" si="215"/>
        <v>-1st owner -Cebu Unit -24t kms (Original Mile</v>
      </c>
    </row>
    <row r="13803" spans="1:9" x14ac:dyDescent="0.3">
      <c r="A13803" t="s">
        <v>67491</v>
      </c>
      <c r="B13803" t="s">
        <v>37299</v>
      </c>
      <c r="E13803" t="s">
        <v>3</v>
      </c>
      <c r="F13803" t="s">
        <v>2</v>
      </c>
      <c r="G13803" s="3">
        <v>43639</v>
      </c>
      <c r="H13803" t="s">
        <v>84929</v>
      </c>
      <c r="I13803" t="str">
        <f t="shared" si="215"/>
        <v>There are more coming next month with new fea</v>
      </c>
    </row>
    <row r="13804" spans="1:9" x14ac:dyDescent="0.3">
      <c r="A13804" t="s">
        <v>67493</v>
      </c>
      <c r="B13804" t="s">
        <v>3894</v>
      </c>
      <c r="E13804" t="s">
        <v>8</v>
      </c>
      <c r="F13804" t="s">
        <v>70783</v>
      </c>
      <c r="G13804" s="3">
        <v>43639</v>
      </c>
      <c r="H13804" t="s">
        <v>84930</v>
      </c>
      <c r="I13804" t="str">
        <f t="shared" si="215"/>
        <v>2011 Toyota Sienna Automatic Transmission 67t</v>
      </c>
    </row>
    <row r="13805" spans="1:9" x14ac:dyDescent="0.3">
      <c r="A13805" t="s">
        <v>67495</v>
      </c>
      <c r="B13805" t="s">
        <v>37304</v>
      </c>
      <c r="C13805" t="s">
        <v>148</v>
      </c>
      <c r="D13805" t="s">
        <v>148</v>
      </c>
      <c r="E13805" t="s">
        <v>8</v>
      </c>
      <c r="F13805" t="s">
        <v>29914</v>
      </c>
      <c r="G13805" s="3">
        <v>43639</v>
      </c>
      <c r="H13805" t="s">
        <v>84931</v>
      </c>
      <c r="I13805" t="str">
        <f t="shared" si="215"/>
        <v>For Sale.. All New Toyota Vios E 1.3L Dual VV</v>
      </c>
    </row>
    <row r="13806" spans="1:9" x14ac:dyDescent="0.3">
      <c r="A13806" t="s">
        <v>67497</v>
      </c>
      <c r="B13806" t="s">
        <v>37307</v>
      </c>
      <c r="E13806" t="s">
        <v>8</v>
      </c>
      <c r="F13806" t="s">
        <v>18</v>
      </c>
      <c r="G13806" s="3">
        <v>43639</v>
      </c>
      <c r="H13806" t="s">
        <v>84932</v>
      </c>
      <c r="I13806" t="str">
        <f t="shared" si="215"/>
        <v>2010 Toyota Altis Clean papers Automatic Smoo</v>
      </c>
    </row>
    <row r="13807" spans="1:9" x14ac:dyDescent="0.3">
      <c r="A13807" t="s">
        <v>67499</v>
      </c>
      <c r="B13807" t="s">
        <v>721</v>
      </c>
      <c r="E13807" t="s">
        <v>8</v>
      </c>
      <c r="F13807" t="s">
        <v>13</v>
      </c>
      <c r="G13807" s="3">
        <v>43639</v>
      </c>
      <c r="H13807" t="s">
        <v>84933</v>
      </c>
      <c r="I13807" t="str">
        <f t="shared" si="215"/>
        <v>2016 Toyota Avanza 1.3 E M/T Php 558,000.00on</v>
      </c>
    </row>
    <row r="13808" spans="1:9" x14ac:dyDescent="0.3">
      <c r="A13808" t="s">
        <v>67501</v>
      </c>
      <c r="B13808" t="s">
        <v>3894</v>
      </c>
      <c r="E13808" t="s">
        <v>8</v>
      </c>
      <c r="F13808" t="s">
        <v>70783</v>
      </c>
      <c r="G13808" s="3">
        <v>43639</v>
      </c>
      <c r="H13808" t="s">
        <v>84934</v>
      </c>
      <c r="I13808" t="str">
        <f t="shared" si="215"/>
        <v>2017 Toyota Wigo g Manual Transmission 10tkms</v>
      </c>
    </row>
    <row r="13809" spans="1:9" x14ac:dyDescent="0.3">
      <c r="A13809" t="s">
        <v>67503</v>
      </c>
      <c r="B13809" t="s">
        <v>37314</v>
      </c>
      <c r="E13809" t="s">
        <v>3</v>
      </c>
      <c r="F13809" t="s">
        <v>2</v>
      </c>
      <c r="G13809" s="3">
        <v>43639</v>
      </c>
      <c r="H13809" t="s">
        <v>84935</v>
      </c>
      <c r="I13809" t="str">
        <f t="shared" si="215"/>
        <v>2013 Toyota Innova E - 1st owner - Like new -</v>
      </c>
    </row>
    <row r="13810" spans="1:9" x14ac:dyDescent="0.3">
      <c r="A13810" t="s">
        <v>67505</v>
      </c>
      <c r="B13810" t="s">
        <v>37317</v>
      </c>
      <c r="E13810" t="s">
        <v>8</v>
      </c>
      <c r="F13810" t="s">
        <v>70962</v>
      </c>
      <c r="G13810" s="3">
        <v>43639</v>
      </c>
      <c r="H13810" t="s">
        <v>84936</v>
      </c>
      <c r="I13810" t="str">
        <f t="shared" si="215"/>
        <v>Toyota corolla euro 1 Special edition 1998 1.</v>
      </c>
    </row>
    <row r="13811" spans="1:9" x14ac:dyDescent="0.3">
      <c r="A13811" t="s">
        <v>67507</v>
      </c>
      <c r="B13811" t="s">
        <v>37320</v>
      </c>
      <c r="E13811" t="s">
        <v>8</v>
      </c>
      <c r="F13811" t="s">
        <v>70944</v>
      </c>
      <c r="G13811" s="3">
        <v>43639</v>
      </c>
      <c r="H13811" t="s">
        <v>84937</v>
      </c>
      <c r="I13811" t="str">
        <f t="shared" si="215"/>
        <v>FS: 2016 TOYOTA VIOS E Manual Transmission VV</v>
      </c>
    </row>
    <row r="13812" spans="1:9" x14ac:dyDescent="0.3">
      <c r="A13812" t="s">
        <v>72000</v>
      </c>
      <c r="B13812" t="s">
        <v>35296</v>
      </c>
      <c r="E13812" t="s">
        <v>8</v>
      </c>
      <c r="F13812" t="s">
        <v>6204</v>
      </c>
      <c r="G13812" s="3">
        <v>43639</v>
      </c>
      <c r="H13812" t="s">
        <v>84938</v>
      </c>
      <c r="I13812" t="str">
        <f t="shared" si="215"/>
        <v>First owner 2017 Avanza Franchise up 2022 fro</v>
      </c>
    </row>
    <row r="13813" spans="1:9" x14ac:dyDescent="0.3">
      <c r="A13813" t="s">
        <v>67511</v>
      </c>
      <c r="B13813" t="s">
        <v>14568</v>
      </c>
      <c r="E13813" t="s">
        <v>3</v>
      </c>
      <c r="F13813" t="s">
        <v>23234</v>
      </c>
      <c r="G13813" s="3">
        <v>43639</v>
      </c>
      <c r="H13813" t="s">
        <v>84939</v>
      </c>
      <c r="I13813" t="str">
        <f t="shared" si="215"/>
        <v>Firstown, not converted, Toyota dealer purcha</v>
      </c>
    </row>
    <row r="13814" spans="1:9" x14ac:dyDescent="0.3">
      <c r="A13814" t="s">
        <v>72001</v>
      </c>
      <c r="B13814" t="s">
        <v>37328</v>
      </c>
      <c r="E13814" t="s">
        <v>3</v>
      </c>
      <c r="F13814" t="s">
        <v>1512</v>
      </c>
      <c r="G13814" s="3">
        <v>43639</v>
      </c>
      <c r="H13814" t="s">
        <v>84940</v>
      </c>
      <c r="I13814" t="str">
        <f t="shared" si="215"/>
        <v xml:space="preserve">no issues nothing to fix very good condition </v>
      </c>
    </row>
    <row r="13815" spans="1:9" x14ac:dyDescent="0.3">
      <c r="A13815" t="s">
        <v>67515</v>
      </c>
      <c r="B13815" t="s">
        <v>10704</v>
      </c>
      <c r="E13815" t="s">
        <v>8</v>
      </c>
      <c r="F13815" t="s">
        <v>5100</v>
      </c>
      <c r="G13815" s="3">
        <v>43639</v>
      </c>
      <c r="H13815" t="s">
        <v>84564</v>
      </c>
      <c r="I13815" t="str">
        <f t="shared" si="215"/>
        <v>FOR SALE PRICE: 1.360M (DIRECT BUYERS ONLY) (</v>
      </c>
    </row>
    <row r="13816" spans="1:9" x14ac:dyDescent="0.3">
      <c r="A13816" t="s">
        <v>67516</v>
      </c>
      <c r="B13816" t="s">
        <v>721</v>
      </c>
      <c r="E13816" t="s">
        <v>8</v>
      </c>
      <c r="F13816" t="s">
        <v>13</v>
      </c>
      <c r="G13816" s="3">
        <v>43639</v>
      </c>
      <c r="H13816" t="s">
        <v>84941</v>
      </c>
      <c r="I13816" t="str">
        <f t="shared" si="215"/>
        <v>2014 Toyota Innova 2.0G Gas M/T NET PRICE: Ph</v>
      </c>
    </row>
    <row r="13817" spans="1:9" x14ac:dyDescent="0.3">
      <c r="A13817" t="s">
        <v>72002</v>
      </c>
      <c r="B13817" t="s">
        <v>37334</v>
      </c>
      <c r="E13817" t="s">
        <v>8</v>
      </c>
      <c r="F13817" t="s">
        <v>5838</v>
      </c>
      <c r="G13817" s="3">
        <v>43639</v>
      </c>
      <c r="H13817" t="s">
        <v>84942</v>
      </c>
      <c r="I13817" t="str">
        <f t="shared" si="215"/>
        <v>Toyota Innova J 2008 model Gas Nothing to fix</v>
      </c>
    </row>
    <row r="13818" spans="1:9" x14ac:dyDescent="0.3">
      <c r="A13818" t="s">
        <v>67520</v>
      </c>
      <c r="B13818" t="s">
        <v>37337</v>
      </c>
      <c r="E13818" t="s">
        <v>8</v>
      </c>
      <c r="F13818" t="s">
        <v>18</v>
      </c>
      <c r="G13818" s="3">
        <v>43639</v>
      </c>
      <c r="H13818" t="s">
        <v>84943</v>
      </c>
      <c r="I13818" t="str">
        <f t="shared" si="215"/>
        <v xml:space="preserve">Message me for details Complet papers (0961) </v>
      </c>
    </row>
    <row r="13819" spans="1:9" x14ac:dyDescent="0.3">
      <c r="A13819" t="s">
        <v>67522</v>
      </c>
      <c r="B13819" t="s">
        <v>37340</v>
      </c>
      <c r="E13819" t="s">
        <v>8</v>
      </c>
      <c r="F13819" t="s">
        <v>29914</v>
      </c>
      <c r="G13819" s="3">
        <v>43638</v>
      </c>
      <c r="H13819" t="s">
        <v>84944</v>
      </c>
      <c r="I13819" t="str">
        <f t="shared" si="215"/>
        <v>Now selling our Aunt''s car. It''s a Toyota A</v>
      </c>
    </row>
    <row r="13820" spans="1:9" x14ac:dyDescent="0.3">
      <c r="A13820" t="s">
        <v>67524</v>
      </c>
      <c r="B13820" t="s">
        <v>721</v>
      </c>
      <c r="E13820" t="s">
        <v>3</v>
      </c>
      <c r="F13820" t="s">
        <v>13</v>
      </c>
      <c r="G13820" s="3">
        <v>43638</v>
      </c>
      <c r="H13820" t="s">
        <v>84945</v>
      </c>
      <c r="I13820" t="str">
        <f t="shared" si="215"/>
        <v xml:space="preserve">2016 TOYOTA HILUX 4x2G DSL AT Php 988,000.00 </v>
      </c>
    </row>
    <row r="13821" spans="1:9" x14ac:dyDescent="0.3">
      <c r="A13821" t="s">
        <v>64032</v>
      </c>
      <c r="B13821" t="s">
        <v>721</v>
      </c>
      <c r="E13821" t="s">
        <v>3</v>
      </c>
      <c r="F13821" t="s">
        <v>13</v>
      </c>
      <c r="G13821" s="3">
        <v>43638</v>
      </c>
      <c r="H13821" t="s">
        <v>84946</v>
      </c>
      <c r="I13821" t="str">
        <f t="shared" si="215"/>
        <v>2008 TOYOTA INNOVA J MANUAL DIESEL PHP 478,00</v>
      </c>
    </row>
    <row r="13822" spans="1:9" x14ac:dyDescent="0.3">
      <c r="A13822" t="s">
        <v>63161</v>
      </c>
      <c r="B13822" t="s">
        <v>11392</v>
      </c>
      <c r="E13822" t="s">
        <v>3</v>
      </c>
      <c r="F13822" t="s">
        <v>18</v>
      </c>
      <c r="G13822" s="3">
        <v>43638</v>
      </c>
      <c r="H13822" t="s">
        <v>84037</v>
      </c>
      <c r="I13822" t="str">
        <f t="shared" si="215"/>
        <v>LOW DOWN = 28,000 (All-in) MONTHLY= 23,933 (5</v>
      </c>
    </row>
    <row r="13823" spans="1:9" x14ac:dyDescent="0.3">
      <c r="A13823" t="s">
        <v>63235</v>
      </c>
      <c r="B13823" t="s">
        <v>35364</v>
      </c>
      <c r="E13823" t="s">
        <v>8</v>
      </c>
      <c r="F13823" t="s">
        <v>18</v>
      </c>
      <c r="G13823" s="3">
        <v>43638</v>
      </c>
      <c r="H13823" t="s">
        <v>84052</v>
      </c>
      <c r="I13823" t="str">
        <f t="shared" si="215"/>
        <v>LOW DOWN = 65,000 (All-in) MONTHLY= 23,229 (5</v>
      </c>
    </row>
    <row r="13824" spans="1:9" x14ac:dyDescent="0.3">
      <c r="A13824" t="s">
        <v>67527</v>
      </c>
      <c r="B13824" t="s">
        <v>18226</v>
      </c>
      <c r="E13824" t="s">
        <v>3</v>
      </c>
      <c r="F13824" t="s">
        <v>70807</v>
      </c>
      <c r="G13824" s="3">
        <v>43638</v>
      </c>
      <c r="H13824" t="s">
        <v>84947</v>
      </c>
      <c r="I13824" t="str">
        <f t="shared" si="215"/>
        <v>Toyota fortuner V 4x4 2013 895,000 3.0 D4D en</v>
      </c>
    </row>
    <row r="13825" spans="1:9" x14ac:dyDescent="0.3">
      <c r="A13825" t="s">
        <v>65973</v>
      </c>
      <c r="B13825" t="s">
        <v>37348</v>
      </c>
      <c r="E13825" t="s">
        <v>3</v>
      </c>
      <c r="F13825" t="s">
        <v>18</v>
      </c>
      <c r="G13825" s="3">
        <v>43638</v>
      </c>
      <c r="H13825" t="s">
        <v>84051</v>
      </c>
      <c r="I13825" t="str">
        <f t="shared" si="215"/>
        <v>LOW DOWN = 4,000 (All-in) MONTHLY= 35,952 (5y</v>
      </c>
    </row>
    <row r="13826" spans="1:9" x14ac:dyDescent="0.3">
      <c r="A13826" t="s">
        <v>67529</v>
      </c>
      <c r="B13826" t="s">
        <v>683</v>
      </c>
      <c r="C13826" t="s">
        <v>148</v>
      </c>
      <c r="D13826" t="s">
        <v>148</v>
      </c>
      <c r="E13826" t="s">
        <v>8</v>
      </c>
      <c r="F13826" t="s">
        <v>2</v>
      </c>
      <c r="G13826" s="3">
        <v>43638</v>
      </c>
      <c r="H13826" t="s">
        <v>84948</v>
      </c>
      <c r="I13826" t="str">
        <f t="shared" si="215"/>
        <v>1500cc Top of the line Automatic Ending plate</v>
      </c>
    </row>
    <row r="13827" spans="1:9" x14ac:dyDescent="0.3">
      <c r="A13827" t="s">
        <v>67531</v>
      </c>
      <c r="B13827" t="s">
        <v>3558</v>
      </c>
      <c r="C13827" t="s">
        <v>148</v>
      </c>
      <c r="D13827" t="s">
        <v>148</v>
      </c>
      <c r="E13827" t="s">
        <v>8</v>
      </c>
      <c r="F13827" t="s">
        <v>70820</v>
      </c>
      <c r="G13827" s="3">
        <v>43638</v>
      </c>
      <c r="H13827" t="s">
        <v>84949</v>
      </c>
      <c r="I13827" t="str">
        <f t="shared" ref="I13827:I13890" si="216">LEFT(H13827,45)</f>
        <v>Call or Text only Price Negotiable Corolla 19</v>
      </c>
    </row>
    <row r="13828" spans="1:9" x14ac:dyDescent="0.3">
      <c r="A13828" t="s">
        <v>67533</v>
      </c>
      <c r="B13828" t="s">
        <v>5243</v>
      </c>
      <c r="E13828" t="s">
        <v>8</v>
      </c>
      <c r="F13828" t="s">
        <v>18122</v>
      </c>
      <c r="G13828" s="3">
        <v>43638</v>
      </c>
      <c r="H13828" t="s">
        <v>82352</v>
      </c>
      <c r="I13828" t="str">
        <f t="shared" si="216"/>
        <v>FOR SALE PRICE: 4.1M (DIRECT BUYERS ONLY) TOY</v>
      </c>
    </row>
    <row r="13829" spans="1:9" x14ac:dyDescent="0.3">
      <c r="A13829" t="s">
        <v>72003</v>
      </c>
      <c r="B13829" t="s">
        <v>37355</v>
      </c>
      <c r="E13829" t="s">
        <v>8</v>
      </c>
      <c r="F13829" t="s">
        <v>6204</v>
      </c>
      <c r="G13829" s="3">
        <v>43638</v>
      </c>
      <c r="H13829" t="s">
        <v>84950</v>
      </c>
      <c r="I13829" t="str">
        <f t="shared" si="216"/>
        <v>Revo ''99 Model Automatic transmission No iss</v>
      </c>
    </row>
    <row r="13830" spans="1:9" x14ac:dyDescent="0.3">
      <c r="A13830" t="s">
        <v>67536</v>
      </c>
      <c r="B13830" t="s">
        <v>721</v>
      </c>
      <c r="E13830" t="s">
        <v>3</v>
      </c>
      <c r="F13830" t="s">
        <v>13</v>
      </c>
      <c r="G13830" s="3">
        <v>43638</v>
      </c>
      <c r="H13830" t="s">
        <v>84951</v>
      </c>
      <c r="I13830" t="str">
        <f t="shared" si="216"/>
        <v>2012 Toyota Innova E Diesel Automatic Php 638</v>
      </c>
    </row>
    <row r="13831" spans="1:9" x14ac:dyDescent="0.3">
      <c r="A13831" t="s">
        <v>67538</v>
      </c>
      <c r="B13831" t="s">
        <v>5212</v>
      </c>
      <c r="E13831" t="s">
        <v>3</v>
      </c>
      <c r="F13831" t="s">
        <v>18122</v>
      </c>
      <c r="G13831" s="3">
        <v>43638</v>
      </c>
      <c r="H13831" t="s">
        <v>84952</v>
      </c>
      <c r="I13831" t="str">
        <f t="shared" si="216"/>
        <v>FOR SALE PRICE: 2.380M (DIRECT BUYERS ONLY) (</v>
      </c>
    </row>
    <row r="13832" spans="1:9" x14ac:dyDescent="0.3">
      <c r="A13832" t="s">
        <v>67540</v>
      </c>
      <c r="B13832" t="s">
        <v>2687</v>
      </c>
      <c r="C13832" t="s">
        <v>148</v>
      </c>
      <c r="D13832" t="s">
        <v>148</v>
      </c>
      <c r="E13832" t="s">
        <v>3</v>
      </c>
      <c r="F13832" t="s">
        <v>5100</v>
      </c>
      <c r="G13832" s="3">
        <v>43638</v>
      </c>
      <c r="H13832" t="s">
        <v>84953</v>
      </c>
      <c r="I13832" t="str">
        <f t="shared" si="216"/>
        <v>Address: Valle Verde, Pasig City Slightly Neg</v>
      </c>
    </row>
    <row r="13833" spans="1:9" x14ac:dyDescent="0.3">
      <c r="A13833" t="s">
        <v>64550</v>
      </c>
      <c r="B13833" t="s">
        <v>37364</v>
      </c>
      <c r="E13833" t="s">
        <v>3</v>
      </c>
      <c r="F13833" t="s">
        <v>18</v>
      </c>
      <c r="G13833" s="3">
        <v>43638</v>
      </c>
      <c r="H13833" t="s">
        <v>84120</v>
      </c>
      <c r="I13833" t="str">
        <f t="shared" si="216"/>
        <v>LOW DOWN = 40,000 (All-in) MONTHLY= 27,012 (5</v>
      </c>
    </row>
    <row r="13834" spans="1:9" x14ac:dyDescent="0.3">
      <c r="A13834" t="s">
        <v>67542</v>
      </c>
      <c r="B13834" t="s">
        <v>721</v>
      </c>
      <c r="E13834" t="s">
        <v>3</v>
      </c>
      <c r="F13834" t="s">
        <v>13</v>
      </c>
      <c r="G13834" s="3">
        <v>43638</v>
      </c>
      <c r="H13834" t="s">
        <v>84954</v>
      </c>
      <c r="I13834" t="str">
        <f t="shared" si="216"/>
        <v>2014 Toyota Fortuner 4x2 V A/T Diesel White P</v>
      </c>
    </row>
    <row r="13835" spans="1:9" x14ac:dyDescent="0.3">
      <c r="A13835" t="s">
        <v>67544</v>
      </c>
      <c r="B13835" t="s">
        <v>37368</v>
      </c>
      <c r="E13835" t="s">
        <v>3</v>
      </c>
      <c r="F13835" t="s">
        <v>71035</v>
      </c>
      <c r="G13835" s="3">
        <v>43638</v>
      </c>
      <c r="H13835" t="s">
        <v>84955</v>
      </c>
      <c r="I13835" t="str">
        <f t="shared" si="216"/>
        <v>Toyota innova G 2014 model No issues Register</v>
      </c>
    </row>
    <row r="13836" spans="1:9" x14ac:dyDescent="0.3">
      <c r="A13836" t="s">
        <v>67546</v>
      </c>
      <c r="B13836" t="s">
        <v>37372</v>
      </c>
      <c r="E13836" t="s">
        <v>8</v>
      </c>
      <c r="F13836" t="s">
        <v>1730</v>
      </c>
      <c r="G13836" s="3">
        <v>43638</v>
      </c>
      <c r="H13836" t="s">
        <v>84956</v>
      </c>
      <c r="I13836" t="str">
        <f t="shared" si="216"/>
        <v>Rush SALE Toyota Camry 2004 Year V6 3.0 L SWA</v>
      </c>
    </row>
    <row r="13837" spans="1:9" x14ac:dyDescent="0.3">
      <c r="A13837" t="s">
        <v>67548</v>
      </c>
      <c r="B13837" t="s">
        <v>37375</v>
      </c>
      <c r="E13837" t="s">
        <v>8</v>
      </c>
      <c r="F13837" t="s">
        <v>70783</v>
      </c>
      <c r="G13837" s="3">
        <v>43638</v>
      </c>
      <c r="H13837" t="s">
        <v>84957</v>
      </c>
      <c r="I13837" t="str">
        <f t="shared" si="216"/>
        <v xml:space="preserve">First owner Lady owned Casa maintained Fresh </v>
      </c>
    </row>
    <row r="13838" spans="1:9" x14ac:dyDescent="0.3">
      <c r="A13838" t="s">
        <v>67550</v>
      </c>
      <c r="B13838" t="s">
        <v>37378</v>
      </c>
      <c r="C13838" t="s">
        <v>148</v>
      </c>
      <c r="D13838" t="s">
        <v>148</v>
      </c>
      <c r="E13838" t="s">
        <v>3</v>
      </c>
      <c r="F13838" t="s">
        <v>18232</v>
      </c>
      <c r="G13838" s="3">
        <v>43638</v>
      </c>
      <c r="H13838" t="s">
        <v>84958</v>
      </c>
      <c r="I13838" t="str">
        <f t="shared" si="216"/>
        <v>Paso ng ilang buwan lng.dna nagamit kc.paayos</v>
      </c>
    </row>
    <row r="13839" spans="1:9" x14ac:dyDescent="0.3">
      <c r="A13839" t="s">
        <v>72004</v>
      </c>
      <c r="B13839" t="s">
        <v>37382</v>
      </c>
      <c r="E13839" t="s">
        <v>3</v>
      </c>
      <c r="F13839" t="s">
        <v>71178</v>
      </c>
      <c r="G13839" s="3">
        <v>43638</v>
      </c>
      <c r="H13839" t="s">
        <v>84959</v>
      </c>
      <c r="I13839" t="str">
        <f t="shared" si="216"/>
        <v>Forsale fortuner G black series 2015 year mod</v>
      </c>
    </row>
    <row r="13840" spans="1:9" x14ac:dyDescent="0.3">
      <c r="A13840" t="s">
        <v>67554</v>
      </c>
      <c r="B13840" t="s">
        <v>3940</v>
      </c>
      <c r="C13840" t="s">
        <v>148</v>
      </c>
      <c r="D13840" t="s">
        <v>148</v>
      </c>
      <c r="E13840" t="s">
        <v>8</v>
      </c>
      <c r="F13840" t="s">
        <v>5100</v>
      </c>
      <c r="G13840" s="3">
        <v>43638</v>
      </c>
      <c r="H13840" t="s">
        <v>84960</v>
      </c>
      <c r="I13840" t="str">
        <f t="shared" si="216"/>
        <v>gas a/t 1st owned low mileage casa maintained</v>
      </c>
    </row>
    <row r="13841" spans="1:9" x14ac:dyDescent="0.3">
      <c r="A13841" t="s">
        <v>67556</v>
      </c>
      <c r="B13841" t="s">
        <v>3940</v>
      </c>
      <c r="C13841" t="s">
        <v>148</v>
      </c>
      <c r="D13841" t="s">
        <v>148</v>
      </c>
      <c r="E13841" t="s">
        <v>3</v>
      </c>
      <c r="F13841" t="s">
        <v>5100</v>
      </c>
      <c r="G13841" s="3">
        <v>43638</v>
      </c>
      <c r="H13841" t="s">
        <v>84961</v>
      </c>
      <c r="I13841" t="str">
        <f t="shared" si="216"/>
        <v>1st owned diesel a/t low mileage well maintai</v>
      </c>
    </row>
    <row r="13842" spans="1:9" x14ac:dyDescent="0.3">
      <c r="A13842" t="s">
        <v>67558</v>
      </c>
      <c r="B13842" t="s">
        <v>37389</v>
      </c>
      <c r="E13842" t="s">
        <v>8</v>
      </c>
      <c r="F13842" t="s">
        <v>6140</v>
      </c>
      <c r="G13842" s="3">
        <v>43638</v>
      </c>
      <c r="H13842" t="s">
        <v>84962</v>
      </c>
      <c r="I13842" t="str">
        <f t="shared" si="216"/>
        <v>Toyota corolla 92 model Registered 2019 15''s</v>
      </c>
    </row>
    <row r="13843" spans="1:9" x14ac:dyDescent="0.3">
      <c r="A13843" t="s">
        <v>67560</v>
      </c>
      <c r="B13843" t="s">
        <v>258</v>
      </c>
      <c r="C13843" t="s">
        <v>148</v>
      </c>
      <c r="E13843" t="s">
        <v>8</v>
      </c>
      <c r="F13843" t="s">
        <v>18</v>
      </c>
      <c r="G13843" s="3">
        <v>43638</v>
      </c>
      <c r="H13843" t="s">
        <v>84963</v>
      </c>
      <c r="I13843" t="str">
        <f t="shared" si="216"/>
        <v>2017 Toyota Vios 1.3E AT Dual VVTi 558,000 Ca</v>
      </c>
    </row>
    <row r="13844" spans="1:9" x14ac:dyDescent="0.3">
      <c r="A13844" t="s">
        <v>67562</v>
      </c>
      <c r="B13844" t="s">
        <v>37394</v>
      </c>
      <c r="C13844" t="s">
        <v>148</v>
      </c>
      <c r="D13844" t="s">
        <v>148</v>
      </c>
      <c r="E13844" t="s">
        <v>3</v>
      </c>
      <c r="F13844" t="s">
        <v>18232</v>
      </c>
      <c r="G13844" s="3">
        <v>43638</v>
      </c>
      <c r="H13844" t="s">
        <v>84964</v>
      </c>
      <c r="I13844" t="str">
        <f t="shared" si="216"/>
        <v>2016 Toyota Hiace Grandia GL 3.0 1st owned Mi</v>
      </c>
    </row>
    <row r="13845" spans="1:9" x14ac:dyDescent="0.3">
      <c r="A13845" t="s">
        <v>67564</v>
      </c>
      <c r="B13845" t="s">
        <v>37397</v>
      </c>
      <c r="C13845" t="s">
        <v>148</v>
      </c>
      <c r="D13845" t="s">
        <v>148</v>
      </c>
      <c r="E13845" t="s">
        <v>8</v>
      </c>
      <c r="F13845" t="s">
        <v>23273</v>
      </c>
      <c r="G13845" s="3">
        <v>43638</v>
      </c>
      <c r="H13845" t="s">
        <v>84965</v>
      </c>
      <c r="I13845" t="str">
        <f t="shared" si="216"/>
        <v>For Sale Vios 1.3 J Manual 2008 269K Neg. 91K</v>
      </c>
    </row>
    <row r="13846" spans="1:9" x14ac:dyDescent="0.3">
      <c r="A13846" t="s">
        <v>61034</v>
      </c>
      <c r="B13846" t="s">
        <v>37400</v>
      </c>
      <c r="E13846" t="s">
        <v>8</v>
      </c>
      <c r="F13846" t="s">
        <v>18</v>
      </c>
      <c r="G13846" s="3">
        <v>43638</v>
      </c>
      <c r="H13846" t="s">
        <v>84966</v>
      </c>
      <c r="I13846" t="str">
        <f t="shared" si="216"/>
        <v>Toyota alphard 3.5L 2019 model Brand new Auto</v>
      </c>
    </row>
    <row r="13847" spans="1:9" x14ac:dyDescent="0.3">
      <c r="A13847" t="s">
        <v>67567</v>
      </c>
      <c r="B13847" t="s">
        <v>37403</v>
      </c>
      <c r="E13847" t="s">
        <v>8</v>
      </c>
      <c r="F13847" t="s">
        <v>17572</v>
      </c>
      <c r="G13847" s="3">
        <v>43638</v>
      </c>
      <c r="H13847" t="s">
        <v>84967</v>
      </c>
      <c r="I13847" t="str">
        <f t="shared" si="216"/>
        <v xml:space="preserve">2014 Toyota Vios 1.5 G A/T Casa Maintained / </v>
      </c>
    </row>
    <row r="13848" spans="1:9" x14ac:dyDescent="0.3">
      <c r="A13848" t="s">
        <v>72005</v>
      </c>
      <c r="B13848" t="s">
        <v>37406</v>
      </c>
      <c r="E13848" t="s">
        <v>8</v>
      </c>
      <c r="F13848" t="s">
        <v>1512</v>
      </c>
      <c r="G13848" s="3">
        <v>43638</v>
      </c>
      <c r="H13848" t="s">
        <v>73004</v>
      </c>
      <c r="I13848" t="str">
        <f t="shared" si="216"/>
        <v>Casa maintained Casa records All power All or</v>
      </c>
    </row>
    <row r="13849" spans="1:9" x14ac:dyDescent="0.3">
      <c r="A13849" t="s">
        <v>62823</v>
      </c>
      <c r="B13849" t="s">
        <v>37407</v>
      </c>
      <c r="E13849" t="s">
        <v>8</v>
      </c>
      <c r="F13849" t="s">
        <v>2</v>
      </c>
      <c r="G13849" s="3">
        <v>43638</v>
      </c>
      <c r="H13849" t="s">
        <v>84968</v>
      </c>
      <c r="I13849" t="str">
        <f t="shared" si="216"/>
        <v>2016 model (Nov 2015 purchased) 52k mileage C</v>
      </c>
    </row>
    <row r="13850" spans="1:9" x14ac:dyDescent="0.3">
      <c r="A13850" t="s">
        <v>67571</v>
      </c>
      <c r="B13850" t="s">
        <v>37410</v>
      </c>
      <c r="E13850" t="s">
        <v>3</v>
      </c>
      <c r="F13850" t="s">
        <v>70788</v>
      </c>
      <c r="G13850" s="3">
        <v>43638</v>
      </c>
      <c r="H13850" t="s">
        <v>84969</v>
      </c>
      <c r="I13850" t="str">
        <f t="shared" si="216"/>
        <v xml:space="preserve">Toyota Innova 2008 Manual Transmission - Dsl </v>
      </c>
    </row>
    <row r="13851" spans="1:9" x14ac:dyDescent="0.3">
      <c r="A13851" t="s">
        <v>67573</v>
      </c>
      <c r="B13851" t="s">
        <v>37413</v>
      </c>
      <c r="E13851" t="s">
        <v>8</v>
      </c>
      <c r="F13851" t="s">
        <v>13</v>
      </c>
      <c r="G13851" s="3">
        <v>43638</v>
      </c>
      <c r="H13851" t="s">
        <v>84970</v>
      </c>
      <c r="I13851" t="str">
        <f t="shared" si="216"/>
        <v>No accident no flooding no repairï¼Œ small sc</v>
      </c>
    </row>
    <row r="13852" spans="1:9" x14ac:dyDescent="0.3">
      <c r="A13852" t="s">
        <v>67575</v>
      </c>
      <c r="B13852" t="s">
        <v>37416</v>
      </c>
      <c r="E13852" t="s">
        <v>8</v>
      </c>
      <c r="F13852" t="s">
        <v>13</v>
      </c>
      <c r="G13852" s="3">
        <v>43638</v>
      </c>
      <c r="H13852" t="s">
        <v>84971</v>
      </c>
      <c r="I13852" t="str">
        <f t="shared" si="216"/>
        <v>Innova E series 2008 model Casa Maintained (T</v>
      </c>
    </row>
    <row r="13853" spans="1:9" x14ac:dyDescent="0.3">
      <c r="A13853" t="s">
        <v>67577</v>
      </c>
      <c r="B13853" t="s">
        <v>37419</v>
      </c>
      <c r="E13853" t="s">
        <v>3</v>
      </c>
      <c r="F13853" t="s">
        <v>70907</v>
      </c>
      <c r="G13853" s="3">
        <v>43638</v>
      </c>
      <c r="H13853" t="s">
        <v>84972</v>
      </c>
      <c r="I13853" t="str">
        <f t="shared" si="216"/>
        <v>Toyota fortuner 2006 automatic diesel All ori</v>
      </c>
    </row>
    <row r="13854" spans="1:9" x14ac:dyDescent="0.3">
      <c r="A13854" t="s">
        <v>67579</v>
      </c>
      <c r="B13854" t="s">
        <v>7205</v>
      </c>
      <c r="C13854" t="s">
        <v>148</v>
      </c>
      <c r="E13854" t="s">
        <v>8</v>
      </c>
      <c r="F13854" t="s">
        <v>13</v>
      </c>
      <c r="G13854" s="3">
        <v>43638</v>
      </c>
      <c r="H13854" t="s">
        <v>84973</v>
      </c>
      <c r="I13854" t="str">
        <f t="shared" si="216"/>
        <v xml:space="preserve">Looking for Active Bidders who wants to join </v>
      </c>
    </row>
    <row r="13855" spans="1:9" x14ac:dyDescent="0.3">
      <c r="A13855" t="s">
        <v>67581</v>
      </c>
      <c r="B13855" t="s">
        <v>9195</v>
      </c>
      <c r="C13855" t="s">
        <v>148</v>
      </c>
      <c r="D13855" t="s">
        <v>148</v>
      </c>
      <c r="E13855" t="s">
        <v>3</v>
      </c>
      <c r="F13855" t="s">
        <v>18</v>
      </c>
      <c r="G13855" s="3">
        <v>43638</v>
      </c>
      <c r="H13855" t="s">
        <v>84974</v>
      </c>
      <c r="I13855" t="str">
        <f t="shared" si="216"/>
        <v>2013 toyota fortuner g Diesel engine Local Ma</v>
      </c>
    </row>
    <row r="13856" spans="1:9" x14ac:dyDescent="0.3">
      <c r="A13856" t="s">
        <v>67583</v>
      </c>
      <c r="B13856" t="s">
        <v>37427</v>
      </c>
      <c r="E13856" t="s">
        <v>8</v>
      </c>
      <c r="F13856" t="s">
        <v>2</v>
      </c>
      <c r="G13856" s="3">
        <v>43638</v>
      </c>
      <c r="H13856" t="s">
        <v>84975</v>
      </c>
      <c r="I13856" t="str">
        <f t="shared" si="216"/>
        <v>Toyota Wigo 2014 MT E First-Owned (Student) 4</v>
      </c>
    </row>
    <row r="13857" spans="1:9" x14ac:dyDescent="0.3">
      <c r="A13857" t="s">
        <v>67585</v>
      </c>
      <c r="B13857" t="s">
        <v>37430</v>
      </c>
      <c r="E13857" t="s">
        <v>3</v>
      </c>
      <c r="F13857" t="s">
        <v>2</v>
      </c>
      <c r="G13857" s="3">
        <v>43638</v>
      </c>
      <c r="H13857" t="s">
        <v>84976</v>
      </c>
      <c r="I13857" t="str">
        <f t="shared" si="216"/>
        <v>Expat owned. New paint. No scratches, neither</v>
      </c>
    </row>
    <row r="13858" spans="1:9" x14ac:dyDescent="0.3">
      <c r="A13858" t="s">
        <v>67587</v>
      </c>
      <c r="B13858" t="s">
        <v>37433</v>
      </c>
      <c r="E13858" t="s">
        <v>8</v>
      </c>
      <c r="F13858" t="s">
        <v>70952</v>
      </c>
      <c r="G13858" s="3">
        <v>43638</v>
      </c>
      <c r="H13858" t="s">
        <v>84977</v>
      </c>
      <c r="I13858" t="str">
        <f t="shared" si="216"/>
        <v>Toyota vios 2010 model Negotiable Casa mainta</v>
      </c>
    </row>
    <row r="13859" spans="1:9" x14ac:dyDescent="0.3">
      <c r="A13859" t="s">
        <v>67589</v>
      </c>
      <c r="B13859" t="s">
        <v>26096</v>
      </c>
      <c r="E13859" t="s">
        <v>8</v>
      </c>
      <c r="F13859" t="s">
        <v>70802</v>
      </c>
      <c r="G13859" s="3">
        <v>43638</v>
      </c>
      <c r="H13859" t="s">
        <v>84978</v>
      </c>
      <c r="I13859" t="str">
        <f t="shared" si="216"/>
        <v xml:space="preserve">toyota altis 1.6G Top of the line Gas engine </v>
      </c>
    </row>
    <row r="13860" spans="1:9" x14ac:dyDescent="0.3">
      <c r="A13860" t="s">
        <v>72006</v>
      </c>
      <c r="B13860" t="s">
        <v>37439</v>
      </c>
      <c r="E13860" t="s">
        <v>8</v>
      </c>
      <c r="F13860" t="s">
        <v>6204</v>
      </c>
      <c r="G13860" s="3">
        <v>43638</v>
      </c>
      <c r="H13860" t="s">
        <v>84979</v>
      </c>
      <c r="I13860" t="str">
        <f t="shared" si="216"/>
        <v>Camry 2008 2.4V Pearl white 34k Mileage Negot</v>
      </c>
    </row>
    <row r="13861" spans="1:9" x14ac:dyDescent="0.3">
      <c r="A13861" t="s">
        <v>67593</v>
      </c>
      <c r="B13861" t="s">
        <v>32380</v>
      </c>
      <c r="C13861" t="s">
        <v>148</v>
      </c>
      <c r="D13861" t="s">
        <v>148</v>
      </c>
      <c r="E13861" t="s">
        <v>3</v>
      </c>
      <c r="F13861" t="s">
        <v>2</v>
      </c>
      <c r="G13861" s="3">
        <v>43638</v>
      </c>
      <c r="H13861" t="s">
        <v>84980</v>
      </c>
      <c r="I13861" t="str">
        <f t="shared" si="216"/>
        <v>Toyota Land Cruiser Prado VX 2012 First owned</v>
      </c>
    </row>
    <row r="13862" spans="1:9" x14ac:dyDescent="0.3">
      <c r="A13862" t="s">
        <v>72007</v>
      </c>
      <c r="B13862" t="s">
        <v>12683</v>
      </c>
      <c r="E13862" t="s">
        <v>8</v>
      </c>
      <c r="F13862" t="s">
        <v>5838</v>
      </c>
      <c r="G13862" s="3">
        <v>43638</v>
      </c>
      <c r="H13862" t="s">
        <v>84981</v>
      </c>
      <c r="I13862" t="str">
        <f t="shared" si="216"/>
        <v xml:space="preserve">Toyota Vios 1.5 G, 2013 model, all stock all </v>
      </c>
    </row>
    <row r="13863" spans="1:9" x14ac:dyDescent="0.3">
      <c r="A13863" t="s">
        <v>67597</v>
      </c>
      <c r="B13863" t="s">
        <v>19635</v>
      </c>
      <c r="E13863" t="s">
        <v>8</v>
      </c>
      <c r="F13863" t="s">
        <v>70781</v>
      </c>
      <c r="G13863" s="3">
        <v>43638</v>
      </c>
      <c r="H13863" t="s">
        <v>84982</v>
      </c>
      <c r="I13863" t="str">
        <f t="shared" si="216"/>
        <v>dito ka tumawag zero nine zero five one seven</v>
      </c>
    </row>
    <row r="13864" spans="1:9" x14ac:dyDescent="0.3">
      <c r="A13864" t="s">
        <v>63161</v>
      </c>
      <c r="B13864" t="s">
        <v>37447</v>
      </c>
      <c r="C13864" t="s">
        <v>148</v>
      </c>
      <c r="D13864" t="s">
        <v>148</v>
      </c>
      <c r="E13864" t="s">
        <v>3</v>
      </c>
      <c r="F13864" t="s">
        <v>18</v>
      </c>
      <c r="G13864" s="3">
        <v>43638</v>
      </c>
      <c r="H13864" t="s">
        <v>84037</v>
      </c>
      <c r="I13864" t="str">
        <f t="shared" si="216"/>
        <v>LOW DOWN = 28,000 (All-in) MONTHLY= 23,933 (5</v>
      </c>
    </row>
    <row r="13865" spans="1:9" x14ac:dyDescent="0.3">
      <c r="A13865" t="s">
        <v>67599</v>
      </c>
      <c r="B13865" t="s">
        <v>2500</v>
      </c>
      <c r="E13865" t="s">
        <v>3</v>
      </c>
      <c r="F13865" t="s">
        <v>70911</v>
      </c>
      <c r="G13865" s="3">
        <v>43638</v>
      </c>
      <c r="H13865" t="s">
        <v>84983</v>
      </c>
      <c r="I13865" t="str">
        <f t="shared" si="216"/>
        <v xml:space="preserve">1st owned Private Well-kept Fresh in and out </v>
      </c>
    </row>
    <row r="13866" spans="1:9" x14ac:dyDescent="0.3">
      <c r="A13866" t="s">
        <v>67601</v>
      </c>
      <c r="B13866" t="s">
        <v>32380</v>
      </c>
      <c r="C13866" t="s">
        <v>148</v>
      </c>
      <c r="D13866" t="s">
        <v>148</v>
      </c>
      <c r="E13866" t="s">
        <v>8</v>
      </c>
      <c r="F13866" t="s">
        <v>2</v>
      </c>
      <c r="G13866" s="3">
        <v>43638</v>
      </c>
      <c r="H13866" t="s">
        <v>84984</v>
      </c>
      <c r="I13866" t="str">
        <f t="shared" si="216"/>
        <v>Toyota Rav4 2016 Top of the line 4x2 G-Grad V</v>
      </c>
    </row>
    <row r="13867" spans="1:9" x14ac:dyDescent="0.3">
      <c r="A13867" t="s">
        <v>67603</v>
      </c>
      <c r="B13867" t="s">
        <v>37454</v>
      </c>
      <c r="E13867" t="s">
        <v>8</v>
      </c>
      <c r="F13867" t="s">
        <v>70785</v>
      </c>
      <c r="G13867" s="3">
        <v>43638</v>
      </c>
      <c r="H13867" t="s">
        <v>84985</v>
      </c>
      <c r="I13867" t="str">
        <f t="shared" si="216"/>
        <v>Lady driven Mileage is 64000 km Price negotia</v>
      </c>
    </row>
    <row r="13868" spans="1:9" x14ac:dyDescent="0.3">
      <c r="A13868" t="s">
        <v>67605</v>
      </c>
      <c r="B13868" t="s">
        <v>37457</v>
      </c>
      <c r="E13868" t="s">
        <v>8</v>
      </c>
      <c r="F13868" t="s">
        <v>18122</v>
      </c>
      <c r="G13868" s="3">
        <v>43638</v>
      </c>
      <c r="H13868" t="s">
        <v>84986</v>
      </c>
      <c r="I13868" t="str">
        <f t="shared" si="216"/>
        <v xml:space="preserve">Toyota Altis 1.6 E 2002 Automatic All stocks </v>
      </c>
    </row>
    <row r="13869" spans="1:9" x14ac:dyDescent="0.3">
      <c r="A13869" t="s">
        <v>67607</v>
      </c>
      <c r="B13869" t="s">
        <v>37460</v>
      </c>
      <c r="E13869" t="s">
        <v>8</v>
      </c>
      <c r="F13869" t="s">
        <v>70787</v>
      </c>
      <c r="G13869" s="3">
        <v>43638</v>
      </c>
      <c r="H13869" t="s">
        <v>84987</v>
      </c>
      <c r="I13869" t="str">
        <f t="shared" si="216"/>
        <v>2007 Toyota Camry 2.4 V Top of the line Pearl</v>
      </c>
    </row>
    <row r="13870" spans="1:9" x14ac:dyDescent="0.3">
      <c r="A13870" t="s">
        <v>67609</v>
      </c>
      <c r="B13870" t="s">
        <v>7644</v>
      </c>
      <c r="E13870" t="s">
        <v>8</v>
      </c>
      <c r="F13870" t="s">
        <v>18</v>
      </c>
      <c r="G13870" s="3">
        <v>43638</v>
      </c>
      <c r="H13870" t="s">
        <v>84988</v>
      </c>
      <c r="I13870" t="str">
        <f t="shared" si="216"/>
        <v>TOYOTA VIOS 2012 1.3 E M/T 51k+ mileage Model</v>
      </c>
    </row>
    <row r="13871" spans="1:9" x14ac:dyDescent="0.3">
      <c r="A13871" t="s">
        <v>67611</v>
      </c>
      <c r="B13871" t="s">
        <v>37465</v>
      </c>
      <c r="E13871" t="s">
        <v>8</v>
      </c>
      <c r="F13871" t="s">
        <v>5100</v>
      </c>
      <c r="G13871" s="3">
        <v>43638</v>
      </c>
      <c r="H13871" t="s">
        <v>84989</v>
      </c>
      <c r="I13871" t="str">
        <f t="shared" si="216"/>
        <v>1st owned Well-kept Fresh in and out Good con</v>
      </c>
    </row>
    <row r="13872" spans="1:9" x14ac:dyDescent="0.3">
      <c r="A13872" t="s">
        <v>67613</v>
      </c>
      <c r="B13872" t="s">
        <v>683</v>
      </c>
      <c r="C13872" t="s">
        <v>148</v>
      </c>
      <c r="D13872" t="s">
        <v>148</v>
      </c>
      <c r="E13872" t="s">
        <v>8</v>
      </c>
      <c r="F13872" t="s">
        <v>2</v>
      </c>
      <c r="G13872" s="3">
        <v>43638</v>
      </c>
      <c r="H13872" t="s">
        <v>84990</v>
      </c>
      <c r="I13872" t="str">
        <f t="shared" si="216"/>
        <v>Top of the line 2007 model 70tkm only Leather</v>
      </c>
    </row>
    <row r="13873" spans="1:9" x14ac:dyDescent="0.3">
      <c r="A13873" t="s">
        <v>65964</v>
      </c>
      <c r="B13873" t="s">
        <v>37469</v>
      </c>
      <c r="C13873" t="s">
        <v>148</v>
      </c>
      <c r="D13873" t="s">
        <v>148</v>
      </c>
      <c r="E13873" t="s">
        <v>8</v>
      </c>
      <c r="F13873" t="s">
        <v>18</v>
      </c>
      <c r="G13873" s="3">
        <v>43638</v>
      </c>
      <c r="H13873" t="s">
        <v>84052</v>
      </c>
      <c r="I13873" t="str">
        <f t="shared" si="216"/>
        <v>LOW DOWN = 65,000 (All-in) MONTHLY= 23,229 (5</v>
      </c>
    </row>
    <row r="13874" spans="1:9" x14ac:dyDescent="0.3">
      <c r="A13874" t="s">
        <v>67615</v>
      </c>
      <c r="B13874" t="s">
        <v>37471</v>
      </c>
      <c r="E13874" t="s">
        <v>8</v>
      </c>
      <c r="F13874" t="s">
        <v>70913</v>
      </c>
      <c r="G13874" s="3">
        <v>43638</v>
      </c>
      <c r="H13874" t="s">
        <v>84991</v>
      </c>
      <c r="I13874" t="str">
        <f t="shared" si="216"/>
        <v>cool a/c good shifting nothing to fix brandne</v>
      </c>
    </row>
    <row r="13875" spans="1:9" x14ac:dyDescent="0.3">
      <c r="A13875" t="s">
        <v>67617</v>
      </c>
      <c r="B13875" t="s">
        <v>37475</v>
      </c>
      <c r="E13875" t="s">
        <v>8</v>
      </c>
      <c r="F13875" t="s">
        <v>29914</v>
      </c>
      <c r="G13875" s="3">
        <v>43638</v>
      </c>
      <c r="H13875" t="s">
        <v>84992</v>
      </c>
      <c r="I13875" t="str">
        <f t="shared" si="216"/>
        <v xml:space="preserve">Toyota Fortuner 4x2 2009 model White A/T 52k </v>
      </c>
    </row>
    <row r="13876" spans="1:9" x14ac:dyDescent="0.3">
      <c r="A13876" t="s">
        <v>67619</v>
      </c>
      <c r="B13876" t="s">
        <v>37478</v>
      </c>
      <c r="E13876" t="s">
        <v>3</v>
      </c>
      <c r="F13876" t="s">
        <v>70788</v>
      </c>
      <c r="G13876" s="3">
        <v>43638</v>
      </c>
      <c r="H13876" t="s">
        <v>84993</v>
      </c>
      <c r="I13876" t="str">
        <f t="shared" si="216"/>
        <v>rush! 2018 model 19k km palang tinatakbo 100%</v>
      </c>
    </row>
    <row r="13877" spans="1:9" x14ac:dyDescent="0.3">
      <c r="A13877" t="s">
        <v>67621</v>
      </c>
      <c r="B13877" t="s">
        <v>37481</v>
      </c>
      <c r="E13877" t="s">
        <v>8</v>
      </c>
      <c r="F13877" t="s">
        <v>70780</v>
      </c>
      <c r="G13877" s="3">
        <v>43638</v>
      </c>
      <c r="H13877" t="s">
        <v>84994</v>
      </c>
      <c r="I13877" t="str">
        <f t="shared" si="216"/>
        <v>Toyota vios 2012 Automatic 1.5 G top of the l</v>
      </c>
    </row>
    <row r="13878" spans="1:9" x14ac:dyDescent="0.3">
      <c r="A13878" t="s">
        <v>67623</v>
      </c>
      <c r="B13878" t="s">
        <v>23608</v>
      </c>
      <c r="C13878" t="s">
        <v>148</v>
      </c>
      <c r="D13878" t="s">
        <v>148</v>
      </c>
      <c r="E13878" t="s">
        <v>3</v>
      </c>
      <c r="F13878" t="s">
        <v>5100</v>
      </c>
      <c r="G13878" s="3">
        <v>43638</v>
      </c>
      <c r="H13878" t="s">
        <v>84995</v>
      </c>
      <c r="I13878" t="str">
        <f t="shared" si="216"/>
        <v xml:space="preserve">FOR SALE !!! 2006 Toyota innova j D4d engine </v>
      </c>
    </row>
    <row r="13879" spans="1:9" x14ac:dyDescent="0.3">
      <c r="A13879" t="s">
        <v>67625</v>
      </c>
      <c r="B13879" t="s">
        <v>234</v>
      </c>
      <c r="E13879" t="s">
        <v>8</v>
      </c>
      <c r="F13879" t="s">
        <v>18</v>
      </c>
      <c r="G13879" s="3">
        <v>43638</v>
      </c>
      <c r="H13879" t="s">
        <v>84996</v>
      </c>
      <c r="I13879" t="str">
        <f t="shared" si="216"/>
        <v xml:space="preserve">2016 toyota avanza 1.5 g at Php 618,000 only </v>
      </c>
    </row>
    <row r="13880" spans="1:9" x14ac:dyDescent="0.3">
      <c r="A13880" t="s">
        <v>64550</v>
      </c>
      <c r="B13880" t="s">
        <v>37487</v>
      </c>
      <c r="E13880" t="s">
        <v>3</v>
      </c>
      <c r="F13880" t="s">
        <v>18</v>
      </c>
      <c r="G13880" s="3">
        <v>43638</v>
      </c>
      <c r="H13880" t="s">
        <v>84997</v>
      </c>
      <c r="I13880" t="str">
        <f t="shared" si="216"/>
        <v>NEW TOYOTA HILUX 4X2 G A/T 2019 (Apply Now CL</v>
      </c>
    </row>
    <row r="13881" spans="1:9" x14ac:dyDescent="0.3">
      <c r="A13881" t="s">
        <v>72008</v>
      </c>
      <c r="B13881" t="s">
        <v>37490</v>
      </c>
      <c r="E13881" t="s">
        <v>8</v>
      </c>
      <c r="F13881" t="s">
        <v>6204</v>
      </c>
      <c r="G13881" s="3">
        <v>43638</v>
      </c>
      <c r="H13881" t="s">
        <v>84998</v>
      </c>
      <c r="I13881" t="str">
        <f t="shared" si="216"/>
        <v>1st owned Well-kept Fresh in and out Good con</v>
      </c>
    </row>
    <row r="13882" spans="1:9" x14ac:dyDescent="0.3">
      <c r="A13882" t="s">
        <v>67630</v>
      </c>
      <c r="B13882" t="s">
        <v>37493</v>
      </c>
      <c r="E13882" t="s">
        <v>8</v>
      </c>
      <c r="F13882" t="s">
        <v>70788</v>
      </c>
      <c r="G13882" s="3">
        <v>43638</v>
      </c>
      <c r="H13882" t="s">
        <v>84999</v>
      </c>
      <c r="I13882" t="str">
        <f t="shared" si="216"/>
        <v xml:space="preserve">For sale Toyota wigo G 2016 model Manual All </v>
      </c>
    </row>
    <row r="13883" spans="1:9" x14ac:dyDescent="0.3">
      <c r="A13883" t="s">
        <v>67632</v>
      </c>
      <c r="B13883" t="s">
        <v>37496</v>
      </c>
      <c r="E13883" t="s">
        <v>8</v>
      </c>
      <c r="F13883" t="s">
        <v>71173</v>
      </c>
      <c r="G13883" s="3">
        <v>43638</v>
      </c>
      <c r="H13883" t="s">
        <v>85000</v>
      </c>
      <c r="I13883" t="str">
        <f t="shared" si="216"/>
        <v>Excellent Condition. Manual trans. With back-</v>
      </c>
    </row>
    <row r="13884" spans="1:9" x14ac:dyDescent="0.3">
      <c r="A13884" t="s">
        <v>72009</v>
      </c>
      <c r="B13884" t="s">
        <v>2190</v>
      </c>
      <c r="C13884" t="s">
        <v>148</v>
      </c>
      <c r="D13884" t="s">
        <v>148</v>
      </c>
      <c r="E13884" t="s">
        <v>3</v>
      </c>
      <c r="F13884" t="s">
        <v>6204</v>
      </c>
      <c r="G13884" s="3">
        <v>43638</v>
      </c>
      <c r="H13884" t="s">
        <v>85001</v>
      </c>
      <c r="I13884" t="str">
        <f t="shared" si="216"/>
        <v>2008 Toyota Innova Diesel Matic All power All</v>
      </c>
    </row>
    <row r="13885" spans="1:9" x14ac:dyDescent="0.3">
      <c r="A13885" t="s">
        <v>72010</v>
      </c>
      <c r="B13885" t="s">
        <v>37502</v>
      </c>
      <c r="E13885" t="s">
        <v>3</v>
      </c>
      <c r="F13885" t="s">
        <v>5838</v>
      </c>
      <c r="G13885" s="3">
        <v>43638</v>
      </c>
      <c r="H13885" t="s">
        <v>85002</v>
      </c>
      <c r="I13885" t="str">
        <f t="shared" si="216"/>
        <v>Toyota Innova J 2007. Diesel, manual transmis</v>
      </c>
    </row>
    <row r="13886" spans="1:9" x14ac:dyDescent="0.3">
      <c r="A13886" t="s">
        <v>67638</v>
      </c>
      <c r="B13886" t="s">
        <v>37505</v>
      </c>
      <c r="C13886" t="s">
        <v>148</v>
      </c>
      <c r="D13886" t="s">
        <v>148</v>
      </c>
      <c r="E13886" t="s">
        <v>8</v>
      </c>
      <c r="F13886" t="s">
        <v>5100</v>
      </c>
      <c r="G13886" s="3">
        <v>43638</v>
      </c>
      <c r="H13886" t="s">
        <v>85003</v>
      </c>
      <c r="I13886" t="str">
        <f t="shared" si="216"/>
        <v>TOYOTA WIGO 2019 2019 Toyota Wigo 1.0 G A/T E</v>
      </c>
    </row>
    <row r="13887" spans="1:9" x14ac:dyDescent="0.3">
      <c r="A13887" t="s">
        <v>67640</v>
      </c>
      <c r="B13887" t="s">
        <v>35967</v>
      </c>
      <c r="E13887" t="s">
        <v>3</v>
      </c>
      <c r="F13887" t="s">
        <v>71092</v>
      </c>
      <c r="G13887" s="3">
        <v>43638</v>
      </c>
      <c r="H13887" t="s">
        <v>85004</v>
      </c>
      <c r="I13887" t="str">
        <f t="shared" si="216"/>
        <v>innova j diesel manual 2012 rush sale 450k 09</v>
      </c>
    </row>
    <row r="13888" spans="1:9" x14ac:dyDescent="0.3">
      <c r="A13888" t="s">
        <v>72011</v>
      </c>
      <c r="B13888" t="s">
        <v>2561</v>
      </c>
      <c r="E13888" t="s">
        <v>8</v>
      </c>
      <c r="F13888" t="s">
        <v>1512</v>
      </c>
      <c r="G13888" s="3">
        <v>43638</v>
      </c>
      <c r="H13888" t="s">
        <v>85005</v>
      </c>
      <c r="I13888" t="str">
        <f t="shared" si="216"/>
        <v xml:space="preserve">6k milleage Front back and side sensors Push </v>
      </c>
    </row>
    <row r="13889" spans="1:9" x14ac:dyDescent="0.3">
      <c r="A13889" t="s">
        <v>67644</v>
      </c>
      <c r="B13889" t="s">
        <v>2668</v>
      </c>
      <c r="E13889" t="s">
        <v>3</v>
      </c>
      <c r="F13889" t="s">
        <v>2</v>
      </c>
      <c r="G13889" s="3">
        <v>43638</v>
      </c>
      <c r="H13889" t="s">
        <v>85006</v>
      </c>
      <c r="I13889" t="str">
        <f t="shared" si="216"/>
        <v>TOYOTA FORTUNER G A/T 2.5L D4D Diesel All pow</v>
      </c>
    </row>
    <row r="13890" spans="1:9" x14ac:dyDescent="0.3">
      <c r="A13890" t="s">
        <v>67646</v>
      </c>
      <c r="B13890" t="s">
        <v>7948</v>
      </c>
      <c r="E13890" t="s">
        <v>8</v>
      </c>
      <c r="F13890" t="s">
        <v>2</v>
      </c>
      <c r="G13890" s="3">
        <v>43638</v>
      </c>
      <c r="H13890" t="s">
        <v>85007</v>
      </c>
      <c r="I13890" t="str">
        <f t="shared" si="216"/>
        <v xml:space="preserve">Toyota Avanza E Top of the Line NEW LOOK A/T </v>
      </c>
    </row>
    <row r="13891" spans="1:9" x14ac:dyDescent="0.3">
      <c r="A13891" t="s">
        <v>67648</v>
      </c>
      <c r="B13891" t="s">
        <v>37516</v>
      </c>
      <c r="E13891" t="s">
        <v>8</v>
      </c>
      <c r="F13891" t="s">
        <v>70795</v>
      </c>
      <c r="G13891" s="3">
        <v>43638</v>
      </c>
      <c r="H13891" t="s">
        <v>85008</v>
      </c>
      <c r="I13891" t="str">
        <f t="shared" ref="I13891:I13954" si="217">LEFT(H13891,45)</f>
        <v xml:space="preserve">For Sale Call or Txt 09995545558 Toyota Revo </v>
      </c>
    </row>
    <row r="13892" spans="1:9" x14ac:dyDescent="0.3">
      <c r="A13892" t="s">
        <v>67650</v>
      </c>
      <c r="B13892" t="s">
        <v>37519</v>
      </c>
      <c r="E13892" t="s">
        <v>8</v>
      </c>
      <c r="F13892" t="s">
        <v>70836</v>
      </c>
      <c r="G13892" s="3">
        <v>43638</v>
      </c>
      <c r="H13892" t="s">
        <v>85009</v>
      </c>
      <c r="I13892" t="str">
        <f t="shared" si="217"/>
        <v>toyota 86 at 2013 12t km Lowering spring 1.5"</v>
      </c>
    </row>
    <row r="13893" spans="1:9" x14ac:dyDescent="0.3">
      <c r="A13893" t="s">
        <v>67652</v>
      </c>
      <c r="B13893" t="s">
        <v>9195</v>
      </c>
      <c r="C13893" t="s">
        <v>148</v>
      </c>
      <c r="D13893" t="s">
        <v>148</v>
      </c>
      <c r="E13893" t="s">
        <v>8</v>
      </c>
      <c r="F13893" t="s">
        <v>18</v>
      </c>
      <c r="G13893" s="3">
        <v>43638</v>
      </c>
      <c r="H13893" t="s">
        <v>85010</v>
      </c>
      <c r="I13893" t="str">
        <f t="shared" si="217"/>
        <v>2002 toyota revo gsx Gas engine Local Automat</v>
      </c>
    </row>
    <row r="13894" spans="1:9" x14ac:dyDescent="0.3">
      <c r="A13894" t="s">
        <v>63634</v>
      </c>
      <c r="B13894" t="s">
        <v>37523</v>
      </c>
      <c r="C13894" t="s">
        <v>148</v>
      </c>
      <c r="D13894" t="s">
        <v>148</v>
      </c>
      <c r="E13894" t="s">
        <v>3</v>
      </c>
      <c r="F13894" t="s">
        <v>18</v>
      </c>
      <c r="G13894" s="3">
        <v>43638</v>
      </c>
      <c r="H13894" t="s">
        <v>85011</v>
      </c>
      <c r="I13894" t="str">
        <f t="shared" si="217"/>
        <v>Toyota LC 200 2019 look face lifed 2010 model</v>
      </c>
    </row>
    <row r="13895" spans="1:9" x14ac:dyDescent="0.3">
      <c r="A13895" t="s">
        <v>67655</v>
      </c>
      <c r="B13895" t="s">
        <v>37526</v>
      </c>
      <c r="E13895" t="s">
        <v>8</v>
      </c>
      <c r="F13895" t="s">
        <v>13926</v>
      </c>
      <c r="G13895" s="3">
        <v>43638</v>
      </c>
      <c r="H13895" t="s">
        <v>85012</v>
      </c>
      <c r="I13895" t="str">
        <f t="shared" si="217"/>
        <v>2011 model all power, tipid sa gas malakas an</v>
      </c>
    </row>
    <row r="13896" spans="1:9" x14ac:dyDescent="0.3">
      <c r="A13896" t="s">
        <v>67657</v>
      </c>
      <c r="B13896" t="s">
        <v>631</v>
      </c>
      <c r="C13896" t="s">
        <v>148</v>
      </c>
      <c r="D13896" t="s">
        <v>148</v>
      </c>
      <c r="E13896" t="s">
        <v>8</v>
      </c>
      <c r="F13896" t="s">
        <v>2</v>
      </c>
      <c r="G13896" s="3">
        <v>43638</v>
      </c>
      <c r="H13896" t="s">
        <v>84104</v>
      </c>
      <c r="I13896" t="str">
        <f t="shared" si="217"/>
        <v>Call Or Text For Faster Transaction 0 9 9 8 8</v>
      </c>
    </row>
    <row r="13897" spans="1:9" x14ac:dyDescent="0.3">
      <c r="A13897" t="s">
        <v>67658</v>
      </c>
      <c r="B13897" t="s">
        <v>2089</v>
      </c>
      <c r="E13897" t="s">
        <v>3</v>
      </c>
      <c r="F13897" t="s">
        <v>2</v>
      </c>
      <c r="G13897" s="3">
        <v>43638</v>
      </c>
      <c r="H13897" t="s">
        <v>85013</v>
      </c>
      <c r="I13897" t="str">
        <f t="shared" si="217"/>
        <v xml:space="preserve">2010 Toyota Fortuner G Beige Diesel Near FEU </v>
      </c>
    </row>
    <row r="13898" spans="1:9" x14ac:dyDescent="0.3">
      <c r="A13898" t="s">
        <v>67660</v>
      </c>
      <c r="B13898" t="s">
        <v>37532</v>
      </c>
      <c r="E13898" t="s">
        <v>3</v>
      </c>
      <c r="F13898" t="s">
        <v>70913</v>
      </c>
      <c r="G13898" s="3">
        <v>43638</v>
      </c>
      <c r="H13898" t="s">
        <v>85014</v>
      </c>
      <c r="I13898" t="str">
        <f t="shared" si="217"/>
        <v>For sale or swap Cash or financing Fortuner G</v>
      </c>
    </row>
    <row r="13899" spans="1:9" x14ac:dyDescent="0.3">
      <c r="A13899" t="s">
        <v>67662</v>
      </c>
      <c r="B13899" t="s">
        <v>37535</v>
      </c>
      <c r="E13899" t="s">
        <v>8</v>
      </c>
      <c r="F13899" t="s">
        <v>70864</v>
      </c>
      <c r="G13899" s="3">
        <v>43638</v>
      </c>
      <c r="H13899" t="s">
        <v>85015</v>
      </c>
      <c r="I13899" t="str">
        <f t="shared" si="217"/>
        <v>Avanza e Gasoline Automatic Like brand new Al</v>
      </c>
    </row>
    <row r="13900" spans="1:9" x14ac:dyDescent="0.3">
      <c r="A13900" t="s">
        <v>67664</v>
      </c>
      <c r="B13900" t="s">
        <v>2573</v>
      </c>
      <c r="E13900" t="s">
        <v>3</v>
      </c>
      <c r="F13900" t="s">
        <v>14042</v>
      </c>
      <c r="G13900" s="3">
        <v>43638</v>
      </c>
      <c r="H13900" t="s">
        <v>85016</v>
      </c>
      <c r="I13900" t="str">
        <f t="shared" si="217"/>
        <v>Toyota Hiace Grandia 2005 3.0 dsl, manual 50-</v>
      </c>
    </row>
    <row r="13901" spans="1:9" x14ac:dyDescent="0.3">
      <c r="A13901" t="s">
        <v>67666</v>
      </c>
      <c r="B13901" t="s">
        <v>177</v>
      </c>
      <c r="E13901" t="s">
        <v>3</v>
      </c>
      <c r="F13901" t="s">
        <v>2</v>
      </c>
      <c r="G13901" s="3">
        <v>43638</v>
      </c>
      <c r="H13901" t="s">
        <v>85017</v>
      </c>
      <c r="I13901" t="str">
        <f t="shared" si="217"/>
        <v>2016 TOYOTA INNOVA G D4d Diesel Engine Manual</v>
      </c>
    </row>
    <row r="13902" spans="1:9" x14ac:dyDescent="0.3">
      <c r="A13902" t="s">
        <v>67668</v>
      </c>
      <c r="B13902" t="s">
        <v>37542</v>
      </c>
      <c r="C13902" t="s">
        <v>148</v>
      </c>
      <c r="D13902" t="s">
        <v>148</v>
      </c>
      <c r="E13902" t="s">
        <v>3</v>
      </c>
      <c r="F13902" t="s">
        <v>18</v>
      </c>
      <c r="G13902" s="3">
        <v>43638</v>
      </c>
      <c r="H13902" t="s">
        <v>85018</v>
      </c>
      <c r="I13902" t="str">
        <f t="shared" si="217"/>
        <v>2012 Toyota Land Cruiser 200 Dubai 83,000 kms</v>
      </c>
    </row>
    <row r="13903" spans="1:9" x14ac:dyDescent="0.3">
      <c r="A13903" t="s">
        <v>67491</v>
      </c>
      <c r="B13903" t="s">
        <v>37544</v>
      </c>
      <c r="E13903" t="s">
        <v>3</v>
      </c>
      <c r="F13903" t="s">
        <v>2</v>
      </c>
      <c r="G13903" s="3">
        <v>43638</v>
      </c>
      <c r="H13903" t="s">
        <v>85019</v>
      </c>
      <c r="I13903" t="str">
        <f t="shared" si="217"/>
        <v>Brand New 2019 Toyota Land Cruiser Platinum E</v>
      </c>
    </row>
    <row r="13904" spans="1:9" x14ac:dyDescent="0.3">
      <c r="A13904" t="s">
        <v>67671</v>
      </c>
      <c r="B13904" t="s">
        <v>22467</v>
      </c>
      <c r="E13904" t="s">
        <v>8</v>
      </c>
      <c r="F13904" t="s">
        <v>70820</v>
      </c>
      <c r="G13904" s="3">
        <v>43638</v>
      </c>
      <c r="H13904" t="s">
        <v>85020</v>
      </c>
      <c r="I13904" t="str">
        <f t="shared" si="217"/>
        <v>Toyota Altis 1.6 E Year: 2003 Manual Transmis</v>
      </c>
    </row>
    <row r="13905" spans="1:9" x14ac:dyDescent="0.3">
      <c r="A13905" t="s">
        <v>67673</v>
      </c>
      <c r="B13905" t="s">
        <v>37549</v>
      </c>
      <c r="E13905" t="s">
        <v>8</v>
      </c>
      <c r="F13905" t="s">
        <v>17572</v>
      </c>
      <c r="G13905" s="3">
        <v>43638</v>
      </c>
      <c r="H13905" t="s">
        <v>85021</v>
      </c>
      <c r="I13905" t="str">
        <f t="shared" si="217"/>
        <v>Alphard Van exclusive used by family Casa mai</v>
      </c>
    </row>
    <row r="13906" spans="1:9" x14ac:dyDescent="0.3">
      <c r="A13906" t="s">
        <v>67675</v>
      </c>
      <c r="B13906" t="s">
        <v>37552</v>
      </c>
      <c r="E13906" t="s">
        <v>8</v>
      </c>
      <c r="F13906" t="s">
        <v>70790</v>
      </c>
      <c r="G13906" s="3">
        <v>43638</v>
      </c>
      <c r="H13906" t="s">
        <v>85022</v>
      </c>
      <c r="I13906" t="str">
        <f t="shared" si="217"/>
        <v>3 yrs paso Running condition Cool aircon Di p</v>
      </c>
    </row>
    <row r="13907" spans="1:9" x14ac:dyDescent="0.3">
      <c r="A13907" t="s">
        <v>72012</v>
      </c>
      <c r="B13907" t="s">
        <v>37555</v>
      </c>
      <c r="E13907" t="s">
        <v>8</v>
      </c>
      <c r="F13907" t="s">
        <v>1512</v>
      </c>
      <c r="G13907" s="3">
        <v>43638</v>
      </c>
      <c r="H13907" t="s">
        <v>85023</v>
      </c>
      <c r="I13907" t="str">
        <f t="shared" si="217"/>
        <v>100%Flood Free 100% Collision free 100% Compl</v>
      </c>
    </row>
    <row r="13908" spans="1:9" x14ac:dyDescent="0.3">
      <c r="A13908" t="s">
        <v>67679</v>
      </c>
      <c r="B13908" t="s">
        <v>37558</v>
      </c>
      <c r="E13908" t="s">
        <v>8</v>
      </c>
      <c r="F13908" t="s">
        <v>23234</v>
      </c>
      <c r="G13908" s="3">
        <v>43638</v>
      </c>
      <c r="H13908" t="s">
        <v>85024</v>
      </c>
      <c r="I13908" t="str">
        <f t="shared" si="217"/>
        <v>vios E with minor dents and scratches kame na</v>
      </c>
    </row>
    <row r="13909" spans="1:9" x14ac:dyDescent="0.3">
      <c r="A13909" t="s">
        <v>72013</v>
      </c>
      <c r="B13909" t="s">
        <v>35609</v>
      </c>
      <c r="E13909" t="s">
        <v>8</v>
      </c>
      <c r="F13909" t="s">
        <v>6204</v>
      </c>
      <c r="G13909" s="3">
        <v>43638</v>
      </c>
      <c r="H13909" t="s">
        <v>85025</v>
      </c>
      <c r="I13909" t="str">
        <f t="shared" si="217"/>
        <v xml:space="preserve">Im selling my toyota vios, 2018 model almost </v>
      </c>
    </row>
    <row r="13910" spans="1:9" x14ac:dyDescent="0.3">
      <c r="A13910" t="s">
        <v>72014</v>
      </c>
      <c r="B13910" t="s">
        <v>37563</v>
      </c>
      <c r="E13910" t="s">
        <v>3</v>
      </c>
      <c r="F13910" t="s">
        <v>1512</v>
      </c>
      <c r="G13910" s="3">
        <v>43638</v>
      </c>
      <c r="H13910" t="s">
        <v>85026</v>
      </c>
      <c r="I13910" t="str">
        <f t="shared" si="217"/>
        <v xml:space="preserve">Toyota Innova E Diesel Automatic Silver Orig </v>
      </c>
    </row>
    <row r="13911" spans="1:9" x14ac:dyDescent="0.3">
      <c r="A13911" t="s">
        <v>67061</v>
      </c>
      <c r="B13911" t="s">
        <v>37565</v>
      </c>
      <c r="E13911" t="s">
        <v>8</v>
      </c>
      <c r="F13911" t="s">
        <v>70802</v>
      </c>
      <c r="G13911" s="3">
        <v>43638</v>
      </c>
      <c r="H13911" t="s">
        <v>85027</v>
      </c>
      <c r="I13911" t="str">
        <f t="shared" si="217"/>
        <v>Angeles City Pampanga 0 9 5 6 5 2 6 9 2 8 0 0</v>
      </c>
    </row>
    <row r="13912" spans="1:9" x14ac:dyDescent="0.3">
      <c r="A13912" t="s">
        <v>67686</v>
      </c>
      <c r="B13912" t="s">
        <v>13779</v>
      </c>
      <c r="E13912" t="s">
        <v>3</v>
      </c>
      <c r="F13912" t="s">
        <v>70778</v>
      </c>
      <c r="G13912" s="3">
        <v>43638</v>
      </c>
      <c r="H13912" t="s">
        <v>85028</v>
      </c>
      <c r="I13912" t="str">
        <f t="shared" si="217"/>
        <v>Casa maintained Casa records All power All or</v>
      </c>
    </row>
    <row r="13913" spans="1:9" x14ac:dyDescent="0.3">
      <c r="A13913" t="s">
        <v>67688</v>
      </c>
      <c r="B13913" t="s">
        <v>37571</v>
      </c>
      <c r="E13913" t="s">
        <v>3</v>
      </c>
      <c r="F13913" t="s">
        <v>2</v>
      </c>
      <c r="G13913" s="3">
        <v>43638</v>
      </c>
      <c r="H13913" t="s">
        <v>85029</v>
      </c>
      <c r="I13913" t="str">
        <f t="shared" si="217"/>
        <v>2015 Toyota INNOVA- j DIESEL MT Negotiable Re</v>
      </c>
    </row>
    <row r="13914" spans="1:9" x14ac:dyDescent="0.3">
      <c r="A13914" t="s">
        <v>67690</v>
      </c>
      <c r="B13914" t="s">
        <v>37574</v>
      </c>
      <c r="E13914" t="s">
        <v>8</v>
      </c>
      <c r="F13914" t="s">
        <v>29914</v>
      </c>
      <c r="G13914" s="3">
        <v>43638</v>
      </c>
      <c r="H13914" t="s">
        <v>85030</v>
      </c>
      <c r="I13914" t="str">
        <f t="shared" si="217"/>
        <v>670,000 vs 960,000 brand new 1 yr used only 1</v>
      </c>
    </row>
    <row r="13915" spans="1:9" x14ac:dyDescent="0.3">
      <c r="A13915" t="s">
        <v>67692</v>
      </c>
      <c r="B13915" t="s">
        <v>37577</v>
      </c>
      <c r="E13915" t="s">
        <v>8</v>
      </c>
      <c r="F13915" t="s">
        <v>70781</v>
      </c>
      <c r="G13915" s="3">
        <v>43638</v>
      </c>
      <c r="H13915" t="s">
        <v>85031</v>
      </c>
      <c r="I13915" t="str">
        <f t="shared" si="217"/>
        <v>dito ka tumawag 09051700162 zero nine zero fi</v>
      </c>
    </row>
    <row r="13916" spans="1:9" x14ac:dyDescent="0.3">
      <c r="A13916" t="s">
        <v>67694</v>
      </c>
      <c r="B13916" t="s">
        <v>23841</v>
      </c>
      <c r="E13916" t="s">
        <v>3</v>
      </c>
      <c r="F13916" t="s">
        <v>2</v>
      </c>
      <c r="G13916" s="3">
        <v>43638</v>
      </c>
      <c r="H13916" t="s">
        <v>85032</v>
      </c>
      <c r="I13916" t="str">
        <f t="shared" si="217"/>
        <v>2009 Toyota Fortuner G Diesel Engine Automati</v>
      </c>
    </row>
    <row r="13917" spans="1:9" x14ac:dyDescent="0.3">
      <c r="A13917" t="s">
        <v>67696</v>
      </c>
      <c r="B13917" t="s">
        <v>33757</v>
      </c>
      <c r="E13917" t="s">
        <v>3</v>
      </c>
      <c r="F13917" t="s">
        <v>14250</v>
      </c>
      <c r="G13917" s="3">
        <v>43638</v>
      </c>
      <c r="H13917" t="s">
        <v>85033</v>
      </c>
      <c r="I13917" t="str">
        <f t="shared" si="217"/>
        <v>Toyota hilux 2013 model, automatic , 4x4 Casa</v>
      </c>
    </row>
    <row r="13918" spans="1:9" x14ac:dyDescent="0.3">
      <c r="A13918" t="s">
        <v>67698</v>
      </c>
      <c r="B13918" t="s">
        <v>26275</v>
      </c>
      <c r="E13918" t="s">
        <v>8</v>
      </c>
      <c r="F13918" t="s">
        <v>18</v>
      </c>
      <c r="G13918" s="3">
        <v>43638</v>
      </c>
      <c r="H13918" t="s">
        <v>85034</v>
      </c>
      <c r="I13918" t="str">
        <f t="shared" si="217"/>
        <v>Toyota wigo g1.0 automatic year model 2018 mi</v>
      </c>
    </row>
    <row r="13919" spans="1:9" x14ac:dyDescent="0.3">
      <c r="A13919" t="s">
        <v>66844</v>
      </c>
      <c r="B13919" t="s">
        <v>37585</v>
      </c>
      <c r="C13919" t="s">
        <v>148</v>
      </c>
      <c r="D13919" t="s">
        <v>148</v>
      </c>
      <c r="E13919" t="s">
        <v>8</v>
      </c>
      <c r="F13919" t="s">
        <v>2</v>
      </c>
      <c r="G13919" s="3">
        <v>43638</v>
      </c>
      <c r="H13919" t="s">
        <v>85035</v>
      </c>
      <c r="I13919" t="str">
        <f t="shared" si="217"/>
        <v>2012 Toyota Fortuner G -91k km orig mileage (</v>
      </c>
    </row>
    <row r="13920" spans="1:9" x14ac:dyDescent="0.3">
      <c r="A13920" t="s">
        <v>67701</v>
      </c>
      <c r="B13920" t="s">
        <v>5960</v>
      </c>
      <c r="C13920" t="s">
        <v>148</v>
      </c>
      <c r="D13920" t="s">
        <v>148</v>
      </c>
      <c r="E13920" t="s">
        <v>3</v>
      </c>
      <c r="F13920" t="s">
        <v>70781</v>
      </c>
      <c r="G13920" s="3">
        <v>43638</v>
      </c>
      <c r="H13920" t="s">
        <v>85036</v>
      </c>
      <c r="I13920" t="str">
        <f t="shared" si="217"/>
        <v>2017 Toyota Fortuner 2.4 G Diesel Automatic (</v>
      </c>
    </row>
    <row r="13921" spans="1:9" x14ac:dyDescent="0.3">
      <c r="A13921" t="s">
        <v>67703</v>
      </c>
      <c r="B13921" t="s">
        <v>5960</v>
      </c>
      <c r="C13921" t="s">
        <v>148</v>
      </c>
      <c r="D13921" t="s">
        <v>148</v>
      </c>
      <c r="E13921" t="s">
        <v>3</v>
      </c>
      <c r="F13921" t="s">
        <v>70781</v>
      </c>
      <c r="G13921" s="3">
        <v>43638</v>
      </c>
      <c r="H13921" t="s">
        <v>85037</v>
      </c>
      <c r="I13921" t="str">
        <f t="shared" si="217"/>
        <v>2014 Toyota Innova 2.5 E Dsl Manual P610k (fi</v>
      </c>
    </row>
    <row r="13922" spans="1:9" x14ac:dyDescent="0.3">
      <c r="A13922" t="s">
        <v>61030</v>
      </c>
      <c r="B13922" t="s">
        <v>1336</v>
      </c>
      <c r="C13922" t="s">
        <v>148</v>
      </c>
      <c r="E13922" t="s">
        <v>3</v>
      </c>
      <c r="F13922" t="s">
        <v>18</v>
      </c>
      <c r="G13922" s="3">
        <v>43638</v>
      </c>
      <c r="H13922" t="s">
        <v>85038</v>
      </c>
      <c r="I13922" t="str">
        <f t="shared" si="217"/>
        <v>2019 TOYOTA LAND CRUISER DUBAI VERSION V8 4.5</v>
      </c>
    </row>
    <row r="13923" spans="1:9" x14ac:dyDescent="0.3">
      <c r="A13923" t="s">
        <v>63372</v>
      </c>
      <c r="B13923" t="s">
        <v>1336</v>
      </c>
      <c r="C13923" t="s">
        <v>148</v>
      </c>
      <c r="E13923" t="s">
        <v>3</v>
      </c>
      <c r="F13923" t="s">
        <v>18</v>
      </c>
      <c r="G13923" s="3">
        <v>43638</v>
      </c>
      <c r="H13923" t="s">
        <v>85039</v>
      </c>
      <c r="I13923" t="str">
        <f t="shared" si="217"/>
        <v xml:space="preserve">2019 TOYOTA LAND CRUISER VX PLATINUM V8 4.5l </v>
      </c>
    </row>
    <row r="13924" spans="1:9" x14ac:dyDescent="0.3">
      <c r="A13924" t="s">
        <v>67707</v>
      </c>
      <c r="B13924" t="s">
        <v>35250</v>
      </c>
      <c r="C13924" t="s">
        <v>148</v>
      </c>
      <c r="D13924" t="s">
        <v>148</v>
      </c>
      <c r="E13924" t="s">
        <v>3</v>
      </c>
      <c r="F13924" t="s">
        <v>2</v>
      </c>
      <c r="G13924" s="3">
        <v>43638</v>
      </c>
      <c r="H13924" t="s">
        <v>83378</v>
      </c>
      <c r="I13924" t="str">
        <f t="shared" si="217"/>
        <v>TEXT: 09228421294 available still on post 201</v>
      </c>
    </row>
    <row r="13925" spans="1:9" x14ac:dyDescent="0.3">
      <c r="A13925" t="s">
        <v>67709</v>
      </c>
      <c r="B13925" t="s">
        <v>37597</v>
      </c>
      <c r="E13925" t="s">
        <v>8</v>
      </c>
      <c r="F13925" t="s">
        <v>2</v>
      </c>
      <c r="G13925" s="3">
        <v>43638</v>
      </c>
      <c r="H13925" t="s">
        <v>85040</v>
      </c>
      <c r="I13925" t="str">
        <f t="shared" si="217"/>
        <v>First owned, all original, RFS looking to buy</v>
      </c>
    </row>
    <row r="13926" spans="1:9" x14ac:dyDescent="0.3">
      <c r="A13926" t="s">
        <v>67711</v>
      </c>
      <c r="B13926" t="s">
        <v>1336</v>
      </c>
      <c r="C13926" t="s">
        <v>148</v>
      </c>
      <c r="E13926" t="s">
        <v>8</v>
      </c>
      <c r="F13926" t="s">
        <v>18</v>
      </c>
      <c r="G13926" s="3">
        <v>43638</v>
      </c>
      <c r="H13926" t="s">
        <v>85041</v>
      </c>
      <c r="I13926" t="str">
        <f t="shared" si="217"/>
        <v>2018 TOYOTA TUNDRA 1794 PRE OWNED Engine: 5.7</v>
      </c>
    </row>
    <row r="13927" spans="1:9" x14ac:dyDescent="0.3">
      <c r="A13927" t="s">
        <v>67713</v>
      </c>
      <c r="B13927" t="s">
        <v>4547</v>
      </c>
      <c r="F13927" t="s">
        <v>6204</v>
      </c>
      <c r="G13927" s="3">
        <v>43638</v>
      </c>
      <c r="H13927" t="s">
        <v>85042</v>
      </c>
      <c r="I13927" t="str">
        <f t="shared" si="217"/>
        <v>2013 Toyota Innova V The 2013 Toyota Innova w</v>
      </c>
    </row>
    <row r="13928" spans="1:9" x14ac:dyDescent="0.3">
      <c r="A13928" t="s">
        <v>67715</v>
      </c>
      <c r="B13928" t="s">
        <v>37604</v>
      </c>
      <c r="F13928" t="s">
        <v>1512</v>
      </c>
      <c r="G13928" s="3">
        <v>43638</v>
      </c>
      <c r="H13928" t="s">
        <v>85043</v>
      </c>
      <c r="I13928" t="str">
        <f t="shared" si="217"/>
        <v>The 2013 Toyota Vios G with a Manual transmis</v>
      </c>
    </row>
    <row r="13929" spans="1:9" x14ac:dyDescent="0.3">
      <c r="A13929" t="s">
        <v>67717</v>
      </c>
      <c r="B13929" t="s">
        <v>4897</v>
      </c>
      <c r="E13929" t="s">
        <v>3</v>
      </c>
      <c r="F13929" t="s">
        <v>18122</v>
      </c>
      <c r="G13929" s="3">
        <v>43638</v>
      </c>
      <c r="H13929" t="s">
        <v>85044</v>
      </c>
      <c r="I13929" t="str">
        <f t="shared" si="217"/>
        <v>This Toyota Fortuner 4x4 2006 diesel is a fan</v>
      </c>
    </row>
    <row r="13930" spans="1:9" x14ac:dyDescent="0.3">
      <c r="A13930" t="s">
        <v>67719</v>
      </c>
      <c r="B13930" t="s">
        <v>2664</v>
      </c>
      <c r="C13930" t="s">
        <v>148</v>
      </c>
      <c r="F13930" t="s">
        <v>70790</v>
      </c>
      <c r="G13930" s="3">
        <v>43638</v>
      </c>
      <c r="H13930" t="s">
        <v>85045</v>
      </c>
      <c r="I13930" t="str">
        <f t="shared" si="217"/>
        <v>Toyota has delivered quality for years and th</v>
      </c>
    </row>
    <row r="13931" spans="1:9" x14ac:dyDescent="0.3">
      <c r="A13931" t="s">
        <v>67721</v>
      </c>
      <c r="B13931" t="s">
        <v>24117</v>
      </c>
      <c r="C13931" t="s">
        <v>148</v>
      </c>
      <c r="F13931" t="s">
        <v>2</v>
      </c>
      <c r="G13931" s="3">
        <v>43638</v>
      </c>
      <c r="H13931" t="s">
        <v>85046</v>
      </c>
      <c r="I13931" t="str">
        <f t="shared" si="217"/>
        <v>The 2017 Toyota Innova J with an Automatic tr</v>
      </c>
    </row>
    <row r="13932" spans="1:9" x14ac:dyDescent="0.3">
      <c r="A13932" t="s">
        <v>67723</v>
      </c>
      <c r="B13932" t="s">
        <v>24117</v>
      </c>
      <c r="C13932" t="s">
        <v>148</v>
      </c>
      <c r="F13932" t="s">
        <v>2</v>
      </c>
      <c r="G13932" s="3">
        <v>43638</v>
      </c>
      <c r="H13932" t="s">
        <v>85047</v>
      </c>
      <c r="I13932" t="str">
        <f t="shared" si="217"/>
        <v>The 2017 Toyota Innova E with an Automatic tr</v>
      </c>
    </row>
    <row r="13933" spans="1:9" x14ac:dyDescent="0.3">
      <c r="A13933" t="s">
        <v>67725</v>
      </c>
      <c r="B13933" t="s">
        <v>24117</v>
      </c>
      <c r="C13933" t="s">
        <v>148</v>
      </c>
      <c r="F13933" t="s">
        <v>2</v>
      </c>
      <c r="G13933" s="3">
        <v>43638</v>
      </c>
      <c r="H13933" t="s">
        <v>85048</v>
      </c>
      <c r="I13933" t="str">
        <f t="shared" si="217"/>
        <v>The 2017 Toyota Vios E with an Automatic tran</v>
      </c>
    </row>
    <row r="13934" spans="1:9" x14ac:dyDescent="0.3">
      <c r="A13934" t="s">
        <v>67727</v>
      </c>
      <c r="B13934" t="s">
        <v>24117</v>
      </c>
      <c r="C13934" t="s">
        <v>148</v>
      </c>
      <c r="F13934" t="s">
        <v>2</v>
      </c>
      <c r="G13934" s="3">
        <v>43638</v>
      </c>
      <c r="H13934" t="s">
        <v>85049</v>
      </c>
      <c r="I13934" t="str">
        <f t="shared" si="217"/>
        <v>The 2017 Toyota Vios E with a Manual transmis</v>
      </c>
    </row>
    <row r="13935" spans="1:9" x14ac:dyDescent="0.3">
      <c r="A13935" t="s">
        <v>67729</v>
      </c>
      <c r="B13935" t="s">
        <v>37619</v>
      </c>
      <c r="C13935" t="s">
        <v>148</v>
      </c>
      <c r="D13935" t="s">
        <v>148</v>
      </c>
      <c r="E13935" t="s">
        <v>3</v>
      </c>
      <c r="F13935" t="s">
        <v>18122</v>
      </c>
      <c r="G13935" s="3">
        <v>43638</v>
      </c>
      <c r="H13935" t="s">
        <v>84952</v>
      </c>
      <c r="I13935" t="str">
        <f t="shared" si="217"/>
        <v>FOR SALE PRICE: 2.380M (DIRECT BUYERS ONLY) (</v>
      </c>
    </row>
    <row r="13936" spans="1:9" x14ac:dyDescent="0.3">
      <c r="A13936" t="s">
        <v>67730</v>
      </c>
      <c r="B13936" t="s">
        <v>452</v>
      </c>
      <c r="C13936" t="s">
        <v>148</v>
      </c>
      <c r="D13936" t="s">
        <v>148</v>
      </c>
      <c r="F13936" t="s">
        <v>1730</v>
      </c>
      <c r="G13936" s="3">
        <v>43638</v>
      </c>
      <c r="H13936" t="s">
        <v>85050</v>
      </c>
      <c r="I13936" t="str">
        <f t="shared" si="217"/>
        <v>Toyota Avanza E 2016 Automatic Used for sale.</v>
      </c>
    </row>
    <row r="13937" spans="1:9" x14ac:dyDescent="0.3">
      <c r="A13937" t="s">
        <v>67732</v>
      </c>
      <c r="B13937" t="s">
        <v>2664</v>
      </c>
      <c r="C13937" t="s">
        <v>148</v>
      </c>
      <c r="F13937" t="s">
        <v>70790</v>
      </c>
      <c r="G13937" s="3">
        <v>43638</v>
      </c>
      <c r="H13937" t="s">
        <v>85051</v>
      </c>
      <c r="I13937" t="str">
        <f t="shared" si="217"/>
        <v>This Toyota Vios 2010 J is a steal at just â‚</v>
      </c>
    </row>
    <row r="13938" spans="1:9" x14ac:dyDescent="0.3">
      <c r="A13938" t="s">
        <v>67734</v>
      </c>
      <c r="B13938" t="s">
        <v>968</v>
      </c>
      <c r="C13938" t="s">
        <v>148</v>
      </c>
      <c r="D13938" t="s">
        <v>148</v>
      </c>
      <c r="F13938" t="s">
        <v>29914</v>
      </c>
      <c r="G13938" s="3">
        <v>43638</v>
      </c>
      <c r="H13938" t="s">
        <v>85052</v>
      </c>
      <c r="I13938" t="str">
        <f t="shared" si="217"/>
        <v>This White Toyota RAV4 4x2 2.5lit 2013 is sur</v>
      </c>
    </row>
    <row r="13939" spans="1:9" x14ac:dyDescent="0.3">
      <c r="A13939" t="s">
        <v>67736</v>
      </c>
      <c r="B13939" t="s">
        <v>153</v>
      </c>
      <c r="C13939" t="s">
        <v>148</v>
      </c>
      <c r="F13939" t="s">
        <v>2</v>
      </c>
      <c r="G13939" s="3">
        <v>43638</v>
      </c>
      <c r="H13939" t="s">
        <v>85053</v>
      </c>
      <c r="I13939" t="str">
        <f t="shared" si="217"/>
        <v>The 2018 Toyota Avanza E with Manual Transmis</v>
      </c>
    </row>
    <row r="13940" spans="1:9" x14ac:dyDescent="0.3">
      <c r="A13940" t="s">
        <v>67738</v>
      </c>
      <c r="B13940" t="s">
        <v>153</v>
      </c>
      <c r="C13940" t="s">
        <v>148</v>
      </c>
      <c r="F13940" t="s">
        <v>2</v>
      </c>
      <c r="G13940" s="3">
        <v>43638</v>
      </c>
      <c r="H13940" t="s">
        <v>85054</v>
      </c>
      <c r="I13940" t="str">
        <f t="shared" si="217"/>
        <v>The 2016 Toyota Avanza G with Automatic Trans</v>
      </c>
    </row>
    <row r="13941" spans="1:9" x14ac:dyDescent="0.3">
      <c r="A13941" t="s">
        <v>67740</v>
      </c>
      <c r="B13941" t="s">
        <v>153</v>
      </c>
      <c r="C13941" t="s">
        <v>148</v>
      </c>
      <c r="F13941" t="s">
        <v>2</v>
      </c>
      <c r="G13941" s="3">
        <v>43638</v>
      </c>
      <c r="H13941" t="s">
        <v>85055</v>
      </c>
      <c r="I13941" t="str">
        <f t="shared" si="217"/>
        <v>The 2016 Toyota Corolla Altis G with Manual T</v>
      </c>
    </row>
    <row r="13942" spans="1:9" x14ac:dyDescent="0.3">
      <c r="A13942" t="s">
        <v>67742</v>
      </c>
      <c r="B13942" t="s">
        <v>153</v>
      </c>
      <c r="C13942" t="s">
        <v>148</v>
      </c>
      <c r="F13942" t="s">
        <v>2</v>
      </c>
      <c r="G13942" s="3">
        <v>43638</v>
      </c>
      <c r="H13942" t="s">
        <v>85056</v>
      </c>
      <c r="I13942" t="str">
        <f t="shared" si="217"/>
        <v>The 2016 Toyota Hiace Commuter with Manual Tr</v>
      </c>
    </row>
    <row r="13943" spans="1:9" x14ac:dyDescent="0.3">
      <c r="A13943" t="s">
        <v>67744</v>
      </c>
      <c r="B13943" t="s">
        <v>153</v>
      </c>
      <c r="C13943" t="s">
        <v>148</v>
      </c>
      <c r="F13943" t="s">
        <v>2</v>
      </c>
      <c r="G13943" s="3">
        <v>43638</v>
      </c>
      <c r="H13943" t="s">
        <v>85057</v>
      </c>
      <c r="I13943" t="str">
        <f t="shared" si="217"/>
        <v>The 2016 Toyota Innova E with Manual Transmis</v>
      </c>
    </row>
    <row r="13944" spans="1:9" x14ac:dyDescent="0.3">
      <c r="A13944" t="s">
        <v>67746</v>
      </c>
      <c r="B13944" t="s">
        <v>153</v>
      </c>
      <c r="C13944" t="s">
        <v>148</v>
      </c>
      <c r="F13944" t="s">
        <v>2</v>
      </c>
      <c r="G13944" s="3">
        <v>43638</v>
      </c>
      <c r="H13944" t="s">
        <v>85058</v>
      </c>
      <c r="I13944" t="str">
        <f t="shared" si="217"/>
        <v>The 2016 Toyota Vios E with Automatic Transmi</v>
      </c>
    </row>
    <row r="13945" spans="1:9" x14ac:dyDescent="0.3">
      <c r="A13945" t="s">
        <v>67748</v>
      </c>
      <c r="B13945" t="s">
        <v>37639</v>
      </c>
      <c r="D13945" t="s">
        <v>143</v>
      </c>
      <c r="F13945" t="s">
        <v>18</v>
      </c>
      <c r="G13945" s="3">
        <v>43638</v>
      </c>
      <c r="H13945" t="s">
        <v>85059</v>
      </c>
      <c r="I13945" t="str">
        <f t="shared" si="217"/>
        <v xml:space="preserve">avant Garde Bronze color. Additional reverse </v>
      </c>
    </row>
    <row r="13946" spans="1:9" x14ac:dyDescent="0.3">
      <c r="A13946" t="s">
        <v>67750</v>
      </c>
      <c r="B13946" t="s">
        <v>37642</v>
      </c>
      <c r="D13946" t="s">
        <v>143</v>
      </c>
      <c r="F13946" t="s">
        <v>18</v>
      </c>
      <c r="G13946" s="3">
        <v>43638</v>
      </c>
      <c r="H13946" t="s">
        <v>85060</v>
      </c>
      <c r="I13946" t="str">
        <f t="shared" si="217"/>
        <v>Toyota has delivered quality for years and th</v>
      </c>
    </row>
    <row r="13947" spans="1:9" x14ac:dyDescent="0.3">
      <c r="A13947" t="s">
        <v>67752</v>
      </c>
      <c r="B13947" t="s">
        <v>153</v>
      </c>
      <c r="C13947" t="s">
        <v>148</v>
      </c>
      <c r="F13947" t="s">
        <v>2</v>
      </c>
      <c r="G13947" s="3">
        <v>43638</v>
      </c>
      <c r="H13947" t="s">
        <v>85061</v>
      </c>
      <c r="I13947" t="str">
        <f t="shared" si="217"/>
        <v>The 2017 Toyota Vios E with Automatic Transmi</v>
      </c>
    </row>
    <row r="13948" spans="1:9" x14ac:dyDescent="0.3">
      <c r="A13948" t="s">
        <v>67754</v>
      </c>
      <c r="B13948" t="s">
        <v>153</v>
      </c>
      <c r="C13948" t="s">
        <v>148</v>
      </c>
      <c r="F13948" t="s">
        <v>2</v>
      </c>
      <c r="G13948" s="3">
        <v>43638</v>
      </c>
      <c r="H13948" t="s">
        <v>85062</v>
      </c>
      <c r="I13948" t="str">
        <f t="shared" si="217"/>
        <v>The 2018 Toyota Wigo G with Manual Transmissi</v>
      </c>
    </row>
    <row r="13949" spans="1:9" x14ac:dyDescent="0.3">
      <c r="A13949" t="s">
        <v>67756</v>
      </c>
      <c r="B13949" t="s">
        <v>153</v>
      </c>
      <c r="C13949" t="s">
        <v>148</v>
      </c>
      <c r="F13949" t="s">
        <v>2</v>
      </c>
      <c r="G13949" s="3">
        <v>43638</v>
      </c>
      <c r="H13949" t="s">
        <v>85063</v>
      </c>
      <c r="I13949" t="str">
        <f t="shared" si="217"/>
        <v>The 2018 Toyota Wigo G with Automatic Transmi</v>
      </c>
    </row>
    <row r="13950" spans="1:9" x14ac:dyDescent="0.3">
      <c r="A13950" t="s">
        <v>67758</v>
      </c>
      <c r="B13950" t="s">
        <v>37651</v>
      </c>
      <c r="E13950" t="s">
        <v>8</v>
      </c>
      <c r="F13950" t="s">
        <v>2</v>
      </c>
      <c r="G13950" s="3">
        <v>43638</v>
      </c>
      <c r="H13950" t="s">
        <v>85064</v>
      </c>
      <c r="I13950" t="str">
        <f t="shared" si="217"/>
        <v>2002 Toyota Camry for sale 2.4v Automatic 94k</v>
      </c>
    </row>
    <row r="13951" spans="1:9" x14ac:dyDescent="0.3">
      <c r="A13951" t="s">
        <v>67760</v>
      </c>
      <c r="B13951" t="s">
        <v>3206</v>
      </c>
      <c r="E13951" t="s">
        <v>8</v>
      </c>
      <c r="F13951" t="s">
        <v>18</v>
      </c>
      <c r="G13951" s="3">
        <v>43638</v>
      </c>
      <c r="H13951" t="s">
        <v>85065</v>
      </c>
      <c r="I13951" t="str">
        <f t="shared" si="217"/>
        <v xml:space="preserve">working in good condition, location Marikina </v>
      </c>
    </row>
    <row r="13952" spans="1:9" x14ac:dyDescent="0.3">
      <c r="A13952" t="s">
        <v>67762</v>
      </c>
      <c r="B13952" t="s">
        <v>37656</v>
      </c>
      <c r="C13952" t="s">
        <v>148</v>
      </c>
      <c r="D13952" t="s">
        <v>148</v>
      </c>
      <c r="E13952" t="s">
        <v>3</v>
      </c>
      <c r="F13952" t="s">
        <v>71056</v>
      </c>
      <c r="G13952" s="3">
        <v>43638</v>
      </c>
      <c r="H13952" t="s">
        <v>85066</v>
      </c>
      <c r="I13952" t="str">
        <f t="shared" si="217"/>
        <v>2012 Toyota Innova G, diesel, m/t Manual tran</v>
      </c>
    </row>
    <row r="13953" spans="1:9" x14ac:dyDescent="0.3">
      <c r="A13953" t="s">
        <v>67764</v>
      </c>
      <c r="B13953" t="s">
        <v>37660</v>
      </c>
      <c r="C13953" t="s">
        <v>148</v>
      </c>
      <c r="E13953" t="s">
        <v>8</v>
      </c>
      <c r="F13953" t="s">
        <v>18</v>
      </c>
      <c r="G13953" s="3">
        <v>43638</v>
      </c>
      <c r="H13953" t="s">
        <v>85067</v>
      </c>
      <c r="I13953" t="str">
        <f t="shared" si="217"/>
        <v>Toyota Avanza 1.3 E AT color: dark blue autom</v>
      </c>
    </row>
    <row r="13954" spans="1:9" x14ac:dyDescent="0.3">
      <c r="A13954" t="s">
        <v>67766</v>
      </c>
      <c r="B13954" t="s">
        <v>37663</v>
      </c>
      <c r="C13954" t="s">
        <v>148</v>
      </c>
      <c r="D13954" t="s">
        <v>148</v>
      </c>
      <c r="E13954" t="s">
        <v>3</v>
      </c>
      <c r="F13954" t="s">
        <v>70783</v>
      </c>
      <c r="G13954" s="3">
        <v>43638</v>
      </c>
      <c r="H13954" t="s">
        <v>85068</v>
      </c>
      <c r="I13954" t="str">
        <f t="shared" si="217"/>
        <v>D4d diesel engine Rim 18 Touchscreen stereo p</v>
      </c>
    </row>
    <row r="13955" spans="1:9" x14ac:dyDescent="0.3">
      <c r="A13955" t="s">
        <v>67768</v>
      </c>
      <c r="B13955" t="s">
        <v>37666</v>
      </c>
      <c r="C13955" t="s">
        <v>148</v>
      </c>
      <c r="D13955" t="s">
        <v>148</v>
      </c>
      <c r="E13955" t="s">
        <v>3</v>
      </c>
      <c r="F13955" t="s">
        <v>70795</v>
      </c>
      <c r="G13955" s="3">
        <v>43638</v>
      </c>
      <c r="H13955" t="s">
        <v>85069</v>
      </c>
      <c r="I13955" t="str">
        <f t="shared" ref="I13955:I14018" si="218">LEFT(H13955,45)</f>
        <v xml:space="preserve">FOR SALE FOR SALE toyota fortuner d4d G 2013 </v>
      </c>
    </row>
    <row r="13956" spans="1:9" x14ac:dyDescent="0.3">
      <c r="A13956" t="s">
        <v>67770</v>
      </c>
      <c r="B13956" t="s">
        <v>294</v>
      </c>
      <c r="E13956" t="s">
        <v>3</v>
      </c>
      <c r="F13956" t="s">
        <v>13</v>
      </c>
      <c r="G13956" s="3">
        <v>43638</v>
      </c>
      <c r="H13956" t="s">
        <v>85070</v>
      </c>
      <c r="I13956" t="str">
        <f t="shared" si="218"/>
        <v>2010 Toyota Innova 2.5 G Automatic Diesel Loo</v>
      </c>
    </row>
    <row r="13957" spans="1:9" x14ac:dyDescent="0.3">
      <c r="A13957" t="s">
        <v>67772</v>
      </c>
      <c r="B13957" t="s">
        <v>294</v>
      </c>
      <c r="E13957" t="s">
        <v>3</v>
      </c>
      <c r="F13957" t="s">
        <v>13</v>
      </c>
      <c r="G13957" s="3">
        <v>43638</v>
      </c>
      <c r="H13957" t="s">
        <v>85071</v>
      </c>
      <c r="I13957" t="str">
        <f t="shared" si="218"/>
        <v>2016 Toyota Hilux 4x2 Automatic Diesel Look f</v>
      </c>
    </row>
    <row r="13958" spans="1:9" x14ac:dyDescent="0.3">
      <c r="A13958" t="s">
        <v>67774</v>
      </c>
      <c r="B13958" t="s">
        <v>37673</v>
      </c>
      <c r="E13958" t="s">
        <v>3</v>
      </c>
      <c r="F13958" t="s">
        <v>70881</v>
      </c>
      <c r="G13958" s="3">
        <v>43638</v>
      </c>
      <c r="H13958" t="s">
        <v>85072</v>
      </c>
      <c r="I13958" t="str">
        <f t="shared" si="218"/>
        <v>For sale Toyota fortuner 2012 Matic G Leather</v>
      </c>
    </row>
    <row r="13959" spans="1:9" x14ac:dyDescent="0.3">
      <c r="A13959" t="s">
        <v>67776</v>
      </c>
      <c r="B13959" t="s">
        <v>3827</v>
      </c>
      <c r="E13959" t="s">
        <v>8</v>
      </c>
      <c r="F13959" t="s">
        <v>70788</v>
      </c>
      <c r="G13959" s="3">
        <v>43638</v>
      </c>
      <c r="H13959" t="s">
        <v>85073</v>
      </c>
      <c r="I13959" t="str">
        <f t="shared" si="218"/>
        <v>FOR SALE/SWAP TOYOTA FORTUNER G 2006 Acquired</v>
      </c>
    </row>
    <row r="13960" spans="1:9" x14ac:dyDescent="0.3">
      <c r="A13960" t="s">
        <v>67778</v>
      </c>
      <c r="B13960" t="s">
        <v>37679</v>
      </c>
      <c r="C13960" t="s">
        <v>148</v>
      </c>
      <c r="D13960" t="s">
        <v>148</v>
      </c>
      <c r="E13960" t="s">
        <v>8</v>
      </c>
      <c r="F13960" t="s">
        <v>70924</v>
      </c>
      <c r="G13960" s="3">
        <v>43638</v>
      </c>
      <c r="H13960" t="s">
        <v>85074</v>
      </c>
      <c r="I13960" t="str">
        <f t="shared" si="218"/>
        <v>2013 Toyota Vios G 1.3 Automatic All Stock Al</v>
      </c>
    </row>
    <row r="13961" spans="1:9" x14ac:dyDescent="0.3">
      <c r="A13961" t="s">
        <v>67780</v>
      </c>
      <c r="B13961" t="s">
        <v>763</v>
      </c>
      <c r="C13961" t="s">
        <v>148</v>
      </c>
      <c r="D13961" t="s">
        <v>148</v>
      </c>
      <c r="E13961" t="s">
        <v>3</v>
      </c>
      <c r="F13961" t="s">
        <v>2</v>
      </c>
      <c r="G13961" s="3">
        <v>43638</v>
      </c>
      <c r="H13961" t="s">
        <v>85075</v>
      </c>
      <c r="I13961" t="str">
        <f t="shared" si="218"/>
        <v xml:space="preserve">2,000km++ mileage With complete set of tools </v>
      </c>
    </row>
    <row r="13962" spans="1:9" x14ac:dyDescent="0.3">
      <c r="A13962" t="s">
        <v>67782</v>
      </c>
      <c r="B13962" t="s">
        <v>755</v>
      </c>
      <c r="C13962" t="s">
        <v>148</v>
      </c>
      <c r="D13962" t="s">
        <v>148</v>
      </c>
      <c r="E13962" t="s">
        <v>8</v>
      </c>
      <c r="F13962" t="s">
        <v>2</v>
      </c>
      <c r="G13962" s="3">
        <v>43638</v>
      </c>
      <c r="H13962" t="s">
        <v>85076</v>
      </c>
      <c r="I13962" t="str">
        <f t="shared" si="218"/>
        <v>2011 Toyota Corolla Altis 1.6G A/T 55,800 kms</v>
      </c>
    </row>
    <row r="13963" spans="1:9" x14ac:dyDescent="0.3">
      <c r="A13963" t="s">
        <v>62235</v>
      </c>
      <c r="B13963" t="s">
        <v>763</v>
      </c>
      <c r="C13963" t="s">
        <v>148</v>
      </c>
      <c r="D13963" t="s">
        <v>148</v>
      </c>
      <c r="E13963" t="s">
        <v>8</v>
      </c>
      <c r="F13963" t="s">
        <v>2</v>
      </c>
      <c r="G13963" s="3">
        <v>43638</v>
      </c>
      <c r="H13963" t="s">
        <v>85077</v>
      </c>
      <c r="I13963" t="str">
        <f t="shared" si="218"/>
        <v>1,800km++ mileage Good as new With complete s</v>
      </c>
    </row>
    <row r="13964" spans="1:9" x14ac:dyDescent="0.3">
      <c r="A13964" t="s">
        <v>67785</v>
      </c>
      <c r="B13964" t="s">
        <v>30524</v>
      </c>
      <c r="E13964" t="s">
        <v>3</v>
      </c>
      <c r="F13964" t="s">
        <v>2</v>
      </c>
      <c r="G13964" s="3">
        <v>43638</v>
      </c>
      <c r="H13964" t="s">
        <v>85078</v>
      </c>
      <c r="I13964" t="str">
        <f t="shared" si="218"/>
        <v>Pls Call &amp;amp; Avoid Text Pls, May not able t</v>
      </c>
    </row>
    <row r="13965" spans="1:9" x14ac:dyDescent="0.3">
      <c r="A13965" t="s">
        <v>62229</v>
      </c>
      <c r="B13965" t="s">
        <v>763</v>
      </c>
      <c r="C13965" t="s">
        <v>148</v>
      </c>
      <c r="D13965" t="s">
        <v>148</v>
      </c>
      <c r="E13965" t="s">
        <v>3</v>
      </c>
      <c r="F13965" t="s">
        <v>2</v>
      </c>
      <c r="G13965" s="3">
        <v>43638</v>
      </c>
      <c r="H13965" t="s">
        <v>85079</v>
      </c>
      <c r="I13965" t="str">
        <f t="shared" si="218"/>
        <v>13,000 km++ mileage With complete set of tool</v>
      </c>
    </row>
    <row r="13966" spans="1:9" x14ac:dyDescent="0.3">
      <c r="A13966" t="s">
        <v>67788</v>
      </c>
      <c r="B13966" t="s">
        <v>763</v>
      </c>
      <c r="C13966" t="s">
        <v>148</v>
      </c>
      <c r="D13966" t="s">
        <v>148</v>
      </c>
      <c r="E13966" t="s">
        <v>8</v>
      </c>
      <c r="F13966" t="s">
        <v>2</v>
      </c>
      <c r="G13966" s="3">
        <v>43638</v>
      </c>
      <c r="H13966" t="s">
        <v>85080</v>
      </c>
      <c r="I13966" t="str">
        <f t="shared" si="218"/>
        <v>25,000km++ mileage With complete set of tools</v>
      </c>
    </row>
    <row r="13967" spans="1:9" x14ac:dyDescent="0.3">
      <c r="A13967" t="s">
        <v>67790</v>
      </c>
      <c r="B13967" t="s">
        <v>37693</v>
      </c>
      <c r="C13967" t="s">
        <v>148</v>
      </c>
      <c r="D13967" t="s">
        <v>148</v>
      </c>
      <c r="E13967" t="s">
        <v>8</v>
      </c>
      <c r="F13967" t="s">
        <v>2</v>
      </c>
      <c r="G13967" s="3">
        <v>43638</v>
      </c>
      <c r="H13967" t="s">
        <v>85081</v>
      </c>
      <c r="I13967" t="str">
        <f t="shared" si="218"/>
        <v>No issue Minor scratches All power Complete p</v>
      </c>
    </row>
    <row r="13968" spans="1:9" x14ac:dyDescent="0.3">
      <c r="A13968" t="s">
        <v>67792</v>
      </c>
      <c r="B13968" t="s">
        <v>37696</v>
      </c>
      <c r="E13968" t="s">
        <v>3</v>
      </c>
      <c r="F13968" t="s">
        <v>70809</v>
      </c>
      <c r="G13968" s="3">
        <v>43638</v>
      </c>
      <c r="H13968" t="s">
        <v>85082</v>
      </c>
      <c r="I13968" t="str">
        <f t="shared" si="218"/>
        <v>2016 Toyota Fortuner 2.8 V Diesel 4x4 AT Cash</v>
      </c>
    </row>
    <row r="13969" spans="1:9" x14ac:dyDescent="0.3">
      <c r="A13969" t="s">
        <v>67794</v>
      </c>
      <c r="B13969" t="s">
        <v>763</v>
      </c>
      <c r="C13969" t="s">
        <v>148</v>
      </c>
      <c r="D13969" t="s">
        <v>148</v>
      </c>
      <c r="E13969" t="s">
        <v>3</v>
      </c>
      <c r="F13969" t="s">
        <v>2</v>
      </c>
      <c r="G13969" s="3">
        <v>43638</v>
      </c>
      <c r="H13969" t="s">
        <v>85083</v>
      </c>
      <c r="I13969" t="str">
        <f t="shared" si="218"/>
        <v xml:space="preserve">9,000km++ mileage With complete set of tools </v>
      </c>
    </row>
    <row r="13970" spans="1:9" x14ac:dyDescent="0.3">
      <c r="A13970" t="s">
        <v>62199</v>
      </c>
      <c r="B13970" t="s">
        <v>763</v>
      </c>
      <c r="C13970" t="s">
        <v>148</v>
      </c>
      <c r="D13970" t="s">
        <v>148</v>
      </c>
      <c r="E13970" t="s">
        <v>8</v>
      </c>
      <c r="F13970" t="s">
        <v>2</v>
      </c>
      <c r="G13970" s="3">
        <v>43638</v>
      </c>
      <c r="H13970" t="s">
        <v>85084</v>
      </c>
      <c r="I13970" t="str">
        <f t="shared" si="218"/>
        <v xml:space="preserve">11,000km++ mileage Casa maintained With casa </v>
      </c>
    </row>
    <row r="13971" spans="1:9" x14ac:dyDescent="0.3">
      <c r="A13971" t="s">
        <v>67797</v>
      </c>
      <c r="B13971" t="s">
        <v>763</v>
      </c>
      <c r="C13971" t="s">
        <v>148</v>
      </c>
      <c r="D13971" t="s">
        <v>148</v>
      </c>
      <c r="E13971" t="s">
        <v>8</v>
      </c>
      <c r="F13971" t="s">
        <v>2</v>
      </c>
      <c r="G13971" s="3">
        <v>43638</v>
      </c>
      <c r="H13971" t="s">
        <v>85085</v>
      </c>
      <c r="I13971" t="str">
        <f t="shared" si="218"/>
        <v>2,100 km++ mileage With complete set of tools</v>
      </c>
    </row>
    <row r="13972" spans="1:9" x14ac:dyDescent="0.3">
      <c r="A13972" t="s">
        <v>67799</v>
      </c>
      <c r="B13972" t="s">
        <v>11369</v>
      </c>
      <c r="E13972" t="s">
        <v>8</v>
      </c>
      <c r="F13972" t="s">
        <v>70956</v>
      </c>
      <c r="G13972" s="3">
        <v>43638</v>
      </c>
      <c r="H13972" t="s">
        <v>84922</v>
      </c>
      <c r="I13972" t="str">
        <f t="shared" si="218"/>
        <v>-Toyota ALTIS 1.6G 2009 -Automatic transmissi</v>
      </c>
    </row>
    <row r="13973" spans="1:9" x14ac:dyDescent="0.3">
      <c r="A13973" t="s">
        <v>72015</v>
      </c>
      <c r="B13973" t="s">
        <v>37706</v>
      </c>
      <c r="C13973" t="s">
        <v>148</v>
      </c>
      <c r="D13973" t="s">
        <v>148</v>
      </c>
      <c r="E13973" t="s">
        <v>8</v>
      </c>
      <c r="F13973" t="s">
        <v>5838</v>
      </c>
      <c r="G13973" s="3">
        <v>43638</v>
      </c>
      <c r="H13973" t="s">
        <v>85086</v>
      </c>
      <c r="I13973" t="str">
        <f t="shared" si="218"/>
        <v>Toyota Vios E 2014 model Gasoline Manual tran</v>
      </c>
    </row>
    <row r="13974" spans="1:9" x14ac:dyDescent="0.3">
      <c r="A13974" t="s">
        <v>67802</v>
      </c>
      <c r="B13974" t="s">
        <v>481</v>
      </c>
      <c r="C13974" t="s">
        <v>148</v>
      </c>
      <c r="D13974" t="s">
        <v>148</v>
      </c>
      <c r="E13974" t="s">
        <v>8</v>
      </c>
      <c r="F13974" t="s">
        <v>2</v>
      </c>
      <c r="G13974" s="3">
        <v>43638</v>
      </c>
      <c r="H13974" t="s">
        <v>85087</v>
      </c>
      <c r="I13974" t="str">
        <f t="shared" si="218"/>
        <v>Toyota Alphard 2016 Toyota Alphard 3.5L V6 Ga</v>
      </c>
    </row>
    <row r="13975" spans="1:9" x14ac:dyDescent="0.3">
      <c r="A13975" t="s">
        <v>67804</v>
      </c>
      <c r="B13975" t="s">
        <v>37711</v>
      </c>
      <c r="E13975" t="s">
        <v>8</v>
      </c>
      <c r="F13975" t="s">
        <v>71174</v>
      </c>
      <c r="G13975" s="3">
        <v>43638</v>
      </c>
      <c r="H13975" t="s">
        <v>85088</v>
      </c>
      <c r="I13975" t="str">
        <f t="shared" si="218"/>
        <v>for sale only toyota corolla lovelife xe 1998</v>
      </c>
    </row>
    <row r="13976" spans="1:9" x14ac:dyDescent="0.3">
      <c r="A13976" t="s">
        <v>67806</v>
      </c>
      <c r="B13976" t="s">
        <v>37715</v>
      </c>
      <c r="E13976" t="s">
        <v>8</v>
      </c>
      <c r="F13976" t="s">
        <v>70931</v>
      </c>
      <c r="G13976" s="3">
        <v>43638</v>
      </c>
      <c r="H13976" t="s">
        <v>85089</v>
      </c>
      <c r="I13976" t="str">
        <f t="shared" si="218"/>
        <v>Call for more info +639216534427 or 091733094</v>
      </c>
    </row>
    <row r="13977" spans="1:9" x14ac:dyDescent="0.3">
      <c r="A13977" t="s">
        <v>67808</v>
      </c>
      <c r="B13977" t="s">
        <v>37718</v>
      </c>
      <c r="E13977" t="s">
        <v>8</v>
      </c>
      <c r="F13977" t="s">
        <v>70796</v>
      </c>
      <c r="G13977" s="3">
        <v>43638</v>
      </c>
      <c r="H13977" t="s">
        <v>85090</v>
      </c>
      <c r="I13977" t="str">
        <f t="shared" si="218"/>
        <v>2003 Toyota Corolla 1.6 GLi 80k ++ mileage Co</v>
      </c>
    </row>
    <row r="13978" spans="1:9" x14ac:dyDescent="0.3">
      <c r="A13978" t="s">
        <v>67810</v>
      </c>
      <c r="B13978" t="s">
        <v>37721</v>
      </c>
      <c r="E13978" t="s">
        <v>3</v>
      </c>
      <c r="F13978" t="s">
        <v>2</v>
      </c>
      <c r="G13978" s="3">
        <v>43638</v>
      </c>
      <c r="H13978" t="s">
        <v>85091</v>
      </c>
      <c r="I13978" t="str">
        <f t="shared" si="218"/>
        <v>F/S: 2013 Toyota Land Cruiser VX -Automatic T</v>
      </c>
    </row>
    <row r="13979" spans="1:9" x14ac:dyDescent="0.3">
      <c r="A13979" t="s">
        <v>67812</v>
      </c>
      <c r="B13979" t="s">
        <v>258</v>
      </c>
      <c r="C13979" t="s">
        <v>148</v>
      </c>
      <c r="E13979" t="s">
        <v>3</v>
      </c>
      <c r="F13979" t="s">
        <v>70825</v>
      </c>
      <c r="G13979" s="3">
        <v>43638</v>
      </c>
      <c r="H13979" t="s">
        <v>85092</v>
      </c>
      <c r="I13979" t="str">
        <f t="shared" si="218"/>
        <v xml:space="preserve">CASH. FINANCING. TRADE_IN. 2016.TOYOTA HILUX </v>
      </c>
    </row>
    <row r="13980" spans="1:9" x14ac:dyDescent="0.3">
      <c r="A13980" t="s">
        <v>62771</v>
      </c>
      <c r="B13980" t="s">
        <v>37725</v>
      </c>
      <c r="E13980" t="s">
        <v>8</v>
      </c>
      <c r="F13980" t="s">
        <v>2</v>
      </c>
      <c r="G13980" s="3">
        <v>43637</v>
      </c>
      <c r="H13980" t="s">
        <v>85093</v>
      </c>
      <c r="I13980" t="str">
        <f t="shared" si="218"/>
        <v>Freshness 2017 FJ Cruiser!!! Never been trail</v>
      </c>
    </row>
    <row r="13981" spans="1:9" x14ac:dyDescent="0.3">
      <c r="A13981" t="s">
        <v>72016</v>
      </c>
      <c r="B13981" t="s">
        <v>2324</v>
      </c>
      <c r="C13981" t="s">
        <v>148</v>
      </c>
      <c r="D13981" t="s">
        <v>148</v>
      </c>
      <c r="E13981" t="s">
        <v>8</v>
      </c>
      <c r="F13981" t="s">
        <v>1512</v>
      </c>
      <c r="G13981" s="3">
        <v>43637</v>
      </c>
      <c r="H13981" t="s">
        <v>85094</v>
      </c>
      <c r="I13981" t="str">
        <f t="shared" si="218"/>
        <v>2002 Toyota Rav4 matic all power original pai</v>
      </c>
    </row>
    <row r="13982" spans="1:9" x14ac:dyDescent="0.3">
      <c r="A13982" t="s">
        <v>67817</v>
      </c>
      <c r="B13982" t="s">
        <v>37730</v>
      </c>
      <c r="C13982" t="s">
        <v>148</v>
      </c>
      <c r="D13982" t="s">
        <v>148</v>
      </c>
      <c r="E13982" t="s">
        <v>3</v>
      </c>
      <c r="F13982" t="s">
        <v>70787</v>
      </c>
      <c r="G13982" s="3">
        <v>43637</v>
      </c>
      <c r="H13982" t="s">
        <v>85095</v>
      </c>
      <c r="I13982" t="str">
        <f t="shared" si="218"/>
        <v>For sale Fortuner v 2016 Diesel engine 2.4 Wi</v>
      </c>
    </row>
    <row r="13983" spans="1:9" x14ac:dyDescent="0.3">
      <c r="A13983" t="s">
        <v>67819</v>
      </c>
      <c r="B13983" t="s">
        <v>37733</v>
      </c>
      <c r="E13983" t="s">
        <v>8</v>
      </c>
      <c r="F13983" t="s">
        <v>13</v>
      </c>
      <c r="G13983" s="3">
        <v>43637</v>
      </c>
      <c r="H13983" t="s">
        <v>85096</v>
      </c>
      <c r="I13983" t="str">
        <f t="shared" si="218"/>
        <v>For sale! Please read! 2009 Toyota Altis V Me</v>
      </c>
    </row>
    <row r="13984" spans="1:9" x14ac:dyDescent="0.3">
      <c r="A13984" t="s">
        <v>67821</v>
      </c>
      <c r="B13984" t="s">
        <v>294</v>
      </c>
      <c r="E13984" t="s">
        <v>3</v>
      </c>
      <c r="F13984" t="s">
        <v>13</v>
      </c>
      <c r="G13984" s="3">
        <v>43637</v>
      </c>
      <c r="H13984" t="s">
        <v>85097</v>
      </c>
      <c r="I13984" t="str">
        <f t="shared" si="218"/>
        <v>2014 Toyota Innova 2.5 G Diesel Manual Php 61</v>
      </c>
    </row>
    <row r="13985" spans="1:9" x14ac:dyDescent="0.3">
      <c r="A13985" t="s">
        <v>67823</v>
      </c>
      <c r="B13985" t="s">
        <v>37738</v>
      </c>
      <c r="E13985" t="s">
        <v>8</v>
      </c>
      <c r="F13985" t="s">
        <v>70965</v>
      </c>
      <c r="G13985" s="3">
        <v>43637</v>
      </c>
      <c r="H13985" t="s">
        <v>85098</v>
      </c>
      <c r="I13985" t="str">
        <f t="shared" si="218"/>
        <v xml:space="preserve">1. Female Owner 2. Newly Registered; Updated </v>
      </c>
    </row>
    <row r="13986" spans="1:9" x14ac:dyDescent="0.3">
      <c r="A13986" t="s">
        <v>67825</v>
      </c>
      <c r="B13986" t="s">
        <v>37742</v>
      </c>
      <c r="C13986" t="s">
        <v>148</v>
      </c>
      <c r="D13986" t="s">
        <v>148</v>
      </c>
      <c r="E13986" t="s">
        <v>8</v>
      </c>
      <c r="F13986" t="s">
        <v>2</v>
      </c>
      <c r="G13986" s="3">
        <v>43637</v>
      </c>
      <c r="H13986" t="s">
        <v>85099</v>
      </c>
      <c r="I13986" t="str">
        <f t="shared" si="218"/>
        <v>For sale Toyota RAV4 1999 Manual transmission</v>
      </c>
    </row>
    <row r="13987" spans="1:9" x14ac:dyDescent="0.3">
      <c r="A13987" t="s">
        <v>64231</v>
      </c>
      <c r="B13987" t="s">
        <v>185</v>
      </c>
      <c r="E13987" t="s">
        <v>3</v>
      </c>
      <c r="F13987" t="s">
        <v>13</v>
      </c>
      <c r="G13987" s="3">
        <v>43637</v>
      </c>
      <c r="H13987" t="s">
        <v>85100</v>
      </c>
      <c r="I13987" t="str">
        <f t="shared" si="218"/>
        <v>2010 TOYOTA INNOVA 2.5 G AUTOMATIC DIESEL PHP</v>
      </c>
    </row>
    <row r="13988" spans="1:9" x14ac:dyDescent="0.3">
      <c r="A13988" t="s">
        <v>67828</v>
      </c>
      <c r="B13988" t="s">
        <v>37746</v>
      </c>
      <c r="E13988" t="s">
        <v>3</v>
      </c>
      <c r="F13988" t="s">
        <v>70875</v>
      </c>
      <c r="G13988" s="3">
        <v>43637</v>
      </c>
      <c r="H13988" t="s">
        <v>85101</v>
      </c>
      <c r="I13988" t="str">
        <f t="shared" si="218"/>
        <v>Toyota Fortuner 3.0v 4x4 2011 automatic trans</v>
      </c>
    </row>
    <row r="13989" spans="1:9" x14ac:dyDescent="0.3">
      <c r="A13989" t="s">
        <v>67830</v>
      </c>
      <c r="B13989" t="s">
        <v>37749</v>
      </c>
      <c r="E13989" t="s">
        <v>8</v>
      </c>
      <c r="F13989" t="s">
        <v>70862</v>
      </c>
      <c r="G13989" s="3">
        <v>43637</v>
      </c>
      <c r="H13989" t="s">
        <v>85102</v>
      </c>
      <c r="I13989" t="str">
        <f t="shared" si="218"/>
        <v xml:space="preserve">Fresh in and out Lady driven Diamond coating </v>
      </c>
    </row>
    <row r="13990" spans="1:9" x14ac:dyDescent="0.3">
      <c r="A13990" t="s">
        <v>67832</v>
      </c>
      <c r="B13990" t="s">
        <v>2490</v>
      </c>
      <c r="C13990" t="s">
        <v>148</v>
      </c>
      <c r="D13990" t="s">
        <v>148</v>
      </c>
      <c r="E13990" t="s">
        <v>8</v>
      </c>
      <c r="F13990" t="s">
        <v>70790</v>
      </c>
      <c r="G13990" s="3">
        <v>43637</v>
      </c>
      <c r="H13990" t="s">
        <v>82733</v>
      </c>
      <c r="I13990" t="str">
        <f t="shared" si="218"/>
        <v>2013 Toyota Rav4 2.4L VVTi gas engine Push st</v>
      </c>
    </row>
    <row r="13991" spans="1:9" x14ac:dyDescent="0.3">
      <c r="A13991" t="s">
        <v>67833</v>
      </c>
      <c r="B13991" t="s">
        <v>1305</v>
      </c>
      <c r="E13991" t="s">
        <v>3</v>
      </c>
      <c r="F13991" t="s">
        <v>13</v>
      </c>
      <c r="G13991" s="3">
        <v>43637</v>
      </c>
      <c r="H13991" t="s">
        <v>85103</v>
      </c>
      <c r="I13991" t="str">
        <f t="shared" si="218"/>
        <v>2008 Toyota Innova J Manual Diesel 0915625979</v>
      </c>
    </row>
    <row r="13992" spans="1:9" x14ac:dyDescent="0.3">
      <c r="A13992" t="s">
        <v>67835</v>
      </c>
      <c r="B13992" t="s">
        <v>37755</v>
      </c>
      <c r="E13992" t="s">
        <v>8</v>
      </c>
      <c r="F13992" t="s">
        <v>70827</v>
      </c>
      <c r="G13992" s="3">
        <v>43637</v>
      </c>
      <c r="H13992" t="s">
        <v>85104</v>
      </c>
      <c r="I13992" t="str">
        <f t="shared" si="218"/>
        <v>FOR SALE 320,000 Negotiable upon viewing Toyo</v>
      </c>
    </row>
    <row r="13993" spans="1:9" x14ac:dyDescent="0.3">
      <c r="A13993" t="s">
        <v>67837</v>
      </c>
      <c r="B13993" t="s">
        <v>2642</v>
      </c>
      <c r="C13993" t="s">
        <v>148</v>
      </c>
      <c r="D13993" t="s">
        <v>148</v>
      </c>
      <c r="E13993" t="s">
        <v>8</v>
      </c>
      <c r="F13993" t="s">
        <v>70785</v>
      </c>
      <c r="G13993" s="3">
        <v>43637</v>
      </c>
      <c r="H13993" t="s">
        <v>85105</v>
      </c>
      <c r="I13993" t="str">
        <f t="shared" si="218"/>
        <v>Toyota Vios 1.5G allpower matic engine cebu 1</v>
      </c>
    </row>
    <row r="13994" spans="1:9" x14ac:dyDescent="0.3">
      <c r="A13994" t="s">
        <v>67839</v>
      </c>
      <c r="B13994" t="s">
        <v>37760</v>
      </c>
      <c r="E13994" t="s">
        <v>3</v>
      </c>
      <c r="F13994" t="s">
        <v>70996</v>
      </c>
      <c r="G13994" s="3">
        <v>43637</v>
      </c>
      <c r="H13994" t="s">
        <v>85106</v>
      </c>
      <c r="I13994" t="str">
        <f t="shared" si="218"/>
        <v>Toyota Innova Manual Diesel Good running cond</v>
      </c>
    </row>
    <row r="13995" spans="1:9" x14ac:dyDescent="0.3">
      <c r="A13995" t="s">
        <v>67841</v>
      </c>
      <c r="B13995" t="s">
        <v>15811</v>
      </c>
      <c r="E13995" t="s">
        <v>8</v>
      </c>
      <c r="F13995" t="s">
        <v>5100</v>
      </c>
      <c r="G13995" s="3">
        <v>43637</v>
      </c>
      <c r="H13995" t="s">
        <v>85107</v>
      </c>
      <c r="I13995" t="str">
        <f t="shared" si="218"/>
        <v>2012 Toyota Innova E Gasoline Automatic Power</v>
      </c>
    </row>
    <row r="13996" spans="1:9" x14ac:dyDescent="0.3">
      <c r="A13996" t="s">
        <v>72017</v>
      </c>
      <c r="B13996" t="s">
        <v>37766</v>
      </c>
      <c r="E13996" t="s">
        <v>8</v>
      </c>
      <c r="F13996" t="s">
        <v>5838</v>
      </c>
      <c r="G13996" s="3">
        <v>43637</v>
      </c>
      <c r="H13996" t="s">
        <v>85108</v>
      </c>
      <c r="I13996" t="str">
        <f t="shared" si="218"/>
        <v>Rush Sale.... Toyota Vios G 2007 model Manual</v>
      </c>
    </row>
    <row r="13997" spans="1:9" x14ac:dyDescent="0.3">
      <c r="A13997" t="s">
        <v>67845</v>
      </c>
      <c r="B13997" t="s">
        <v>37769</v>
      </c>
      <c r="E13997" t="s">
        <v>8</v>
      </c>
      <c r="F13997" t="s">
        <v>70862</v>
      </c>
      <c r="G13997" s="3">
        <v>43637</v>
      </c>
      <c r="H13997" t="s">
        <v>85109</v>
      </c>
      <c r="I13997" t="str">
        <f t="shared" si="218"/>
        <v>Toyota Avanza G 2010 All power Tinted Cool ai</v>
      </c>
    </row>
    <row r="13998" spans="1:9" x14ac:dyDescent="0.3">
      <c r="A13998" t="s">
        <v>72018</v>
      </c>
      <c r="B13998" t="s">
        <v>5038</v>
      </c>
      <c r="C13998" t="s">
        <v>148</v>
      </c>
      <c r="D13998" t="s">
        <v>148</v>
      </c>
      <c r="E13998" t="s">
        <v>8</v>
      </c>
      <c r="F13998" t="s">
        <v>6204</v>
      </c>
      <c r="G13998" s="3">
        <v>43637</v>
      </c>
      <c r="H13998" t="s">
        <v>85110</v>
      </c>
      <c r="I13998" t="str">
        <f t="shared" si="218"/>
        <v>2015 Toyota Altis 1 6 V 698 K negotiable! Fre</v>
      </c>
    </row>
    <row r="13999" spans="1:9" x14ac:dyDescent="0.3">
      <c r="A13999" t="s">
        <v>67849</v>
      </c>
      <c r="B13999" t="s">
        <v>37774</v>
      </c>
      <c r="C13999" t="s">
        <v>148</v>
      </c>
      <c r="D13999" t="s">
        <v>148</v>
      </c>
      <c r="E13999" t="s">
        <v>8</v>
      </c>
      <c r="F13999" t="s">
        <v>70880</v>
      </c>
      <c r="G13999" s="3">
        <v>43637</v>
      </c>
      <c r="H13999" t="s">
        <v>85111</v>
      </c>
      <c r="I13999" t="str">
        <f t="shared" si="218"/>
        <v>2009 model Gasoline type engine (1500cc) Auto</v>
      </c>
    </row>
    <row r="14000" spans="1:9" x14ac:dyDescent="0.3">
      <c r="A14000" t="s">
        <v>72019</v>
      </c>
      <c r="B14000" t="s">
        <v>3130</v>
      </c>
      <c r="C14000" t="s">
        <v>148</v>
      </c>
      <c r="D14000" t="s">
        <v>148</v>
      </c>
      <c r="E14000" t="s">
        <v>8</v>
      </c>
      <c r="F14000" t="s">
        <v>6204</v>
      </c>
      <c r="G14000" s="3">
        <v>43637</v>
      </c>
      <c r="H14000" t="s">
        <v>85112</v>
      </c>
      <c r="I14000" t="str">
        <f t="shared" si="218"/>
        <v>2016 Toyota Avanza G variant Automatic transm</v>
      </c>
    </row>
    <row r="14001" spans="1:9" x14ac:dyDescent="0.3">
      <c r="A14001" t="s">
        <v>67853</v>
      </c>
      <c r="B14001" t="s">
        <v>19094</v>
      </c>
      <c r="C14001" t="s">
        <v>148</v>
      </c>
      <c r="D14001" t="s">
        <v>148</v>
      </c>
      <c r="E14001" t="s">
        <v>3</v>
      </c>
      <c r="F14001" t="s">
        <v>29914</v>
      </c>
      <c r="G14001" s="3">
        <v>43637</v>
      </c>
      <c r="H14001" t="s">
        <v>85113</v>
      </c>
      <c r="I14001" t="str">
        <f t="shared" si="218"/>
        <v>Toyota Innova E (FRESH) 2014 model Manual Tra</v>
      </c>
    </row>
    <row r="14002" spans="1:9" x14ac:dyDescent="0.3">
      <c r="A14002" t="s">
        <v>67855</v>
      </c>
      <c r="B14002" t="s">
        <v>22262</v>
      </c>
      <c r="E14002" t="s">
        <v>3</v>
      </c>
      <c r="F14002" t="s">
        <v>70807</v>
      </c>
      <c r="G14002" s="3">
        <v>43637</v>
      </c>
      <c r="H14002" t="s">
        <v>85114</v>
      </c>
      <c r="I14002" t="str">
        <f t="shared" si="218"/>
        <v>Tamaraw fx manual transmission diesel 2c engi</v>
      </c>
    </row>
    <row r="14003" spans="1:9" x14ac:dyDescent="0.3">
      <c r="A14003" t="s">
        <v>67857</v>
      </c>
      <c r="B14003" t="s">
        <v>3506</v>
      </c>
      <c r="C14003" t="s">
        <v>148</v>
      </c>
      <c r="E14003" t="s">
        <v>3</v>
      </c>
      <c r="F14003" t="s">
        <v>5100</v>
      </c>
      <c r="G14003" s="3">
        <v>43637</v>
      </c>
      <c r="H14003" t="s">
        <v>85115</v>
      </c>
      <c r="I14003" t="str">
        <f t="shared" si="218"/>
        <v>2015 Toyota Innova G 1st owner Low mileage Al</v>
      </c>
    </row>
    <row r="14004" spans="1:9" x14ac:dyDescent="0.3">
      <c r="A14004" t="s">
        <v>72020</v>
      </c>
      <c r="B14004" t="s">
        <v>3130</v>
      </c>
      <c r="C14004" t="s">
        <v>148</v>
      </c>
      <c r="D14004" t="s">
        <v>148</v>
      </c>
      <c r="E14004" t="s">
        <v>3</v>
      </c>
      <c r="F14004" t="s">
        <v>6204</v>
      </c>
      <c r="G14004" s="3">
        <v>43637</v>
      </c>
      <c r="H14004" t="s">
        <v>85116</v>
      </c>
      <c r="I14004" t="str">
        <f t="shared" si="218"/>
        <v>2017 model Toyota Innova J variant Manual Tra</v>
      </c>
    </row>
    <row r="14005" spans="1:9" x14ac:dyDescent="0.3">
      <c r="A14005" t="s">
        <v>72021</v>
      </c>
      <c r="B14005" t="s">
        <v>3130</v>
      </c>
      <c r="C14005" t="s">
        <v>148</v>
      </c>
      <c r="D14005" t="s">
        <v>148</v>
      </c>
      <c r="E14005" t="s">
        <v>8</v>
      </c>
      <c r="F14005" t="s">
        <v>6204</v>
      </c>
      <c r="G14005" s="3">
        <v>43637</v>
      </c>
      <c r="H14005" t="s">
        <v>85117</v>
      </c>
      <c r="I14005" t="str">
        <f t="shared" si="218"/>
        <v>FOR SALE 2015 Toyota Wigo G Automatic Transmi</v>
      </c>
    </row>
    <row r="14006" spans="1:9" x14ac:dyDescent="0.3">
      <c r="A14006" t="s">
        <v>72022</v>
      </c>
      <c r="B14006" t="s">
        <v>37790</v>
      </c>
      <c r="E14006" t="s">
        <v>8</v>
      </c>
      <c r="F14006" t="s">
        <v>1512</v>
      </c>
      <c r="G14006" s="3">
        <v>43637</v>
      </c>
      <c r="H14006" t="s">
        <v>85118</v>
      </c>
      <c r="I14006" t="str">
        <f t="shared" si="218"/>
        <v>Toyota Celica 2001, lowered, stainless exhaus</v>
      </c>
    </row>
    <row r="14007" spans="1:9" x14ac:dyDescent="0.3">
      <c r="A14007" t="s">
        <v>67865</v>
      </c>
      <c r="B14007" t="s">
        <v>37793</v>
      </c>
      <c r="E14007" t="s">
        <v>8</v>
      </c>
      <c r="F14007" t="s">
        <v>29914</v>
      </c>
      <c r="G14007" s="3">
        <v>43637</v>
      </c>
      <c r="H14007" t="s">
        <v>85119</v>
      </c>
      <c r="I14007" t="str">
        <f t="shared" si="218"/>
        <v>2006 Toyota Vios 1.5G (top of the line) Trans</v>
      </c>
    </row>
    <row r="14008" spans="1:9" x14ac:dyDescent="0.3">
      <c r="A14008" t="s">
        <v>67867</v>
      </c>
      <c r="B14008" t="s">
        <v>11921</v>
      </c>
      <c r="C14008" t="s">
        <v>148</v>
      </c>
      <c r="D14008" t="s">
        <v>148</v>
      </c>
      <c r="E14008" t="s">
        <v>8</v>
      </c>
      <c r="F14008" t="s">
        <v>2</v>
      </c>
      <c r="G14008" s="3">
        <v>43637</v>
      </c>
      <c r="H14008" t="s">
        <v>85120</v>
      </c>
      <c r="I14008" t="str">
        <f t="shared" si="218"/>
        <v>TXT or CALL 09177960328 2018 Toyota Vios 1.3E</v>
      </c>
    </row>
    <row r="14009" spans="1:9" x14ac:dyDescent="0.3">
      <c r="A14009" t="s">
        <v>67869</v>
      </c>
      <c r="B14009" t="s">
        <v>37798</v>
      </c>
      <c r="E14009" t="s">
        <v>8</v>
      </c>
      <c r="F14009" t="s">
        <v>70899</v>
      </c>
      <c r="G14009" s="3">
        <v>43637</v>
      </c>
      <c r="H14009" t="s">
        <v>85121</v>
      </c>
      <c r="I14009" t="str">
        <f t="shared" si="218"/>
        <v>PRICE NEGOTIABLE UPON VIEWING RUSH! RUSH! RUS</v>
      </c>
    </row>
    <row r="14010" spans="1:9" x14ac:dyDescent="0.3">
      <c r="A14010" t="s">
        <v>67871</v>
      </c>
      <c r="B14010" t="s">
        <v>13524</v>
      </c>
      <c r="E14010" t="s">
        <v>8</v>
      </c>
      <c r="F14010" t="s">
        <v>70829</v>
      </c>
      <c r="G14010" s="3">
        <v>43637</v>
      </c>
      <c r="H14010" t="s">
        <v>85122</v>
      </c>
      <c r="I14010" t="str">
        <f t="shared" si="218"/>
        <v>Toyota Vios 1.3e manual 2017 Dual vvti 1st ow</v>
      </c>
    </row>
    <row r="14011" spans="1:9" x14ac:dyDescent="0.3">
      <c r="A14011" t="s">
        <v>67873</v>
      </c>
      <c r="B14011" t="s">
        <v>37804</v>
      </c>
      <c r="E14011" t="s">
        <v>8</v>
      </c>
      <c r="F14011" t="s">
        <v>18232</v>
      </c>
      <c r="G14011" s="3">
        <v>43637</v>
      </c>
      <c r="H14011" t="s">
        <v>85123</v>
      </c>
      <c r="I14011" t="str">
        <f t="shared" si="218"/>
        <v xml:space="preserve">rush, bago pa not flooded, hindi bangga, mag </v>
      </c>
    </row>
    <row r="14012" spans="1:9" x14ac:dyDescent="0.3">
      <c r="A14012" t="s">
        <v>67875</v>
      </c>
      <c r="B14012" t="s">
        <v>37807</v>
      </c>
      <c r="E14012" t="s">
        <v>3</v>
      </c>
      <c r="F14012" t="s">
        <v>70788</v>
      </c>
      <c r="G14012" s="3">
        <v>43637</v>
      </c>
      <c r="H14012" t="s">
        <v>85124</v>
      </c>
      <c r="I14012" t="str">
        <f t="shared" si="218"/>
        <v>V variant matic diesel Lady driven Seldom use</v>
      </c>
    </row>
    <row r="14013" spans="1:9" x14ac:dyDescent="0.3">
      <c r="A14013" t="s">
        <v>67877</v>
      </c>
      <c r="B14013" t="s">
        <v>3318</v>
      </c>
      <c r="C14013" t="s">
        <v>148</v>
      </c>
      <c r="D14013" t="s">
        <v>148</v>
      </c>
      <c r="E14013" t="s">
        <v>8</v>
      </c>
      <c r="F14013" t="s">
        <v>18</v>
      </c>
      <c r="G14013" s="3">
        <v>43637</v>
      </c>
      <c r="H14013" t="s">
        <v>85125</v>
      </c>
      <c r="I14013" t="str">
        <f t="shared" si="218"/>
        <v>2018 Toyota Vios 1.3e dual vvti engine manual</v>
      </c>
    </row>
    <row r="14014" spans="1:9" x14ac:dyDescent="0.3">
      <c r="A14014" t="s">
        <v>67879</v>
      </c>
      <c r="B14014" t="s">
        <v>2503</v>
      </c>
      <c r="E14014" t="s">
        <v>8</v>
      </c>
      <c r="F14014" t="s">
        <v>70788</v>
      </c>
      <c r="G14014" s="3">
        <v>43637</v>
      </c>
      <c r="H14014" t="s">
        <v>85126</v>
      </c>
      <c r="I14014" t="str">
        <f t="shared" si="218"/>
        <v>For Sale, Trade-in or Financing Toyota Fortun</v>
      </c>
    </row>
    <row r="14015" spans="1:9" x14ac:dyDescent="0.3">
      <c r="A14015" t="s">
        <v>67881</v>
      </c>
      <c r="B14015" t="s">
        <v>37814</v>
      </c>
      <c r="E14015" t="s">
        <v>3</v>
      </c>
      <c r="F14015" t="s">
        <v>71022</v>
      </c>
      <c r="G14015" s="3">
        <v>43637</v>
      </c>
      <c r="H14015" t="s">
        <v>85127</v>
      </c>
      <c r="I14015" t="str">
        <f t="shared" si="218"/>
        <v>Toyota Innova sale/swap toyota hi ace commute</v>
      </c>
    </row>
    <row r="14016" spans="1:9" x14ac:dyDescent="0.3">
      <c r="A14016" t="s">
        <v>67883</v>
      </c>
      <c r="B14016" t="s">
        <v>37818</v>
      </c>
      <c r="E14016" t="s">
        <v>3</v>
      </c>
      <c r="F14016" t="s">
        <v>70908</v>
      </c>
      <c r="G14016" s="3">
        <v>43637</v>
      </c>
      <c r="H14016" t="s">
        <v>85128</v>
      </c>
      <c r="I14016" t="str">
        <f t="shared" si="218"/>
        <v>Toyota Fortuner 2013 all power all stock like</v>
      </c>
    </row>
    <row r="14017" spans="1:9" x14ac:dyDescent="0.3">
      <c r="A14017" t="s">
        <v>67885</v>
      </c>
      <c r="B14017" t="s">
        <v>37822</v>
      </c>
      <c r="E14017" t="s">
        <v>8</v>
      </c>
      <c r="F14017" t="s">
        <v>70778</v>
      </c>
      <c r="G14017" s="3">
        <v>43637</v>
      </c>
      <c r="H14017" t="s">
        <v>85129</v>
      </c>
      <c r="I14017" t="str">
        <f t="shared" si="218"/>
        <v>Revo 2004 glx fi. Black. Cool aircon. Gasolin</v>
      </c>
    </row>
    <row r="14018" spans="1:9" x14ac:dyDescent="0.3">
      <c r="A14018" t="s">
        <v>67887</v>
      </c>
      <c r="B14018" t="s">
        <v>37826</v>
      </c>
      <c r="E14018" t="s">
        <v>8</v>
      </c>
      <c r="F14018" t="s">
        <v>70973</v>
      </c>
      <c r="G14018" s="3">
        <v>43637</v>
      </c>
      <c r="H14018" t="s">
        <v>85130</v>
      </c>
      <c r="I14018" t="str">
        <f t="shared" si="218"/>
        <v>Toyota Innova G 2.0 2014 Gas *Manual tranmiss</v>
      </c>
    </row>
    <row r="14019" spans="1:9" x14ac:dyDescent="0.3">
      <c r="A14019" t="s">
        <v>67889</v>
      </c>
      <c r="B14019" t="s">
        <v>37830</v>
      </c>
      <c r="C14019" t="s">
        <v>148</v>
      </c>
      <c r="D14019" t="s">
        <v>148</v>
      </c>
      <c r="E14019" t="s">
        <v>3</v>
      </c>
      <c r="F14019" t="s">
        <v>5100</v>
      </c>
      <c r="G14019" s="3">
        <v>43637</v>
      </c>
      <c r="H14019" t="s">
        <v>85131</v>
      </c>
      <c r="I14019" t="str">
        <f t="shared" ref="I14019:I14082" si="219">LEFT(H14019,45)</f>
        <v>Toyota Fortuner 2007 4x4 a/t diesel 8-10 seat</v>
      </c>
    </row>
    <row r="14020" spans="1:9" x14ac:dyDescent="0.3">
      <c r="A14020" t="s">
        <v>67891</v>
      </c>
      <c r="B14020" t="s">
        <v>37833</v>
      </c>
      <c r="E14020" t="s">
        <v>8</v>
      </c>
      <c r="F14020" t="s">
        <v>23234</v>
      </c>
      <c r="G14020" s="3">
        <v>43637</v>
      </c>
      <c r="H14020" t="s">
        <v>85132</v>
      </c>
      <c r="I14020" t="str">
        <f t="shared" si="219"/>
        <v>Toyota Avanza 1.5 series G high end matic mod</v>
      </c>
    </row>
    <row r="14021" spans="1:9" x14ac:dyDescent="0.3">
      <c r="A14021" t="s">
        <v>72023</v>
      </c>
      <c r="B14021" t="s">
        <v>37836</v>
      </c>
      <c r="E14021" t="s">
        <v>8</v>
      </c>
      <c r="F14021" t="s">
        <v>6204</v>
      </c>
      <c r="G14021" s="3">
        <v>43637</v>
      </c>
      <c r="H14021" t="s">
        <v>85133</v>
      </c>
      <c r="I14021" t="str">
        <f t="shared" si="219"/>
        <v>Toyota Vios 1.3 j 2012 model Manual transmiss</v>
      </c>
    </row>
    <row r="14022" spans="1:9" x14ac:dyDescent="0.3">
      <c r="A14022" t="s">
        <v>67895</v>
      </c>
      <c r="B14022" t="s">
        <v>34568</v>
      </c>
      <c r="E14022" t="s">
        <v>8</v>
      </c>
      <c r="F14022" t="s">
        <v>23234</v>
      </c>
      <c r="G14022" s="3">
        <v>43637</v>
      </c>
      <c r="H14022" t="s">
        <v>85134</v>
      </c>
      <c r="I14022" t="str">
        <f t="shared" si="219"/>
        <v>Firstown, leather interior, likenew, Automati</v>
      </c>
    </row>
    <row r="14023" spans="1:9" x14ac:dyDescent="0.3">
      <c r="A14023" t="s">
        <v>67897</v>
      </c>
      <c r="B14023" t="s">
        <v>37841</v>
      </c>
      <c r="C14023" t="s">
        <v>148</v>
      </c>
      <c r="D14023" t="s">
        <v>148</v>
      </c>
      <c r="E14023" t="s">
        <v>8</v>
      </c>
      <c r="F14023" t="s">
        <v>70802</v>
      </c>
      <c r="G14023" s="3">
        <v>43637</v>
      </c>
      <c r="H14023" t="s">
        <v>85135</v>
      </c>
      <c r="I14023" t="str">
        <f t="shared" si="219"/>
        <v>Toyota Fortuner VVTi 2006 Automatic Transmiss</v>
      </c>
    </row>
    <row r="14024" spans="1:9" x14ac:dyDescent="0.3">
      <c r="A14024" t="s">
        <v>67899</v>
      </c>
      <c r="B14024" t="s">
        <v>9317</v>
      </c>
      <c r="E14024" t="s">
        <v>8</v>
      </c>
      <c r="F14024" t="s">
        <v>1734</v>
      </c>
      <c r="G14024" s="3">
        <v>43637</v>
      </c>
      <c r="H14024" t="s">
        <v>85136</v>
      </c>
      <c r="I14024" t="str">
        <f t="shared" si="219"/>
        <v>Globe or Sun 0.9.4.5 5846962 / 0.9.2.3 514775</v>
      </c>
    </row>
    <row r="14025" spans="1:9" x14ac:dyDescent="0.3">
      <c r="A14025" t="s">
        <v>67901</v>
      </c>
      <c r="B14025" t="s">
        <v>9317</v>
      </c>
      <c r="E14025" t="s">
        <v>3</v>
      </c>
      <c r="F14025" t="s">
        <v>2</v>
      </c>
      <c r="G14025" s="3">
        <v>43637</v>
      </c>
      <c r="H14025" t="s">
        <v>84254</v>
      </c>
      <c r="I14025" t="str">
        <f t="shared" si="219"/>
        <v>09235147757 Sun 09455846962 Globe Very Good R</v>
      </c>
    </row>
    <row r="14026" spans="1:9" x14ac:dyDescent="0.3">
      <c r="A14026" t="s">
        <v>62141</v>
      </c>
      <c r="B14026" t="s">
        <v>9317</v>
      </c>
      <c r="E14026" t="s">
        <v>8</v>
      </c>
      <c r="F14026" t="s">
        <v>2</v>
      </c>
      <c r="G14026" s="3">
        <v>43637</v>
      </c>
      <c r="H14026" t="s">
        <v>85137</v>
      </c>
      <c r="I14026" t="str">
        <f t="shared" si="219"/>
        <v>0945 584 6962 globe 0923 514 7757 Sun 0925 77</v>
      </c>
    </row>
    <row r="14027" spans="1:9" x14ac:dyDescent="0.3">
      <c r="A14027" t="s">
        <v>67903</v>
      </c>
      <c r="B14027" t="s">
        <v>37848</v>
      </c>
      <c r="C14027" t="s">
        <v>148</v>
      </c>
      <c r="D14027" t="s">
        <v>148</v>
      </c>
      <c r="E14027" t="s">
        <v>3</v>
      </c>
      <c r="F14027" t="s">
        <v>14042</v>
      </c>
      <c r="G14027" s="3">
        <v>43637</v>
      </c>
      <c r="H14027" t="s">
        <v>85138</v>
      </c>
      <c r="I14027" t="str">
        <f t="shared" si="219"/>
        <v>2014 Toyota Fortuner V Automatic 4x2 Diesel A</v>
      </c>
    </row>
    <row r="14028" spans="1:9" x14ac:dyDescent="0.3">
      <c r="A14028" t="s">
        <v>67905</v>
      </c>
      <c r="B14028" t="s">
        <v>37851</v>
      </c>
      <c r="E14028" t="s">
        <v>8</v>
      </c>
      <c r="F14028" t="s">
        <v>13</v>
      </c>
      <c r="G14028" s="3">
        <v>43637</v>
      </c>
      <c r="H14028" t="s">
        <v>85139</v>
      </c>
      <c r="I14028" t="str">
        <f t="shared" si="219"/>
        <v>Rush sale Good condition Lady owner Black Aut</v>
      </c>
    </row>
    <row r="14029" spans="1:9" x14ac:dyDescent="0.3">
      <c r="A14029" t="s">
        <v>67907</v>
      </c>
      <c r="B14029" t="s">
        <v>37854</v>
      </c>
      <c r="E14029" t="s">
        <v>8</v>
      </c>
      <c r="F14029" t="s">
        <v>1734</v>
      </c>
      <c r="G14029" s="3">
        <v>43637</v>
      </c>
      <c r="H14029" t="s">
        <v>85140</v>
      </c>
      <c r="I14029" t="str">
        <f t="shared" si="219"/>
        <v>2013 Toyota Landcruiser Prado 4.0 V6, 40tkms,</v>
      </c>
    </row>
    <row r="14030" spans="1:9" x14ac:dyDescent="0.3">
      <c r="A14030" t="s">
        <v>67909</v>
      </c>
      <c r="B14030" t="s">
        <v>9317</v>
      </c>
      <c r="E14030" t="s">
        <v>8</v>
      </c>
      <c r="F14030" t="s">
        <v>2</v>
      </c>
      <c r="G14030" s="3">
        <v>43637</v>
      </c>
      <c r="H14030" t="s">
        <v>84254</v>
      </c>
      <c r="I14030" t="str">
        <f t="shared" si="219"/>
        <v>09235147757 Sun 09455846962 Globe Very Good R</v>
      </c>
    </row>
    <row r="14031" spans="1:9" x14ac:dyDescent="0.3">
      <c r="A14031" t="s">
        <v>67910</v>
      </c>
      <c r="B14031" t="s">
        <v>37858</v>
      </c>
      <c r="C14031" t="s">
        <v>148</v>
      </c>
      <c r="D14031" t="s">
        <v>148</v>
      </c>
      <c r="E14031" t="s">
        <v>8</v>
      </c>
      <c r="F14031" t="s">
        <v>5100</v>
      </c>
      <c r="G14031" s="3">
        <v>43637</v>
      </c>
      <c r="H14031" t="s">
        <v>85141</v>
      </c>
      <c r="I14031" t="str">
        <f t="shared" si="219"/>
        <v>2013 Toyota Sienna XLE automatic v6 with sunr</v>
      </c>
    </row>
    <row r="14032" spans="1:9" x14ac:dyDescent="0.3">
      <c r="A14032" t="s">
        <v>67912</v>
      </c>
      <c r="B14032" t="s">
        <v>9317</v>
      </c>
      <c r="E14032" t="s">
        <v>3</v>
      </c>
      <c r="F14032" t="s">
        <v>1734</v>
      </c>
      <c r="G14032" s="3">
        <v>43637</v>
      </c>
      <c r="H14032" t="s">
        <v>85142</v>
      </c>
      <c r="I14032" t="str">
        <f t="shared" si="219"/>
        <v>Globe or Sun 0.9.4.5 5846962 / 0.9.2.3 514775</v>
      </c>
    </row>
    <row r="14033" spans="1:9" x14ac:dyDescent="0.3">
      <c r="A14033" t="s">
        <v>67914</v>
      </c>
      <c r="B14033" t="s">
        <v>2807</v>
      </c>
      <c r="C14033" t="s">
        <v>148</v>
      </c>
      <c r="E14033" t="s">
        <v>3</v>
      </c>
      <c r="F14033" t="s">
        <v>2</v>
      </c>
      <c r="G14033" s="3">
        <v>43637</v>
      </c>
      <c r="H14033" t="s">
        <v>85143</v>
      </c>
      <c r="I14033" t="str">
        <f t="shared" si="219"/>
        <v>2012 Toyota Land Cruiser VX Prado 4x4 Matic T</v>
      </c>
    </row>
    <row r="14034" spans="1:9" x14ac:dyDescent="0.3">
      <c r="A14034" t="s">
        <v>67916</v>
      </c>
      <c r="B14034" t="s">
        <v>37865</v>
      </c>
      <c r="C14034" t="s">
        <v>148</v>
      </c>
      <c r="D14034" t="s">
        <v>148</v>
      </c>
      <c r="E14034" t="s">
        <v>8</v>
      </c>
      <c r="F14034" t="s">
        <v>70896</v>
      </c>
      <c r="G14034" s="3">
        <v>43637</v>
      </c>
      <c r="H14034" t="s">
        <v>85144</v>
      </c>
      <c r="I14034" t="str">
        <f t="shared" si="219"/>
        <v>Toyota Fortuner gasoline engine automatic 475</v>
      </c>
    </row>
    <row r="14035" spans="1:9" x14ac:dyDescent="0.3">
      <c r="A14035" t="s">
        <v>67918</v>
      </c>
      <c r="B14035" t="s">
        <v>3894</v>
      </c>
      <c r="E14035" t="s">
        <v>8</v>
      </c>
      <c r="F14035" t="s">
        <v>2</v>
      </c>
      <c r="G14035" s="3">
        <v>43637</v>
      </c>
      <c r="H14035" t="s">
        <v>85145</v>
      </c>
      <c r="I14035" t="str">
        <f t="shared" si="219"/>
        <v xml:space="preserve">Toyota Corolla Lovelife 2003 16''s Oz racing </v>
      </c>
    </row>
    <row r="14036" spans="1:9" x14ac:dyDescent="0.3">
      <c r="A14036" t="s">
        <v>67920</v>
      </c>
      <c r="B14036" t="s">
        <v>26874</v>
      </c>
      <c r="E14036" t="s">
        <v>3</v>
      </c>
      <c r="F14036" t="s">
        <v>1730</v>
      </c>
      <c r="G14036" s="3">
        <v>43637</v>
      </c>
      <c r="H14036" t="s">
        <v>85146</v>
      </c>
      <c r="I14036" t="str">
        <f t="shared" si="219"/>
        <v>Toyota Hiace Super Grandia LXV Purchased - Ma</v>
      </c>
    </row>
    <row r="14037" spans="1:9" x14ac:dyDescent="0.3">
      <c r="A14037" t="s">
        <v>67922</v>
      </c>
      <c r="B14037" t="s">
        <v>2876</v>
      </c>
      <c r="E14037" t="s">
        <v>8</v>
      </c>
      <c r="F14037" t="s">
        <v>13926</v>
      </c>
      <c r="G14037" s="3">
        <v>43637</v>
      </c>
      <c r="H14037" t="s">
        <v>85147</v>
      </c>
      <c r="I14037" t="str">
        <f t="shared" si="219"/>
        <v>Toyota Corolla big body gli manual transmissi</v>
      </c>
    </row>
    <row r="14038" spans="1:9" x14ac:dyDescent="0.3">
      <c r="A14038" t="s">
        <v>67924</v>
      </c>
      <c r="B14038" t="s">
        <v>35027</v>
      </c>
      <c r="E14038" t="s">
        <v>3</v>
      </c>
      <c r="F14038" t="s">
        <v>13</v>
      </c>
      <c r="G14038" s="3">
        <v>43637</v>
      </c>
      <c r="H14038" t="s">
        <v>85148</v>
      </c>
      <c r="I14038" t="str">
        <f t="shared" si="219"/>
        <v>Dark Green 53T mileage Dual airbags Stereo to</v>
      </c>
    </row>
    <row r="14039" spans="1:9" x14ac:dyDescent="0.3">
      <c r="A14039" t="s">
        <v>67926</v>
      </c>
      <c r="B14039" t="s">
        <v>5521</v>
      </c>
      <c r="E14039" t="s">
        <v>3</v>
      </c>
      <c r="F14039" t="s">
        <v>18</v>
      </c>
      <c r="G14039" s="3">
        <v>43637</v>
      </c>
      <c r="H14039" t="s">
        <v>85149</v>
      </c>
      <c r="I14039" t="str">
        <f t="shared" si="219"/>
        <v>2016 Super Grandia 3.0 leather Top of the lin</v>
      </c>
    </row>
    <row r="14040" spans="1:9" x14ac:dyDescent="0.3">
      <c r="A14040" t="s">
        <v>67928</v>
      </c>
      <c r="B14040" t="s">
        <v>37879</v>
      </c>
      <c r="E14040" t="s">
        <v>3</v>
      </c>
      <c r="F14040" t="s">
        <v>70807</v>
      </c>
      <c r="G14040" s="3">
        <v>43637</v>
      </c>
      <c r="H14040" t="s">
        <v>85150</v>
      </c>
      <c r="I14040" t="str">
        <f t="shared" si="219"/>
        <v>1st Owner. Fresh in and out. Complete documen</v>
      </c>
    </row>
    <row r="14041" spans="1:9" x14ac:dyDescent="0.3">
      <c r="A14041" t="s">
        <v>67930</v>
      </c>
      <c r="B14041" t="s">
        <v>37882</v>
      </c>
      <c r="E14041" t="s">
        <v>8</v>
      </c>
      <c r="F14041" t="s">
        <v>13</v>
      </c>
      <c r="G14041" s="3">
        <v>43637</v>
      </c>
      <c r="H14041" t="s">
        <v>85151</v>
      </c>
      <c r="I14041" t="str">
        <f t="shared" si="219"/>
        <v>KRIZZIA ABARIENTOS â€ Marketing Professional</v>
      </c>
    </row>
    <row r="14042" spans="1:9" x14ac:dyDescent="0.3">
      <c r="A14042" t="s">
        <v>67932</v>
      </c>
      <c r="B14042" t="s">
        <v>37885</v>
      </c>
      <c r="E14042" t="s">
        <v>8</v>
      </c>
      <c r="F14042" t="s">
        <v>2</v>
      </c>
      <c r="G14042" s="3">
        <v>43637</v>
      </c>
      <c r="H14042" t="s">
        <v>85152</v>
      </c>
      <c r="I14042" t="str">
        <f t="shared" si="219"/>
        <v>Toyota Vios 2015/ 2nd Hand/ Running Condition</v>
      </c>
    </row>
    <row r="14043" spans="1:9" x14ac:dyDescent="0.3">
      <c r="A14043" t="s">
        <v>67934</v>
      </c>
      <c r="B14043" t="s">
        <v>37888</v>
      </c>
      <c r="C14043" t="s">
        <v>148</v>
      </c>
      <c r="D14043" t="s">
        <v>148</v>
      </c>
      <c r="E14043" t="s">
        <v>3</v>
      </c>
      <c r="F14043" t="s">
        <v>5100</v>
      </c>
      <c r="G14043" s="3">
        <v>43637</v>
      </c>
      <c r="H14043" t="s">
        <v>85153</v>
      </c>
      <c r="I14043" t="str">
        <f t="shared" si="219"/>
        <v>More pics at Facebook Page - Dencio''s Auto H</v>
      </c>
    </row>
    <row r="14044" spans="1:9" x14ac:dyDescent="0.3">
      <c r="A14044" t="s">
        <v>67936</v>
      </c>
      <c r="B14044" t="s">
        <v>7270</v>
      </c>
      <c r="E14044" t="s">
        <v>8</v>
      </c>
      <c r="F14044" t="s">
        <v>6204</v>
      </c>
      <c r="G14044" s="3">
        <v>43637</v>
      </c>
      <c r="H14044" t="s">
        <v>85154</v>
      </c>
      <c r="I14044" t="str">
        <f t="shared" si="219"/>
        <v>Second hand Slightly negotiable Assume balanc</v>
      </c>
    </row>
    <row r="14045" spans="1:9" x14ac:dyDescent="0.3">
      <c r="A14045" t="s">
        <v>72024</v>
      </c>
      <c r="B14045" t="s">
        <v>2190</v>
      </c>
      <c r="E14045" t="s">
        <v>3</v>
      </c>
      <c r="F14045" t="s">
        <v>6204</v>
      </c>
      <c r="G14045" s="3">
        <v>43637</v>
      </c>
      <c r="H14045" t="s">
        <v>85155</v>
      </c>
      <c r="I14045" t="str">
        <f t="shared" si="219"/>
        <v xml:space="preserve">2014 Toyota Innova E Manual Airbag All power </v>
      </c>
    </row>
    <row r="14046" spans="1:9" x14ac:dyDescent="0.3">
      <c r="A14046" t="s">
        <v>67940</v>
      </c>
      <c r="B14046" t="s">
        <v>37807</v>
      </c>
      <c r="E14046" t="s">
        <v>3</v>
      </c>
      <c r="F14046" t="s">
        <v>70788</v>
      </c>
      <c r="G14046" s="3">
        <v>43637</v>
      </c>
      <c r="H14046" t="s">
        <v>85156</v>
      </c>
      <c r="I14046" t="str">
        <f t="shared" si="219"/>
        <v>V variant matic diesel Lady driven Seldom use</v>
      </c>
    </row>
    <row r="14047" spans="1:9" x14ac:dyDescent="0.3">
      <c r="A14047" t="s">
        <v>67942</v>
      </c>
      <c r="B14047" t="s">
        <v>37897</v>
      </c>
      <c r="E14047" t="s">
        <v>8</v>
      </c>
      <c r="F14047" t="s">
        <v>2</v>
      </c>
      <c r="G14047" s="3">
        <v>43637</v>
      </c>
      <c r="H14047" t="s">
        <v>85157</v>
      </c>
      <c r="I14047" t="str">
        <f t="shared" si="219"/>
        <v xml:space="preserve">2016 Toyota Vios 1.5G Automatic Transmission </v>
      </c>
    </row>
    <row r="14048" spans="1:9" x14ac:dyDescent="0.3">
      <c r="A14048" t="s">
        <v>67944</v>
      </c>
      <c r="B14048" t="s">
        <v>37900</v>
      </c>
      <c r="E14048" t="s">
        <v>8</v>
      </c>
      <c r="F14048" t="s">
        <v>1734</v>
      </c>
      <c r="G14048" s="3">
        <v>43637</v>
      </c>
      <c r="H14048" t="s">
        <v>85158</v>
      </c>
      <c r="I14048" t="str">
        <f t="shared" si="219"/>
        <v>Contact Number on the Pictures. 2015mdl Toyot</v>
      </c>
    </row>
    <row r="14049" spans="1:9" x14ac:dyDescent="0.3">
      <c r="A14049" t="s">
        <v>67946</v>
      </c>
      <c r="B14049" t="s">
        <v>37903</v>
      </c>
      <c r="E14049" t="s">
        <v>8</v>
      </c>
      <c r="F14049" t="s">
        <v>2</v>
      </c>
      <c r="G14049" s="3">
        <v>43637</v>
      </c>
      <c r="H14049" t="s">
        <v>85159</v>
      </c>
      <c r="I14049" t="str">
        <f t="shared" si="219"/>
        <v>Negotiable 2010 model No issues See to apprec</v>
      </c>
    </row>
    <row r="14050" spans="1:9" x14ac:dyDescent="0.3">
      <c r="A14050" t="s">
        <v>67948</v>
      </c>
      <c r="B14050" t="s">
        <v>37906</v>
      </c>
      <c r="E14050" t="s">
        <v>8</v>
      </c>
      <c r="F14050" t="s">
        <v>70860</v>
      </c>
      <c r="G14050" s="3">
        <v>43637</v>
      </c>
      <c r="H14050" t="s">
        <v>85160</v>
      </c>
      <c r="I14050" t="str">
        <f t="shared" si="219"/>
        <v>For sale 2004 Toyota Corolla Altis 1.6G Acqui</v>
      </c>
    </row>
    <row r="14051" spans="1:9" x14ac:dyDescent="0.3">
      <c r="A14051" t="s">
        <v>72025</v>
      </c>
      <c r="B14051" t="s">
        <v>2190</v>
      </c>
      <c r="E14051" t="s">
        <v>3</v>
      </c>
      <c r="F14051" t="s">
        <v>6204</v>
      </c>
      <c r="G14051" s="3">
        <v>43637</v>
      </c>
      <c r="H14051" t="s">
        <v>85161</v>
      </c>
      <c r="I14051" t="str">
        <f t="shared" si="219"/>
        <v>2013 Toyota Innova V Top of the line Matic Al</v>
      </c>
    </row>
    <row r="14052" spans="1:9" x14ac:dyDescent="0.3">
      <c r="A14052" t="s">
        <v>67952</v>
      </c>
      <c r="B14052" t="s">
        <v>37911</v>
      </c>
      <c r="E14052" t="s">
        <v>3</v>
      </c>
      <c r="F14052" t="s">
        <v>2</v>
      </c>
      <c r="G14052" s="3">
        <v>43637</v>
      </c>
      <c r="H14052" t="s">
        <v>85162</v>
      </c>
      <c r="I14052" t="str">
        <f t="shared" si="219"/>
        <v>Toyota Fortuner 2012 for sale. AT, diesel, Va</v>
      </c>
    </row>
    <row r="14053" spans="1:9" x14ac:dyDescent="0.3">
      <c r="A14053" t="s">
        <v>67954</v>
      </c>
      <c r="B14053" t="s">
        <v>2164</v>
      </c>
      <c r="C14053" t="s">
        <v>148</v>
      </c>
      <c r="D14053" t="s">
        <v>148</v>
      </c>
      <c r="E14053" t="s">
        <v>3</v>
      </c>
      <c r="F14053" t="s">
        <v>70785</v>
      </c>
      <c r="G14053" s="3">
        <v>43637</v>
      </c>
      <c r="H14053" t="s">
        <v>85163</v>
      </c>
      <c r="I14053" t="str">
        <f t="shared" si="219"/>
        <v>Automatic Transmission Diesel CASA MAINTAINED</v>
      </c>
    </row>
    <row r="14054" spans="1:9" x14ac:dyDescent="0.3">
      <c r="A14054" t="s">
        <v>67956</v>
      </c>
      <c r="B14054" t="s">
        <v>37916</v>
      </c>
      <c r="E14054" t="s">
        <v>8</v>
      </c>
      <c r="F14054" t="s">
        <v>70875</v>
      </c>
      <c r="G14054" s="3">
        <v>43637</v>
      </c>
      <c r="H14054" t="s">
        <v>85164</v>
      </c>
      <c r="I14054" t="str">
        <f t="shared" si="219"/>
        <v>2001 mdl.Toyota Corolla luvlife LE, Manual tr</v>
      </c>
    </row>
    <row r="14055" spans="1:9" x14ac:dyDescent="0.3">
      <c r="A14055" t="s">
        <v>67958</v>
      </c>
      <c r="B14055" t="s">
        <v>37919</v>
      </c>
      <c r="E14055" t="s">
        <v>8</v>
      </c>
      <c r="F14055" t="s">
        <v>23273</v>
      </c>
      <c r="G14055" s="3">
        <v>43637</v>
      </c>
      <c r="H14055" t="s">
        <v>85165</v>
      </c>
      <c r="I14055" t="str">
        <f t="shared" si="219"/>
        <v>Toyota Altis 2002 1.6G automatic w/ front and</v>
      </c>
    </row>
    <row r="14056" spans="1:9" x14ac:dyDescent="0.3">
      <c r="A14056" t="s">
        <v>67960</v>
      </c>
      <c r="B14056" t="s">
        <v>37922</v>
      </c>
      <c r="E14056" t="s">
        <v>8</v>
      </c>
      <c r="F14056" t="s">
        <v>5100</v>
      </c>
      <c r="G14056" s="3">
        <v>43637</v>
      </c>
      <c r="H14056" t="s">
        <v>85166</v>
      </c>
      <c r="I14056" t="str">
        <f t="shared" si="219"/>
        <v>14k+ odo.. bihirang gamitin kaya binebenta na</v>
      </c>
    </row>
    <row r="14057" spans="1:9" x14ac:dyDescent="0.3">
      <c r="A14057" t="s">
        <v>67962</v>
      </c>
      <c r="B14057" t="s">
        <v>37925</v>
      </c>
      <c r="C14057" t="s">
        <v>148</v>
      </c>
      <c r="D14057" t="s">
        <v>148</v>
      </c>
      <c r="E14057" t="s">
        <v>3</v>
      </c>
      <c r="F14057" t="s">
        <v>29760</v>
      </c>
      <c r="G14057" s="3">
        <v>43637</v>
      </c>
      <c r="H14057" t="s">
        <v>85167</v>
      </c>
      <c r="I14057" t="str">
        <f t="shared" si="219"/>
        <v xml:space="preserve">For sale! For sale! Toyota Innova 2006 model </v>
      </c>
    </row>
    <row r="14058" spans="1:9" x14ac:dyDescent="0.3">
      <c r="A14058" t="s">
        <v>67964</v>
      </c>
      <c r="B14058" t="s">
        <v>37928</v>
      </c>
      <c r="C14058" t="s">
        <v>148</v>
      </c>
      <c r="D14058" t="s">
        <v>148</v>
      </c>
      <c r="E14058" t="s">
        <v>8</v>
      </c>
      <c r="F14058" t="s">
        <v>70862</v>
      </c>
      <c r="G14058" s="3">
        <v>43637</v>
      </c>
      <c r="H14058" t="s">
        <v>85168</v>
      </c>
      <c r="I14058" t="str">
        <f t="shared" si="219"/>
        <v>Toyota Revo Glx variant Manual tranny Gasolin</v>
      </c>
    </row>
    <row r="14059" spans="1:9" x14ac:dyDescent="0.3">
      <c r="A14059" t="s">
        <v>67966</v>
      </c>
      <c r="B14059" t="s">
        <v>37931</v>
      </c>
      <c r="E14059" t="s">
        <v>8</v>
      </c>
      <c r="F14059" t="s">
        <v>2</v>
      </c>
      <c r="G14059" s="3">
        <v>43637</v>
      </c>
      <c r="H14059" t="s">
        <v>85169</v>
      </c>
      <c r="I14059" t="str">
        <f t="shared" si="219"/>
        <v xml:space="preserve">2004 Toyota Previa local purchase. all stock </v>
      </c>
    </row>
    <row r="14060" spans="1:9" x14ac:dyDescent="0.3">
      <c r="A14060" t="s">
        <v>67968</v>
      </c>
      <c r="B14060" t="s">
        <v>15271</v>
      </c>
      <c r="E14060" t="s">
        <v>3</v>
      </c>
      <c r="F14060" t="s">
        <v>70785</v>
      </c>
      <c r="G14060" s="3">
        <v>43637</v>
      </c>
      <c r="H14060" t="s">
        <v>85170</v>
      </c>
      <c r="I14060" t="str">
        <f t="shared" si="219"/>
        <v>2013 model 4x4 top of the line 145k mileage F</v>
      </c>
    </row>
    <row r="14061" spans="1:9" x14ac:dyDescent="0.3">
      <c r="A14061" t="s">
        <v>67970</v>
      </c>
      <c r="B14061" t="s">
        <v>254</v>
      </c>
      <c r="C14061" t="s">
        <v>148</v>
      </c>
      <c r="E14061" t="s">
        <v>3</v>
      </c>
      <c r="F14061" t="s">
        <v>13</v>
      </c>
      <c r="G14061" s="3">
        <v>43637</v>
      </c>
      <c r="H14061" t="s">
        <v>85171</v>
      </c>
      <c r="I14061" t="str">
        <f t="shared" si="219"/>
        <v>2016 Toyota Hilux 4x2 Automatic Diesel Please</v>
      </c>
    </row>
    <row r="14062" spans="1:9" x14ac:dyDescent="0.3">
      <c r="A14062" t="s">
        <v>67972</v>
      </c>
      <c r="B14062" t="s">
        <v>37938</v>
      </c>
      <c r="E14062" t="s">
        <v>8</v>
      </c>
      <c r="F14062" t="s">
        <v>18</v>
      </c>
      <c r="G14062" s="3">
        <v>43637</v>
      </c>
      <c r="H14062" t="s">
        <v>85172</v>
      </c>
      <c r="I14062" t="str">
        <f t="shared" si="219"/>
        <v>Toyota Wigo G Year model:2019 Almost brandnew</v>
      </c>
    </row>
    <row r="14063" spans="1:9" x14ac:dyDescent="0.3">
      <c r="A14063" t="s">
        <v>67974</v>
      </c>
      <c r="B14063" t="s">
        <v>27679</v>
      </c>
      <c r="E14063" t="s">
        <v>3</v>
      </c>
      <c r="F14063" t="s">
        <v>70796</v>
      </c>
      <c r="G14063" s="3">
        <v>43637</v>
      </c>
      <c r="H14063" t="s">
        <v>85173</v>
      </c>
      <c r="I14063" t="str">
        <f t="shared" si="219"/>
        <v>Forsale or swap/trade:&amp;nbsp;Toyota Innova 200</v>
      </c>
    </row>
    <row r="14064" spans="1:9" x14ac:dyDescent="0.3">
      <c r="A14064" t="s">
        <v>67976</v>
      </c>
      <c r="B14064" t="s">
        <v>3699</v>
      </c>
      <c r="C14064" t="s">
        <v>148</v>
      </c>
      <c r="D14064" t="s">
        <v>148</v>
      </c>
      <c r="E14064" t="s">
        <v>8</v>
      </c>
      <c r="F14064" t="s">
        <v>29914</v>
      </c>
      <c r="G14064" s="3">
        <v>43637</v>
      </c>
      <c r="H14064" t="s">
        <v>85174</v>
      </c>
      <c r="I14064" t="str">
        <f t="shared" si="219"/>
        <v>For Sale Toyota Vios J 2015 Manual Complete p</v>
      </c>
    </row>
    <row r="14065" spans="1:9" x14ac:dyDescent="0.3">
      <c r="A14065" t="s">
        <v>67978</v>
      </c>
      <c r="B14065" t="s">
        <v>31258</v>
      </c>
      <c r="E14065" t="s">
        <v>3</v>
      </c>
      <c r="F14065" t="s">
        <v>70827</v>
      </c>
      <c r="G14065" s="3">
        <v>43637</v>
      </c>
      <c r="H14065" t="s">
        <v>85175</v>
      </c>
      <c r="I14065" t="str">
        <f t="shared" si="219"/>
        <v>Toyota Hiace GL Grandia manual transmission t</v>
      </c>
    </row>
    <row r="14066" spans="1:9" x14ac:dyDescent="0.3">
      <c r="A14066" t="s">
        <v>66003</v>
      </c>
      <c r="B14066" t="s">
        <v>37946</v>
      </c>
      <c r="E14066" t="s">
        <v>8</v>
      </c>
      <c r="F14066" t="s">
        <v>2</v>
      </c>
      <c r="G14066" s="3">
        <v>43637</v>
      </c>
      <c r="H14066" t="s">
        <v>85176</v>
      </c>
      <c r="I14066" t="str">
        <f t="shared" si="219"/>
        <v>Toyota Revo. For inquiries pls call 9259931 o</v>
      </c>
    </row>
    <row r="14067" spans="1:9" x14ac:dyDescent="0.3">
      <c r="A14067" t="s">
        <v>67981</v>
      </c>
      <c r="B14067" t="s">
        <v>37949</v>
      </c>
      <c r="E14067" t="s">
        <v>8</v>
      </c>
      <c r="F14067" t="s">
        <v>18</v>
      </c>
      <c r="G14067" s="3">
        <v>43637</v>
      </c>
      <c r="H14067" t="s">
        <v>85177</v>
      </c>
      <c r="I14067" t="str">
        <f t="shared" si="219"/>
        <v xml:space="preserve">RUSH RUSH RUSH Toyota Vios 2009 J 1.3 Manual </v>
      </c>
    </row>
    <row r="14068" spans="1:9" x14ac:dyDescent="0.3">
      <c r="A14068" t="s">
        <v>67983</v>
      </c>
      <c r="B14068" t="s">
        <v>35138</v>
      </c>
      <c r="C14068" t="s">
        <v>148</v>
      </c>
      <c r="D14068" t="s">
        <v>148</v>
      </c>
      <c r="E14068" t="s">
        <v>3</v>
      </c>
      <c r="F14068" t="s">
        <v>70807</v>
      </c>
      <c r="G14068" s="3">
        <v>43637</v>
      </c>
      <c r="H14068" t="s">
        <v>85178</v>
      </c>
      <c r="I14068" t="str">
        <f t="shared" si="219"/>
        <v>FOR SALE 2017 Toyota Fortuner 2.4 G Variant D</v>
      </c>
    </row>
    <row r="14069" spans="1:9" x14ac:dyDescent="0.3">
      <c r="A14069" t="s">
        <v>67985</v>
      </c>
      <c r="B14069" t="s">
        <v>37954</v>
      </c>
      <c r="E14069" t="s">
        <v>8</v>
      </c>
      <c r="F14069" t="s">
        <v>29914</v>
      </c>
      <c r="G14069" s="3">
        <v>43637</v>
      </c>
      <c r="H14069" t="s">
        <v>85179</v>
      </c>
      <c r="I14069" t="str">
        <f t="shared" si="219"/>
        <v>Toyota Revo GL 2004 mdl Gas 1.8 EFi 7K Engine</v>
      </c>
    </row>
    <row r="14070" spans="1:9" x14ac:dyDescent="0.3">
      <c r="A14070" t="s">
        <v>67987</v>
      </c>
      <c r="B14070" t="s">
        <v>12995</v>
      </c>
      <c r="E14070" t="s">
        <v>3</v>
      </c>
      <c r="F14070" t="s">
        <v>18</v>
      </c>
      <c r="G14070" s="3">
        <v>43637</v>
      </c>
      <c r="H14070" t="s">
        <v>85180</v>
      </c>
      <c r="I14070" t="str">
        <f t="shared" si="219"/>
        <v>Land Cruiser vx 80 20mags with Nitto Tires 80</v>
      </c>
    </row>
    <row r="14071" spans="1:9" x14ac:dyDescent="0.3">
      <c r="A14071" t="s">
        <v>67989</v>
      </c>
      <c r="B14071" t="s">
        <v>2062</v>
      </c>
      <c r="E14071" t="s">
        <v>8</v>
      </c>
      <c r="F14071" t="s">
        <v>2</v>
      </c>
      <c r="G14071" s="3">
        <v>43637</v>
      </c>
      <c r="H14071" t="s">
        <v>85181</v>
      </c>
      <c r="I14071" t="str">
        <f t="shared" si="219"/>
        <v>Orig OR/CR Registered Power steering Power wi</v>
      </c>
    </row>
    <row r="14072" spans="1:9" x14ac:dyDescent="0.3">
      <c r="A14072" t="s">
        <v>67991</v>
      </c>
      <c r="B14072" t="s">
        <v>37961</v>
      </c>
      <c r="C14072" t="s">
        <v>148</v>
      </c>
      <c r="D14072" t="s">
        <v>148</v>
      </c>
      <c r="E14072" t="s">
        <v>8</v>
      </c>
      <c r="F14072" t="s">
        <v>70783</v>
      </c>
      <c r="G14072" s="3">
        <v>43637</v>
      </c>
      <c r="H14072" t="s">
        <v>85182</v>
      </c>
      <c r="I14072" t="str">
        <f t="shared" si="219"/>
        <v>Toyota Altis 1.6V AT Automatic 50tkm+ with ca</v>
      </c>
    </row>
    <row r="14073" spans="1:9" x14ac:dyDescent="0.3">
      <c r="A14073" t="s">
        <v>64890</v>
      </c>
      <c r="B14073" t="s">
        <v>25542</v>
      </c>
      <c r="E14073" t="s">
        <v>8</v>
      </c>
      <c r="F14073" t="s">
        <v>18</v>
      </c>
      <c r="G14073" s="3">
        <v>43637</v>
      </c>
      <c r="H14073" t="s">
        <v>85183</v>
      </c>
      <c r="I14073" t="str">
        <f t="shared" si="219"/>
        <v>Toyota Wigo G 2018 Very fresh Low milge 5k au</v>
      </c>
    </row>
    <row r="14074" spans="1:9" x14ac:dyDescent="0.3">
      <c r="A14074" t="s">
        <v>67994</v>
      </c>
      <c r="B14074" t="s">
        <v>37965</v>
      </c>
      <c r="E14074" t="s">
        <v>8</v>
      </c>
      <c r="F14074" t="s">
        <v>70794</v>
      </c>
      <c r="G14074" s="3">
        <v>43637</v>
      </c>
      <c r="H14074" t="s">
        <v>85184</v>
      </c>
      <c r="I14074" t="str">
        <f t="shared" si="219"/>
        <v>FJâ€Ž CRUISERâ€Ž 2017 2017â€Ž Toyotaâ€Ž FJâ€Ž</v>
      </c>
    </row>
    <row r="14075" spans="1:9" x14ac:dyDescent="0.3">
      <c r="A14075" t="s">
        <v>67996</v>
      </c>
      <c r="B14075" t="s">
        <v>37969</v>
      </c>
      <c r="E14075" t="s">
        <v>3</v>
      </c>
      <c r="F14075" t="s">
        <v>5100</v>
      </c>
      <c r="G14075" s="3">
        <v>43637</v>
      </c>
      <c r="H14075" t="s">
        <v>85185</v>
      </c>
      <c r="I14075" t="str">
        <f t="shared" si="219"/>
        <v>Toyota Innova e 2014 diesel automatic transmi</v>
      </c>
    </row>
    <row r="14076" spans="1:9" x14ac:dyDescent="0.3">
      <c r="A14076" t="s">
        <v>67998</v>
      </c>
      <c r="B14076" t="s">
        <v>37972</v>
      </c>
      <c r="E14076" t="s">
        <v>8</v>
      </c>
      <c r="F14076" t="s">
        <v>70796</v>
      </c>
      <c r="G14076" s="3">
        <v>43637</v>
      </c>
      <c r="H14076" t="s">
        <v>85186</v>
      </c>
      <c r="I14076" t="str">
        <f t="shared" si="219"/>
        <v xml:space="preserve">For sale - Toyota Altis 2005 manual Complete </v>
      </c>
    </row>
    <row r="14077" spans="1:9" x14ac:dyDescent="0.3">
      <c r="A14077" t="s">
        <v>68000</v>
      </c>
      <c r="B14077" t="s">
        <v>5461</v>
      </c>
      <c r="C14077" t="s">
        <v>148</v>
      </c>
      <c r="E14077" t="s">
        <v>8</v>
      </c>
      <c r="F14077" t="s">
        <v>5100</v>
      </c>
      <c r="G14077" s="3">
        <v>43637</v>
      </c>
      <c r="H14077" t="s">
        <v>85187</v>
      </c>
      <c r="I14077" t="str">
        <f t="shared" si="219"/>
        <v>1st own All original Low Mileage Fresh in and</v>
      </c>
    </row>
    <row r="14078" spans="1:9" x14ac:dyDescent="0.3">
      <c r="A14078" t="s">
        <v>68002</v>
      </c>
      <c r="B14078" t="s">
        <v>37977</v>
      </c>
      <c r="E14078" t="s">
        <v>8</v>
      </c>
      <c r="F14078" t="s">
        <v>2</v>
      </c>
      <c r="G14078" s="3">
        <v>43637</v>
      </c>
      <c r="H14078" t="s">
        <v>85188</v>
      </c>
      <c r="I14078" t="str">
        <f t="shared" si="219"/>
        <v>TOYOTA VIOS 2014 1.3 J M/T 100% Running Condi</v>
      </c>
    </row>
    <row r="14079" spans="1:9" x14ac:dyDescent="0.3">
      <c r="A14079" t="s">
        <v>68004</v>
      </c>
      <c r="B14079" t="s">
        <v>37980</v>
      </c>
      <c r="E14079" t="s">
        <v>3</v>
      </c>
      <c r="F14079" t="s">
        <v>14250</v>
      </c>
      <c r="G14079" s="3">
        <v>43637</v>
      </c>
      <c r="H14079" t="s">
        <v>85189</v>
      </c>
      <c r="I14079" t="str">
        <f t="shared" si="219"/>
        <v xml:space="preserve">INNOVA G 2010 model Diesel , Automatic trans </v>
      </c>
    </row>
    <row r="14080" spans="1:9" x14ac:dyDescent="0.3">
      <c r="A14080" t="s">
        <v>68006</v>
      </c>
      <c r="B14080" t="s">
        <v>9953</v>
      </c>
      <c r="E14080" t="s">
        <v>8</v>
      </c>
      <c r="F14080" t="s">
        <v>17572</v>
      </c>
      <c r="G14080" s="3">
        <v>43637</v>
      </c>
      <c r="H14080" t="s">
        <v>83529</v>
      </c>
      <c r="I14080" t="str">
        <f t="shared" si="219"/>
        <v>FOR SALE PRICE: 550K (DIRECT BUYERS ONLY) (Bu</v>
      </c>
    </row>
    <row r="14081" spans="1:9" x14ac:dyDescent="0.3">
      <c r="A14081" t="s">
        <v>68007</v>
      </c>
      <c r="B14081" t="s">
        <v>25560</v>
      </c>
      <c r="E14081" t="s">
        <v>3</v>
      </c>
      <c r="F14081" t="s">
        <v>2</v>
      </c>
      <c r="G14081" s="3">
        <v>43637</v>
      </c>
      <c r="H14081" t="s">
        <v>84554</v>
      </c>
      <c r="I14081" t="str">
        <f t="shared" si="219"/>
        <v>FOR SALE PRICE: 4.980M (DIRECT BUYERS ONLY) (</v>
      </c>
    </row>
    <row r="14082" spans="1:9" x14ac:dyDescent="0.3">
      <c r="A14082" t="s">
        <v>68009</v>
      </c>
      <c r="B14082" t="s">
        <v>7531</v>
      </c>
      <c r="E14082" t="s">
        <v>8</v>
      </c>
      <c r="F14082" t="s">
        <v>2</v>
      </c>
      <c r="G14082" s="3">
        <v>43637</v>
      </c>
      <c r="H14082" t="s">
        <v>85190</v>
      </c>
      <c r="I14082" t="str">
        <f t="shared" si="219"/>
        <v>Wigo G A/T 2017 New Look Fresh po 8k odo Alag</v>
      </c>
    </row>
    <row r="14083" spans="1:9" x14ac:dyDescent="0.3">
      <c r="A14083" t="s">
        <v>68011</v>
      </c>
      <c r="B14083" t="s">
        <v>842</v>
      </c>
      <c r="E14083" t="s">
        <v>8</v>
      </c>
      <c r="F14083" t="s">
        <v>5100</v>
      </c>
      <c r="G14083" s="3">
        <v>43637</v>
      </c>
      <c r="H14083" t="s">
        <v>84564</v>
      </c>
      <c r="I14083" t="str">
        <f t="shared" ref="I14083:I14146" si="220">LEFT(H14083,45)</f>
        <v>FOR SALE PRICE: 1.360M (DIRECT BUYERS ONLY) (</v>
      </c>
    </row>
    <row r="14084" spans="1:9" x14ac:dyDescent="0.3">
      <c r="A14084" t="s">
        <v>68013</v>
      </c>
      <c r="B14084" t="s">
        <v>223</v>
      </c>
      <c r="E14084" t="s">
        <v>8</v>
      </c>
      <c r="F14084" t="s">
        <v>70790</v>
      </c>
      <c r="G14084" s="3">
        <v>43637</v>
      </c>
      <c r="H14084" t="s">
        <v>72142</v>
      </c>
      <c r="I14084" t="str">
        <f t="shared" si="220"/>
        <v>If you''ll be coming during Regular Office Ho</v>
      </c>
    </row>
    <row r="14085" spans="1:9" x14ac:dyDescent="0.3">
      <c r="A14085" t="s">
        <v>68014</v>
      </c>
      <c r="B14085" t="s">
        <v>30317</v>
      </c>
      <c r="E14085" t="s">
        <v>8</v>
      </c>
      <c r="F14085" t="s">
        <v>2</v>
      </c>
      <c r="G14085" s="3">
        <v>43637</v>
      </c>
      <c r="H14085" t="s">
        <v>85191</v>
      </c>
      <c r="I14085" t="str">
        <f t="shared" si="220"/>
        <v>First Owned FORTUNER GAS No Assumed Balance G</v>
      </c>
    </row>
    <row r="14086" spans="1:9" x14ac:dyDescent="0.3">
      <c r="A14086" t="s">
        <v>68016</v>
      </c>
      <c r="B14086" t="s">
        <v>34875</v>
      </c>
      <c r="E14086" t="s">
        <v>8</v>
      </c>
      <c r="F14086" t="s">
        <v>2</v>
      </c>
      <c r="G14086" s="3">
        <v>43637</v>
      </c>
      <c r="H14086" t="s">
        <v>85192</v>
      </c>
      <c r="I14086" t="str">
        <f t="shared" si="220"/>
        <v>2017 Toyota Vios E MANUAL Dual vvti all power</v>
      </c>
    </row>
    <row r="14087" spans="1:9" x14ac:dyDescent="0.3">
      <c r="A14087" t="s">
        <v>68018</v>
      </c>
      <c r="B14087" t="s">
        <v>3399</v>
      </c>
      <c r="E14087" t="s">
        <v>8</v>
      </c>
      <c r="F14087" t="s">
        <v>70790</v>
      </c>
      <c r="G14087" s="3">
        <v>43637</v>
      </c>
      <c r="H14087" t="s">
        <v>85193</v>
      </c>
      <c r="I14087" t="str">
        <f t="shared" si="220"/>
        <v>good condition&amp;nbsp; fully paid private vehic</v>
      </c>
    </row>
    <row r="14088" spans="1:9" x14ac:dyDescent="0.3">
      <c r="A14088" t="s">
        <v>68020</v>
      </c>
      <c r="B14088" t="s">
        <v>3270</v>
      </c>
      <c r="E14088" t="s">
        <v>8</v>
      </c>
      <c r="F14088" t="s">
        <v>5100</v>
      </c>
      <c r="G14088" s="3">
        <v>43637</v>
      </c>
      <c r="H14088" t="s">
        <v>85194</v>
      </c>
      <c r="I14088" t="str">
        <f t="shared" si="220"/>
        <v>For sale: 2nd hand Toyota Yaris 2016 model Co</v>
      </c>
    </row>
    <row r="14089" spans="1:9" x14ac:dyDescent="0.3">
      <c r="A14089" t="s">
        <v>68022</v>
      </c>
      <c r="B14089" t="s">
        <v>37999</v>
      </c>
      <c r="E14089" t="s">
        <v>8</v>
      </c>
      <c r="F14089" t="s">
        <v>1734</v>
      </c>
      <c r="G14089" s="3">
        <v>43637</v>
      </c>
      <c r="H14089" t="s">
        <v>85195</v>
      </c>
      <c r="I14089" t="str">
        <f t="shared" si="220"/>
        <v>FOR SALE 450,000.00 Toyota Innova G 2010 mode</v>
      </c>
    </row>
    <row r="14090" spans="1:9" x14ac:dyDescent="0.3">
      <c r="A14090" t="s">
        <v>68024</v>
      </c>
      <c r="B14090" t="s">
        <v>38002</v>
      </c>
      <c r="E14090" t="s">
        <v>3</v>
      </c>
      <c r="F14090" t="s">
        <v>5100</v>
      </c>
      <c r="G14090" s="3">
        <v>43637</v>
      </c>
      <c r="H14090" t="s">
        <v>85196</v>
      </c>
      <c r="I14090" t="str">
        <f t="shared" si="220"/>
        <v>Rush sale! 2017 TOYOTA INNOVA G Manual transm</v>
      </c>
    </row>
    <row r="14091" spans="1:9" x14ac:dyDescent="0.3">
      <c r="A14091" t="s">
        <v>64343</v>
      </c>
      <c r="B14091" t="s">
        <v>30409</v>
      </c>
      <c r="E14091" t="s">
        <v>3</v>
      </c>
      <c r="F14091" t="s">
        <v>2</v>
      </c>
      <c r="G14091" s="3">
        <v>43637</v>
      </c>
      <c r="H14091" t="s">
        <v>85197</v>
      </c>
      <c r="I14091" t="str">
        <f t="shared" si="220"/>
        <v>Low mileage With complete set of tools and sp</v>
      </c>
    </row>
    <row r="14092" spans="1:9" x14ac:dyDescent="0.3">
      <c r="A14092" t="s">
        <v>68027</v>
      </c>
      <c r="B14092" t="s">
        <v>35109</v>
      </c>
      <c r="E14092" t="s">
        <v>8</v>
      </c>
      <c r="F14092" t="s">
        <v>70939</v>
      </c>
      <c r="G14092" s="3">
        <v>43637</v>
      </c>
      <c r="H14092" t="s">
        <v>85198</v>
      </c>
      <c r="I14092" t="str">
        <f t="shared" si="220"/>
        <v xml:space="preserve">Toyota Fortuner 2007 model very good running </v>
      </c>
    </row>
    <row r="14093" spans="1:9" x14ac:dyDescent="0.3">
      <c r="A14093" t="s">
        <v>72026</v>
      </c>
      <c r="B14093" t="s">
        <v>38008</v>
      </c>
      <c r="E14093" t="s">
        <v>8</v>
      </c>
      <c r="F14093" t="s">
        <v>71180</v>
      </c>
      <c r="G14093" s="3">
        <v>43637</v>
      </c>
      <c r="H14093" t="s">
        <v>85199</v>
      </c>
      <c r="I14093" t="str">
        <f t="shared" si="220"/>
        <v xml:space="preserve">First owner owned car Matipid sa gas Maganda </v>
      </c>
    </row>
    <row r="14094" spans="1:9" x14ac:dyDescent="0.3">
      <c r="A14094" t="s">
        <v>68031</v>
      </c>
      <c r="B14094" t="s">
        <v>38011</v>
      </c>
      <c r="E14094" t="s">
        <v>8</v>
      </c>
      <c r="F14094" t="s">
        <v>2</v>
      </c>
      <c r="G14094" s="3">
        <v>43637</v>
      </c>
      <c r="H14094" t="s">
        <v>85200</v>
      </c>
      <c r="I14094" t="str">
        <f t="shared" si="220"/>
        <v>Toyota Corolla 1996 GLI manual 17 inch mags a</v>
      </c>
    </row>
    <row r="14095" spans="1:9" x14ac:dyDescent="0.3">
      <c r="A14095" t="s">
        <v>68033</v>
      </c>
      <c r="B14095" t="s">
        <v>38014</v>
      </c>
      <c r="E14095" t="s">
        <v>8</v>
      </c>
      <c r="F14095" t="s">
        <v>14042</v>
      </c>
      <c r="G14095" s="3">
        <v>43637</v>
      </c>
      <c r="H14095" t="s">
        <v>85201</v>
      </c>
      <c r="I14095" t="str">
        <f t="shared" si="220"/>
        <v>Toyota Corolla Altis 2.0 Year 2014 White Mile</v>
      </c>
    </row>
    <row r="14096" spans="1:9" x14ac:dyDescent="0.3">
      <c r="A14096" t="s">
        <v>68035</v>
      </c>
      <c r="B14096" t="s">
        <v>793</v>
      </c>
      <c r="C14096" t="s">
        <v>148</v>
      </c>
      <c r="E14096" t="s">
        <v>8</v>
      </c>
      <c r="F14096" t="s">
        <v>70790</v>
      </c>
      <c r="G14096" s="3">
        <v>43637</v>
      </c>
      <c r="H14096" t="s">
        <v>85202</v>
      </c>
      <c r="I14096" t="str">
        <f t="shared" si="220"/>
        <v>TOYOTA FORTUNER V. 2017 model Automatic Trans</v>
      </c>
    </row>
    <row r="14097" spans="1:9" x14ac:dyDescent="0.3">
      <c r="A14097" t="s">
        <v>68037</v>
      </c>
      <c r="B14097" t="s">
        <v>38019</v>
      </c>
      <c r="E14097" t="s">
        <v>3</v>
      </c>
      <c r="F14097" t="s">
        <v>2</v>
      </c>
      <c r="G14097" s="3">
        <v>43637</v>
      </c>
      <c r="H14097" t="s">
        <v>85203</v>
      </c>
      <c r="I14097" t="str">
        <f t="shared" si="220"/>
        <v>2015 Toyota Innova J 2.5 Liter 4cyl Diesel en</v>
      </c>
    </row>
    <row r="14098" spans="1:9" x14ac:dyDescent="0.3">
      <c r="A14098" t="s">
        <v>72027</v>
      </c>
      <c r="B14098" t="s">
        <v>7166</v>
      </c>
      <c r="C14098" t="s">
        <v>148</v>
      </c>
      <c r="D14098" t="s">
        <v>143</v>
      </c>
      <c r="E14098" t="s">
        <v>3</v>
      </c>
      <c r="F14098" t="s">
        <v>6204</v>
      </c>
      <c r="G14098" s="3">
        <v>43637</v>
      </c>
      <c r="H14098" t="s">
        <v>85204</v>
      </c>
      <c r="I14098" t="str">
        <f t="shared" si="220"/>
        <v>2015 Toyota Fortuner V dsl A/T 1st owned Fres</v>
      </c>
    </row>
    <row r="14099" spans="1:9" x14ac:dyDescent="0.3">
      <c r="A14099" t="s">
        <v>72028</v>
      </c>
      <c r="B14099" t="s">
        <v>38024</v>
      </c>
      <c r="C14099" t="s">
        <v>148</v>
      </c>
      <c r="D14099" t="s">
        <v>148</v>
      </c>
      <c r="E14099" t="s">
        <v>3</v>
      </c>
      <c r="F14099" t="s">
        <v>6204</v>
      </c>
      <c r="G14099" s="3">
        <v>43637</v>
      </c>
      <c r="H14099" t="s">
        <v>85205</v>
      </c>
      <c r="I14099" t="str">
        <f t="shared" si="220"/>
        <v>2018 model, Hiace commuter, 7000km, txt or co</v>
      </c>
    </row>
    <row r="14100" spans="1:9" x14ac:dyDescent="0.3">
      <c r="A14100" t="s">
        <v>72029</v>
      </c>
      <c r="B14100" t="s">
        <v>3130</v>
      </c>
      <c r="C14100" t="s">
        <v>148</v>
      </c>
      <c r="D14100" t="s">
        <v>148</v>
      </c>
      <c r="E14100" t="s">
        <v>3</v>
      </c>
      <c r="F14100" t="s">
        <v>6204</v>
      </c>
      <c r="G14100" s="3">
        <v>43637</v>
      </c>
      <c r="H14100" t="s">
        <v>85206</v>
      </c>
      <c r="I14100" t="str">
        <f t="shared" si="220"/>
        <v xml:space="preserve">2014 Toyota Land Cruiser GXR "DUBAI VERSION" </v>
      </c>
    </row>
    <row r="14101" spans="1:9" x14ac:dyDescent="0.3">
      <c r="A14101" t="s">
        <v>63781</v>
      </c>
      <c r="B14101" t="s">
        <v>7424</v>
      </c>
      <c r="E14101" t="s">
        <v>3</v>
      </c>
      <c r="F14101" t="s">
        <v>5100</v>
      </c>
      <c r="G14101" s="3">
        <v>43637</v>
      </c>
      <c r="H14101" t="s">
        <v>85207</v>
      </c>
      <c r="I14101" t="str">
        <f t="shared" si="220"/>
        <v xml:space="preserve">2015 Fortuner V Black Edition Automatic 200k </v>
      </c>
    </row>
    <row r="14102" spans="1:9" x14ac:dyDescent="0.3">
      <c r="A14102" t="s">
        <v>68046</v>
      </c>
      <c r="B14102" t="s">
        <v>7205</v>
      </c>
      <c r="C14102" t="s">
        <v>148</v>
      </c>
      <c r="E14102" t="s">
        <v>8</v>
      </c>
      <c r="F14102" t="s">
        <v>13</v>
      </c>
      <c r="G14102" s="3">
        <v>43637</v>
      </c>
      <c r="H14102" t="s">
        <v>85208</v>
      </c>
      <c r="I14102" t="str">
        <f t="shared" si="220"/>
        <v xml:space="preserve">Looking for Active Bidders who wants to join </v>
      </c>
    </row>
    <row r="14103" spans="1:9" x14ac:dyDescent="0.3">
      <c r="A14103" t="s">
        <v>72030</v>
      </c>
      <c r="B14103" t="s">
        <v>12898</v>
      </c>
      <c r="E14103" t="s">
        <v>8</v>
      </c>
      <c r="F14103" t="s">
        <v>71178</v>
      </c>
      <c r="G14103" s="3">
        <v>43637</v>
      </c>
      <c r="H14103" t="s">
        <v>85209</v>
      </c>
      <c r="I14103" t="str">
        <f t="shared" si="220"/>
        <v>Tamaraw Fx 1997 Model Newly Change oil New Ba</v>
      </c>
    </row>
    <row r="14104" spans="1:9" x14ac:dyDescent="0.3">
      <c r="A14104" t="s">
        <v>68050</v>
      </c>
      <c r="B14104" t="s">
        <v>8562</v>
      </c>
      <c r="E14104" t="s">
        <v>8</v>
      </c>
      <c r="F14104" t="s">
        <v>2</v>
      </c>
      <c r="G14104" s="3">
        <v>43637</v>
      </c>
      <c r="H14104" t="s">
        <v>85210</v>
      </c>
      <c r="I14104" t="str">
        <f t="shared" si="220"/>
        <v>2017 Superman Edition Dual Vvti engine with s</v>
      </c>
    </row>
    <row r="14105" spans="1:9" x14ac:dyDescent="0.3">
      <c r="A14105" t="s">
        <v>68052</v>
      </c>
      <c r="B14105" t="s">
        <v>38036</v>
      </c>
      <c r="C14105" t="s">
        <v>148</v>
      </c>
      <c r="D14105" t="s">
        <v>148</v>
      </c>
      <c r="E14105" t="s">
        <v>3</v>
      </c>
      <c r="F14105" t="s">
        <v>70954</v>
      </c>
      <c r="G14105" s="3">
        <v>43637</v>
      </c>
      <c r="H14105" t="s">
        <v>85211</v>
      </c>
      <c r="I14105" t="str">
        <f t="shared" si="220"/>
        <v>2007 Toyota Fortuner, push start converted, 2</v>
      </c>
    </row>
    <row r="14106" spans="1:9" x14ac:dyDescent="0.3">
      <c r="A14106" t="s">
        <v>68054</v>
      </c>
      <c r="B14106" t="s">
        <v>28420</v>
      </c>
      <c r="E14106" t="s">
        <v>3</v>
      </c>
      <c r="F14106" t="s">
        <v>29760</v>
      </c>
      <c r="G14106" s="3">
        <v>43637</v>
      </c>
      <c r="H14106" t="s">
        <v>85212</v>
      </c>
      <c r="I14106" t="str">
        <f t="shared" si="220"/>
        <v>Toyota Innova 2007 model Variant: â€œJâ€ Col</v>
      </c>
    </row>
    <row r="14107" spans="1:9" x14ac:dyDescent="0.3">
      <c r="A14107" t="s">
        <v>68056</v>
      </c>
      <c r="B14107" t="s">
        <v>38042</v>
      </c>
      <c r="E14107" t="s">
        <v>8</v>
      </c>
      <c r="F14107" t="s">
        <v>70990</v>
      </c>
      <c r="G14107" s="3">
        <v>43637</v>
      </c>
      <c r="H14107" t="s">
        <v>85213</v>
      </c>
      <c r="I14107" t="str">
        <f t="shared" si="220"/>
        <v>For Sale Fresshhhhh Toyota Vios 1.3e 2012 mod</v>
      </c>
    </row>
    <row r="14108" spans="1:9" x14ac:dyDescent="0.3">
      <c r="A14108" t="s">
        <v>68058</v>
      </c>
      <c r="B14108" t="s">
        <v>22213</v>
      </c>
      <c r="E14108" t="s">
        <v>8</v>
      </c>
      <c r="F14108" t="s">
        <v>18</v>
      </c>
      <c r="G14108" s="3">
        <v>43637</v>
      </c>
      <c r="H14108" t="s">
        <v>85214</v>
      </c>
      <c r="I14108" t="str">
        <f t="shared" si="220"/>
        <v>No issue Not flooded Cold aircorn All functio</v>
      </c>
    </row>
    <row r="14109" spans="1:9" x14ac:dyDescent="0.3">
      <c r="A14109" t="s">
        <v>68060</v>
      </c>
      <c r="B14109" t="s">
        <v>38048</v>
      </c>
      <c r="E14109" t="s">
        <v>8</v>
      </c>
      <c r="F14109" t="s">
        <v>23234</v>
      </c>
      <c r="G14109" s="3">
        <v>43637</v>
      </c>
      <c r="H14109" t="s">
        <v>85215</v>
      </c>
      <c r="I14109" t="str">
        <f t="shared" si="220"/>
        <v>2019 Toyota Alphard w/ TV Plus Headrest Monit</v>
      </c>
    </row>
    <row r="14110" spans="1:9" x14ac:dyDescent="0.3">
      <c r="A14110" t="s">
        <v>68062</v>
      </c>
      <c r="B14110" t="s">
        <v>3827</v>
      </c>
      <c r="E14110" t="s">
        <v>3</v>
      </c>
      <c r="F14110" t="s">
        <v>5100</v>
      </c>
      <c r="G14110" s="3">
        <v>43637</v>
      </c>
      <c r="H14110" t="s">
        <v>85216</v>
      </c>
      <c r="I14110" t="str">
        <f t="shared" si="220"/>
        <v>Top of the Line First Owned Diesel 4x4 Automa</v>
      </c>
    </row>
    <row r="14111" spans="1:9" x14ac:dyDescent="0.3">
      <c r="A14111" t="s">
        <v>68064</v>
      </c>
      <c r="B14111" t="s">
        <v>8562</v>
      </c>
      <c r="E14111" t="s">
        <v>8</v>
      </c>
      <c r="F14111" t="s">
        <v>2</v>
      </c>
      <c r="G14111" s="3">
        <v>43637</v>
      </c>
      <c r="H14111" t="s">
        <v>85217</v>
      </c>
      <c r="I14111" t="str">
        <f t="shared" si="220"/>
        <v>2016 Superman Edition First owner with comple</v>
      </c>
    </row>
    <row r="14112" spans="1:9" x14ac:dyDescent="0.3">
      <c r="A14112" t="s">
        <v>68066</v>
      </c>
      <c r="B14112" t="s">
        <v>5240</v>
      </c>
      <c r="E14112" t="s">
        <v>3</v>
      </c>
      <c r="F14112" t="s">
        <v>18122</v>
      </c>
      <c r="G14112" s="3">
        <v>43637</v>
      </c>
      <c r="H14112" t="s">
        <v>85218</v>
      </c>
      <c r="I14112" t="str">
        <f t="shared" si="220"/>
        <v>FOR SALE PRICE: 2.380M (DIRECT BUYERS ONLY) (</v>
      </c>
    </row>
    <row r="14113" spans="1:9" x14ac:dyDescent="0.3">
      <c r="A14113" t="s">
        <v>62280</v>
      </c>
      <c r="B14113" t="s">
        <v>4124</v>
      </c>
      <c r="E14113" t="s">
        <v>8</v>
      </c>
      <c r="F14113" t="s">
        <v>18122</v>
      </c>
      <c r="G14113" s="3">
        <v>43637</v>
      </c>
      <c r="H14113" t="s">
        <v>82352</v>
      </c>
      <c r="I14113" t="str">
        <f t="shared" si="220"/>
        <v>FOR SALE PRICE: 4.1M (DIRECT BUYERS ONLY) TOY</v>
      </c>
    </row>
    <row r="14114" spans="1:9" x14ac:dyDescent="0.3">
      <c r="A14114" t="s">
        <v>68068</v>
      </c>
      <c r="B14114" t="s">
        <v>24117</v>
      </c>
      <c r="C14114" t="s">
        <v>148</v>
      </c>
      <c r="E14114" t="s">
        <v>3</v>
      </c>
      <c r="F14114" t="s">
        <v>2</v>
      </c>
      <c r="G14114" s="3">
        <v>43637</v>
      </c>
      <c r="H14114" t="s">
        <v>85219</v>
      </c>
      <c r="I14114" t="str">
        <f t="shared" si="220"/>
        <v xml:space="preserve">Call Or Text For Faster Transactions 0 9 9 8 </v>
      </c>
    </row>
    <row r="14115" spans="1:9" x14ac:dyDescent="0.3">
      <c r="A14115" t="s">
        <v>68070</v>
      </c>
      <c r="B14115" t="s">
        <v>24117</v>
      </c>
      <c r="C14115" t="s">
        <v>148</v>
      </c>
      <c r="E14115" t="s">
        <v>3</v>
      </c>
      <c r="F14115" t="s">
        <v>2</v>
      </c>
      <c r="G14115" s="3">
        <v>43637</v>
      </c>
      <c r="H14115" t="s">
        <v>85219</v>
      </c>
      <c r="I14115" t="str">
        <f t="shared" si="220"/>
        <v xml:space="preserve">Call Or Text For Faster Transactions 0 9 9 8 </v>
      </c>
    </row>
    <row r="14116" spans="1:9" x14ac:dyDescent="0.3">
      <c r="A14116" t="s">
        <v>68071</v>
      </c>
      <c r="B14116" t="s">
        <v>24117</v>
      </c>
      <c r="C14116" t="s">
        <v>148</v>
      </c>
      <c r="E14116" t="s">
        <v>8</v>
      </c>
      <c r="F14116" t="s">
        <v>2</v>
      </c>
      <c r="G14116" s="3">
        <v>43637</v>
      </c>
      <c r="H14116" t="s">
        <v>85219</v>
      </c>
      <c r="I14116" t="str">
        <f t="shared" si="220"/>
        <v xml:space="preserve">Call Or Text For Faster Transactions 0 9 9 8 </v>
      </c>
    </row>
    <row r="14117" spans="1:9" x14ac:dyDescent="0.3">
      <c r="A14117" t="s">
        <v>68072</v>
      </c>
      <c r="B14117" t="s">
        <v>38061</v>
      </c>
      <c r="E14117" t="s">
        <v>8</v>
      </c>
      <c r="F14117" t="s">
        <v>13</v>
      </c>
      <c r="G14117" s="3">
        <v>43637</v>
      </c>
      <c r="H14117" t="s">
        <v>85220</v>
      </c>
      <c r="I14117" t="str">
        <f t="shared" si="220"/>
        <v>Rush sale. Great condition. Never been floode</v>
      </c>
    </row>
    <row r="14118" spans="1:9" x14ac:dyDescent="0.3">
      <c r="A14118" t="s">
        <v>68074</v>
      </c>
      <c r="B14118" t="s">
        <v>8562</v>
      </c>
      <c r="E14118" t="s">
        <v>8</v>
      </c>
      <c r="F14118" t="s">
        <v>2</v>
      </c>
      <c r="G14118" s="3">
        <v>43637</v>
      </c>
      <c r="H14118" t="s">
        <v>85221</v>
      </c>
      <c r="I14118" t="str">
        <f t="shared" si="220"/>
        <v>2019 Vvti Engine Top of the Line for Manual T</v>
      </c>
    </row>
    <row r="14119" spans="1:9" x14ac:dyDescent="0.3">
      <c r="A14119" t="s">
        <v>68076</v>
      </c>
      <c r="B14119" t="s">
        <v>763</v>
      </c>
      <c r="C14119" t="s">
        <v>148</v>
      </c>
      <c r="D14119" t="s">
        <v>148</v>
      </c>
      <c r="E14119" t="s">
        <v>3</v>
      </c>
      <c r="F14119" t="s">
        <v>2</v>
      </c>
      <c r="G14119" s="3">
        <v>43637</v>
      </c>
      <c r="H14119" t="s">
        <v>85222</v>
      </c>
      <c r="I14119" t="str">
        <f t="shared" si="220"/>
        <v>13,000km++ mileage With complete set of tools</v>
      </c>
    </row>
    <row r="14120" spans="1:9" x14ac:dyDescent="0.3">
      <c r="A14120" t="s">
        <v>68078</v>
      </c>
      <c r="B14120" t="s">
        <v>23504</v>
      </c>
      <c r="E14120" t="s">
        <v>8</v>
      </c>
      <c r="F14120" t="s">
        <v>2</v>
      </c>
      <c r="G14120" s="3">
        <v>43637</v>
      </c>
      <c r="H14120" t="s">
        <v>82338</v>
      </c>
      <c r="I14120" t="str">
        <f t="shared" si="220"/>
        <v xml:space="preserve">Good as NEW, good condition GUARANTEED clean </v>
      </c>
    </row>
    <row r="14121" spans="1:9" x14ac:dyDescent="0.3">
      <c r="A14121" t="s">
        <v>68079</v>
      </c>
      <c r="B14121" t="s">
        <v>38069</v>
      </c>
      <c r="E14121" t="s">
        <v>8</v>
      </c>
      <c r="F14121" t="s">
        <v>70787</v>
      </c>
      <c r="G14121" s="3">
        <v>43637</v>
      </c>
      <c r="H14121" t="s">
        <v>85223</v>
      </c>
      <c r="I14121" t="str">
        <f t="shared" si="220"/>
        <v>Toyota Vios 1.3J manual trans 2006 year model</v>
      </c>
    </row>
    <row r="14122" spans="1:9" x14ac:dyDescent="0.3">
      <c r="A14122" t="s">
        <v>68081</v>
      </c>
      <c r="B14122" t="s">
        <v>38072</v>
      </c>
      <c r="E14122" t="s">
        <v>3</v>
      </c>
      <c r="F14122" t="s">
        <v>71175</v>
      </c>
      <c r="G14122" s="3">
        <v>43637</v>
      </c>
      <c r="H14122" t="s">
        <v>85224</v>
      </c>
      <c r="I14122" t="str">
        <f t="shared" si="220"/>
        <v>no issue complte papers unit is in iligan cit</v>
      </c>
    </row>
    <row r="14123" spans="1:9" x14ac:dyDescent="0.3">
      <c r="A14123" t="s">
        <v>68083</v>
      </c>
      <c r="B14123" t="s">
        <v>38076</v>
      </c>
      <c r="E14123" t="s">
        <v>3</v>
      </c>
      <c r="F14123" t="s">
        <v>17572</v>
      </c>
      <c r="G14123" s="3">
        <v>43637</v>
      </c>
      <c r="H14123" t="s">
        <v>85225</v>
      </c>
      <c r="I14123" t="str">
        <f t="shared" si="220"/>
        <v xml:space="preserve">2017 Toyota Fortuner V All power All leather </v>
      </c>
    </row>
    <row r="14124" spans="1:9" x14ac:dyDescent="0.3">
      <c r="A14124" t="s">
        <v>68085</v>
      </c>
      <c r="B14124" t="s">
        <v>38079</v>
      </c>
      <c r="C14124" t="s">
        <v>148</v>
      </c>
      <c r="D14124" t="s">
        <v>148</v>
      </c>
      <c r="E14124" t="s">
        <v>8</v>
      </c>
      <c r="F14124" t="s">
        <v>70781</v>
      </c>
      <c r="G14124" s="3">
        <v>43637</v>
      </c>
      <c r="H14124" t="s">
        <v>85226</v>
      </c>
      <c r="I14124" t="str">
        <f t="shared" si="220"/>
        <v xml:space="preserve">1996 Toyota Corolla XE-Powe Steering P93,000 </v>
      </c>
    </row>
    <row r="14125" spans="1:9" x14ac:dyDescent="0.3">
      <c r="A14125" t="s">
        <v>68087</v>
      </c>
      <c r="B14125" t="s">
        <v>4664</v>
      </c>
      <c r="E14125" t="s">
        <v>3</v>
      </c>
      <c r="F14125" t="s">
        <v>5100</v>
      </c>
      <c r="G14125" s="3">
        <v>43637</v>
      </c>
      <c r="H14125" t="s">
        <v>85227</v>
      </c>
      <c r="I14125" t="str">
        <f t="shared" si="220"/>
        <v>1st owned All power New tires Strong aircon A</v>
      </c>
    </row>
    <row r="14126" spans="1:9" x14ac:dyDescent="0.3">
      <c r="A14126" t="s">
        <v>68089</v>
      </c>
      <c r="B14126" t="s">
        <v>38084</v>
      </c>
      <c r="E14126" t="s">
        <v>3</v>
      </c>
      <c r="F14126" t="s">
        <v>70827</v>
      </c>
      <c r="G14126" s="3">
        <v>43637</v>
      </c>
      <c r="H14126" t="s">
        <v>85228</v>
      </c>
      <c r="I14126" t="str">
        <f t="shared" si="220"/>
        <v xml:space="preserve">Toyota Hilux 2.4 G Automatic tran 2016 model </v>
      </c>
    </row>
    <row r="14127" spans="1:9" x14ac:dyDescent="0.3">
      <c r="A14127" t="s">
        <v>68091</v>
      </c>
      <c r="B14127" t="s">
        <v>24117</v>
      </c>
      <c r="C14127" t="s">
        <v>148</v>
      </c>
      <c r="E14127" t="s">
        <v>8</v>
      </c>
      <c r="F14127" t="s">
        <v>2</v>
      </c>
      <c r="G14127" s="3">
        <v>43637</v>
      </c>
      <c r="H14127" t="s">
        <v>85219</v>
      </c>
      <c r="I14127" t="str">
        <f t="shared" si="220"/>
        <v xml:space="preserve">Call Or Text For Faster Transactions 0 9 9 8 </v>
      </c>
    </row>
    <row r="14128" spans="1:9" x14ac:dyDescent="0.3">
      <c r="A14128" t="s">
        <v>68092</v>
      </c>
      <c r="B14128" t="s">
        <v>24117</v>
      </c>
      <c r="C14128" t="s">
        <v>148</v>
      </c>
      <c r="E14128" t="s">
        <v>8</v>
      </c>
      <c r="F14128" t="s">
        <v>2</v>
      </c>
      <c r="G14128" s="3">
        <v>43637</v>
      </c>
      <c r="H14128" t="s">
        <v>85219</v>
      </c>
      <c r="I14128" t="str">
        <f t="shared" si="220"/>
        <v xml:space="preserve">Call Or Text For Faster Transactions 0 9 9 8 </v>
      </c>
    </row>
    <row r="14129" spans="1:9" x14ac:dyDescent="0.3">
      <c r="A14129" t="s">
        <v>68093</v>
      </c>
      <c r="B14129" t="s">
        <v>24117</v>
      </c>
      <c r="C14129" t="s">
        <v>148</v>
      </c>
      <c r="E14129" t="s">
        <v>8</v>
      </c>
      <c r="F14129" t="s">
        <v>2</v>
      </c>
      <c r="G14129" s="3">
        <v>43637</v>
      </c>
      <c r="H14129" t="s">
        <v>85219</v>
      </c>
      <c r="I14129" t="str">
        <f t="shared" si="220"/>
        <v xml:space="preserve">Call Or Text For Faster Transactions 0 9 9 8 </v>
      </c>
    </row>
    <row r="14130" spans="1:9" x14ac:dyDescent="0.3">
      <c r="A14130" t="s">
        <v>68094</v>
      </c>
      <c r="B14130" t="s">
        <v>38091</v>
      </c>
      <c r="E14130" t="s">
        <v>8</v>
      </c>
      <c r="F14130" t="s">
        <v>70812</v>
      </c>
      <c r="G14130" s="3">
        <v>43637</v>
      </c>
      <c r="H14130" t="s">
        <v>85229</v>
      </c>
      <c r="I14130" t="str">
        <f t="shared" si="220"/>
        <v>Toyota Bb 2000 model Automatic Transmission L</v>
      </c>
    </row>
    <row r="14131" spans="1:9" x14ac:dyDescent="0.3">
      <c r="A14131" t="s">
        <v>68096</v>
      </c>
      <c r="B14131" t="s">
        <v>24117</v>
      </c>
      <c r="C14131" t="s">
        <v>148</v>
      </c>
      <c r="E14131" t="s">
        <v>8</v>
      </c>
      <c r="F14131" t="s">
        <v>2</v>
      </c>
      <c r="G14131" s="3">
        <v>43637</v>
      </c>
      <c r="H14131" t="s">
        <v>85219</v>
      </c>
      <c r="I14131" t="str">
        <f t="shared" si="220"/>
        <v xml:space="preserve">Call Or Text For Faster Transactions 0 9 9 8 </v>
      </c>
    </row>
    <row r="14132" spans="1:9" x14ac:dyDescent="0.3">
      <c r="A14132" t="s">
        <v>62209</v>
      </c>
      <c r="B14132" t="s">
        <v>24117</v>
      </c>
      <c r="C14132" t="s">
        <v>148</v>
      </c>
      <c r="E14132" t="s">
        <v>8</v>
      </c>
      <c r="F14132" t="s">
        <v>2</v>
      </c>
      <c r="G14132" s="3">
        <v>43637</v>
      </c>
      <c r="H14132" t="s">
        <v>85219</v>
      </c>
      <c r="I14132" t="str">
        <f t="shared" si="220"/>
        <v xml:space="preserve">Call Or Text For Faster Transactions 0 9 9 8 </v>
      </c>
    </row>
    <row r="14133" spans="1:9" x14ac:dyDescent="0.3">
      <c r="A14133" t="s">
        <v>68097</v>
      </c>
      <c r="B14133" t="s">
        <v>38095</v>
      </c>
      <c r="E14133" t="s">
        <v>3</v>
      </c>
      <c r="F14133" t="s">
        <v>1730</v>
      </c>
      <c r="G14133" s="3">
        <v>43637</v>
      </c>
      <c r="H14133" t="s">
        <v>85230</v>
      </c>
      <c r="I14133" t="str">
        <f t="shared" si="220"/>
        <v>Toyota Fortuner 2006 4x4 drive diesel automat</v>
      </c>
    </row>
    <row r="14134" spans="1:9" x14ac:dyDescent="0.3">
      <c r="A14134" t="s">
        <v>68099</v>
      </c>
      <c r="B14134" t="s">
        <v>38098</v>
      </c>
      <c r="C14134" t="s">
        <v>148</v>
      </c>
      <c r="D14134" t="s">
        <v>148</v>
      </c>
      <c r="E14134" t="s">
        <v>3</v>
      </c>
      <c r="F14134" t="s">
        <v>70864</v>
      </c>
      <c r="G14134" s="3">
        <v>43637</v>
      </c>
      <c r="H14134" t="s">
        <v>85231</v>
      </c>
      <c r="I14134" t="str">
        <f t="shared" si="220"/>
        <v>Toyota Fortuner G dsl AT Srp: 1,687,000 15% d</v>
      </c>
    </row>
    <row r="14135" spans="1:9" x14ac:dyDescent="0.3">
      <c r="A14135" t="s">
        <v>68101</v>
      </c>
      <c r="B14135" t="s">
        <v>38101</v>
      </c>
      <c r="E14135" t="s">
        <v>8</v>
      </c>
      <c r="F14135" t="s">
        <v>70860</v>
      </c>
      <c r="G14135" s="3">
        <v>43637</v>
      </c>
      <c r="H14135" t="s">
        <v>85232</v>
      </c>
      <c r="I14135" t="str">
        <f t="shared" si="220"/>
        <v>Toyota Camry 3.5Q top of d line, rush no issu</v>
      </c>
    </row>
    <row r="14136" spans="1:9" x14ac:dyDescent="0.3">
      <c r="A14136" t="s">
        <v>68103</v>
      </c>
      <c r="B14136" t="s">
        <v>38104</v>
      </c>
      <c r="E14136" t="s">
        <v>8</v>
      </c>
      <c r="F14136" t="s">
        <v>17572</v>
      </c>
      <c r="G14136" s="3">
        <v>43637</v>
      </c>
      <c r="H14136" t="s">
        <v>85233</v>
      </c>
      <c r="I14136" t="str">
        <f t="shared" si="220"/>
        <v>Low downpayment Freebies All in promo package</v>
      </c>
    </row>
    <row r="14137" spans="1:9" x14ac:dyDescent="0.3">
      <c r="A14137" t="s">
        <v>68105</v>
      </c>
      <c r="B14137" t="s">
        <v>38107</v>
      </c>
      <c r="E14137" t="s">
        <v>3</v>
      </c>
      <c r="F14137" t="s">
        <v>18</v>
      </c>
      <c r="G14137" s="3">
        <v>43637</v>
      </c>
      <c r="H14137" t="s">
        <v>85234</v>
      </c>
      <c r="I14137" t="str">
        <f t="shared" si="220"/>
        <v>2016 Toyota Super Grandia LXV 2.5L AT&amp;nbsp;Pe</v>
      </c>
    </row>
    <row r="14138" spans="1:9" x14ac:dyDescent="0.3">
      <c r="A14138" t="s">
        <v>68107</v>
      </c>
      <c r="B14138" t="s">
        <v>38110</v>
      </c>
      <c r="C14138" t="s">
        <v>148</v>
      </c>
      <c r="D14138" t="s">
        <v>148</v>
      </c>
      <c r="E14138" t="s">
        <v>8</v>
      </c>
      <c r="F14138" t="s">
        <v>70790</v>
      </c>
      <c r="G14138" s="3">
        <v>43637</v>
      </c>
      <c r="H14138" t="s">
        <v>85235</v>
      </c>
      <c r="I14138" t="str">
        <f t="shared" si="220"/>
        <v>Good for Practice Driving " Rush Rush!!!Fix A</v>
      </c>
    </row>
    <row r="14139" spans="1:9" x14ac:dyDescent="0.3">
      <c r="A14139" t="s">
        <v>68109</v>
      </c>
      <c r="B14139" t="s">
        <v>38113</v>
      </c>
      <c r="E14139" t="s">
        <v>8</v>
      </c>
      <c r="F14139" t="s">
        <v>5100</v>
      </c>
      <c r="G14139" s="3">
        <v>43637</v>
      </c>
      <c r="H14139" t="s">
        <v>85236</v>
      </c>
      <c r="I14139" t="str">
        <f t="shared" si="220"/>
        <v>2nd Hand very good condition 47k kms only all</v>
      </c>
    </row>
    <row r="14140" spans="1:9" x14ac:dyDescent="0.3">
      <c r="A14140" t="s">
        <v>68111</v>
      </c>
      <c r="B14140" t="s">
        <v>38116</v>
      </c>
      <c r="E14140" t="s">
        <v>8</v>
      </c>
      <c r="F14140" t="s">
        <v>70787</v>
      </c>
      <c r="G14140" s="3">
        <v>43637</v>
      </c>
      <c r="H14140" t="s">
        <v>85237</v>
      </c>
      <c r="I14140" t="str">
        <f t="shared" si="220"/>
        <v>2003 Toyota Camry in very nice condition , th</v>
      </c>
    </row>
    <row r="14141" spans="1:9" x14ac:dyDescent="0.3">
      <c r="A14141" t="s">
        <v>72031</v>
      </c>
      <c r="B14141" t="s">
        <v>38119</v>
      </c>
      <c r="E14141" t="s">
        <v>3</v>
      </c>
      <c r="F14141" t="s">
        <v>6204</v>
      </c>
      <c r="G14141" s="3">
        <v>43637</v>
      </c>
      <c r="H14141" t="s">
        <v>85238</v>
      </c>
      <c r="I14141" t="str">
        <f t="shared" si="220"/>
        <v>2012 Toyota Fortuner G 4x2 Diesel Automatic a</v>
      </c>
    </row>
    <row r="14142" spans="1:9" x14ac:dyDescent="0.3">
      <c r="A14142" t="s">
        <v>64496</v>
      </c>
      <c r="B14142" t="s">
        <v>38121</v>
      </c>
      <c r="E14142" t="s">
        <v>3</v>
      </c>
      <c r="F14142" t="s">
        <v>18</v>
      </c>
      <c r="G14142" s="3">
        <v>43636</v>
      </c>
      <c r="H14142" t="s">
        <v>83441</v>
      </c>
      <c r="I14142" t="str">
        <f t="shared" si="220"/>
        <v>NEW TOYOTA FORTUNER 4X2 G DIESEL A/T 2019 (Ap</v>
      </c>
    </row>
    <row r="14143" spans="1:9" x14ac:dyDescent="0.3">
      <c r="A14143" t="s">
        <v>68115</v>
      </c>
      <c r="B14143" t="s">
        <v>38123</v>
      </c>
      <c r="C14143" t="s">
        <v>148</v>
      </c>
      <c r="D14143" t="s">
        <v>148</v>
      </c>
      <c r="E14143" t="s">
        <v>8</v>
      </c>
      <c r="F14143" t="s">
        <v>18</v>
      </c>
      <c r="G14143" s="3">
        <v>43636</v>
      </c>
      <c r="H14143" t="s">
        <v>85239</v>
      </c>
      <c r="I14143" t="str">
        <f t="shared" si="220"/>
        <v>2018 Toyota Avanza E Automatic Fresh unit Lik</v>
      </c>
    </row>
    <row r="14144" spans="1:9" x14ac:dyDescent="0.3">
      <c r="A14144" t="s">
        <v>68117</v>
      </c>
      <c r="B14144" t="s">
        <v>38126</v>
      </c>
      <c r="E14144" t="s">
        <v>8</v>
      </c>
      <c r="F14144" t="s">
        <v>70807</v>
      </c>
      <c r="G14144" s="3">
        <v>43636</v>
      </c>
      <c r="H14144" t="s">
        <v>85240</v>
      </c>
      <c r="I14144" t="str">
        <f t="shared" si="220"/>
        <v>2019 ALL NEW TOYOTA AVANZA Manual Gasoline 15</v>
      </c>
    </row>
    <row r="14145" spans="1:9" x14ac:dyDescent="0.3">
      <c r="A14145" t="s">
        <v>68119</v>
      </c>
      <c r="B14145" t="s">
        <v>11434</v>
      </c>
      <c r="E14145" t="s">
        <v>8</v>
      </c>
      <c r="F14145" t="s">
        <v>18</v>
      </c>
      <c r="G14145" s="3">
        <v>43636</v>
      </c>
      <c r="H14145" t="s">
        <v>85241</v>
      </c>
      <c r="I14145" t="str">
        <f t="shared" si="220"/>
        <v>Good running condition, see to appreciate. Pr</v>
      </c>
    </row>
    <row r="14146" spans="1:9" x14ac:dyDescent="0.3">
      <c r="A14146" t="s">
        <v>72032</v>
      </c>
      <c r="B14146" t="s">
        <v>9252</v>
      </c>
      <c r="C14146" t="s">
        <v>148</v>
      </c>
      <c r="D14146" t="s">
        <v>148</v>
      </c>
      <c r="E14146" t="s">
        <v>8</v>
      </c>
      <c r="F14146" t="s">
        <v>71178</v>
      </c>
      <c r="G14146" s="3">
        <v>43636</v>
      </c>
      <c r="H14146" t="s">
        <v>85242</v>
      </c>
      <c r="I14146" t="str">
        <f t="shared" si="220"/>
        <v>2013 Toyota Avanza E manual 30tkm 1st owner L</v>
      </c>
    </row>
    <row r="14147" spans="1:9" x14ac:dyDescent="0.3">
      <c r="A14147" t="s">
        <v>72033</v>
      </c>
      <c r="B14147" t="s">
        <v>9150</v>
      </c>
      <c r="E14147" t="s">
        <v>8</v>
      </c>
      <c r="F14147" t="s">
        <v>1512</v>
      </c>
      <c r="G14147" s="3">
        <v>43636</v>
      </c>
      <c r="H14147" t="s">
        <v>85243</v>
      </c>
      <c r="I14147" t="str">
        <f t="shared" ref="I14147:I14210" si="221">LEFT(H14147,45)</f>
        <v>2015 Toyota Vios&amp;nbsp; E Automatic transmissi</v>
      </c>
    </row>
    <row r="14148" spans="1:9" x14ac:dyDescent="0.3">
      <c r="A14148" t="s">
        <v>68125</v>
      </c>
      <c r="B14148" t="s">
        <v>13066</v>
      </c>
      <c r="E14148" t="s">
        <v>8</v>
      </c>
      <c r="F14148" t="s">
        <v>70905</v>
      </c>
      <c r="G14148" s="3">
        <v>43636</v>
      </c>
      <c r="H14148" t="s">
        <v>85244</v>
      </c>
      <c r="I14148" t="str">
        <f t="shared" si="221"/>
        <v>For sale na po 480 Toyota Vios 1.3 e automati</v>
      </c>
    </row>
    <row r="14149" spans="1:9" x14ac:dyDescent="0.3">
      <c r="A14149" t="s">
        <v>65859</v>
      </c>
      <c r="B14149" t="s">
        <v>38137</v>
      </c>
      <c r="E14149" t="s">
        <v>3</v>
      </c>
      <c r="F14149" t="s">
        <v>18</v>
      </c>
      <c r="G14149" s="3">
        <v>43636</v>
      </c>
      <c r="H14149" t="s">
        <v>82398</v>
      </c>
      <c r="I14149" t="str">
        <f t="shared" si="221"/>
        <v>NEW TOYOTA HILUX 4X2 G A/T 2019 (Apply Now CL</v>
      </c>
    </row>
    <row r="14150" spans="1:9" x14ac:dyDescent="0.3">
      <c r="A14150" t="s">
        <v>68127</v>
      </c>
      <c r="B14150" t="s">
        <v>3940</v>
      </c>
      <c r="C14150" t="s">
        <v>148</v>
      </c>
      <c r="D14150" t="s">
        <v>148</v>
      </c>
      <c r="E14150" t="s">
        <v>3</v>
      </c>
      <c r="F14150" t="s">
        <v>5100</v>
      </c>
      <c r="G14150" s="3">
        <v>43636</v>
      </c>
      <c r="H14150" t="s">
        <v>85245</v>
      </c>
      <c r="I14150" t="str">
        <f t="shared" si="221"/>
        <v>diesel 4x4 a/t dubai version low mileage well</v>
      </c>
    </row>
    <row r="14151" spans="1:9" x14ac:dyDescent="0.3">
      <c r="A14151" t="s">
        <v>68129</v>
      </c>
      <c r="B14151" t="s">
        <v>38141</v>
      </c>
      <c r="E14151" t="s">
        <v>3</v>
      </c>
      <c r="F14151" t="s">
        <v>70871</v>
      </c>
      <c r="G14151" s="3">
        <v>43636</v>
      </c>
      <c r="H14151" t="s">
        <v>85246</v>
      </c>
      <c r="I14151" t="str">
        <f t="shared" si="221"/>
        <v xml:space="preserve">2013 Innova J in pristine condition Brandnew </v>
      </c>
    </row>
    <row r="14152" spans="1:9" x14ac:dyDescent="0.3">
      <c r="A14152" t="s">
        <v>68131</v>
      </c>
      <c r="B14152" t="s">
        <v>11089</v>
      </c>
      <c r="C14152" t="s">
        <v>148</v>
      </c>
      <c r="D14152" t="s">
        <v>148</v>
      </c>
      <c r="E14152" t="s">
        <v>3</v>
      </c>
      <c r="F14152" t="s">
        <v>2</v>
      </c>
      <c r="G14152" s="3">
        <v>43636</v>
      </c>
      <c r="H14152" t="s">
        <v>85247</v>
      </c>
      <c r="I14152" t="str">
        <f t="shared" si="221"/>
        <v>2013 Toyota Innova E Manual transmission Dies</v>
      </c>
    </row>
    <row r="14153" spans="1:9" x14ac:dyDescent="0.3">
      <c r="A14153" t="s">
        <v>68133</v>
      </c>
      <c r="B14153" t="s">
        <v>38147</v>
      </c>
      <c r="E14153" t="s">
        <v>8</v>
      </c>
      <c r="F14153" t="s">
        <v>18</v>
      </c>
      <c r="G14153" s="3">
        <v>43636</v>
      </c>
      <c r="H14153" t="s">
        <v>82400</v>
      </c>
      <c r="I14153" t="str">
        <f t="shared" si="221"/>
        <v xml:space="preserve">TOYOTA VIOS 1.3 E M/T 2019 ALL-NEW Dual VVTI </v>
      </c>
    </row>
    <row r="14154" spans="1:9" x14ac:dyDescent="0.3">
      <c r="A14154" t="s">
        <v>68134</v>
      </c>
      <c r="B14154" t="s">
        <v>2164</v>
      </c>
      <c r="E14154" t="s">
        <v>8</v>
      </c>
      <c r="F14154" t="s">
        <v>70785</v>
      </c>
      <c r="G14154" s="3">
        <v>43636</v>
      </c>
      <c r="H14154" t="s">
        <v>85248</v>
      </c>
      <c r="I14154" t="str">
        <f t="shared" si="221"/>
        <v xml:space="preserve">Automatic Transmission Cebu Unit 4.0 4x4 80t </v>
      </c>
    </row>
    <row r="14155" spans="1:9" x14ac:dyDescent="0.3">
      <c r="A14155" t="s">
        <v>66012</v>
      </c>
      <c r="B14155" t="s">
        <v>7959</v>
      </c>
      <c r="E14155" t="s">
        <v>8</v>
      </c>
      <c r="F14155" t="s">
        <v>18122</v>
      </c>
      <c r="G14155" s="3">
        <v>43636</v>
      </c>
      <c r="H14155" t="s">
        <v>85249</v>
      </c>
      <c r="I14155" t="str">
        <f t="shared" si="221"/>
        <v xml:space="preserve">Call 09611949515 na txt me nlng Complete and </v>
      </c>
    </row>
    <row r="14156" spans="1:9" x14ac:dyDescent="0.3">
      <c r="A14156" t="s">
        <v>64519</v>
      </c>
      <c r="B14156" t="s">
        <v>38151</v>
      </c>
      <c r="E14156" t="s">
        <v>8</v>
      </c>
      <c r="F14156" t="s">
        <v>18</v>
      </c>
      <c r="G14156" s="3">
        <v>43636</v>
      </c>
      <c r="H14156" t="s">
        <v>82404</v>
      </c>
      <c r="I14156" t="str">
        <f t="shared" si="221"/>
        <v>THE ALL NEW TOYOTA RUSH G A/T 2019 (Apply Now</v>
      </c>
    </row>
    <row r="14157" spans="1:9" x14ac:dyDescent="0.3">
      <c r="A14157" t="s">
        <v>68137</v>
      </c>
      <c r="B14157" t="s">
        <v>6789</v>
      </c>
      <c r="E14157" t="s">
        <v>8</v>
      </c>
      <c r="F14157" t="s">
        <v>5100</v>
      </c>
      <c r="G14157" s="3">
        <v>43636</v>
      </c>
      <c r="H14157" t="s">
        <v>85250</v>
      </c>
      <c r="I14157" t="str">
        <f t="shared" si="221"/>
        <v>color Silver, first owned, upgraded with keyl</v>
      </c>
    </row>
    <row r="14158" spans="1:9" x14ac:dyDescent="0.3">
      <c r="A14158" t="s">
        <v>68139</v>
      </c>
      <c r="B14158" t="s">
        <v>24770</v>
      </c>
      <c r="E14158" t="s">
        <v>3</v>
      </c>
      <c r="F14158" t="s">
        <v>18</v>
      </c>
      <c r="G14158" s="3">
        <v>43636</v>
      </c>
      <c r="H14158" t="s">
        <v>85251</v>
      </c>
      <c r="I14158" t="str">
        <f t="shared" si="221"/>
        <v>360 degrees protection Roofing Protection Flo</v>
      </c>
    </row>
    <row r="14159" spans="1:9" x14ac:dyDescent="0.3">
      <c r="A14159" t="s">
        <v>65348</v>
      </c>
      <c r="B14159" t="s">
        <v>38156</v>
      </c>
      <c r="E14159" t="s">
        <v>8</v>
      </c>
      <c r="F14159" t="s">
        <v>5100</v>
      </c>
      <c r="G14159" s="3">
        <v>43636</v>
      </c>
      <c r="H14159" t="s">
        <v>85252</v>
      </c>
      <c r="I14159" t="str">
        <f t="shared" si="221"/>
        <v>Unit : Brand New Toyota Wigo 1.0 E M/T SRP: P</v>
      </c>
    </row>
    <row r="14160" spans="1:9" x14ac:dyDescent="0.3">
      <c r="A14160" t="s">
        <v>68142</v>
      </c>
      <c r="B14160" t="s">
        <v>38159</v>
      </c>
      <c r="E14160" t="s">
        <v>8</v>
      </c>
      <c r="F14160" t="s">
        <v>70865</v>
      </c>
      <c r="G14160" s="3">
        <v>43636</v>
      </c>
      <c r="H14160" t="s">
        <v>85253</v>
      </c>
      <c r="I14160" t="str">
        <f t="shared" si="221"/>
        <v>Toyota Vios 2011s model all power manual tm 8</v>
      </c>
    </row>
    <row r="14161" spans="1:9" x14ac:dyDescent="0.3">
      <c r="A14161" t="s">
        <v>68144</v>
      </c>
      <c r="B14161" t="s">
        <v>26355</v>
      </c>
      <c r="C14161" t="s">
        <v>148</v>
      </c>
      <c r="E14161" t="s">
        <v>8</v>
      </c>
      <c r="F14161" t="s">
        <v>13</v>
      </c>
      <c r="G14161" s="3">
        <v>43636</v>
      </c>
      <c r="H14161" t="s">
        <v>85254</v>
      </c>
      <c r="I14161" t="str">
        <f t="shared" si="221"/>
        <v>2014 Toyota GT 86 37TKM Joint Project of Suba</v>
      </c>
    </row>
    <row r="14162" spans="1:9" x14ac:dyDescent="0.3">
      <c r="A14162" t="s">
        <v>68146</v>
      </c>
      <c r="B14162" t="s">
        <v>25836</v>
      </c>
      <c r="C14162" t="s">
        <v>148</v>
      </c>
      <c r="D14162" t="s">
        <v>148</v>
      </c>
      <c r="E14162" t="s">
        <v>3</v>
      </c>
      <c r="F14162" t="s">
        <v>18122</v>
      </c>
      <c r="G14162" s="3">
        <v>43636</v>
      </c>
      <c r="H14162" t="s">
        <v>85255</v>
      </c>
      <c r="I14162" t="str">
        <f t="shared" si="221"/>
        <v>2017 Toyota Super Grandia All Stock All Leath</v>
      </c>
    </row>
    <row r="14163" spans="1:9" x14ac:dyDescent="0.3">
      <c r="A14163" t="s">
        <v>68148</v>
      </c>
      <c r="B14163" t="s">
        <v>38167</v>
      </c>
      <c r="E14163" t="s">
        <v>3</v>
      </c>
      <c r="F14163" t="s">
        <v>13</v>
      </c>
      <c r="G14163" s="3">
        <v>43636</v>
      </c>
      <c r="H14163" t="s">
        <v>85256</v>
      </c>
      <c r="I14163" t="str">
        <f t="shared" si="221"/>
        <v>Toyota Hiace Grandia GL Diesel Manual 1st own</v>
      </c>
    </row>
    <row r="14164" spans="1:9" x14ac:dyDescent="0.3">
      <c r="A14164" t="s">
        <v>68150</v>
      </c>
      <c r="B14164" t="s">
        <v>38170</v>
      </c>
      <c r="C14164" t="s">
        <v>148</v>
      </c>
      <c r="D14164" t="s">
        <v>148</v>
      </c>
      <c r="E14164" t="s">
        <v>8</v>
      </c>
      <c r="F14164" t="s">
        <v>70790</v>
      </c>
      <c r="G14164" s="3">
        <v>43636</v>
      </c>
      <c r="H14164" t="s">
        <v>85257</v>
      </c>
      <c r="I14164" t="str">
        <f t="shared" si="221"/>
        <v>2nd owner but acquired at almost brand new st</v>
      </c>
    </row>
    <row r="14165" spans="1:9" x14ac:dyDescent="0.3">
      <c r="A14165" t="s">
        <v>68152</v>
      </c>
      <c r="B14165" t="s">
        <v>38173</v>
      </c>
      <c r="E14165" t="s">
        <v>8</v>
      </c>
      <c r="F14165" t="s">
        <v>70787</v>
      </c>
      <c r="G14165" s="3">
        <v>43636</v>
      </c>
      <c r="H14165" t="s">
        <v>85258</v>
      </c>
      <c r="I14165" t="str">
        <f t="shared" si="221"/>
        <v>Toyota Vios 1.3j 2010 Manual silver cool airc</v>
      </c>
    </row>
    <row r="14166" spans="1:9" x14ac:dyDescent="0.3">
      <c r="A14166" t="s">
        <v>68154</v>
      </c>
      <c r="B14166" t="s">
        <v>38176</v>
      </c>
      <c r="E14166" t="s">
        <v>3</v>
      </c>
      <c r="F14166" t="s">
        <v>70780</v>
      </c>
      <c r="G14166" s="3">
        <v>43636</v>
      </c>
      <c r="H14166" t="s">
        <v>85259</v>
      </c>
      <c r="I14166" t="str">
        <f t="shared" si="221"/>
        <v xml:space="preserve">Toyota Fortuner V Model Late 2017 Top Of The </v>
      </c>
    </row>
    <row r="14167" spans="1:9" x14ac:dyDescent="0.3">
      <c r="A14167" t="s">
        <v>68156</v>
      </c>
      <c r="B14167" t="s">
        <v>28008</v>
      </c>
      <c r="E14167" t="s">
        <v>8</v>
      </c>
      <c r="F14167" t="s">
        <v>70996</v>
      </c>
      <c r="G14167" s="3">
        <v>43636</v>
      </c>
      <c r="H14167" t="s">
        <v>85260</v>
      </c>
      <c r="I14167" t="str">
        <f t="shared" si="221"/>
        <v>For sale Stock engine Very good running condi</v>
      </c>
    </row>
    <row r="14168" spans="1:9" x14ac:dyDescent="0.3">
      <c r="A14168" t="s">
        <v>68158</v>
      </c>
      <c r="B14168" t="s">
        <v>631</v>
      </c>
      <c r="C14168" t="s">
        <v>148</v>
      </c>
      <c r="D14168" t="s">
        <v>148</v>
      </c>
      <c r="E14168" t="s">
        <v>8</v>
      </c>
      <c r="F14168" t="s">
        <v>1734</v>
      </c>
      <c r="G14168" s="3">
        <v>43636</v>
      </c>
      <c r="H14168" t="s">
        <v>84650</v>
      </c>
      <c r="I14168" t="str">
        <f t="shared" si="221"/>
        <v>Call Or Text For Faster Transaction 0 9 9 8 8</v>
      </c>
    </row>
    <row r="14169" spans="1:9" x14ac:dyDescent="0.3">
      <c r="A14169" t="s">
        <v>68159</v>
      </c>
      <c r="B14169" t="s">
        <v>38182</v>
      </c>
      <c r="E14169" t="s">
        <v>3</v>
      </c>
      <c r="F14169" t="s">
        <v>18</v>
      </c>
      <c r="G14169" s="3">
        <v>43636</v>
      </c>
      <c r="H14169" t="s">
        <v>82410</v>
      </c>
      <c r="I14169" t="str">
        <f t="shared" si="221"/>
        <v>NEW TOYOTA INNOVA 2.8 J M/T DSL 7-SEATER 2019</v>
      </c>
    </row>
    <row r="14170" spans="1:9" x14ac:dyDescent="0.3">
      <c r="A14170" t="s">
        <v>68160</v>
      </c>
      <c r="B14170" t="s">
        <v>631</v>
      </c>
      <c r="C14170" t="s">
        <v>148</v>
      </c>
      <c r="D14170" t="s">
        <v>148</v>
      </c>
      <c r="E14170" t="s">
        <v>8</v>
      </c>
      <c r="F14170" t="s">
        <v>1734</v>
      </c>
      <c r="G14170" s="3">
        <v>43636</v>
      </c>
      <c r="H14170" t="s">
        <v>84650</v>
      </c>
      <c r="I14170" t="str">
        <f t="shared" si="221"/>
        <v>Call Or Text For Faster Transaction 0 9 9 8 8</v>
      </c>
    </row>
    <row r="14171" spans="1:9" x14ac:dyDescent="0.3">
      <c r="A14171" t="s">
        <v>68161</v>
      </c>
      <c r="B14171" t="s">
        <v>631</v>
      </c>
      <c r="C14171" t="s">
        <v>148</v>
      </c>
      <c r="D14171" t="s">
        <v>148</v>
      </c>
      <c r="E14171" t="s">
        <v>8</v>
      </c>
      <c r="F14171" t="s">
        <v>1734</v>
      </c>
      <c r="G14171" s="3">
        <v>43636</v>
      </c>
      <c r="H14171" t="s">
        <v>84650</v>
      </c>
      <c r="I14171" t="str">
        <f t="shared" si="221"/>
        <v>Call Or Text For Faster Transaction 0 9 9 8 8</v>
      </c>
    </row>
    <row r="14172" spans="1:9" x14ac:dyDescent="0.3">
      <c r="A14172" t="s">
        <v>68162</v>
      </c>
      <c r="B14172" t="s">
        <v>16531</v>
      </c>
      <c r="E14172" t="s">
        <v>8</v>
      </c>
      <c r="F14172" t="s">
        <v>13926</v>
      </c>
      <c r="G14172" s="3">
        <v>43636</v>
      </c>
      <c r="H14172" t="s">
        <v>85261</v>
      </c>
      <c r="I14172" t="str">
        <f t="shared" si="221"/>
        <v xml:space="preserve">2010 Toyota Altis 1.6 E M/t 1st Owned 50t km </v>
      </c>
    </row>
    <row r="14173" spans="1:9" x14ac:dyDescent="0.3">
      <c r="A14173" t="s">
        <v>68164</v>
      </c>
      <c r="B14173" t="s">
        <v>24776</v>
      </c>
      <c r="E14173" t="s">
        <v>3</v>
      </c>
      <c r="F14173" t="s">
        <v>29914</v>
      </c>
      <c r="G14173" s="3">
        <v>43636</v>
      </c>
      <c r="H14173" t="s">
        <v>85262</v>
      </c>
      <c r="I14173" t="str">
        <f t="shared" si="221"/>
        <v>2017 Toyota Super Grandia 3.0L turbo diesel A</v>
      </c>
    </row>
    <row r="14174" spans="1:9" x14ac:dyDescent="0.3">
      <c r="A14174" t="s">
        <v>64932</v>
      </c>
      <c r="B14174" t="s">
        <v>38189</v>
      </c>
      <c r="E14174" t="s">
        <v>8</v>
      </c>
      <c r="F14174" t="s">
        <v>18</v>
      </c>
      <c r="G14174" s="3">
        <v>43636</v>
      </c>
      <c r="H14174" t="s">
        <v>85263</v>
      </c>
      <c r="I14174" t="str">
        <f t="shared" si="221"/>
        <v xml:space="preserve">Vios AT 1.3 model 2014 First Owner Michellin </v>
      </c>
    </row>
    <row r="14175" spans="1:9" x14ac:dyDescent="0.3">
      <c r="A14175" t="s">
        <v>68167</v>
      </c>
      <c r="B14175" t="s">
        <v>24529</v>
      </c>
      <c r="E14175" t="s">
        <v>3</v>
      </c>
      <c r="F14175" t="s">
        <v>2</v>
      </c>
      <c r="G14175" s="3">
        <v>43636</v>
      </c>
      <c r="H14175" t="s">
        <v>85264</v>
      </c>
      <c r="I14175" t="str">
        <f t="shared" si="221"/>
        <v xml:space="preserve">GREAT DIESEL CAR FOR KIDS'' DAILY SCHOOL USE </v>
      </c>
    </row>
    <row r="14176" spans="1:9" x14ac:dyDescent="0.3">
      <c r="A14176" t="s">
        <v>68169</v>
      </c>
      <c r="B14176" t="s">
        <v>38194</v>
      </c>
      <c r="E14176" t="s">
        <v>8</v>
      </c>
      <c r="F14176" t="s">
        <v>70787</v>
      </c>
      <c r="G14176" s="3">
        <v>43636</v>
      </c>
      <c r="H14176" t="s">
        <v>85265</v>
      </c>
      <c r="I14176" t="str">
        <f t="shared" si="221"/>
        <v xml:space="preserve">Brand new Toyota Alphard All power All stock </v>
      </c>
    </row>
    <row r="14177" spans="1:9" x14ac:dyDescent="0.3">
      <c r="A14177" t="s">
        <v>68171</v>
      </c>
      <c r="B14177" t="s">
        <v>38197</v>
      </c>
      <c r="E14177" t="s">
        <v>8</v>
      </c>
      <c r="F14177" t="s">
        <v>1512</v>
      </c>
      <c r="G14177" s="3">
        <v>43636</v>
      </c>
      <c r="H14177" t="s">
        <v>85266</v>
      </c>
      <c r="I14177" t="str">
        <f t="shared" si="221"/>
        <v xml:space="preserve">2019 Toyota Vios 1.3E Automatic new look 18k </v>
      </c>
    </row>
    <row r="14178" spans="1:9" x14ac:dyDescent="0.3">
      <c r="A14178" t="s">
        <v>68173</v>
      </c>
      <c r="B14178" t="s">
        <v>6057</v>
      </c>
      <c r="E14178" t="s">
        <v>3</v>
      </c>
      <c r="F14178" t="s">
        <v>14042</v>
      </c>
      <c r="G14178" s="3">
        <v>43636</v>
      </c>
      <c r="H14178" t="s">
        <v>85267</v>
      </c>
      <c r="I14178" t="str">
        <f t="shared" si="221"/>
        <v>2016 Toyota Innova V Diesel pearl White Top o</v>
      </c>
    </row>
    <row r="14179" spans="1:9" x14ac:dyDescent="0.3">
      <c r="A14179" t="s">
        <v>68175</v>
      </c>
      <c r="B14179" t="s">
        <v>504</v>
      </c>
      <c r="E14179" t="s">
        <v>8</v>
      </c>
      <c r="F14179" t="s">
        <v>70783</v>
      </c>
      <c r="G14179" s="3">
        <v>43636</v>
      </c>
      <c r="H14179" t="s">
        <v>85268</v>
      </c>
      <c r="I14179" t="str">
        <f t="shared" si="221"/>
        <v>2018 Toyota Vios E Automatic. 1.3L, 4 cylinde</v>
      </c>
    </row>
    <row r="14180" spans="1:9" x14ac:dyDescent="0.3">
      <c r="A14180" t="s">
        <v>68177</v>
      </c>
      <c r="B14180" t="s">
        <v>38204</v>
      </c>
      <c r="C14180" t="s">
        <v>148</v>
      </c>
      <c r="D14180" t="s">
        <v>148</v>
      </c>
      <c r="E14180" t="s">
        <v>3</v>
      </c>
      <c r="F14180" t="s">
        <v>70795</v>
      </c>
      <c r="G14180" s="3">
        <v>43636</v>
      </c>
      <c r="H14180" t="s">
        <v>85269</v>
      </c>
      <c r="I14180" t="str">
        <f t="shared" si="221"/>
        <v>Forsale 2013 Toyota commuter Almost new tires</v>
      </c>
    </row>
    <row r="14181" spans="1:9" x14ac:dyDescent="0.3">
      <c r="A14181" t="s">
        <v>68179</v>
      </c>
      <c r="B14181" t="s">
        <v>36957</v>
      </c>
      <c r="E14181" t="s">
        <v>8</v>
      </c>
      <c r="F14181" t="s">
        <v>70780</v>
      </c>
      <c r="G14181" s="3">
        <v>43636</v>
      </c>
      <c r="H14181" t="s">
        <v>85270</v>
      </c>
      <c r="I14181" t="str">
        <f t="shared" si="221"/>
        <v>Toyota Vios 2012 model 1.5 G automatic transm</v>
      </c>
    </row>
    <row r="14182" spans="1:9" x14ac:dyDescent="0.3">
      <c r="A14182" t="s">
        <v>68181</v>
      </c>
      <c r="B14182" t="s">
        <v>4084</v>
      </c>
      <c r="E14182" t="s">
        <v>8</v>
      </c>
      <c r="F14182" t="s">
        <v>29914</v>
      </c>
      <c r="G14182" s="3">
        <v>43636</v>
      </c>
      <c r="H14182" t="s">
        <v>85271</v>
      </c>
      <c r="I14182" t="str">
        <f t="shared" si="221"/>
        <v>1.3E 2013 Model Automatic transmission CASA m</v>
      </c>
    </row>
    <row r="14183" spans="1:9" x14ac:dyDescent="0.3">
      <c r="A14183" t="s">
        <v>68183</v>
      </c>
      <c r="B14183" t="s">
        <v>504</v>
      </c>
      <c r="E14183" t="s">
        <v>8</v>
      </c>
      <c r="F14183" t="s">
        <v>70783</v>
      </c>
      <c r="G14183" s="3">
        <v>43636</v>
      </c>
      <c r="H14183" t="s">
        <v>85272</v>
      </c>
      <c r="I14183" t="str">
        <f t="shared" si="221"/>
        <v>2016 Toyota FJ Cruiser V6 Gasoline engine. Au</v>
      </c>
    </row>
    <row r="14184" spans="1:9" x14ac:dyDescent="0.3">
      <c r="A14184" t="s">
        <v>68185</v>
      </c>
      <c r="B14184" t="s">
        <v>2573</v>
      </c>
      <c r="E14184" t="s">
        <v>8</v>
      </c>
      <c r="F14184" t="s">
        <v>2</v>
      </c>
      <c r="G14184" s="3">
        <v>43636</v>
      </c>
      <c r="H14184" t="s">
        <v>85273</v>
      </c>
      <c r="I14184" t="str">
        <f t="shared" si="221"/>
        <v>First owner Very good running conditon All po</v>
      </c>
    </row>
    <row r="14185" spans="1:9" x14ac:dyDescent="0.3">
      <c r="A14185" t="s">
        <v>68187</v>
      </c>
      <c r="B14185" t="s">
        <v>446</v>
      </c>
      <c r="E14185" t="s">
        <v>3</v>
      </c>
      <c r="F14185" t="s">
        <v>2</v>
      </c>
      <c r="G14185" s="3">
        <v>43636</v>
      </c>
      <c r="H14185" t="s">
        <v>85274</v>
      </c>
      <c r="I14185" t="str">
        <f t="shared" si="221"/>
        <v>Unit price 1.395m Dp 198k 12mos - 36mos To 48</v>
      </c>
    </row>
    <row r="14186" spans="1:9" x14ac:dyDescent="0.3">
      <c r="A14186" t="s">
        <v>68189</v>
      </c>
      <c r="B14186" t="s">
        <v>38217</v>
      </c>
      <c r="E14186" t="s">
        <v>8</v>
      </c>
      <c r="F14186" t="s">
        <v>70820</v>
      </c>
      <c r="G14186" s="3">
        <v>43636</v>
      </c>
      <c r="H14186" t="s">
        <v>85275</v>
      </c>
      <c r="I14186" t="str">
        <f t="shared" si="221"/>
        <v>Toyota Vios 1.3 j Manual transmission Secondh</v>
      </c>
    </row>
    <row r="14187" spans="1:9" x14ac:dyDescent="0.3">
      <c r="A14187" t="s">
        <v>68191</v>
      </c>
      <c r="B14187" t="s">
        <v>38220</v>
      </c>
      <c r="C14187" t="s">
        <v>148</v>
      </c>
      <c r="D14187" t="s">
        <v>148</v>
      </c>
      <c r="E14187" t="s">
        <v>8</v>
      </c>
      <c r="F14187" t="s">
        <v>70781</v>
      </c>
      <c r="G14187" s="3">
        <v>43636</v>
      </c>
      <c r="H14187" t="s">
        <v>85276</v>
      </c>
      <c r="I14187" t="str">
        <f t="shared" si="221"/>
        <v>4sale:360k neg. Toyota Innova g 2007 AT 2.0 v</v>
      </c>
    </row>
    <row r="14188" spans="1:9" x14ac:dyDescent="0.3">
      <c r="A14188" t="s">
        <v>68193</v>
      </c>
      <c r="B14188" t="s">
        <v>9139</v>
      </c>
      <c r="E14188" t="s">
        <v>8</v>
      </c>
      <c r="F14188" t="s">
        <v>1730</v>
      </c>
      <c r="G14188" s="3">
        <v>43636</v>
      </c>
      <c r="H14188" t="s">
        <v>85277</v>
      </c>
      <c r="I14188" t="str">
        <f t="shared" si="221"/>
        <v>For Sale: 2015 Toyota Vios E 1.3 M/T Cebu Uni</v>
      </c>
    </row>
    <row r="14189" spans="1:9" x14ac:dyDescent="0.3">
      <c r="A14189" t="s">
        <v>67812</v>
      </c>
      <c r="B14189" t="s">
        <v>1105</v>
      </c>
      <c r="E14189" t="s">
        <v>3</v>
      </c>
      <c r="F14189" t="s">
        <v>70825</v>
      </c>
      <c r="G14189" s="3">
        <v>43636</v>
      </c>
      <c r="H14189" t="s">
        <v>85278</v>
      </c>
      <c r="I14189" t="str">
        <f t="shared" si="221"/>
        <v>CASH FINANCING TRADE-IN 2016 TOYOTA HILUX 4x2</v>
      </c>
    </row>
    <row r="14190" spans="1:9" x14ac:dyDescent="0.3">
      <c r="A14190" t="s">
        <v>72034</v>
      </c>
      <c r="B14190" t="s">
        <v>38226</v>
      </c>
      <c r="E14190" t="s">
        <v>8</v>
      </c>
      <c r="F14190" t="s">
        <v>1512</v>
      </c>
      <c r="G14190" s="3">
        <v>43636</v>
      </c>
      <c r="H14190" t="s">
        <v>85279</v>
      </c>
      <c r="I14190" t="str">
        <f t="shared" si="221"/>
        <v>For Sale 2003 Toyota Corolla 1.6 vvti las pin</v>
      </c>
    </row>
    <row r="14191" spans="1:9" x14ac:dyDescent="0.3">
      <c r="A14191" t="s">
        <v>68198</v>
      </c>
      <c r="B14191" t="s">
        <v>72035</v>
      </c>
      <c r="C14191" t="s">
        <v>148</v>
      </c>
      <c r="D14191" t="s">
        <v>148</v>
      </c>
      <c r="E14191" t="s">
        <v>8</v>
      </c>
      <c r="F14191" t="s">
        <v>70783</v>
      </c>
      <c r="G14191" s="3">
        <v>43636</v>
      </c>
      <c r="H14191" t="s">
        <v>85280</v>
      </c>
      <c r="I14191" t="str">
        <f t="shared" si="221"/>
        <v>Toyota Corolla Altis 2009 M / T Taffeta White</v>
      </c>
    </row>
    <row r="14192" spans="1:9" x14ac:dyDescent="0.3">
      <c r="A14192" t="s">
        <v>68200</v>
      </c>
      <c r="B14192" t="s">
        <v>2164</v>
      </c>
      <c r="E14192" t="s">
        <v>8</v>
      </c>
      <c r="F14192" t="s">
        <v>70785</v>
      </c>
      <c r="G14192" s="3">
        <v>43636</v>
      </c>
      <c r="H14192" t="s">
        <v>85281</v>
      </c>
      <c r="I14192" t="str">
        <f t="shared" si="221"/>
        <v>Manual Transmission Mileage of 90TKM First Ow</v>
      </c>
    </row>
    <row r="14193" spans="1:9" x14ac:dyDescent="0.3">
      <c r="A14193" t="s">
        <v>68202</v>
      </c>
      <c r="B14193" t="s">
        <v>19722</v>
      </c>
      <c r="E14193" t="s">
        <v>3</v>
      </c>
      <c r="F14193" t="s">
        <v>1730</v>
      </c>
      <c r="G14193" s="3">
        <v>43636</v>
      </c>
      <c r="H14193" t="s">
        <v>85282</v>
      </c>
      <c r="I14193" t="str">
        <f t="shared" si="221"/>
        <v>Toyota Fortuner 2013 2.5G VNT Automatic trans</v>
      </c>
    </row>
    <row r="14194" spans="1:9" x14ac:dyDescent="0.3">
      <c r="A14194" t="s">
        <v>68204</v>
      </c>
      <c r="B14194" t="s">
        <v>38236</v>
      </c>
      <c r="C14194" t="s">
        <v>148</v>
      </c>
      <c r="D14194" t="s">
        <v>148</v>
      </c>
      <c r="E14194" t="s">
        <v>3</v>
      </c>
      <c r="F14194" t="s">
        <v>18</v>
      </c>
      <c r="G14194" s="3">
        <v>43636</v>
      </c>
      <c r="H14194" t="s">
        <v>85283</v>
      </c>
      <c r="I14194" t="str">
        <f t="shared" si="221"/>
        <v>2013 mdl Diesel engine Manual transmision All</v>
      </c>
    </row>
    <row r="14195" spans="1:9" x14ac:dyDescent="0.3">
      <c r="A14195" t="s">
        <v>68206</v>
      </c>
      <c r="B14195" t="s">
        <v>34616</v>
      </c>
      <c r="E14195" t="s">
        <v>8</v>
      </c>
      <c r="F14195" t="s">
        <v>70802</v>
      </c>
      <c r="G14195" s="3">
        <v>43636</v>
      </c>
      <c r="H14195" t="s">
        <v>85284</v>
      </c>
      <c r="I14195" t="str">
        <f t="shared" si="221"/>
        <v>all power cold aircon very fresh in and out e</v>
      </c>
    </row>
    <row r="14196" spans="1:9" x14ac:dyDescent="0.3">
      <c r="A14196" t="s">
        <v>68208</v>
      </c>
      <c r="B14196" t="s">
        <v>38241</v>
      </c>
      <c r="E14196" t="s">
        <v>8</v>
      </c>
      <c r="F14196" t="s">
        <v>70781</v>
      </c>
      <c r="G14196" s="3">
        <v>43636</v>
      </c>
      <c r="H14196" t="s">
        <v>85285</v>
      </c>
      <c r="I14196" t="str">
        <f t="shared" si="221"/>
        <v>Well maintained Personally owned We are not b</v>
      </c>
    </row>
    <row r="14197" spans="1:9" x14ac:dyDescent="0.3">
      <c r="A14197" t="s">
        <v>68210</v>
      </c>
      <c r="B14197" t="s">
        <v>38244</v>
      </c>
      <c r="C14197" t="s">
        <v>148</v>
      </c>
      <c r="D14197" t="s">
        <v>148</v>
      </c>
      <c r="E14197" t="s">
        <v>8</v>
      </c>
      <c r="F14197" t="s">
        <v>2</v>
      </c>
      <c r="G14197" s="3">
        <v>43636</v>
      </c>
      <c r="H14197" t="s">
        <v>85286</v>
      </c>
      <c r="I14197" t="str">
        <f t="shared" si="221"/>
        <v xml:space="preserve">2010 Toyota Avanza G AT Top of the Line 1.5L </v>
      </c>
    </row>
    <row r="14198" spans="1:9" x14ac:dyDescent="0.3">
      <c r="A14198" t="s">
        <v>68212</v>
      </c>
      <c r="B14198" t="s">
        <v>874</v>
      </c>
      <c r="C14198" t="s">
        <v>148</v>
      </c>
      <c r="D14198" t="s">
        <v>148</v>
      </c>
      <c r="E14198" t="s">
        <v>8</v>
      </c>
      <c r="F14198" t="s">
        <v>5100</v>
      </c>
      <c r="G14198" s="3">
        <v>43636</v>
      </c>
      <c r="H14198" t="s">
        <v>76377</v>
      </c>
      <c r="I14198" t="str">
        <f t="shared" si="221"/>
        <v>Price negotiable Running condition AS IS WHER</v>
      </c>
    </row>
    <row r="14199" spans="1:9" x14ac:dyDescent="0.3">
      <c r="A14199" t="s">
        <v>64830</v>
      </c>
      <c r="B14199" t="s">
        <v>2670</v>
      </c>
      <c r="E14199" t="s">
        <v>3</v>
      </c>
      <c r="F14199" t="s">
        <v>13</v>
      </c>
      <c r="G14199" s="3">
        <v>43636</v>
      </c>
      <c r="H14199" t="s">
        <v>85287</v>
      </c>
      <c r="I14199" t="str">
        <f t="shared" si="221"/>
        <v>FOR SALE! 2016 TOYOTA HILUX 4x2G DIESEL A/T P</v>
      </c>
    </row>
    <row r="14200" spans="1:9" x14ac:dyDescent="0.3">
      <c r="A14200" t="s">
        <v>68215</v>
      </c>
      <c r="B14200" t="s">
        <v>38250</v>
      </c>
      <c r="C14200" t="s">
        <v>148</v>
      </c>
      <c r="E14200" t="s">
        <v>3</v>
      </c>
      <c r="F14200" t="s">
        <v>18122</v>
      </c>
      <c r="G14200" s="3">
        <v>43636</v>
      </c>
      <c r="H14200" t="s">
        <v>85288</v>
      </c>
      <c r="I14200" t="str">
        <f t="shared" si="221"/>
        <v>Land Cruiser Limited Sports Edition Dubai Ser</v>
      </c>
    </row>
    <row r="14201" spans="1:9" x14ac:dyDescent="0.3">
      <c r="A14201" t="s">
        <v>72036</v>
      </c>
      <c r="B14201" t="s">
        <v>3983</v>
      </c>
      <c r="C14201" t="s">
        <v>148</v>
      </c>
      <c r="D14201" t="s">
        <v>148</v>
      </c>
      <c r="E14201" t="s">
        <v>8</v>
      </c>
      <c r="F14201" t="s">
        <v>1512</v>
      </c>
      <c r="G14201" s="3">
        <v>43636</v>
      </c>
      <c r="H14201" t="s">
        <v>85289</v>
      </c>
      <c r="I14201" t="str">
        <f t="shared" si="221"/>
        <v>Good running Condition gagamitin nalang kumpl</v>
      </c>
    </row>
    <row r="14202" spans="1:9" x14ac:dyDescent="0.3">
      <c r="A14202" t="s">
        <v>68219</v>
      </c>
      <c r="B14202" t="s">
        <v>38255</v>
      </c>
      <c r="E14202" t="s">
        <v>3</v>
      </c>
      <c r="F14202" t="s">
        <v>1734</v>
      </c>
      <c r="G14202" s="3">
        <v>43636</v>
      </c>
      <c r="H14202" t="s">
        <v>85290</v>
      </c>
      <c r="I14202" t="str">
        <f t="shared" si="221"/>
        <v xml:space="preserve">Innova Diesel 2015 Manual P655,000 Very good </v>
      </c>
    </row>
    <row r="14203" spans="1:9" x14ac:dyDescent="0.3">
      <c r="A14203" t="s">
        <v>65097</v>
      </c>
      <c r="B14203" t="s">
        <v>28081</v>
      </c>
      <c r="E14203" t="s">
        <v>8</v>
      </c>
      <c r="F14203" t="s">
        <v>2</v>
      </c>
      <c r="G14203" s="3">
        <v>43636</v>
      </c>
      <c r="H14203" t="s">
        <v>85291</v>
      </c>
      <c r="I14203" t="str">
        <f t="shared" si="221"/>
        <v>2007 TOYOTA INNOVA G 1st Owned 181,000+ kms N</v>
      </c>
    </row>
    <row r="14204" spans="1:9" x14ac:dyDescent="0.3">
      <c r="A14204" t="s">
        <v>68222</v>
      </c>
      <c r="B14204" t="s">
        <v>38259</v>
      </c>
      <c r="C14204" t="s">
        <v>148</v>
      </c>
      <c r="D14204" t="s">
        <v>148</v>
      </c>
      <c r="E14204" t="s">
        <v>8</v>
      </c>
      <c r="F14204" t="s">
        <v>70778</v>
      </c>
      <c r="G14204" s="3">
        <v>43636</v>
      </c>
      <c r="H14204" t="s">
        <v>85292</v>
      </c>
      <c r="I14204" t="str">
        <f t="shared" si="221"/>
        <v>PLEASE READ. Used but not abused. Interior 90</v>
      </c>
    </row>
    <row r="14205" spans="1:9" x14ac:dyDescent="0.3">
      <c r="A14205" t="s">
        <v>72018</v>
      </c>
      <c r="B14205" t="s">
        <v>38261</v>
      </c>
      <c r="C14205" t="s">
        <v>148</v>
      </c>
      <c r="D14205" t="s">
        <v>148</v>
      </c>
      <c r="E14205" t="s">
        <v>8</v>
      </c>
      <c r="F14205" t="s">
        <v>6204</v>
      </c>
      <c r="G14205" s="3">
        <v>43636</v>
      </c>
      <c r="H14205" t="s">
        <v>85293</v>
      </c>
      <c r="I14205" t="str">
        <f t="shared" si="221"/>
        <v>2015 Toyota Altis 1.6v 17tkms casa records go</v>
      </c>
    </row>
    <row r="14206" spans="1:9" x14ac:dyDescent="0.3">
      <c r="A14206" t="s">
        <v>65057</v>
      </c>
      <c r="B14206" t="s">
        <v>38263</v>
      </c>
      <c r="E14206" t="s">
        <v>3</v>
      </c>
      <c r="F14206" t="s">
        <v>18</v>
      </c>
      <c r="G14206" s="3">
        <v>43636</v>
      </c>
      <c r="H14206" t="s">
        <v>83718</v>
      </c>
      <c r="I14206" t="str">
        <f t="shared" si="221"/>
        <v>NEW TOYOTA FORTUNER 4X2 G DIESEL A/T 2019 (Ap</v>
      </c>
    </row>
    <row r="14207" spans="1:9" x14ac:dyDescent="0.3">
      <c r="A14207" t="s">
        <v>68225</v>
      </c>
      <c r="B14207" t="s">
        <v>2807</v>
      </c>
      <c r="C14207" t="s">
        <v>148</v>
      </c>
      <c r="E14207" t="s">
        <v>8</v>
      </c>
      <c r="F14207" t="s">
        <v>2</v>
      </c>
      <c r="G14207" s="3">
        <v>43636</v>
      </c>
      <c r="H14207" t="s">
        <v>85294</v>
      </c>
      <c r="I14207" t="str">
        <f t="shared" si="221"/>
        <v>2016 Toyota Alphard V6 Matic Transmission Gas</v>
      </c>
    </row>
    <row r="14208" spans="1:9" x14ac:dyDescent="0.3">
      <c r="A14208" t="s">
        <v>68227</v>
      </c>
      <c r="B14208" t="s">
        <v>38267</v>
      </c>
      <c r="E14208" t="s">
        <v>8</v>
      </c>
      <c r="F14208" t="s">
        <v>23273</v>
      </c>
      <c r="G14208" s="3">
        <v>43636</v>
      </c>
      <c r="H14208" t="s">
        <v>85295</v>
      </c>
      <c r="I14208" t="str">
        <f t="shared" si="221"/>
        <v>Model 2008 acquired 2009 Lady driver Casa mai</v>
      </c>
    </row>
    <row r="14209" spans="1:9" x14ac:dyDescent="0.3">
      <c r="A14209" t="s">
        <v>68229</v>
      </c>
      <c r="B14209" t="s">
        <v>38270</v>
      </c>
      <c r="E14209" t="s">
        <v>3</v>
      </c>
      <c r="F14209" t="s">
        <v>70780</v>
      </c>
      <c r="G14209" s="3">
        <v>43636</v>
      </c>
      <c r="H14209" t="s">
        <v>85296</v>
      </c>
      <c r="I14209" t="str">
        <f t="shared" si="221"/>
        <v>Well-maintained Plate Nbr. ending 4 Family Ow</v>
      </c>
    </row>
    <row r="14210" spans="1:9" x14ac:dyDescent="0.3">
      <c r="A14210" t="s">
        <v>64550</v>
      </c>
      <c r="B14210" t="s">
        <v>8674</v>
      </c>
      <c r="E14210" t="s">
        <v>3</v>
      </c>
      <c r="F14210" t="s">
        <v>18</v>
      </c>
      <c r="G14210" s="3">
        <v>43636</v>
      </c>
      <c r="H14210" t="s">
        <v>83168</v>
      </c>
      <c r="I14210" t="str">
        <f t="shared" si="221"/>
        <v>NEW TOYOTA HILUX 4X2 G A/T 2019 (Apply Now CL</v>
      </c>
    </row>
    <row r="14211" spans="1:9" x14ac:dyDescent="0.3">
      <c r="A14211" t="s">
        <v>68231</v>
      </c>
      <c r="B14211" t="s">
        <v>38273</v>
      </c>
      <c r="C14211" t="s">
        <v>148</v>
      </c>
      <c r="D14211" t="s">
        <v>148</v>
      </c>
      <c r="E14211" t="s">
        <v>8</v>
      </c>
      <c r="F14211" t="s">
        <v>2</v>
      </c>
      <c r="G14211" s="3">
        <v>43636</v>
      </c>
      <c r="H14211" t="s">
        <v>85297</v>
      </c>
      <c r="I14211" t="str">
        <f t="shared" ref="I14211:I14274" si="222">LEFT(H14211,45)</f>
        <v>registered owner with Complete original paper</v>
      </c>
    </row>
    <row r="14212" spans="1:9" x14ac:dyDescent="0.3">
      <c r="A14212" t="s">
        <v>72037</v>
      </c>
      <c r="B14212" t="s">
        <v>38276</v>
      </c>
      <c r="E14212" t="s">
        <v>8</v>
      </c>
      <c r="F14212" t="s">
        <v>1512</v>
      </c>
      <c r="G14212" s="3">
        <v>43636</v>
      </c>
      <c r="H14212" t="s">
        <v>85298</v>
      </c>
      <c r="I14212" t="str">
        <f t="shared" si="222"/>
        <v>Toyota Avanza 2008 1.3J Working Condition All</v>
      </c>
    </row>
    <row r="14213" spans="1:9" x14ac:dyDescent="0.3">
      <c r="A14213" t="s">
        <v>68235</v>
      </c>
      <c r="B14213" t="s">
        <v>2670</v>
      </c>
      <c r="E14213" t="s">
        <v>3</v>
      </c>
      <c r="F14213" t="s">
        <v>13</v>
      </c>
      <c r="G14213" s="3">
        <v>43636</v>
      </c>
      <c r="H14213" t="s">
        <v>85299</v>
      </c>
      <c r="I14213" t="str">
        <f t="shared" si="222"/>
        <v xml:space="preserve">FOR SALE! 2010 Toyota Innova 2.5 G Automatic </v>
      </c>
    </row>
    <row r="14214" spans="1:9" x14ac:dyDescent="0.3">
      <c r="A14214" t="s">
        <v>68237</v>
      </c>
      <c r="B14214" t="s">
        <v>36869</v>
      </c>
      <c r="E14214" t="s">
        <v>3</v>
      </c>
      <c r="F14214" t="s">
        <v>70787</v>
      </c>
      <c r="G14214" s="3">
        <v>43636</v>
      </c>
      <c r="H14214" t="s">
        <v>85300</v>
      </c>
      <c r="I14214" t="str">
        <f t="shared" si="222"/>
        <v>2016 Toyota HILUX G AT Owner-Seller First Own</v>
      </c>
    </row>
    <row r="14215" spans="1:9" x14ac:dyDescent="0.3">
      <c r="A14215" t="s">
        <v>72038</v>
      </c>
      <c r="B14215" t="s">
        <v>38283</v>
      </c>
      <c r="E14215" t="s">
        <v>8</v>
      </c>
      <c r="F14215" t="s">
        <v>1512</v>
      </c>
      <c r="G14215" s="3">
        <v>43636</v>
      </c>
      <c r="H14215" t="s">
        <v>85301</v>
      </c>
      <c r="I14215" t="str">
        <f t="shared" si="222"/>
        <v>Toyota Wigo 2015 G Automatic transmission 26K</v>
      </c>
    </row>
    <row r="14216" spans="1:9" x14ac:dyDescent="0.3">
      <c r="A14216" t="s">
        <v>68241</v>
      </c>
      <c r="B14216" t="s">
        <v>38286</v>
      </c>
      <c r="E14216" t="s">
        <v>8</v>
      </c>
      <c r="F14216" t="s">
        <v>1734</v>
      </c>
      <c r="G14216" s="3">
        <v>43636</v>
      </c>
      <c r="H14216" t="s">
        <v>85302</v>
      </c>
      <c r="I14216" t="str">
        <f t="shared" si="222"/>
        <v xml:space="preserve">Make : Toyota Vios 1.3L Gas Automatic VVTi / </v>
      </c>
    </row>
    <row r="14217" spans="1:9" x14ac:dyDescent="0.3">
      <c r="A14217" t="s">
        <v>68243</v>
      </c>
      <c r="B14217" t="s">
        <v>11522</v>
      </c>
      <c r="E14217" t="s">
        <v>8</v>
      </c>
      <c r="F14217" t="s">
        <v>18</v>
      </c>
      <c r="G14217" s="3">
        <v>43636</v>
      </c>
      <c r="H14217" t="s">
        <v>85303</v>
      </c>
      <c r="I14217" t="str">
        <f t="shared" si="222"/>
        <v xml:space="preserve">TOYOTA VIOS 1.3 E M/T 2019 ALL-NEW Dual VVTI </v>
      </c>
    </row>
    <row r="14218" spans="1:9" x14ac:dyDescent="0.3">
      <c r="A14218" t="s">
        <v>72039</v>
      </c>
      <c r="B14218" t="s">
        <v>5610</v>
      </c>
      <c r="E14218" t="s">
        <v>3</v>
      </c>
      <c r="F14218" t="s">
        <v>6204</v>
      </c>
      <c r="G14218" s="3">
        <v>43636</v>
      </c>
      <c r="H14218" t="s">
        <v>85304</v>
      </c>
      <c r="I14218" t="str">
        <f t="shared" si="222"/>
        <v>First Owned Fortuner G trd 2018 No Assumed Ba</v>
      </c>
    </row>
    <row r="14219" spans="1:9" x14ac:dyDescent="0.3">
      <c r="A14219" t="s">
        <v>68247</v>
      </c>
      <c r="B14219" t="s">
        <v>38293</v>
      </c>
      <c r="C14219" t="s">
        <v>148</v>
      </c>
      <c r="D14219" t="s">
        <v>148</v>
      </c>
      <c r="E14219" t="s">
        <v>3</v>
      </c>
      <c r="F14219" t="s">
        <v>5100</v>
      </c>
      <c r="G14219" s="3">
        <v>43636</v>
      </c>
      <c r="H14219" t="s">
        <v>85305</v>
      </c>
      <c r="I14219" t="str">
        <f t="shared" si="222"/>
        <v>Almost brand new condition Very low mileage T</v>
      </c>
    </row>
    <row r="14220" spans="1:9" x14ac:dyDescent="0.3">
      <c r="A14220" t="s">
        <v>65964</v>
      </c>
      <c r="B14220" t="s">
        <v>38295</v>
      </c>
      <c r="E14220" t="s">
        <v>8</v>
      </c>
      <c r="F14220" t="s">
        <v>18</v>
      </c>
      <c r="G14220" s="3">
        <v>43636</v>
      </c>
      <c r="H14220" t="s">
        <v>82404</v>
      </c>
      <c r="I14220" t="str">
        <f t="shared" si="222"/>
        <v>THE ALL NEW TOYOTA RUSH G A/T 2019 (Apply Now</v>
      </c>
    </row>
    <row r="14221" spans="1:9" x14ac:dyDescent="0.3">
      <c r="A14221" t="s">
        <v>68249</v>
      </c>
      <c r="B14221" t="s">
        <v>2725</v>
      </c>
      <c r="C14221" t="s">
        <v>148</v>
      </c>
      <c r="D14221" t="s">
        <v>148</v>
      </c>
      <c r="E14221" t="s">
        <v>8</v>
      </c>
      <c r="F14221" t="s">
        <v>2</v>
      </c>
      <c r="G14221" s="3">
        <v>43636</v>
      </c>
      <c r="H14221" t="s">
        <v>85306</v>
      </c>
      <c r="I14221" t="str">
        <f t="shared" si="222"/>
        <v>1999 REVO GLX TOYOTA TAMARAW 205k MATIC ( NOT</v>
      </c>
    </row>
    <row r="14222" spans="1:9" x14ac:dyDescent="0.3">
      <c r="A14222" t="s">
        <v>65953</v>
      </c>
      <c r="B14222" t="s">
        <v>13645</v>
      </c>
      <c r="E14222" t="s">
        <v>8</v>
      </c>
      <c r="F14222" t="s">
        <v>70802</v>
      </c>
      <c r="G14222" s="3">
        <v>43636</v>
      </c>
      <c r="H14222" t="s">
        <v>85307</v>
      </c>
      <c r="I14222" t="str">
        <f t="shared" si="222"/>
        <v>Blackish Red Mica 2017 1.3E Automatic Negotia</v>
      </c>
    </row>
    <row r="14223" spans="1:9" x14ac:dyDescent="0.3">
      <c r="A14223" t="s">
        <v>68252</v>
      </c>
      <c r="B14223" t="s">
        <v>2725</v>
      </c>
      <c r="C14223" t="s">
        <v>148</v>
      </c>
      <c r="D14223" t="s">
        <v>148</v>
      </c>
      <c r="E14223" t="s">
        <v>3</v>
      </c>
      <c r="F14223" t="s">
        <v>2</v>
      </c>
      <c r="G14223" s="3">
        <v>43636</v>
      </c>
      <c r="H14223" t="s">
        <v>85308</v>
      </c>
      <c r="I14223" t="str">
        <f t="shared" si="222"/>
        <v>1999 REVO DLX TAMARAW FX DIESEL ENGINE 195k (</v>
      </c>
    </row>
    <row r="14224" spans="1:9" x14ac:dyDescent="0.3">
      <c r="A14224" t="s">
        <v>68254</v>
      </c>
      <c r="B14224" t="s">
        <v>567</v>
      </c>
      <c r="E14224" t="s">
        <v>8</v>
      </c>
      <c r="F14224" t="s">
        <v>70873</v>
      </c>
      <c r="G14224" s="3">
        <v>43636</v>
      </c>
      <c r="H14224" t="s">
        <v>85309</v>
      </c>
      <c r="I14224" t="str">
        <f t="shared" si="222"/>
        <v>Toyota Vios 2016 Manual transmission All powe</v>
      </c>
    </row>
    <row r="14225" spans="1:9" x14ac:dyDescent="0.3">
      <c r="A14225" t="s">
        <v>68159</v>
      </c>
      <c r="B14225" t="s">
        <v>38303</v>
      </c>
      <c r="E14225" t="s">
        <v>3</v>
      </c>
      <c r="F14225" t="s">
        <v>18</v>
      </c>
      <c r="G14225" s="3">
        <v>43636</v>
      </c>
      <c r="H14225" t="s">
        <v>85310</v>
      </c>
      <c r="I14225" t="str">
        <f t="shared" si="222"/>
        <v>NEW TOYOTA INNOVA 2.8 J M/T DSL 7-SEATER 2019</v>
      </c>
    </row>
    <row r="14226" spans="1:9" x14ac:dyDescent="0.3">
      <c r="A14226" t="s">
        <v>68257</v>
      </c>
      <c r="B14226" t="s">
        <v>38306</v>
      </c>
      <c r="E14226" t="s">
        <v>8</v>
      </c>
      <c r="F14226" t="s">
        <v>29760</v>
      </c>
      <c r="G14226" s="3">
        <v>43636</v>
      </c>
      <c r="H14226" t="s">
        <v>85311</v>
      </c>
      <c r="I14226" t="str">
        <f t="shared" si="222"/>
        <v>2015 TOYOTA VIOS M-T Gasoline Price: 380K Mil</v>
      </c>
    </row>
    <row r="14227" spans="1:9" x14ac:dyDescent="0.3">
      <c r="A14227" t="s">
        <v>68259</v>
      </c>
      <c r="B14227" t="s">
        <v>38310</v>
      </c>
      <c r="E14227" t="s">
        <v>8</v>
      </c>
      <c r="F14227" t="s">
        <v>70794</v>
      </c>
      <c r="G14227" s="3">
        <v>43636</v>
      </c>
      <c r="H14227" t="s">
        <v>85312</v>
      </c>
      <c r="I14227" t="str">
        <f t="shared" si="222"/>
        <v>DIRECT BUYER ONLY! TAWAG KUNG SURE BUYER... N</v>
      </c>
    </row>
    <row r="14228" spans="1:9" x14ac:dyDescent="0.3">
      <c r="A14228" t="s">
        <v>68261</v>
      </c>
      <c r="B14228" t="s">
        <v>38313</v>
      </c>
      <c r="C14228" t="s">
        <v>148</v>
      </c>
      <c r="D14228" t="s">
        <v>148</v>
      </c>
      <c r="E14228" t="s">
        <v>8</v>
      </c>
      <c r="F14228" t="s">
        <v>70790</v>
      </c>
      <c r="G14228" s="3">
        <v>43636</v>
      </c>
      <c r="H14228" t="s">
        <v>85313</v>
      </c>
      <c r="I14228" t="str">
        <f t="shared" si="222"/>
        <v xml:space="preserve">2018 Toyota Wigo G A/T Owner-Seller Metallic </v>
      </c>
    </row>
    <row r="14229" spans="1:9" x14ac:dyDescent="0.3">
      <c r="A14229" t="s">
        <v>68263</v>
      </c>
      <c r="B14229" t="s">
        <v>38316</v>
      </c>
      <c r="E14229" t="s">
        <v>3</v>
      </c>
      <c r="F14229" t="s">
        <v>71045</v>
      </c>
      <c r="G14229" s="3">
        <v>43636</v>
      </c>
      <c r="H14229" t="s">
        <v>85314</v>
      </c>
      <c r="I14229" t="str">
        <f t="shared" si="222"/>
        <v>for sale/swap/financing ok 2018 Fortuner G ma</v>
      </c>
    </row>
    <row r="14230" spans="1:9" x14ac:dyDescent="0.3">
      <c r="A14230" t="s">
        <v>68265</v>
      </c>
      <c r="B14230" t="s">
        <v>20292</v>
      </c>
      <c r="E14230" t="s">
        <v>8</v>
      </c>
      <c r="F14230" t="s">
        <v>70812</v>
      </c>
      <c r="G14230" s="3">
        <v>43636</v>
      </c>
      <c r="H14230" t="s">
        <v>85315</v>
      </c>
      <c r="I14230" t="str">
        <f t="shared" si="222"/>
        <v>All power, 2-Din stereo, 1st owner, 55tkm, wi</v>
      </c>
    </row>
    <row r="14231" spans="1:9" x14ac:dyDescent="0.3">
      <c r="A14231" t="s">
        <v>68267</v>
      </c>
      <c r="B14231" t="s">
        <v>38323</v>
      </c>
      <c r="C14231" t="s">
        <v>148</v>
      </c>
      <c r="D14231" t="s">
        <v>148</v>
      </c>
      <c r="E14231" t="s">
        <v>8</v>
      </c>
      <c r="F14231" t="s">
        <v>70802</v>
      </c>
      <c r="G14231" s="3">
        <v>43636</v>
      </c>
      <c r="H14231" t="s">
        <v>85316</v>
      </c>
      <c r="I14231" t="str">
        <f t="shared" si="222"/>
        <v>FOR SALE: 2018 Toyota Wigo G Automatic New lo</v>
      </c>
    </row>
    <row r="14232" spans="1:9" x14ac:dyDescent="0.3">
      <c r="A14232" t="s">
        <v>68269</v>
      </c>
      <c r="B14232" t="s">
        <v>38326</v>
      </c>
      <c r="E14232" t="s">
        <v>3</v>
      </c>
      <c r="F14232" t="s">
        <v>70825</v>
      </c>
      <c r="G14232" s="3">
        <v>43636</v>
      </c>
      <c r="H14232" t="s">
        <v>85317</v>
      </c>
      <c r="I14232" t="str">
        <f t="shared" si="222"/>
        <v>FOR SALE !!Pormado na po. Basa muna! 595K! 59</v>
      </c>
    </row>
    <row r="14233" spans="1:9" x14ac:dyDescent="0.3">
      <c r="A14233" t="s">
        <v>68271</v>
      </c>
      <c r="B14233" t="s">
        <v>3169</v>
      </c>
      <c r="C14233" t="s">
        <v>148</v>
      </c>
      <c r="D14233" t="s">
        <v>148</v>
      </c>
      <c r="E14233" t="s">
        <v>8</v>
      </c>
      <c r="F14233" t="s">
        <v>1512</v>
      </c>
      <c r="G14233" s="3">
        <v>43636</v>
      </c>
      <c r="H14233" t="s">
        <v>85318</v>
      </c>
      <c r="I14233" t="str">
        <f t="shared" si="222"/>
        <v>2013 Toyota Innova G 2.0 Automatic Gas Color:</v>
      </c>
    </row>
    <row r="14234" spans="1:9" x14ac:dyDescent="0.3">
      <c r="A14234" t="s">
        <v>72040</v>
      </c>
      <c r="B14234" t="s">
        <v>1305</v>
      </c>
      <c r="E14234" t="s">
        <v>3</v>
      </c>
      <c r="F14234" t="s">
        <v>6204</v>
      </c>
      <c r="G14234" s="3">
        <v>43636</v>
      </c>
      <c r="H14234" t="s">
        <v>85319</v>
      </c>
      <c r="I14234" t="str">
        <f t="shared" si="222"/>
        <v>FREE Transfer FREE Detailing FREE AutoLoan Pr</v>
      </c>
    </row>
    <row r="14235" spans="1:9" x14ac:dyDescent="0.3">
      <c r="A14235" t="s">
        <v>68275</v>
      </c>
      <c r="B14235" t="s">
        <v>38333</v>
      </c>
      <c r="E14235" t="s">
        <v>8</v>
      </c>
      <c r="F14235" t="s">
        <v>6140</v>
      </c>
      <c r="G14235" s="3">
        <v>43636</v>
      </c>
      <c r="H14235" t="s">
        <v>85320</v>
      </c>
      <c r="I14235" t="str">
        <f t="shared" si="222"/>
        <v>Toyota ViosG 2007model 1.5 engine automatic t</v>
      </c>
    </row>
    <row r="14236" spans="1:9" x14ac:dyDescent="0.3">
      <c r="A14236" t="s">
        <v>72041</v>
      </c>
      <c r="B14236" t="s">
        <v>3169</v>
      </c>
      <c r="E14236" t="s">
        <v>8</v>
      </c>
      <c r="F14236" t="s">
        <v>1512</v>
      </c>
      <c r="G14236" s="3">
        <v>43636</v>
      </c>
      <c r="H14236" t="s">
        <v>85321</v>
      </c>
      <c r="I14236" t="str">
        <f t="shared" si="222"/>
        <v>(SUPER MEGA SALE) 2010 Toyota Vios J Manual A</v>
      </c>
    </row>
    <row r="14237" spans="1:9" x14ac:dyDescent="0.3">
      <c r="A14237" t="s">
        <v>62264</v>
      </c>
      <c r="B14237" t="s">
        <v>38337</v>
      </c>
      <c r="E14237" t="s">
        <v>3</v>
      </c>
      <c r="F14237" t="s">
        <v>2</v>
      </c>
      <c r="G14237" s="3">
        <v>43636</v>
      </c>
      <c r="H14237" t="s">
        <v>85322</v>
      </c>
      <c r="I14237" t="str">
        <f t="shared" si="222"/>
        <v>2013 Toyota Innova J Engine: 2.5 D4d Diesel (</v>
      </c>
    </row>
    <row r="14238" spans="1:9" x14ac:dyDescent="0.3">
      <c r="A14238" t="s">
        <v>68280</v>
      </c>
      <c r="B14238" t="s">
        <v>21109</v>
      </c>
      <c r="C14238" t="s">
        <v>148</v>
      </c>
      <c r="E14238" t="s">
        <v>8</v>
      </c>
      <c r="F14238" t="s">
        <v>1734</v>
      </c>
      <c r="G14238" s="3">
        <v>43636</v>
      </c>
      <c r="H14238" t="s">
        <v>85323</v>
      </c>
      <c r="I14238" t="str">
        <f t="shared" si="222"/>
        <v xml:space="preserve">FAST BREAK PACKAGE SALE!!! 315K FIXED!! 315k </v>
      </c>
    </row>
    <row r="14239" spans="1:9" x14ac:dyDescent="0.3">
      <c r="A14239" t="s">
        <v>72042</v>
      </c>
      <c r="B14239" t="s">
        <v>3827</v>
      </c>
      <c r="C14239" t="s">
        <v>148</v>
      </c>
      <c r="D14239" t="s">
        <v>148</v>
      </c>
      <c r="E14239" t="s">
        <v>8</v>
      </c>
      <c r="F14239" t="s">
        <v>1512</v>
      </c>
      <c r="G14239" s="3">
        <v>43636</v>
      </c>
      <c r="H14239" t="s">
        <v>85324</v>
      </c>
      <c r="I14239" t="str">
        <f t="shared" si="222"/>
        <v>For sale 2011 Toyota Altis 1.6G Automatic VGo</v>
      </c>
    </row>
    <row r="14240" spans="1:9" x14ac:dyDescent="0.3">
      <c r="A14240" t="s">
        <v>68284</v>
      </c>
      <c r="B14240" t="s">
        <v>38344</v>
      </c>
      <c r="E14240" t="s">
        <v>8</v>
      </c>
      <c r="F14240" t="s">
        <v>23234</v>
      </c>
      <c r="G14240" s="3">
        <v>43636</v>
      </c>
      <c r="H14240" t="s">
        <v>85325</v>
      </c>
      <c r="I14240" t="str">
        <f t="shared" si="222"/>
        <v>2015 Toyota Vios 1.3e A/T Dark Gray 93,000kms</v>
      </c>
    </row>
    <row r="14241" spans="1:9" x14ac:dyDescent="0.3">
      <c r="A14241" t="s">
        <v>62264</v>
      </c>
      <c r="B14241" t="s">
        <v>12830</v>
      </c>
      <c r="E14241" t="s">
        <v>8</v>
      </c>
      <c r="F14241" t="s">
        <v>2</v>
      </c>
      <c r="G14241" s="3">
        <v>43636</v>
      </c>
      <c r="H14241" t="s">
        <v>85326</v>
      </c>
      <c r="I14241" t="str">
        <f t="shared" si="222"/>
        <v xml:space="preserve">2013 Toyota Innova&amp;nbsp;e Automatic Gas Mags </v>
      </c>
    </row>
    <row r="14242" spans="1:9" x14ac:dyDescent="0.3">
      <c r="A14242" t="s">
        <v>72043</v>
      </c>
      <c r="B14242" t="s">
        <v>6635</v>
      </c>
      <c r="E14242" t="s">
        <v>3</v>
      </c>
      <c r="F14242" t="s">
        <v>6204</v>
      </c>
      <c r="G14242" s="3">
        <v>43636</v>
      </c>
      <c r="H14242" t="s">
        <v>85327</v>
      </c>
      <c r="I14242" t="str">
        <f t="shared" si="222"/>
        <v>White 1st owned 51351 km leather ending 6 all</v>
      </c>
    </row>
    <row r="14243" spans="1:9" x14ac:dyDescent="0.3">
      <c r="A14243" t="s">
        <v>68289</v>
      </c>
      <c r="B14243" t="s">
        <v>807</v>
      </c>
      <c r="C14243" t="s">
        <v>148</v>
      </c>
      <c r="D14243" t="s">
        <v>148</v>
      </c>
      <c r="E14243" t="s">
        <v>8</v>
      </c>
      <c r="F14243" t="s">
        <v>2</v>
      </c>
      <c r="G14243" s="3">
        <v>43636</v>
      </c>
      <c r="H14243" t="s">
        <v>85328</v>
      </c>
      <c r="I14243" t="str">
        <f t="shared" si="222"/>
        <v>1st Owner 2014Mdl Toyota Vios E. Metallic Gra</v>
      </c>
    </row>
    <row r="14244" spans="1:9" x14ac:dyDescent="0.3">
      <c r="A14244" t="s">
        <v>68291</v>
      </c>
      <c r="B14244" t="s">
        <v>807</v>
      </c>
      <c r="C14244" t="s">
        <v>148</v>
      </c>
      <c r="D14244" t="s">
        <v>148</v>
      </c>
      <c r="E14244" t="s">
        <v>8</v>
      </c>
      <c r="F14244" t="s">
        <v>2</v>
      </c>
      <c r="G14244" s="3">
        <v>43636</v>
      </c>
      <c r="H14244" t="s">
        <v>85329</v>
      </c>
      <c r="I14244" t="str">
        <f t="shared" si="222"/>
        <v>1st Owner 2012Mdl Toyota Vios 1.3 G Athomatic</v>
      </c>
    </row>
    <row r="14245" spans="1:9" x14ac:dyDescent="0.3">
      <c r="A14245" t="s">
        <v>68293</v>
      </c>
      <c r="B14245" t="s">
        <v>38354</v>
      </c>
      <c r="E14245" t="s">
        <v>8</v>
      </c>
      <c r="F14245" t="s">
        <v>5100</v>
      </c>
      <c r="G14245" s="3">
        <v>43636</v>
      </c>
      <c r="H14245" t="s">
        <v>85330</v>
      </c>
      <c r="I14245" t="str">
        <f t="shared" si="222"/>
        <v xml:space="preserve">Pre-loved Corolla Altis 2005 E Variant P265k </v>
      </c>
    </row>
    <row r="14246" spans="1:9" x14ac:dyDescent="0.3">
      <c r="A14246" t="s">
        <v>68295</v>
      </c>
      <c r="B14246" t="s">
        <v>38357</v>
      </c>
      <c r="C14246" t="s">
        <v>148</v>
      </c>
      <c r="D14246" t="s">
        <v>148</v>
      </c>
      <c r="E14246" t="s">
        <v>8</v>
      </c>
      <c r="F14246" t="s">
        <v>70781</v>
      </c>
      <c r="G14246" s="3">
        <v>43636</v>
      </c>
      <c r="H14246" t="s">
        <v>85331</v>
      </c>
      <c r="I14246" t="str">
        <f t="shared" si="222"/>
        <v xml:space="preserve">2015 Toyota Vios E 1.3 engine fuel efficient </v>
      </c>
    </row>
    <row r="14247" spans="1:9" x14ac:dyDescent="0.3">
      <c r="A14247" t="s">
        <v>68297</v>
      </c>
      <c r="B14247" t="s">
        <v>631</v>
      </c>
      <c r="C14247" t="s">
        <v>148</v>
      </c>
      <c r="D14247" t="s">
        <v>148</v>
      </c>
      <c r="E14247" t="s">
        <v>3</v>
      </c>
      <c r="F14247" t="s">
        <v>1734</v>
      </c>
      <c r="G14247" s="3">
        <v>43636</v>
      </c>
      <c r="H14247" t="s">
        <v>85332</v>
      </c>
      <c r="I14247" t="str">
        <f t="shared" si="222"/>
        <v xml:space="preserve">Call or Txt For Faster Transaction 0 9 9 8 8 </v>
      </c>
    </row>
    <row r="14248" spans="1:9" x14ac:dyDescent="0.3">
      <c r="A14248" t="s">
        <v>68299</v>
      </c>
      <c r="B14248" t="s">
        <v>23504</v>
      </c>
      <c r="E14248" t="s">
        <v>3</v>
      </c>
      <c r="F14248" t="s">
        <v>2</v>
      </c>
      <c r="G14248" s="3">
        <v>43636</v>
      </c>
      <c r="H14248" t="s">
        <v>82338</v>
      </c>
      <c r="I14248" t="str">
        <f t="shared" si="222"/>
        <v xml:space="preserve">Good as NEW, good condition GUARANTEED clean </v>
      </c>
    </row>
    <row r="14249" spans="1:9" x14ac:dyDescent="0.3">
      <c r="A14249" t="s">
        <v>68300</v>
      </c>
      <c r="B14249" t="s">
        <v>38363</v>
      </c>
      <c r="C14249" t="s">
        <v>148</v>
      </c>
      <c r="D14249" t="s">
        <v>148</v>
      </c>
      <c r="E14249" t="s">
        <v>8</v>
      </c>
      <c r="F14249" t="s">
        <v>1730</v>
      </c>
      <c r="G14249" s="3">
        <v>43636</v>
      </c>
      <c r="H14249" t="s">
        <v>85333</v>
      </c>
      <c r="I14249" t="str">
        <f t="shared" si="222"/>
        <v>Toyota Corolla Altis 1.6 E 2008 year model ma</v>
      </c>
    </row>
    <row r="14250" spans="1:9" x14ac:dyDescent="0.3">
      <c r="A14250" t="s">
        <v>63611</v>
      </c>
      <c r="B14250" t="s">
        <v>30317</v>
      </c>
      <c r="E14250" t="s">
        <v>8</v>
      </c>
      <c r="F14250" t="s">
        <v>2</v>
      </c>
      <c r="G14250" s="3">
        <v>43636</v>
      </c>
      <c r="H14250" t="s">
        <v>85334</v>
      </c>
      <c r="I14250" t="str">
        <f t="shared" si="222"/>
        <v>First Owned Wigo G 2019 No Assumed Balance Go</v>
      </c>
    </row>
    <row r="14251" spans="1:9" x14ac:dyDescent="0.3">
      <c r="A14251" t="s">
        <v>68303</v>
      </c>
      <c r="B14251" t="s">
        <v>631</v>
      </c>
      <c r="C14251" t="s">
        <v>148</v>
      </c>
      <c r="D14251" t="s">
        <v>148</v>
      </c>
      <c r="E14251" t="s">
        <v>3</v>
      </c>
      <c r="F14251" t="s">
        <v>1734</v>
      </c>
      <c r="G14251" s="3">
        <v>43636</v>
      </c>
      <c r="H14251" t="s">
        <v>85332</v>
      </c>
      <c r="I14251" t="str">
        <f t="shared" si="222"/>
        <v xml:space="preserve">Call or Txt For Faster Transaction 0 9 9 8 8 </v>
      </c>
    </row>
    <row r="14252" spans="1:9" x14ac:dyDescent="0.3">
      <c r="A14252" t="s">
        <v>68304</v>
      </c>
      <c r="B14252" t="s">
        <v>23504</v>
      </c>
      <c r="E14252" t="s">
        <v>3</v>
      </c>
      <c r="F14252" t="s">
        <v>2</v>
      </c>
      <c r="G14252" s="3">
        <v>43636</v>
      </c>
      <c r="H14252" t="s">
        <v>82323</v>
      </c>
      <c r="I14252" t="str">
        <f t="shared" si="222"/>
        <v>good condition GUARANTEED clean papers 100% N</v>
      </c>
    </row>
    <row r="14253" spans="1:9" x14ac:dyDescent="0.3">
      <c r="A14253" t="s">
        <v>68305</v>
      </c>
      <c r="B14253" t="s">
        <v>631</v>
      </c>
      <c r="C14253" t="s">
        <v>148</v>
      </c>
      <c r="D14253" t="s">
        <v>148</v>
      </c>
      <c r="E14253" t="s">
        <v>8</v>
      </c>
      <c r="F14253" t="s">
        <v>1734</v>
      </c>
      <c r="G14253" s="3">
        <v>43636</v>
      </c>
      <c r="H14253" t="s">
        <v>85332</v>
      </c>
      <c r="I14253" t="str">
        <f t="shared" si="222"/>
        <v xml:space="preserve">Call or Txt For Faster Transaction 0 9 9 8 8 </v>
      </c>
    </row>
    <row r="14254" spans="1:9" x14ac:dyDescent="0.3">
      <c r="A14254" t="s">
        <v>68306</v>
      </c>
      <c r="B14254" t="s">
        <v>38370</v>
      </c>
      <c r="E14254" t="s">
        <v>8</v>
      </c>
      <c r="F14254" t="s">
        <v>70783</v>
      </c>
      <c r="G14254" s="3">
        <v>43636</v>
      </c>
      <c r="H14254" t="s">
        <v>85335</v>
      </c>
      <c r="I14254" t="str">
        <f t="shared" si="222"/>
        <v xml:space="preserve">Pasalo - tuloy hulog - assume Pra sa ayaw ng </v>
      </c>
    </row>
    <row r="14255" spans="1:9" x14ac:dyDescent="0.3">
      <c r="A14255" t="s">
        <v>62647</v>
      </c>
      <c r="B14255" t="s">
        <v>33370</v>
      </c>
      <c r="E14255" t="s">
        <v>3</v>
      </c>
      <c r="F14255" t="s">
        <v>2</v>
      </c>
      <c r="G14255" s="3">
        <v>43636</v>
      </c>
      <c r="H14255" t="s">
        <v>85336</v>
      </c>
      <c r="I14255" t="str">
        <f t="shared" si="222"/>
        <v>2018 Fortuner 2.8V 4x4 AT phantom brown 26k+k</v>
      </c>
    </row>
    <row r="14256" spans="1:9" x14ac:dyDescent="0.3">
      <c r="A14256" t="s">
        <v>62922</v>
      </c>
      <c r="B14256" t="s">
        <v>24117</v>
      </c>
      <c r="C14256" t="s">
        <v>148</v>
      </c>
      <c r="E14256" t="s">
        <v>3</v>
      </c>
      <c r="F14256" t="s">
        <v>2</v>
      </c>
      <c r="G14256" s="3">
        <v>43636</v>
      </c>
      <c r="H14256" t="s">
        <v>85337</v>
      </c>
      <c r="I14256" t="str">
        <f t="shared" si="222"/>
        <v xml:space="preserve">Call Or Text For Faster Transactions 0 9 9 8 </v>
      </c>
    </row>
    <row r="14257" spans="1:9" x14ac:dyDescent="0.3">
      <c r="A14257" t="s">
        <v>68310</v>
      </c>
      <c r="B14257" t="s">
        <v>20633</v>
      </c>
      <c r="C14257" t="s">
        <v>148</v>
      </c>
      <c r="D14257" t="s">
        <v>148</v>
      </c>
      <c r="E14257" t="s">
        <v>8</v>
      </c>
      <c r="F14257" t="s">
        <v>70788</v>
      </c>
      <c r="G14257" s="3">
        <v>43636</v>
      </c>
      <c r="H14257" t="s">
        <v>85338</v>
      </c>
      <c r="I14257" t="str">
        <f t="shared" si="222"/>
        <v>2006 Toyota Fortuner Automatic vvti / gas / f</v>
      </c>
    </row>
    <row r="14258" spans="1:9" x14ac:dyDescent="0.3">
      <c r="A14258" t="s">
        <v>68312</v>
      </c>
      <c r="B14258" t="s">
        <v>23504</v>
      </c>
      <c r="E14258" t="s">
        <v>8</v>
      </c>
      <c r="F14258" t="s">
        <v>2</v>
      </c>
      <c r="G14258" s="3">
        <v>43636</v>
      </c>
      <c r="H14258" t="s">
        <v>82323</v>
      </c>
      <c r="I14258" t="str">
        <f t="shared" si="222"/>
        <v>good condition GUARANTEED clean papers 100% N</v>
      </c>
    </row>
    <row r="14259" spans="1:9" x14ac:dyDescent="0.3">
      <c r="A14259" t="s">
        <v>68313</v>
      </c>
      <c r="B14259" t="s">
        <v>18457</v>
      </c>
      <c r="E14259" t="s">
        <v>8</v>
      </c>
      <c r="F14259" t="s">
        <v>70875</v>
      </c>
      <c r="G14259" s="3">
        <v>43636</v>
      </c>
      <c r="H14259" t="s">
        <v>85339</v>
      </c>
      <c r="I14259" t="str">
        <f t="shared" si="222"/>
        <v>TOYOTA GLI 1999 (Baby Altis) Php 140,000 1.6L</v>
      </c>
    </row>
    <row r="14260" spans="1:9" x14ac:dyDescent="0.3">
      <c r="A14260" t="s">
        <v>68315</v>
      </c>
      <c r="B14260" t="s">
        <v>24117</v>
      </c>
      <c r="C14260" t="s">
        <v>148</v>
      </c>
      <c r="E14260" t="s">
        <v>3</v>
      </c>
      <c r="F14260" t="s">
        <v>2</v>
      </c>
      <c r="G14260" s="3">
        <v>43636</v>
      </c>
      <c r="H14260" t="s">
        <v>85337</v>
      </c>
      <c r="I14260" t="str">
        <f t="shared" si="222"/>
        <v xml:space="preserve">Call Or Text For Faster Transactions 0 9 9 8 </v>
      </c>
    </row>
    <row r="14261" spans="1:9" x14ac:dyDescent="0.3">
      <c r="A14261" t="s">
        <v>68316</v>
      </c>
      <c r="B14261" t="s">
        <v>631</v>
      </c>
      <c r="C14261" t="s">
        <v>148</v>
      </c>
      <c r="D14261" t="s">
        <v>148</v>
      </c>
      <c r="E14261" t="s">
        <v>3</v>
      </c>
      <c r="F14261" t="s">
        <v>1734</v>
      </c>
      <c r="G14261" s="3">
        <v>43636</v>
      </c>
      <c r="H14261" t="s">
        <v>85332</v>
      </c>
      <c r="I14261" t="str">
        <f t="shared" si="222"/>
        <v xml:space="preserve">Call or Txt For Faster Transaction 0 9 9 8 8 </v>
      </c>
    </row>
    <row r="14262" spans="1:9" x14ac:dyDescent="0.3">
      <c r="A14262" t="s">
        <v>68317</v>
      </c>
      <c r="B14262" t="s">
        <v>33370</v>
      </c>
      <c r="E14262" t="s">
        <v>8</v>
      </c>
      <c r="F14262" t="s">
        <v>2</v>
      </c>
      <c r="G14262" s="3">
        <v>43636</v>
      </c>
      <c r="H14262" t="s">
        <v>85340</v>
      </c>
      <c r="I14262" t="str">
        <f t="shared" si="222"/>
        <v>2017 Vios 1.3E manual blackish red 8800+km Wi</v>
      </c>
    </row>
    <row r="14263" spans="1:9" x14ac:dyDescent="0.3">
      <c r="A14263" t="s">
        <v>68319</v>
      </c>
      <c r="B14263" t="s">
        <v>31983</v>
      </c>
      <c r="C14263" t="s">
        <v>148</v>
      </c>
      <c r="D14263" t="s">
        <v>148</v>
      </c>
      <c r="E14263" t="s">
        <v>3</v>
      </c>
      <c r="F14263" t="s">
        <v>2</v>
      </c>
      <c r="G14263" s="3">
        <v>43636</v>
      </c>
      <c r="H14263" t="s">
        <v>85341</v>
      </c>
      <c r="I14263" t="str">
        <f t="shared" si="222"/>
        <v>2016 Innova J Red manual 17000kms good as new</v>
      </c>
    </row>
    <row r="14264" spans="1:9" x14ac:dyDescent="0.3">
      <c r="A14264" t="s">
        <v>68321</v>
      </c>
      <c r="B14264" t="s">
        <v>23504</v>
      </c>
      <c r="E14264" t="s">
        <v>8</v>
      </c>
      <c r="F14264" t="s">
        <v>2</v>
      </c>
      <c r="G14264" s="3">
        <v>43636</v>
      </c>
      <c r="H14264" t="s">
        <v>85342</v>
      </c>
      <c r="I14264" t="str">
        <f t="shared" si="222"/>
        <v>good condition GUARANTEED clean papers 100% N</v>
      </c>
    </row>
    <row r="14265" spans="1:9" x14ac:dyDescent="0.3">
      <c r="A14265" t="s">
        <v>62823</v>
      </c>
      <c r="B14265" t="s">
        <v>35767</v>
      </c>
      <c r="E14265" t="s">
        <v>8</v>
      </c>
      <c r="F14265" t="s">
        <v>2</v>
      </c>
      <c r="G14265" s="3">
        <v>43636</v>
      </c>
      <c r="H14265" t="s">
        <v>85343</v>
      </c>
      <c r="I14265" t="str">
        <f t="shared" si="222"/>
        <v>Cheapest 16"Vios E Matic in the Market If int</v>
      </c>
    </row>
    <row r="14266" spans="1:9" x14ac:dyDescent="0.3">
      <c r="A14266" t="s">
        <v>68324</v>
      </c>
      <c r="B14266" t="s">
        <v>38389</v>
      </c>
      <c r="C14266" t="s">
        <v>148</v>
      </c>
      <c r="E14266" t="s">
        <v>8</v>
      </c>
      <c r="F14266" t="s">
        <v>13</v>
      </c>
      <c r="G14266" s="3">
        <v>43636</v>
      </c>
      <c r="H14266" t="s">
        <v>85344</v>
      </c>
      <c r="I14266" t="str">
        <f t="shared" si="222"/>
        <v>For Sale, As is where is basis. Price Negotia</v>
      </c>
    </row>
    <row r="14267" spans="1:9" x14ac:dyDescent="0.3">
      <c r="A14267" t="s">
        <v>67788</v>
      </c>
      <c r="B14267" t="s">
        <v>31983</v>
      </c>
      <c r="C14267" t="s">
        <v>148</v>
      </c>
      <c r="D14267" t="s">
        <v>148</v>
      </c>
      <c r="E14267" t="s">
        <v>8</v>
      </c>
      <c r="F14267" t="s">
        <v>2</v>
      </c>
      <c r="G14267" s="3">
        <v>43636</v>
      </c>
      <c r="H14267" t="s">
        <v>85345</v>
      </c>
      <c r="I14267" t="str">
        <f t="shared" si="222"/>
        <v>Complete papers no any issue good condition n</v>
      </c>
    </row>
    <row r="14268" spans="1:9" x14ac:dyDescent="0.3">
      <c r="A14268" t="s">
        <v>68327</v>
      </c>
      <c r="B14268" t="s">
        <v>592</v>
      </c>
      <c r="C14268" t="s">
        <v>148</v>
      </c>
      <c r="D14268" t="s">
        <v>148</v>
      </c>
      <c r="E14268" t="s">
        <v>8</v>
      </c>
      <c r="F14268" t="s">
        <v>1734</v>
      </c>
      <c r="G14268" s="3">
        <v>43636</v>
      </c>
      <c r="H14268" t="s">
        <v>85346</v>
      </c>
      <c r="I14268" t="str">
        <f t="shared" si="222"/>
        <v>Hilux 2007 model Gas good running condition r</v>
      </c>
    </row>
    <row r="14269" spans="1:9" x14ac:dyDescent="0.3">
      <c r="A14269" t="s">
        <v>68329</v>
      </c>
      <c r="B14269" t="s">
        <v>38395</v>
      </c>
      <c r="E14269" t="s">
        <v>8</v>
      </c>
      <c r="F14269" t="s">
        <v>70816</v>
      </c>
      <c r="G14269" s="3">
        <v>43636</v>
      </c>
      <c r="H14269" t="s">
        <v>85347</v>
      </c>
      <c r="I14269" t="str">
        <f t="shared" si="222"/>
        <v>2002 Toyota Corolla Altis with 2019 LTO Reg a</v>
      </c>
    </row>
    <row r="14270" spans="1:9" x14ac:dyDescent="0.3">
      <c r="A14270" t="s">
        <v>68331</v>
      </c>
      <c r="B14270" t="s">
        <v>7463</v>
      </c>
      <c r="E14270" t="s">
        <v>8</v>
      </c>
      <c r="F14270" t="s">
        <v>70862</v>
      </c>
      <c r="G14270" s="3">
        <v>43636</v>
      </c>
      <c r="H14270" t="s">
        <v>85348</v>
      </c>
      <c r="I14270" t="str">
        <f t="shared" si="222"/>
        <v>Toyota Revo Sport Runner 2.0 EFI Power Window</v>
      </c>
    </row>
    <row r="14271" spans="1:9" x14ac:dyDescent="0.3">
      <c r="A14271" t="s">
        <v>72044</v>
      </c>
      <c r="B14271" t="s">
        <v>38400</v>
      </c>
      <c r="E14271" t="s">
        <v>8</v>
      </c>
      <c r="F14271" t="s">
        <v>6204</v>
      </c>
      <c r="G14271" s="3">
        <v>43636</v>
      </c>
      <c r="H14271" t="s">
        <v>85349</v>
      </c>
      <c r="I14271" t="str">
        <f t="shared" si="222"/>
        <v>Rush Sale 2017 Innova E Automatic transmissio</v>
      </c>
    </row>
    <row r="14272" spans="1:9" x14ac:dyDescent="0.3">
      <c r="A14272" t="s">
        <v>68335</v>
      </c>
      <c r="B14272" t="s">
        <v>38403</v>
      </c>
      <c r="C14272" t="s">
        <v>148</v>
      </c>
      <c r="D14272" t="s">
        <v>148</v>
      </c>
      <c r="E14272" t="s">
        <v>8</v>
      </c>
      <c r="F14272" t="s">
        <v>5100</v>
      </c>
      <c r="G14272" s="3">
        <v>43636</v>
      </c>
      <c r="H14272" t="s">
        <v>85350</v>
      </c>
      <c r="I14272" t="str">
        <f t="shared" si="222"/>
        <v xml:space="preserve">Cash Payment or Bank Financing Toyota AVANZA </v>
      </c>
    </row>
    <row r="14273" spans="1:9" x14ac:dyDescent="0.3">
      <c r="A14273" t="s">
        <v>64510</v>
      </c>
      <c r="B14273" t="s">
        <v>38405</v>
      </c>
      <c r="E14273" t="s">
        <v>3</v>
      </c>
      <c r="F14273" t="s">
        <v>18</v>
      </c>
      <c r="G14273" s="3">
        <v>43636</v>
      </c>
      <c r="H14273" t="s">
        <v>83718</v>
      </c>
      <c r="I14273" t="str">
        <f t="shared" si="222"/>
        <v>NEW TOYOTA FORTUNER 4X2 G DIESEL A/T 2019 (Ap</v>
      </c>
    </row>
    <row r="14274" spans="1:9" x14ac:dyDescent="0.3">
      <c r="A14274" t="s">
        <v>72045</v>
      </c>
      <c r="B14274" t="s">
        <v>38407</v>
      </c>
      <c r="C14274" t="s">
        <v>148</v>
      </c>
      <c r="D14274" t="s">
        <v>148</v>
      </c>
      <c r="E14274" t="s">
        <v>8</v>
      </c>
      <c r="F14274" t="s">
        <v>1512</v>
      </c>
      <c r="G14274" s="3">
        <v>43636</v>
      </c>
      <c r="H14274" t="s">
        <v>85351</v>
      </c>
      <c r="I14274" t="str">
        <f t="shared" si="222"/>
        <v>Good running condition Well maintained 1.3 En</v>
      </c>
    </row>
    <row r="14275" spans="1:9" x14ac:dyDescent="0.3">
      <c r="A14275" t="s">
        <v>68339</v>
      </c>
      <c r="B14275" t="s">
        <v>38410</v>
      </c>
      <c r="C14275" t="s">
        <v>148</v>
      </c>
      <c r="D14275" t="s">
        <v>148</v>
      </c>
      <c r="E14275" t="s">
        <v>3</v>
      </c>
      <c r="F14275" t="s">
        <v>18122</v>
      </c>
      <c r="G14275" s="3">
        <v>43636</v>
      </c>
      <c r="H14275" t="s">
        <v>85352</v>
      </c>
      <c r="I14275" t="str">
        <f t="shared" ref="I14275:I14338" si="223">LEFT(H14275,45)</f>
        <v>Toyota Innova j 2014 model silver 90percent t</v>
      </c>
    </row>
    <row r="14276" spans="1:9" x14ac:dyDescent="0.3">
      <c r="A14276" t="s">
        <v>68341</v>
      </c>
      <c r="B14276" t="s">
        <v>33609</v>
      </c>
      <c r="E14276" t="s">
        <v>3</v>
      </c>
      <c r="F14276" t="s">
        <v>2</v>
      </c>
      <c r="G14276" s="3">
        <v>43636</v>
      </c>
      <c r="H14276" t="s">
        <v>83523</v>
      </c>
      <c r="I14276" t="str">
        <f t="shared" si="223"/>
        <v>2016 Toyota Fortuner 4x2 65+++ Km Manual Tran</v>
      </c>
    </row>
    <row r="14277" spans="1:9" x14ac:dyDescent="0.3">
      <c r="A14277" t="s">
        <v>68342</v>
      </c>
      <c r="B14277" t="s">
        <v>38414</v>
      </c>
      <c r="E14277" t="s">
        <v>3</v>
      </c>
      <c r="F14277" t="s">
        <v>18</v>
      </c>
      <c r="G14277" s="3">
        <v>43636</v>
      </c>
      <c r="H14277" t="s">
        <v>82777</v>
      </c>
      <c r="I14277" t="str">
        <f t="shared" si="223"/>
        <v>NEW TOYOTA INNOVA 2.8 J M/T DSL 7-SEATER 2019</v>
      </c>
    </row>
    <row r="14278" spans="1:9" x14ac:dyDescent="0.3">
      <c r="A14278" t="s">
        <v>68343</v>
      </c>
      <c r="B14278" t="s">
        <v>4508</v>
      </c>
      <c r="C14278" t="s">
        <v>148</v>
      </c>
      <c r="D14278" t="s">
        <v>148</v>
      </c>
      <c r="E14278" t="s">
        <v>8</v>
      </c>
      <c r="F14278" t="s">
        <v>2</v>
      </c>
      <c r="G14278" s="3">
        <v>43636</v>
      </c>
      <c r="H14278" t="s">
        <v>85353</v>
      </c>
      <c r="I14278" t="str">
        <f t="shared" si="223"/>
        <v xml:space="preserve">First owner All original all power With dual </v>
      </c>
    </row>
    <row r="14279" spans="1:9" x14ac:dyDescent="0.3">
      <c r="A14279" t="s">
        <v>68345</v>
      </c>
      <c r="B14279" t="s">
        <v>38418</v>
      </c>
      <c r="C14279" t="s">
        <v>148</v>
      </c>
      <c r="D14279" t="s">
        <v>148</v>
      </c>
      <c r="E14279" t="s">
        <v>8</v>
      </c>
      <c r="F14279" t="s">
        <v>70932</v>
      </c>
      <c r="G14279" s="3">
        <v>43636</v>
      </c>
      <c r="H14279" t="s">
        <v>85354</v>
      </c>
      <c r="I14279" t="str">
        <f t="shared" si="223"/>
        <v>Toyota Corolla gli Manual tranny Tiger set 19</v>
      </c>
    </row>
    <row r="14280" spans="1:9" x14ac:dyDescent="0.3">
      <c r="A14280" t="s">
        <v>68347</v>
      </c>
      <c r="B14280" t="s">
        <v>30317</v>
      </c>
      <c r="E14280" t="s">
        <v>3</v>
      </c>
      <c r="F14280" t="s">
        <v>2</v>
      </c>
      <c r="G14280" s="3">
        <v>43636</v>
      </c>
      <c r="H14280" t="s">
        <v>85355</v>
      </c>
      <c r="I14280" t="str">
        <f t="shared" si="223"/>
        <v>First Owned Fortuner G 2017 No Assumed Balanc</v>
      </c>
    </row>
    <row r="14281" spans="1:9" x14ac:dyDescent="0.3">
      <c r="A14281" t="s">
        <v>65858</v>
      </c>
      <c r="B14281" t="s">
        <v>631</v>
      </c>
      <c r="C14281" t="s">
        <v>148</v>
      </c>
      <c r="D14281" t="s">
        <v>148</v>
      </c>
      <c r="E14281" t="s">
        <v>8</v>
      </c>
      <c r="F14281" t="s">
        <v>1734</v>
      </c>
      <c r="G14281" s="3">
        <v>43636</v>
      </c>
      <c r="H14281" t="s">
        <v>85332</v>
      </c>
      <c r="I14281" t="str">
        <f t="shared" si="223"/>
        <v xml:space="preserve">Call or Txt For Faster Transaction 0 9 9 8 8 </v>
      </c>
    </row>
    <row r="14282" spans="1:9" x14ac:dyDescent="0.3">
      <c r="A14282" t="s">
        <v>68349</v>
      </c>
      <c r="B14282" t="s">
        <v>38424</v>
      </c>
      <c r="E14282" t="s">
        <v>8</v>
      </c>
      <c r="F14282" t="s">
        <v>70862</v>
      </c>
      <c r="G14282" s="3">
        <v>43636</v>
      </c>
      <c r="H14282" t="s">
        <v>85356</v>
      </c>
      <c r="I14282" t="str">
        <f t="shared" si="223"/>
        <v>Toyota Vios E 2014 Manual Trans All power 44t</v>
      </c>
    </row>
    <row r="14283" spans="1:9" x14ac:dyDescent="0.3">
      <c r="A14283" t="s">
        <v>68351</v>
      </c>
      <c r="B14283" t="s">
        <v>38427</v>
      </c>
      <c r="E14283" t="s">
        <v>8</v>
      </c>
      <c r="F14283" t="s">
        <v>2</v>
      </c>
      <c r="G14283" s="3">
        <v>43636</v>
      </c>
      <c r="H14283" t="s">
        <v>85357</v>
      </c>
      <c r="I14283" t="str">
        <f t="shared" si="223"/>
        <v>2010 Toyota Vios 1.3E M/T Untampered 66tkms o</v>
      </c>
    </row>
    <row r="14284" spans="1:9" x14ac:dyDescent="0.3">
      <c r="A14284" t="s">
        <v>66475</v>
      </c>
      <c r="B14284" t="s">
        <v>23504</v>
      </c>
      <c r="E14284" t="s">
        <v>8</v>
      </c>
      <c r="F14284" t="s">
        <v>2</v>
      </c>
      <c r="G14284" s="3">
        <v>43636</v>
      </c>
      <c r="H14284" t="s">
        <v>82338</v>
      </c>
      <c r="I14284" t="str">
        <f t="shared" si="223"/>
        <v xml:space="preserve">Good as NEW, good condition GUARANTEED clean </v>
      </c>
    </row>
    <row r="14285" spans="1:9" x14ac:dyDescent="0.3">
      <c r="A14285" t="s">
        <v>62455</v>
      </c>
      <c r="B14285" t="s">
        <v>30317</v>
      </c>
      <c r="E14285" t="s">
        <v>3</v>
      </c>
      <c r="F14285" t="s">
        <v>2</v>
      </c>
      <c r="G14285" s="3">
        <v>43636</v>
      </c>
      <c r="H14285" t="s">
        <v>85358</v>
      </c>
      <c r="I14285" t="str">
        <f t="shared" si="223"/>
        <v>First Owned Fortuner G No Assumed Balance Goo</v>
      </c>
    </row>
    <row r="14286" spans="1:9" x14ac:dyDescent="0.3">
      <c r="A14286" t="s">
        <v>68354</v>
      </c>
      <c r="B14286" t="s">
        <v>631</v>
      </c>
      <c r="C14286" t="s">
        <v>148</v>
      </c>
      <c r="D14286" t="s">
        <v>148</v>
      </c>
      <c r="E14286" t="s">
        <v>8</v>
      </c>
      <c r="F14286" t="s">
        <v>1734</v>
      </c>
      <c r="G14286" s="3">
        <v>43636</v>
      </c>
      <c r="H14286" t="s">
        <v>85332</v>
      </c>
      <c r="I14286" t="str">
        <f t="shared" si="223"/>
        <v xml:space="preserve">Call or Txt For Faster Transaction 0 9 9 8 8 </v>
      </c>
    </row>
    <row r="14287" spans="1:9" x14ac:dyDescent="0.3">
      <c r="A14287" t="s">
        <v>68355</v>
      </c>
      <c r="B14287" t="s">
        <v>6803</v>
      </c>
      <c r="C14287" t="s">
        <v>148</v>
      </c>
      <c r="D14287" t="s">
        <v>148</v>
      </c>
      <c r="E14287" t="s">
        <v>8</v>
      </c>
      <c r="F14287" t="s">
        <v>13</v>
      </c>
      <c r="G14287" s="3">
        <v>43636</v>
      </c>
      <c r="H14287" t="s">
        <v>85359</v>
      </c>
      <c r="I14287" t="str">
        <f t="shared" si="223"/>
        <v>Well maintained with up to date Toyota casa r</v>
      </c>
    </row>
    <row r="14288" spans="1:9" x14ac:dyDescent="0.3">
      <c r="A14288" t="s">
        <v>68357</v>
      </c>
      <c r="B14288" t="s">
        <v>631</v>
      </c>
      <c r="C14288" t="s">
        <v>148</v>
      </c>
      <c r="D14288" t="s">
        <v>148</v>
      </c>
      <c r="E14288" t="s">
        <v>8</v>
      </c>
      <c r="F14288" t="s">
        <v>1734</v>
      </c>
      <c r="G14288" s="3">
        <v>43636</v>
      </c>
      <c r="H14288" t="s">
        <v>85332</v>
      </c>
      <c r="I14288" t="str">
        <f t="shared" si="223"/>
        <v xml:space="preserve">Call or Txt For Faster Transaction 0 9 9 8 8 </v>
      </c>
    </row>
    <row r="14289" spans="1:9" x14ac:dyDescent="0.3">
      <c r="A14289" t="s">
        <v>68358</v>
      </c>
      <c r="B14289" t="s">
        <v>30317</v>
      </c>
      <c r="E14289" t="s">
        <v>8</v>
      </c>
      <c r="F14289" t="s">
        <v>2</v>
      </c>
      <c r="G14289" s="3">
        <v>43636</v>
      </c>
      <c r="H14289" t="s">
        <v>85360</v>
      </c>
      <c r="I14289" t="str">
        <f t="shared" si="223"/>
        <v>First Owned Vios 2017 Manual No Assumed Balan</v>
      </c>
    </row>
    <row r="14290" spans="1:9" x14ac:dyDescent="0.3">
      <c r="A14290" t="s">
        <v>68360</v>
      </c>
      <c r="B14290" t="s">
        <v>10694</v>
      </c>
      <c r="E14290" t="s">
        <v>8</v>
      </c>
      <c r="F14290" t="s">
        <v>2</v>
      </c>
      <c r="G14290" s="3">
        <v>43636</v>
      </c>
      <c r="H14290" t="s">
        <v>85361</v>
      </c>
      <c r="I14290" t="str">
        <f t="shared" si="223"/>
        <v>Call 0917 524 4569 0915 888 2228 The 2019 Toy</v>
      </c>
    </row>
    <row r="14291" spans="1:9" x14ac:dyDescent="0.3">
      <c r="A14291" t="s">
        <v>68362</v>
      </c>
      <c r="B14291" t="s">
        <v>24117</v>
      </c>
      <c r="C14291" t="s">
        <v>148</v>
      </c>
      <c r="E14291" t="s">
        <v>3</v>
      </c>
      <c r="F14291" t="s">
        <v>2</v>
      </c>
      <c r="G14291" s="3">
        <v>43636</v>
      </c>
      <c r="H14291" t="s">
        <v>85337</v>
      </c>
      <c r="I14291" t="str">
        <f t="shared" si="223"/>
        <v xml:space="preserve">Call Or Text For Faster Transactions 0 9 9 8 </v>
      </c>
    </row>
    <row r="14292" spans="1:9" x14ac:dyDescent="0.3">
      <c r="A14292" t="s">
        <v>68363</v>
      </c>
      <c r="B14292" t="s">
        <v>38440</v>
      </c>
      <c r="E14292" t="s">
        <v>3</v>
      </c>
      <c r="F14292" t="s">
        <v>18</v>
      </c>
      <c r="G14292" s="3">
        <v>43636</v>
      </c>
      <c r="H14292" t="s">
        <v>85362</v>
      </c>
      <c r="I14292" t="str">
        <f t="shared" si="223"/>
        <v xml:space="preserve">18k less milleage matic 2.5 turbo diesel new </v>
      </c>
    </row>
    <row r="14293" spans="1:9" x14ac:dyDescent="0.3">
      <c r="A14293" t="s">
        <v>68365</v>
      </c>
      <c r="B14293" t="s">
        <v>38443</v>
      </c>
      <c r="E14293" t="s">
        <v>8</v>
      </c>
      <c r="F14293" t="s">
        <v>1734</v>
      </c>
      <c r="G14293" s="3">
        <v>43636</v>
      </c>
      <c r="H14293" t="s">
        <v>85363</v>
      </c>
      <c r="I14293" t="str">
        <f t="shared" si="223"/>
        <v xml:space="preserve">Looking for a Brandnew car that suit to your </v>
      </c>
    </row>
    <row r="14294" spans="1:9" x14ac:dyDescent="0.3">
      <c r="A14294" t="s">
        <v>66589</v>
      </c>
      <c r="B14294" t="s">
        <v>177</v>
      </c>
      <c r="E14294" t="s">
        <v>8</v>
      </c>
      <c r="F14294" t="s">
        <v>2</v>
      </c>
      <c r="G14294" s="3">
        <v>43636</v>
      </c>
      <c r="H14294" t="s">
        <v>84074</v>
      </c>
      <c r="I14294" t="str">
        <f t="shared" si="223"/>
        <v xml:space="preserve">2016 TOYOTA VIOS 1.5G Automatic Transmission </v>
      </c>
    </row>
    <row r="14295" spans="1:9" x14ac:dyDescent="0.3">
      <c r="A14295" t="s">
        <v>68368</v>
      </c>
      <c r="B14295" t="s">
        <v>2642</v>
      </c>
      <c r="C14295" t="s">
        <v>148</v>
      </c>
      <c r="D14295" t="s">
        <v>148</v>
      </c>
      <c r="E14295" t="s">
        <v>8</v>
      </c>
      <c r="F14295" t="s">
        <v>70785</v>
      </c>
      <c r="G14295" s="3">
        <v>43636</v>
      </c>
      <c r="H14295" t="s">
        <v>85364</v>
      </c>
      <c r="I14295" t="str">
        <f t="shared" si="223"/>
        <v>Toyota Rav4 2.4vvti pushstart at 4x2 engine c</v>
      </c>
    </row>
    <row r="14296" spans="1:9" x14ac:dyDescent="0.3">
      <c r="A14296" t="s">
        <v>68370</v>
      </c>
      <c r="B14296" t="s">
        <v>3424</v>
      </c>
      <c r="C14296" t="s">
        <v>148</v>
      </c>
      <c r="D14296" t="s">
        <v>148</v>
      </c>
      <c r="E14296" t="s">
        <v>8</v>
      </c>
      <c r="F14296" t="s">
        <v>70809</v>
      </c>
      <c r="G14296" s="3">
        <v>43636</v>
      </c>
      <c r="H14296" t="s">
        <v>85365</v>
      </c>
      <c r="I14296" t="str">
        <f t="shared" si="223"/>
        <v>issues: Poor body paint engine leaks poor tir</v>
      </c>
    </row>
    <row r="14297" spans="1:9" x14ac:dyDescent="0.3">
      <c r="A14297" t="s">
        <v>68372</v>
      </c>
      <c r="B14297" t="s">
        <v>38451</v>
      </c>
      <c r="E14297" t="s">
        <v>8</v>
      </c>
      <c r="F14297" t="s">
        <v>70820</v>
      </c>
      <c r="G14297" s="3">
        <v>43636</v>
      </c>
      <c r="H14297" t="s">
        <v>85366</v>
      </c>
      <c r="I14297" t="str">
        <f t="shared" si="223"/>
        <v>For sale Toyota Altis 2014 1.6V Top of the Li</v>
      </c>
    </row>
    <row r="14298" spans="1:9" x14ac:dyDescent="0.3">
      <c r="A14298" t="s">
        <v>68374</v>
      </c>
      <c r="B14298" t="s">
        <v>38454</v>
      </c>
      <c r="E14298" t="s">
        <v>8</v>
      </c>
      <c r="F14298" t="s">
        <v>70807</v>
      </c>
      <c r="G14298" s="3">
        <v>43636</v>
      </c>
      <c r="H14298" t="s">
        <v>85367</v>
      </c>
      <c r="I14298" t="str">
        <f t="shared" si="223"/>
        <v>VIOS 2007 1.3E M/T hit me up for more info al</v>
      </c>
    </row>
    <row r="14299" spans="1:9" x14ac:dyDescent="0.3">
      <c r="A14299" t="s">
        <v>68376</v>
      </c>
      <c r="B14299" t="s">
        <v>38457</v>
      </c>
      <c r="E14299" t="s">
        <v>8</v>
      </c>
      <c r="F14299" t="s">
        <v>18</v>
      </c>
      <c r="G14299" s="3">
        <v>43636</v>
      </c>
      <c r="H14299" t="s">
        <v>85368</v>
      </c>
      <c r="I14299" t="str">
        <f t="shared" si="223"/>
        <v>All power- steering, windows and mirror Autom</v>
      </c>
    </row>
    <row r="14300" spans="1:9" x14ac:dyDescent="0.3">
      <c r="A14300" t="s">
        <v>68378</v>
      </c>
      <c r="B14300" t="s">
        <v>3424</v>
      </c>
      <c r="C14300" t="s">
        <v>148</v>
      </c>
      <c r="D14300" t="s">
        <v>148</v>
      </c>
      <c r="E14300" t="s">
        <v>8</v>
      </c>
      <c r="F14300" t="s">
        <v>70856</v>
      </c>
      <c r="G14300" s="3">
        <v>43636</v>
      </c>
      <c r="H14300" t="s">
        <v>85369</v>
      </c>
      <c r="I14300" t="str">
        <f t="shared" si="223"/>
        <v>VALENCIA AREA: Transmission: Matic/Gas Runnin</v>
      </c>
    </row>
    <row r="14301" spans="1:9" x14ac:dyDescent="0.3">
      <c r="A14301" t="s">
        <v>63655</v>
      </c>
      <c r="B14301" t="s">
        <v>32324</v>
      </c>
      <c r="C14301" t="s">
        <v>148</v>
      </c>
      <c r="D14301" t="s">
        <v>148</v>
      </c>
      <c r="E14301" t="s">
        <v>3</v>
      </c>
      <c r="F14301" t="s">
        <v>6140</v>
      </c>
      <c r="G14301" s="3">
        <v>43636</v>
      </c>
      <c r="H14301" t="s">
        <v>85370</v>
      </c>
      <c r="I14301" t="str">
        <f t="shared" si="223"/>
        <v>FOR SALE Toyota Innova&amp;nbsp; E variant 2010 m</v>
      </c>
    </row>
    <row r="14302" spans="1:9" x14ac:dyDescent="0.3">
      <c r="A14302" t="s">
        <v>68381</v>
      </c>
      <c r="B14302" t="s">
        <v>38464</v>
      </c>
      <c r="C14302" t="s">
        <v>148</v>
      </c>
      <c r="D14302" t="s">
        <v>148</v>
      </c>
      <c r="E14302" t="s">
        <v>3</v>
      </c>
      <c r="F14302" t="s">
        <v>70802</v>
      </c>
      <c r="G14302" s="3">
        <v>43636</v>
      </c>
      <c r="H14302" t="s">
        <v>85371</v>
      </c>
      <c r="I14302" t="str">
        <f t="shared" si="223"/>
        <v>very fresh in and out Toyota Fortuner g, dies</v>
      </c>
    </row>
    <row r="14303" spans="1:9" x14ac:dyDescent="0.3">
      <c r="A14303" t="s">
        <v>68383</v>
      </c>
      <c r="B14303" t="s">
        <v>31983</v>
      </c>
      <c r="C14303" t="s">
        <v>148</v>
      </c>
      <c r="D14303" t="s">
        <v>148</v>
      </c>
      <c r="E14303" t="s">
        <v>8</v>
      </c>
      <c r="F14303" t="s">
        <v>2</v>
      </c>
      <c r="G14303" s="3">
        <v>43636</v>
      </c>
      <c r="H14303" t="s">
        <v>85372</v>
      </c>
      <c r="I14303" t="str">
        <f t="shared" si="223"/>
        <v>2019 Wigo same as brand new very fresh and go</v>
      </c>
    </row>
    <row r="14304" spans="1:9" x14ac:dyDescent="0.3">
      <c r="A14304" t="s">
        <v>68385</v>
      </c>
      <c r="B14304" t="s">
        <v>38469</v>
      </c>
      <c r="C14304" t="s">
        <v>148</v>
      </c>
      <c r="D14304" t="s">
        <v>148</v>
      </c>
      <c r="E14304" t="s">
        <v>3</v>
      </c>
      <c r="F14304" t="s">
        <v>70801</v>
      </c>
      <c r="G14304" s="3">
        <v>43636</v>
      </c>
      <c r="H14304" t="s">
        <v>85373</v>
      </c>
      <c r="I14304" t="str">
        <f t="shared" si="223"/>
        <v>For sale Toyota Hiace Super Grandia Diesel Ma</v>
      </c>
    </row>
    <row r="14305" spans="1:9" x14ac:dyDescent="0.3">
      <c r="A14305" t="s">
        <v>68387</v>
      </c>
      <c r="B14305" t="s">
        <v>38472</v>
      </c>
      <c r="E14305" t="s">
        <v>8</v>
      </c>
      <c r="F14305" t="s">
        <v>70802</v>
      </c>
      <c r="G14305" s="3">
        <v>43635</v>
      </c>
      <c r="H14305" t="s">
        <v>85374</v>
      </c>
      <c r="I14305" t="str">
        <f t="shared" si="223"/>
        <v>Toyota Corolla Altis 1.6 V 2008 Top of the li</v>
      </c>
    </row>
    <row r="14306" spans="1:9" x14ac:dyDescent="0.3">
      <c r="A14306" t="s">
        <v>68389</v>
      </c>
      <c r="B14306" t="s">
        <v>1969</v>
      </c>
      <c r="E14306" t="s">
        <v>3</v>
      </c>
      <c r="F14306" t="s">
        <v>13</v>
      </c>
      <c r="G14306" s="3">
        <v>43635</v>
      </c>
      <c r="H14306" t="s">
        <v>85375</v>
      </c>
      <c r="I14306" t="str">
        <f t="shared" si="223"/>
        <v>Toyota Innova E 2015 MT Model 15Km Mileage Di</v>
      </c>
    </row>
    <row r="14307" spans="1:9" x14ac:dyDescent="0.3">
      <c r="A14307" t="s">
        <v>65964</v>
      </c>
      <c r="B14307" t="s">
        <v>38476</v>
      </c>
      <c r="E14307" t="s">
        <v>8</v>
      </c>
      <c r="F14307" t="s">
        <v>18</v>
      </c>
      <c r="G14307" s="3">
        <v>43635</v>
      </c>
      <c r="H14307" t="s">
        <v>85376</v>
      </c>
      <c r="I14307" t="str">
        <f t="shared" si="223"/>
        <v>THE ALL NEW TOYOTA RUSH G A/T 2019 LOW DOWN =</v>
      </c>
    </row>
    <row r="14308" spans="1:9" x14ac:dyDescent="0.3">
      <c r="A14308" t="s">
        <v>68392</v>
      </c>
      <c r="B14308" t="s">
        <v>38479</v>
      </c>
      <c r="E14308" t="s">
        <v>8</v>
      </c>
      <c r="F14308" t="s">
        <v>70919</v>
      </c>
      <c r="G14308" s="3">
        <v>43635</v>
      </c>
      <c r="H14308" t="s">
        <v>85377</v>
      </c>
      <c r="I14308" t="str">
        <f t="shared" si="223"/>
        <v xml:space="preserve">2018 model Manual Transmission Gas Excellent </v>
      </c>
    </row>
    <row r="14309" spans="1:9" x14ac:dyDescent="0.3">
      <c r="A14309" t="s">
        <v>68394</v>
      </c>
      <c r="B14309" t="s">
        <v>15924</v>
      </c>
      <c r="E14309" t="s">
        <v>8</v>
      </c>
      <c r="F14309" t="s">
        <v>18122</v>
      </c>
      <c r="G14309" s="3">
        <v>43635</v>
      </c>
      <c r="H14309" t="s">
        <v>85378</v>
      </c>
      <c r="I14309" t="str">
        <f t="shared" si="223"/>
        <v>2016 Toyota Fortuner 4x2 20,000+ kms Automati</v>
      </c>
    </row>
    <row r="14310" spans="1:9" x14ac:dyDescent="0.3">
      <c r="A14310" t="s">
        <v>68396</v>
      </c>
      <c r="B14310" t="s">
        <v>38484</v>
      </c>
      <c r="E14310" t="s">
        <v>3</v>
      </c>
      <c r="F14310" t="s">
        <v>70913</v>
      </c>
      <c r="G14310" s="3">
        <v>43635</v>
      </c>
      <c r="H14310" t="s">
        <v>85379</v>
      </c>
      <c r="I14310" t="str">
        <f t="shared" si="223"/>
        <v>2014 Toyota Fortuner 2.5 V 4x2 Automatic Tran</v>
      </c>
    </row>
    <row r="14311" spans="1:9" x14ac:dyDescent="0.3">
      <c r="A14311" t="s">
        <v>68398</v>
      </c>
      <c r="B14311" t="s">
        <v>7401</v>
      </c>
      <c r="E14311" t="s">
        <v>8</v>
      </c>
      <c r="F14311" t="s">
        <v>17572</v>
      </c>
      <c r="G14311" s="3">
        <v>43635</v>
      </c>
      <c r="H14311" t="s">
        <v>83748</v>
      </c>
      <c r="I14311" t="str">
        <f t="shared" si="223"/>
        <v>FOR SALE PRICE: 520K (DIRECT BUYERS ONLY) (Bu</v>
      </c>
    </row>
    <row r="14312" spans="1:9" x14ac:dyDescent="0.3">
      <c r="A14312" t="s">
        <v>63666</v>
      </c>
      <c r="B14312" t="s">
        <v>38487</v>
      </c>
      <c r="E14312" t="s">
        <v>8</v>
      </c>
      <c r="F14312" t="s">
        <v>2</v>
      </c>
      <c r="G14312" s="3">
        <v>43635</v>
      </c>
      <c r="H14312" t="s">
        <v>85380</v>
      </c>
      <c r="I14312" t="str">
        <f t="shared" si="223"/>
        <v>KM reading: 55662 Toyota Innova E Manual tran</v>
      </c>
    </row>
    <row r="14313" spans="1:9" x14ac:dyDescent="0.3">
      <c r="A14313" t="s">
        <v>64633</v>
      </c>
      <c r="B14313" t="s">
        <v>4547</v>
      </c>
      <c r="E14313" t="s">
        <v>3</v>
      </c>
      <c r="F14313" t="s">
        <v>6204</v>
      </c>
      <c r="G14313" s="3">
        <v>43635</v>
      </c>
      <c r="H14313" t="s">
        <v>85381</v>
      </c>
      <c r="I14313" t="str">
        <f t="shared" si="223"/>
        <v>2010 Toyota Fortuner V 4x4 Top of the line Ma</v>
      </c>
    </row>
    <row r="14314" spans="1:9" x14ac:dyDescent="0.3">
      <c r="A14314" t="s">
        <v>68401</v>
      </c>
      <c r="B14314" t="s">
        <v>714</v>
      </c>
      <c r="E14314" t="s">
        <v>8</v>
      </c>
      <c r="F14314" t="s">
        <v>5100</v>
      </c>
      <c r="G14314" s="3">
        <v>43635</v>
      </c>
      <c r="H14314" t="s">
        <v>85382</v>
      </c>
      <c r="I14314" t="str">
        <f t="shared" si="223"/>
        <v xml:space="preserve">2014 Altis 2.0 V Top of the line 20tkms Push </v>
      </c>
    </row>
    <row r="14315" spans="1:9" x14ac:dyDescent="0.3">
      <c r="A14315" t="s">
        <v>67819</v>
      </c>
      <c r="B14315" t="s">
        <v>385</v>
      </c>
      <c r="E14315" t="s">
        <v>8</v>
      </c>
      <c r="F14315" t="s">
        <v>13</v>
      </c>
      <c r="G14315" s="3">
        <v>43635</v>
      </c>
      <c r="H14315" t="s">
        <v>85383</v>
      </c>
      <c r="I14315" t="str">
        <f t="shared" si="223"/>
        <v>2009 TOYOTA ALTIS V 100% Flood Free 100% Acci</v>
      </c>
    </row>
    <row r="14316" spans="1:9" x14ac:dyDescent="0.3">
      <c r="A14316" t="s">
        <v>68404</v>
      </c>
      <c r="B14316" t="s">
        <v>38494</v>
      </c>
      <c r="E14316" t="s">
        <v>8</v>
      </c>
      <c r="F14316" t="s">
        <v>70802</v>
      </c>
      <c r="G14316" s="3">
        <v>43635</v>
      </c>
      <c r="H14316" t="s">
        <v>85384</v>
      </c>
      <c r="I14316" t="str">
        <f t="shared" si="223"/>
        <v>Toyota Innova 2013 E automatic gasoline 60k m</v>
      </c>
    </row>
    <row r="14317" spans="1:9" x14ac:dyDescent="0.3">
      <c r="A14317" t="s">
        <v>68406</v>
      </c>
      <c r="B14317" t="s">
        <v>38497</v>
      </c>
      <c r="C14317" t="s">
        <v>148</v>
      </c>
      <c r="D14317" t="s">
        <v>148</v>
      </c>
      <c r="E14317" t="s">
        <v>3</v>
      </c>
      <c r="F14317" t="s">
        <v>70812</v>
      </c>
      <c r="G14317" s="3">
        <v>43635</v>
      </c>
      <c r="H14317" t="s">
        <v>85385</v>
      </c>
      <c r="I14317" t="str">
        <f t="shared" si="223"/>
        <v>2011 Innova E Automatic Diesel 68k mileage Sh</v>
      </c>
    </row>
    <row r="14318" spans="1:9" x14ac:dyDescent="0.3">
      <c r="A14318" t="s">
        <v>68408</v>
      </c>
      <c r="B14318" t="s">
        <v>23822</v>
      </c>
      <c r="E14318" t="s">
        <v>3</v>
      </c>
      <c r="F14318" t="s">
        <v>5100</v>
      </c>
      <c r="G14318" s="3">
        <v>43635</v>
      </c>
      <c r="H14318" t="s">
        <v>85386</v>
      </c>
      <c r="I14318" t="str">
        <f t="shared" si="223"/>
        <v>Good Condition Good for Long Drive Fresh in a</v>
      </c>
    </row>
    <row r="14319" spans="1:9" x14ac:dyDescent="0.3">
      <c r="A14319" t="s">
        <v>68410</v>
      </c>
      <c r="B14319" t="s">
        <v>2134</v>
      </c>
      <c r="C14319" t="s">
        <v>148</v>
      </c>
      <c r="D14319" t="s">
        <v>148</v>
      </c>
      <c r="E14319" t="s">
        <v>3</v>
      </c>
      <c r="F14319" t="s">
        <v>70791</v>
      </c>
      <c r="G14319" s="3">
        <v>43635</v>
      </c>
      <c r="H14319" t="s">
        <v>85387</v>
      </c>
      <c r="I14319" t="str">
        <f t="shared" si="223"/>
        <v xml:space="preserve">Unit is available it will be Mark sold if it </v>
      </c>
    </row>
    <row r="14320" spans="1:9" x14ac:dyDescent="0.3">
      <c r="A14320" t="s">
        <v>68412</v>
      </c>
      <c r="B14320" t="s">
        <v>29184</v>
      </c>
      <c r="E14320" t="s">
        <v>8</v>
      </c>
      <c r="F14320" t="s">
        <v>5100</v>
      </c>
      <c r="G14320" s="3">
        <v>43635</v>
      </c>
      <c r="H14320" t="s">
        <v>85388</v>
      </c>
      <c r="I14320" t="str">
        <f t="shared" si="223"/>
        <v>Toyota Innova 2007 V Automatic Transmission G</v>
      </c>
    </row>
    <row r="14321" spans="1:9" x14ac:dyDescent="0.3">
      <c r="A14321" t="s">
        <v>68414</v>
      </c>
      <c r="B14321" t="s">
        <v>36554</v>
      </c>
      <c r="C14321" t="s">
        <v>148</v>
      </c>
      <c r="D14321" t="s">
        <v>148</v>
      </c>
      <c r="E14321" t="s">
        <v>8</v>
      </c>
      <c r="F14321" t="s">
        <v>70809</v>
      </c>
      <c r="G14321" s="3">
        <v>43635</v>
      </c>
      <c r="H14321" t="s">
        <v>85389</v>
      </c>
      <c r="I14321" t="str">
        <f t="shared" si="223"/>
        <v>RUSH SELLING Well maintained 2013 Toyota Vios</v>
      </c>
    </row>
    <row r="14322" spans="1:9" x14ac:dyDescent="0.3">
      <c r="A14322" t="s">
        <v>68416</v>
      </c>
      <c r="B14322" t="s">
        <v>2134</v>
      </c>
      <c r="C14322" t="s">
        <v>148</v>
      </c>
      <c r="D14322" t="s">
        <v>148</v>
      </c>
      <c r="E14322" t="s">
        <v>3</v>
      </c>
      <c r="F14322" t="s">
        <v>70791</v>
      </c>
      <c r="G14322" s="3">
        <v>43635</v>
      </c>
      <c r="H14322" t="s">
        <v>85390</v>
      </c>
      <c r="I14322" t="str">
        <f t="shared" si="223"/>
        <v xml:space="preserve">Unit is available it will be Mark sold if it </v>
      </c>
    </row>
    <row r="14323" spans="1:9" x14ac:dyDescent="0.3">
      <c r="A14323" t="s">
        <v>68418</v>
      </c>
      <c r="B14323" t="s">
        <v>31983</v>
      </c>
      <c r="C14323" t="s">
        <v>148</v>
      </c>
      <c r="D14323" t="s">
        <v>148</v>
      </c>
      <c r="E14323" t="s">
        <v>3</v>
      </c>
      <c r="F14323" t="s">
        <v>2</v>
      </c>
      <c r="G14323" s="3">
        <v>43635</v>
      </c>
      <c r="H14323" t="s">
        <v>85391</v>
      </c>
      <c r="I14323" t="str">
        <f t="shared" si="223"/>
        <v>Complete papers no issue very fresh no scratc</v>
      </c>
    </row>
    <row r="14324" spans="1:9" x14ac:dyDescent="0.3">
      <c r="A14324" t="s">
        <v>68420</v>
      </c>
      <c r="B14324" t="s">
        <v>3380</v>
      </c>
      <c r="E14324" t="s">
        <v>3</v>
      </c>
      <c r="F14324" t="s">
        <v>5100</v>
      </c>
      <c r="G14324" s="3">
        <v>43635</v>
      </c>
      <c r="H14324" t="s">
        <v>85392</v>
      </c>
      <c r="I14324" t="str">
        <f t="shared" si="223"/>
        <v xml:space="preserve">10 FORTUNER G DIESEL AT ( 745T ) 09179931711 </v>
      </c>
    </row>
    <row r="14325" spans="1:9" x14ac:dyDescent="0.3">
      <c r="A14325" t="s">
        <v>68422</v>
      </c>
      <c r="B14325" t="s">
        <v>37493</v>
      </c>
      <c r="E14325" t="s">
        <v>8</v>
      </c>
      <c r="F14325" t="s">
        <v>70788</v>
      </c>
      <c r="G14325" s="3">
        <v>43635</v>
      </c>
      <c r="H14325" t="s">
        <v>85393</v>
      </c>
      <c r="I14325" t="str">
        <f t="shared" si="223"/>
        <v>For sale Toyota Corolla Small body EE90 2e en</v>
      </c>
    </row>
    <row r="14326" spans="1:9" x14ac:dyDescent="0.3">
      <c r="A14326" t="s">
        <v>68424</v>
      </c>
      <c r="B14326" t="s">
        <v>12644</v>
      </c>
      <c r="C14326" t="s">
        <v>148</v>
      </c>
      <c r="D14326" t="s">
        <v>148</v>
      </c>
      <c r="E14326" t="s">
        <v>8</v>
      </c>
      <c r="F14326" t="s">
        <v>2</v>
      </c>
      <c r="G14326" s="3">
        <v>43635</v>
      </c>
      <c r="H14326" t="s">
        <v>85394</v>
      </c>
      <c r="I14326" t="str">
        <f t="shared" si="223"/>
        <v>for sale 2015 Wigo E mt 1.0 engine super tipi</v>
      </c>
    </row>
    <row r="14327" spans="1:9" x14ac:dyDescent="0.3">
      <c r="A14327" t="s">
        <v>68426</v>
      </c>
      <c r="B14327" t="s">
        <v>31983</v>
      </c>
      <c r="C14327" t="s">
        <v>148</v>
      </c>
      <c r="D14327" t="s">
        <v>148</v>
      </c>
      <c r="E14327" t="s">
        <v>8</v>
      </c>
      <c r="F14327" t="s">
        <v>2</v>
      </c>
      <c r="G14327" s="3">
        <v>43635</v>
      </c>
      <c r="H14327" t="s">
        <v>85395</v>
      </c>
      <c r="I14327" t="str">
        <f t="shared" si="223"/>
        <v>Newlook 2018 Vios grayish blue complete paper</v>
      </c>
    </row>
    <row r="14328" spans="1:9" x14ac:dyDescent="0.3">
      <c r="A14328" t="s">
        <v>68428</v>
      </c>
      <c r="B14328" t="s">
        <v>38521</v>
      </c>
      <c r="E14328" t="s">
        <v>3</v>
      </c>
      <c r="F14328" t="s">
        <v>2</v>
      </c>
      <c r="G14328" s="3">
        <v>43635</v>
      </c>
      <c r="H14328" t="s">
        <v>85396</v>
      </c>
      <c r="I14328" t="str">
        <f t="shared" si="223"/>
        <v>Toyota Fortuner 2.5G AT Black 2012 Diesel Inf</v>
      </c>
    </row>
    <row r="14329" spans="1:9" x14ac:dyDescent="0.3">
      <c r="A14329" t="s">
        <v>68430</v>
      </c>
      <c r="B14329" t="s">
        <v>38524</v>
      </c>
      <c r="E14329" t="s">
        <v>8</v>
      </c>
      <c r="F14329" t="s">
        <v>70788</v>
      </c>
      <c r="G14329" s="3">
        <v>43635</v>
      </c>
      <c r="H14329" t="s">
        <v>85397</v>
      </c>
      <c r="I14329" t="str">
        <f t="shared" si="223"/>
        <v>For Sale Toyota Revo DlX Manual 1998 model ga</v>
      </c>
    </row>
    <row r="14330" spans="1:9" x14ac:dyDescent="0.3">
      <c r="A14330" t="s">
        <v>68432</v>
      </c>
      <c r="B14330" t="s">
        <v>38527</v>
      </c>
      <c r="E14330" t="s">
        <v>3</v>
      </c>
      <c r="F14330" t="s">
        <v>70972</v>
      </c>
      <c r="G14330" s="3">
        <v>43635</v>
      </c>
      <c r="H14330" t="s">
        <v>85398</v>
      </c>
      <c r="I14330" t="str">
        <f t="shared" si="223"/>
        <v>2016 Toyota Yaris E Please contact directly m</v>
      </c>
    </row>
    <row r="14331" spans="1:9" x14ac:dyDescent="0.3">
      <c r="A14331" t="s">
        <v>68434</v>
      </c>
      <c r="B14331" t="s">
        <v>38531</v>
      </c>
      <c r="C14331" t="s">
        <v>148</v>
      </c>
      <c r="E14331" t="s">
        <v>8</v>
      </c>
      <c r="F14331" t="s">
        <v>2</v>
      </c>
      <c r="G14331" s="3">
        <v>43635</v>
      </c>
      <c r="H14331" t="s">
        <v>85399</v>
      </c>
      <c r="I14331" t="str">
        <f t="shared" si="223"/>
        <v>Contact no 09954025274 Toyota Innova e gas Ma</v>
      </c>
    </row>
    <row r="14332" spans="1:9" x14ac:dyDescent="0.3">
      <c r="A14332" t="s">
        <v>68436</v>
      </c>
      <c r="B14332" t="s">
        <v>13114</v>
      </c>
      <c r="E14332" t="s">
        <v>8</v>
      </c>
      <c r="F14332" t="s">
        <v>18122</v>
      </c>
      <c r="G14332" s="3">
        <v>43635</v>
      </c>
      <c r="H14332" t="s">
        <v>85400</v>
      </c>
      <c r="I14332" t="str">
        <f t="shared" si="223"/>
        <v>Toyota Vios 2013 model 1.3 E all power all st</v>
      </c>
    </row>
    <row r="14333" spans="1:9" x14ac:dyDescent="0.3">
      <c r="A14333" t="s">
        <v>68438</v>
      </c>
      <c r="B14333" t="s">
        <v>3380</v>
      </c>
      <c r="E14333" t="s">
        <v>3</v>
      </c>
      <c r="F14333" t="s">
        <v>5100</v>
      </c>
      <c r="G14333" s="3">
        <v>43635</v>
      </c>
      <c r="H14333" t="s">
        <v>85401</v>
      </c>
      <c r="I14333" t="str">
        <f t="shared" si="223"/>
        <v>11 GRANDIA GL MT ( 925T ) 09179931711 1st own</v>
      </c>
    </row>
    <row r="14334" spans="1:9" x14ac:dyDescent="0.3">
      <c r="A14334" t="s">
        <v>68440</v>
      </c>
      <c r="B14334" t="s">
        <v>3380</v>
      </c>
      <c r="E14334" t="s">
        <v>3</v>
      </c>
      <c r="F14334" t="s">
        <v>5100</v>
      </c>
      <c r="G14334" s="3">
        <v>43635</v>
      </c>
      <c r="H14334" t="s">
        <v>85402</v>
      </c>
      <c r="I14334" t="str">
        <f t="shared" si="223"/>
        <v>15 SUPER GRANDIA AT ( 1.395M ) 09179931711 al</v>
      </c>
    </row>
    <row r="14335" spans="1:9" x14ac:dyDescent="0.3">
      <c r="A14335" t="s">
        <v>68442</v>
      </c>
      <c r="B14335" t="s">
        <v>31983</v>
      </c>
      <c r="C14335" t="s">
        <v>148</v>
      </c>
      <c r="D14335" t="s">
        <v>148</v>
      </c>
      <c r="E14335" t="s">
        <v>8</v>
      </c>
      <c r="F14335" t="s">
        <v>2</v>
      </c>
      <c r="G14335" s="3">
        <v>43635</v>
      </c>
      <c r="H14335" t="s">
        <v>85403</v>
      </c>
      <c r="I14335" t="str">
        <f t="shared" si="223"/>
        <v>2017 Innova automatic well maintained good co</v>
      </c>
    </row>
    <row r="14336" spans="1:9" x14ac:dyDescent="0.3">
      <c r="A14336" t="s">
        <v>68444</v>
      </c>
      <c r="B14336" t="s">
        <v>38542</v>
      </c>
      <c r="E14336" t="s">
        <v>8</v>
      </c>
      <c r="F14336" t="s">
        <v>70900</v>
      </c>
      <c r="G14336" s="3">
        <v>43635</v>
      </c>
      <c r="H14336" t="s">
        <v>85404</v>
      </c>
      <c r="I14336" t="str">
        <f t="shared" si="223"/>
        <v>Rfs Toyota Avanza e 2017 all original, nothin</v>
      </c>
    </row>
    <row r="14337" spans="1:9" x14ac:dyDescent="0.3">
      <c r="A14337" t="s">
        <v>68446</v>
      </c>
      <c r="B14337" t="s">
        <v>2134</v>
      </c>
      <c r="C14337" t="s">
        <v>148</v>
      </c>
      <c r="D14337" t="s">
        <v>148</v>
      </c>
      <c r="E14337" t="s">
        <v>8</v>
      </c>
      <c r="F14337" t="s">
        <v>70791</v>
      </c>
      <c r="G14337" s="3">
        <v>43635</v>
      </c>
      <c r="H14337" t="s">
        <v>85405</v>
      </c>
      <c r="I14337" t="str">
        <f t="shared" si="223"/>
        <v xml:space="preserve">Unit is available it will be Mark sold if it </v>
      </c>
    </row>
    <row r="14338" spans="1:9" x14ac:dyDescent="0.3">
      <c r="A14338" t="s">
        <v>68448</v>
      </c>
      <c r="B14338" t="s">
        <v>38547</v>
      </c>
      <c r="E14338" t="s">
        <v>3</v>
      </c>
      <c r="F14338" t="s">
        <v>2</v>
      </c>
      <c r="G14338" s="3">
        <v>43635</v>
      </c>
      <c r="H14338" t="s">
        <v>85406</v>
      </c>
      <c r="I14338" t="str">
        <f t="shared" si="223"/>
        <v>Toyota Fortuner G 2017 model Diesel Automatic</v>
      </c>
    </row>
    <row r="14339" spans="1:9" x14ac:dyDescent="0.3">
      <c r="A14339" t="s">
        <v>68450</v>
      </c>
      <c r="B14339" t="s">
        <v>2487</v>
      </c>
      <c r="E14339" t="s">
        <v>8</v>
      </c>
      <c r="F14339" t="s">
        <v>2</v>
      </c>
      <c r="G14339" s="3">
        <v>43635</v>
      </c>
      <c r="H14339" t="s">
        <v>85407</v>
      </c>
      <c r="I14339" t="str">
        <f t="shared" ref="I14339:I14402" si="224">LEFT(H14339,45)</f>
        <v>2004. Local. Toyota Pasong Tamo. With service</v>
      </c>
    </row>
    <row r="14340" spans="1:9" x14ac:dyDescent="0.3">
      <c r="A14340" t="s">
        <v>68452</v>
      </c>
      <c r="B14340" t="s">
        <v>38552</v>
      </c>
      <c r="C14340" t="s">
        <v>148</v>
      </c>
      <c r="D14340" t="s">
        <v>148</v>
      </c>
      <c r="E14340" t="s">
        <v>8</v>
      </c>
      <c r="F14340" t="s">
        <v>70802</v>
      </c>
      <c r="G14340" s="3">
        <v>43635</v>
      </c>
      <c r="H14340" t="s">
        <v>85408</v>
      </c>
      <c r="I14340" t="str">
        <f t="shared" si="224"/>
        <v>original paint low 86k mileage cold aircon ve</v>
      </c>
    </row>
    <row r="14341" spans="1:9" x14ac:dyDescent="0.3">
      <c r="A14341" t="s">
        <v>68454</v>
      </c>
      <c r="B14341" t="s">
        <v>38555</v>
      </c>
      <c r="E14341" t="s">
        <v>8</v>
      </c>
      <c r="F14341" t="s">
        <v>17805</v>
      </c>
      <c r="G14341" s="3">
        <v>43635</v>
      </c>
      <c r="H14341" t="s">
        <v>85409</v>
      </c>
      <c r="I14341" t="str">
        <f t="shared" si="224"/>
        <v>2016 model 27k km rdg. piaa driving lights al</v>
      </c>
    </row>
    <row r="14342" spans="1:9" x14ac:dyDescent="0.3">
      <c r="A14342" t="s">
        <v>68456</v>
      </c>
      <c r="B14342" t="s">
        <v>38558</v>
      </c>
      <c r="C14342" t="s">
        <v>148</v>
      </c>
      <c r="D14342" t="s">
        <v>148</v>
      </c>
      <c r="E14342" t="s">
        <v>8</v>
      </c>
      <c r="F14342" t="s">
        <v>70802</v>
      </c>
      <c r="G14342" s="3">
        <v>43635</v>
      </c>
      <c r="H14342" t="s">
        <v>85410</v>
      </c>
      <c r="I14342" t="str">
        <f t="shared" si="224"/>
        <v>2014 Toyota Corolla Altis 2.0V 7-speed CVT To</v>
      </c>
    </row>
    <row r="14343" spans="1:9" x14ac:dyDescent="0.3">
      <c r="A14343" t="s">
        <v>68458</v>
      </c>
      <c r="B14343" t="s">
        <v>38561</v>
      </c>
      <c r="E14343" t="s">
        <v>8</v>
      </c>
      <c r="F14343" t="s">
        <v>17805</v>
      </c>
      <c r="G14343" s="3">
        <v>43635</v>
      </c>
      <c r="H14343" t="s">
        <v>85411</v>
      </c>
      <c r="I14343" t="str">
        <f t="shared" si="224"/>
        <v>For sale Vios E 1.3 2015 model Automatic tran</v>
      </c>
    </row>
    <row r="14344" spans="1:9" x14ac:dyDescent="0.3">
      <c r="A14344" t="s">
        <v>68460</v>
      </c>
      <c r="B14344" t="s">
        <v>29082</v>
      </c>
      <c r="E14344" t="s">
        <v>3</v>
      </c>
      <c r="F14344" t="s">
        <v>70900</v>
      </c>
      <c r="G14344" s="3">
        <v>43635</v>
      </c>
      <c r="H14344" t="s">
        <v>85412</v>
      </c>
      <c r="I14344" t="str">
        <f t="shared" si="224"/>
        <v xml:space="preserve">For Sale Toyota Hilux 2007 J D4D 2.5L Diesel </v>
      </c>
    </row>
    <row r="14345" spans="1:9" x14ac:dyDescent="0.3">
      <c r="A14345" t="s">
        <v>68462</v>
      </c>
      <c r="B14345" t="s">
        <v>20501</v>
      </c>
      <c r="E14345" t="s">
        <v>8</v>
      </c>
      <c r="F14345" t="s">
        <v>2</v>
      </c>
      <c r="G14345" s="3">
        <v>43635</v>
      </c>
      <c r="H14345" t="s">
        <v>85413</v>
      </c>
      <c r="I14345" t="str">
        <f t="shared" si="224"/>
        <v xml:space="preserve">Price: 320,000 Year/Model: 2008 Toyota Altis </v>
      </c>
    </row>
    <row r="14346" spans="1:9" x14ac:dyDescent="0.3">
      <c r="A14346" t="s">
        <v>72046</v>
      </c>
      <c r="B14346" t="s">
        <v>38568</v>
      </c>
      <c r="E14346" t="s">
        <v>8</v>
      </c>
      <c r="F14346" t="s">
        <v>71178</v>
      </c>
      <c r="G14346" s="3">
        <v>43635</v>
      </c>
      <c r="H14346" t="s">
        <v>85414</v>
      </c>
      <c r="I14346" t="str">
        <f t="shared" si="224"/>
        <v>Toyota Vios 2015 E Manual Transmission 18â€m</v>
      </c>
    </row>
    <row r="14347" spans="1:9" x14ac:dyDescent="0.3">
      <c r="A14347" t="s">
        <v>68466</v>
      </c>
      <c r="B14347" t="s">
        <v>446</v>
      </c>
      <c r="E14347" t="s">
        <v>8</v>
      </c>
      <c r="F14347" t="s">
        <v>2</v>
      </c>
      <c r="G14347" s="3">
        <v>43635</v>
      </c>
      <c r="H14347" t="s">
        <v>85415</v>
      </c>
      <c r="I14347" t="str">
        <f t="shared" si="224"/>
        <v>Unit price 699k Dp 138k 12mos to 48mos Very f</v>
      </c>
    </row>
    <row r="14348" spans="1:9" x14ac:dyDescent="0.3">
      <c r="A14348" t="s">
        <v>68468</v>
      </c>
      <c r="B14348" t="s">
        <v>15924</v>
      </c>
      <c r="E14348" t="s">
        <v>8</v>
      </c>
      <c r="F14348" t="s">
        <v>18122</v>
      </c>
      <c r="G14348" s="3">
        <v>43635</v>
      </c>
      <c r="H14348" t="s">
        <v>85416</v>
      </c>
      <c r="I14348" t="str">
        <f t="shared" si="224"/>
        <v>2017 Toyota Fortuner 4x2 20,000+ kms Automati</v>
      </c>
    </row>
    <row r="14349" spans="1:9" x14ac:dyDescent="0.3">
      <c r="A14349" t="s">
        <v>66660</v>
      </c>
      <c r="B14349" t="s">
        <v>254</v>
      </c>
      <c r="C14349" t="s">
        <v>148</v>
      </c>
      <c r="E14349" t="s">
        <v>3</v>
      </c>
      <c r="F14349" t="s">
        <v>13</v>
      </c>
      <c r="G14349" s="3">
        <v>43635</v>
      </c>
      <c r="H14349" t="s">
        <v>85417</v>
      </c>
      <c r="I14349" t="str">
        <f t="shared" si="224"/>
        <v>2010 Toyota Innova 2.5 G Automatic Diesel Ple</v>
      </c>
    </row>
    <row r="14350" spans="1:9" x14ac:dyDescent="0.3">
      <c r="A14350" t="s">
        <v>68471</v>
      </c>
      <c r="B14350" t="s">
        <v>38576</v>
      </c>
      <c r="E14350" t="s">
        <v>8</v>
      </c>
      <c r="F14350" t="s">
        <v>70820</v>
      </c>
      <c r="G14350" s="3">
        <v>43635</v>
      </c>
      <c r="H14350" t="s">
        <v>85418</v>
      </c>
      <c r="I14350" t="str">
        <f t="shared" si="224"/>
        <v>Toyota Vios E 2014 model Gasoline Manual tran</v>
      </c>
    </row>
    <row r="14351" spans="1:9" x14ac:dyDescent="0.3">
      <c r="A14351" t="s">
        <v>72047</v>
      </c>
      <c r="B14351" t="s">
        <v>38579</v>
      </c>
      <c r="E14351" t="s">
        <v>3</v>
      </c>
      <c r="F14351" t="s">
        <v>6204</v>
      </c>
      <c r="G14351" s="3">
        <v>43635</v>
      </c>
      <c r="H14351" t="s">
        <v>85419</v>
      </c>
      <c r="I14351" t="str">
        <f t="shared" si="224"/>
        <v>2009 Toyota Hilux Manual Good running conditi</v>
      </c>
    </row>
    <row r="14352" spans="1:9" x14ac:dyDescent="0.3">
      <c r="A14352" t="s">
        <v>68475</v>
      </c>
      <c r="B14352" t="s">
        <v>30139</v>
      </c>
      <c r="C14352" t="s">
        <v>148</v>
      </c>
      <c r="D14352" t="s">
        <v>148</v>
      </c>
      <c r="E14352" t="s">
        <v>3</v>
      </c>
      <c r="F14352" t="s">
        <v>14250</v>
      </c>
      <c r="G14352" s="3">
        <v>43635</v>
      </c>
      <c r="H14352" t="s">
        <v>85420</v>
      </c>
      <c r="I14352" t="str">
        <f t="shared" si="224"/>
        <v>Fortuner G 2010 model 4x2 Automatic Diesel 10</v>
      </c>
    </row>
    <row r="14353" spans="1:9" x14ac:dyDescent="0.3">
      <c r="A14353" t="s">
        <v>68477</v>
      </c>
      <c r="B14353" t="s">
        <v>38584</v>
      </c>
      <c r="E14353" t="s">
        <v>3</v>
      </c>
      <c r="F14353" t="s">
        <v>70894</v>
      </c>
      <c r="G14353" s="3">
        <v>43635</v>
      </c>
      <c r="H14353" t="s">
        <v>85421</v>
      </c>
      <c r="I14353" t="str">
        <f t="shared" si="224"/>
        <v>Toyota Fortuner Matic 2013 Model, Diesel noth</v>
      </c>
    </row>
    <row r="14354" spans="1:9" x14ac:dyDescent="0.3">
      <c r="A14354" t="s">
        <v>68479</v>
      </c>
      <c r="B14354" t="s">
        <v>36992</v>
      </c>
      <c r="E14354" t="s">
        <v>8</v>
      </c>
      <c r="F14354" t="s">
        <v>23234</v>
      </c>
      <c r="G14354" s="3">
        <v>43635</v>
      </c>
      <c r="H14354" t="s">
        <v>85422</v>
      </c>
      <c r="I14354" t="str">
        <f t="shared" si="224"/>
        <v xml:space="preserve">Vios e autimatic 2015 1.3 engine fresh pa po </v>
      </c>
    </row>
    <row r="14355" spans="1:9" x14ac:dyDescent="0.3">
      <c r="A14355" t="s">
        <v>68481</v>
      </c>
      <c r="B14355" t="s">
        <v>38589</v>
      </c>
      <c r="E14355" t="s">
        <v>3</v>
      </c>
      <c r="F14355" t="s">
        <v>2</v>
      </c>
      <c r="G14355" s="3">
        <v>43635</v>
      </c>
      <c r="H14355" t="s">
        <v>85423</v>
      </c>
      <c r="I14355" t="str">
        <f t="shared" si="224"/>
        <v>Hilux 2014, Automatic, Diesel Engine, First O</v>
      </c>
    </row>
    <row r="14356" spans="1:9" x14ac:dyDescent="0.3">
      <c r="A14356" t="s">
        <v>68483</v>
      </c>
      <c r="B14356" t="s">
        <v>38592</v>
      </c>
      <c r="E14356" t="s">
        <v>8</v>
      </c>
      <c r="F14356" t="s">
        <v>70789</v>
      </c>
      <c r="G14356" s="3">
        <v>43635</v>
      </c>
      <c r="H14356" t="s">
        <v>85424</v>
      </c>
      <c r="I14356" t="str">
        <f t="shared" si="224"/>
        <v xml:space="preserve">all stock 2E engine in good condition tested </v>
      </c>
    </row>
    <row r="14357" spans="1:9" x14ac:dyDescent="0.3">
      <c r="A14357" t="s">
        <v>68485</v>
      </c>
      <c r="B14357" t="s">
        <v>173</v>
      </c>
      <c r="C14357" t="s">
        <v>148</v>
      </c>
      <c r="E14357" t="s">
        <v>3</v>
      </c>
      <c r="F14357" t="s">
        <v>13</v>
      </c>
      <c r="G14357" s="3">
        <v>43635</v>
      </c>
      <c r="H14357" t="s">
        <v>85425</v>
      </c>
      <c r="I14357" t="str">
        <f t="shared" si="224"/>
        <v xml:space="preserve">2010 Toyota Innova 2.5 G DSL AT Showroom Tag </v>
      </c>
    </row>
    <row r="14358" spans="1:9" x14ac:dyDescent="0.3">
      <c r="A14358" t="s">
        <v>68487</v>
      </c>
      <c r="B14358" t="s">
        <v>38597</v>
      </c>
      <c r="E14358" t="s">
        <v>8</v>
      </c>
      <c r="F14358" t="s">
        <v>2</v>
      </c>
      <c r="G14358" s="3">
        <v>43635</v>
      </c>
      <c r="H14358" t="s">
        <v>85426</v>
      </c>
      <c r="I14358" t="str">
        <f t="shared" si="224"/>
        <v>Mileage: 74,500km Color: Silver Grey Transmis</v>
      </c>
    </row>
    <row r="14359" spans="1:9" x14ac:dyDescent="0.3">
      <c r="A14359" t="s">
        <v>68489</v>
      </c>
      <c r="B14359" t="s">
        <v>30566</v>
      </c>
      <c r="C14359" t="s">
        <v>148</v>
      </c>
      <c r="D14359" t="s">
        <v>148</v>
      </c>
      <c r="E14359" t="s">
        <v>8</v>
      </c>
      <c r="F14359" t="s">
        <v>2</v>
      </c>
      <c r="G14359" s="3">
        <v>43635</v>
      </c>
      <c r="H14359" t="s">
        <v>85427</v>
      </c>
      <c r="I14359" t="str">
        <f t="shared" si="224"/>
        <v>2017 Toyota Vios 1.3 E Automatic Blackish Red</v>
      </c>
    </row>
    <row r="14360" spans="1:9" x14ac:dyDescent="0.3">
      <c r="A14360" t="s">
        <v>72048</v>
      </c>
      <c r="B14360" t="s">
        <v>38602</v>
      </c>
      <c r="E14360" t="s">
        <v>3</v>
      </c>
      <c r="F14360" t="s">
        <v>6204</v>
      </c>
      <c r="G14360" s="3">
        <v>43635</v>
      </c>
      <c r="H14360" t="s">
        <v>85428</v>
      </c>
      <c r="I14360" t="str">
        <f t="shared" si="224"/>
        <v>Rush sale 2017 Toyota Fortuner V is a 4x2 Top</v>
      </c>
    </row>
    <row r="14361" spans="1:9" x14ac:dyDescent="0.3">
      <c r="A14361" t="s">
        <v>65484</v>
      </c>
      <c r="B14361" t="s">
        <v>6594</v>
      </c>
      <c r="C14361" t="s">
        <v>148</v>
      </c>
      <c r="D14361" t="s">
        <v>148</v>
      </c>
      <c r="E14361" t="s">
        <v>3</v>
      </c>
      <c r="F14361" t="s">
        <v>2</v>
      </c>
      <c r="G14361" s="3">
        <v>43635</v>
      </c>
      <c r="H14361" t="s">
        <v>85429</v>
      </c>
      <c r="I14361" t="str">
        <f t="shared" si="224"/>
        <v>Toyota Fortuner 2015 2.5v Diesel Engine 26k++</v>
      </c>
    </row>
    <row r="14362" spans="1:9" x14ac:dyDescent="0.3">
      <c r="A14362" t="s">
        <v>68494</v>
      </c>
      <c r="B14362" t="s">
        <v>3940</v>
      </c>
      <c r="C14362" t="s">
        <v>148</v>
      </c>
      <c r="D14362" t="s">
        <v>148</v>
      </c>
      <c r="E14362" t="s">
        <v>8</v>
      </c>
      <c r="F14362" t="s">
        <v>5100</v>
      </c>
      <c r="G14362" s="3">
        <v>43635</v>
      </c>
      <c r="H14362" t="s">
        <v>85430</v>
      </c>
      <c r="I14362" t="str">
        <f t="shared" si="224"/>
        <v>new-look gas local unit 4x4 a/t 5t km only co</v>
      </c>
    </row>
    <row r="14363" spans="1:9" x14ac:dyDescent="0.3">
      <c r="A14363" t="s">
        <v>68424</v>
      </c>
      <c r="B14363" t="s">
        <v>38607</v>
      </c>
      <c r="E14363" t="s">
        <v>8</v>
      </c>
      <c r="F14363" t="s">
        <v>2</v>
      </c>
      <c r="G14363" s="3">
        <v>43635</v>
      </c>
      <c r="H14363" t="s">
        <v>85431</v>
      </c>
      <c r="I14363" t="str">
        <f t="shared" si="224"/>
        <v>Toyota Wigo G 2015 Manual Red Lady Owned 43tk</v>
      </c>
    </row>
    <row r="14364" spans="1:9" x14ac:dyDescent="0.3">
      <c r="A14364" t="s">
        <v>68497</v>
      </c>
      <c r="B14364" t="s">
        <v>24117</v>
      </c>
      <c r="C14364" t="s">
        <v>148</v>
      </c>
      <c r="E14364" t="s">
        <v>3</v>
      </c>
      <c r="F14364" t="s">
        <v>2</v>
      </c>
      <c r="G14364" s="3">
        <v>43635</v>
      </c>
      <c r="H14364" t="s">
        <v>85219</v>
      </c>
      <c r="I14364" t="str">
        <f t="shared" si="224"/>
        <v xml:space="preserve">Call Or Text For Faster Transactions 0 9 9 8 </v>
      </c>
    </row>
    <row r="14365" spans="1:9" x14ac:dyDescent="0.3">
      <c r="A14365" t="s">
        <v>68498</v>
      </c>
      <c r="B14365" t="s">
        <v>38611</v>
      </c>
      <c r="E14365" t="s">
        <v>8</v>
      </c>
      <c r="F14365" t="s">
        <v>70807</v>
      </c>
      <c r="G14365" s="3">
        <v>43635</v>
      </c>
      <c r="H14365" t="s">
        <v>85432</v>
      </c>
      <c r="I14365" t="str">
        <f t="shared" si="224"/>
        <v>For sale Toyota Bigbody XE Manual transmissio</v>
      </c>
    </row>
    <row r="14366" spans="1:9" x14ac:dyDescent="0.3">
      <c r="A14366" t="s">
        <v>68500</v>
      </c>
      <c r="B14366" t="s">
        <v>8562</v>
      </c>
      <c r="E14366" t="s">
        <v>3</v>
      </c>
      <c r="F14366" t="s">
        <v>29914</v>
      </c>
      <c r="G14366" s="3">
        <v>43635</v>
      </c>
      <c r="H14366" t="s">
        <v>85433</v>
      </c>
      <c r="I14366" t="str">
        <f t="shared" si="224"/>
        <v>2017 Model &amp;amp; Acquired 3.0 Diesel Engine w</v>
      </c>
    </row>
    <row r="14367" spans="1:9" x14ac:dyDescent="0.3">
      <c r="A14367" t="s">
        <v>68502</v>
      </c>
      <c r="B14367" t="s">
        <v>24117</v>
      </c>
      <c r="C14367" t="s">
        <v>148</v>
      </c>
      <c r="E14367" t="s">
        <v>3</v>
      </c>
      <c r="F14367" t="s">
        <v>2</v>
      </c>
      <c r="G14367" s="3">
        <v>43635</v>
      </c>
      <c r="H14367" t="s">
        <v>85219</v>
      </c>
      <c r="I14367" t="str">
        <f t="shared" si="224"/>
        <v xml:space="preserve">Call Or Text For Faster Transactions 0 9 9 8 </v>
      </c>
    </row>
    <row r="14368" spans="1:9" x14ac:dyDescent="0.3">
      <c r="A14368" t="s">
        <v>68503</v>
      </c>
      <c r="B14368" t="s">
        <v>24117</v>
      </c>
      <c r="C14368" t="s">
        <v>148</v>
      </c>
      <c r="E14368" t="s">
        <v>3</v>
      </c>
      <c r="F14368" t="s">
        <v>2</v>
      </c>
      <c r="G14368" s="3">
        <v>43635</v>
      </c>
      <c r="H14368" t="s">
        <v>85219</v>
      </c>
      <c r="I14368" t="str">
        <f t="shared" si="224"/>
        <v xml:space="preserve">Call Or Text For Faster Transactions 0 9 9 8 </v>
      </c>
    </row>
    <row r="14369" spans="1:9" x14ac:dyDescent="0.3">
      <c r="A14369" t="s">
        <v>65721</v>
      </c>
      <c r="B14369" t="s">
        <v>24117</v>
      </c>
      <c r="C14369" t="s">
        <v>148</v>
      </c>
      <c r="E14369" t="s">
        <v>8</v>
      </c>
      <c r="F14369" t="s">
        <v>2</v>
      </c>
      <c r="G14369" s="3">
        <v>43635</v>
      </c>
      <c r="H14369" t="s">
        <v>85219</v>
      </c>
      <c r="I14369" t="str">
        <f t="shared" si="224"/>
        <v xml:space="preserve">Call Or Text For Faster Transactions 0 9 9 8 </v>
      </c>
    </row>
    <row r="14370" spans="1:9" x14ac:dyDescent="0.3">
      <c r="A14370" t="s">
        <v>68504</v>
      </c>
      <c r="B14370" t="s">
        <v>24117</v>
      </c>
      <c r="C14370" t="s">
        <v>148</v>
      </c>
      <c r="E14370" t="s">
        <v>8</v>
      </c>
      <c r="F14370" t="s">
        <v>2</v>
      </c>
      <c r="G14370" s="3">
        <v>43635</v>
      </c>
      <c r="H14370" t="s">
        <v>85219</v>
      </c>
      <c r="I14370" t="str">
        <f t="shared" si="224"/>
        <v xml:space="preserve">Call Or Text For Faster Transactions 0 9 9 8 </v>
      </c>
    </row>
    <row r="14371" spans="1:9" x14ac:dyDescent="0.3">
      <c r="A14371" t="s">
        <v>68505</v>
      </c>
      <c r="B14371" t="s">
        <v>24117</v>
      </c>
      <c r="C14371" t="s">
        <v>148</v>
      </c>
      <c r="E14371" t="s">
        <v>3</v>
      </c>
      <c r="F14371" t="s">
        <v>2</v>
      </c>
      <c r="G14371" s="3">
        <v>43635</v>
      </c>
      <c r="H14371" t="s">
        <v>85219</v>
      </c>
      <c r="I14371" t="str">
        <f t="shared" si="224"/>
        <v xml:space="preserve">Call Or Text For Faster Transactions 0 9 9 8 </v>
      </c>
    </row>
    <row r="14372" spans="1:9" x14ac:dyDescent="0.3">
      <c r="A14372" t="s">
        <v>68506</v>
      </c>
      <c r="B14372" t="s">
        <v>763</v>
      </c>
      <c r="C14372" t="s">
        <v>148</v>
      </c>
      <c r="D14372" t="s">
        <v>148</v>
      </c>
      <c r="E14372" t="s">
        <v>8</v>
      </c>
      <c r="F14372" t="s">
        <v>2</v>
      </c>
      <c r="G14372" s="3">
        <v>43635</v>
      </c>
      <c r="H14372" t="s">
        <v>85434</v>
      </c>
      <c r="I14372" t="str">
        <f t="shared" si="224"/>
        <v xml:space="preserve">Low mileage Good as new With complete set of </v>
      </c>
    </row>
    <row r="14373" spans="1:9" x14ac:dyDescent="0.3">
      <c r="A14373" t="s">
        <v>68508</v>
      </c>
      <c r="B14373" t="s">
        <v>38622</v>
      </c>
      <c r="E14373" t="s">
        <v>8</v>
      </c>
      <c r="F14373" t="s">
        <v>1730</v>
      </c>
      <c r="G14373" s="3">
        <v>43635</v>
      </c>
      <c r="H14373" t="s">
        <v>85435</v>
      </c>
      <c r="I14373" t="str">
        <f t="shared" si="224"/>
        <v xml:space="preserve">TOYOTA WIGO G M/T 2017 Price: â‚±445k Accept </v>
      </c>
    </row>
    <row r="14374" spans="1:9" x14ac:dyDescent="0.3">
      <c r="A14374" t="s">
        <v>68510</v>
      </c>
      <c r="B14374" t="s">
        <v>2487</v>
      </c>
      <c r="E14374" t="s">
        <v>8</v>
      </c>
      <c r="F14374" t="s">
        <v>2</v>
      </c>
      <c r="G14374" s="3">
        <v>43635</v>
      </c>
      <c r="H14374" t="s">
        <v>85407</v>
      </c>
      <c r="I14374" t="str">
        <f t="shared" si="224"/>
        <v>2004. Local. Toyota Pasong Tamo. With service</v>
      </c>
    </row>
    <row r="14375" spans="1:9" x14ac:dyDescent="0.3">
      <c r="A14375" t="s">
        <v>68512</v>
      </c>
      <c r="B14375" t="s">
        <v>19160</v>
      </c>
      <c r="E14375" t="s">
        <v>3</v>
      </c>
      <c r="F14375" t="s">
        <v>18122</v>
      </c>
      <c r="G14375" s="3">
        <v>43635</v>
      </c>
      <c r="H14375" t="s">
        <v>85436</v>
      </c>
      <c r="I14375" t="str">
        <f t="shared" si="224"/>
        <v>Toyota Innova 2.5 E 2011 Diesel Automatic tra</v>
      </c>
    </row>
    <row r="14376" spans="1:9" x14ac:dyDescent="0.3">
      <c r="A14376" t="s">
        <v>68514</v>
      </c>
      <c r="B14376" t="s">
        <v>661</v>
      </c>
      <c r="E14376" t="s">
        <v>3</v>
      </c>
      <c r="F14376" t="s">
        <v>13</v>
      </c>
      <c r="G14376" s="3">
        <v>43635</v>
      </c>
      <c r="H14376" t="s">
        <v>85437</v>
      </c>
      <c r="I14376" t="str">
        <f t="shared" si="224"/>
        <v>2010 Toyota Innova 2.5 G AT Diesel Showroom T</v>
      </c>
    </row>
    <row r="14377" spans="1:9" x14ac:dyDescent="0.3">
      <c r="A14377" t="s">
        <v>68516</v>
      </c>
      <c r="B14377" t="s">
        <v>23504</v>
      </c>
      <c r="F14377" t="s">
        <v>2</v>
      </c>
      <c r="G14377" s="3">
        <v>43635</v>
      </c>
      <c r="H14377" t="s">
        <v>85438</v>
      </c>
      <c r="I14377" t="str">
        <f t="shared" si="224"/>
        <v>Toyota supplies only the best quality vehicle</v>
      </c>
    </row>
    <row r="14378" spans="1:9" x14ac:dyDescent="0.3">
      <c r="A14378" t="s">
        <v>68518</v>
      </c>
      <c r="B14378" t="s">
        <v>38633</v>
      </c>
      <c r="D14378" t="s">
        <v>143</v>
      </c>
      <c r="F14378" t="s">
        <v>18</v>
      </c>
      <c r="G14378" s="3">
        <v>43635</v>
      </c>
      <c r="H14378" t="s">
        <v>85439</v>
      </c>
      <c r="I14378" t="str">
        <f t="shared" si="224"/>
        <v>2 months old car, bought last April 21, 2019.</v>
      </c>
    </row>
    <row r="14379" spans="1:9" x14ac:dyDescent="0.3">
      <c r="A14379" t="s">
        <v>68520</v>
      </c>
      <c r="B14379" t="s">
        <v>1056</v>
      </c>
      <c r="C14379" t="s">
        <v>148</v>
      </c>
      <c r="D14379" t="s">
        <v>148</v>
      </c>
      <c r="F14379" t="s">
        <v>6050</v>
      </c>
      <c r="G14379" s="3">
        <v>43635</v>
      </c>
      <c r="H14379" t="s">
        <v>85440</v>
      </c>
      <c r="I14379" t="str">
        <f t="shared" si="224"/>
        <v>Toyota supplies only the best quality vehicle</v>
      </c>
    </row>
    <row r="14380" spans="1:9" x14ac:dyDescent="0.3">
      <c r="A14380" t="s">
        <v>68522</v>
      </c>
      <c r="B14380" t="s">
        <v>38638</v>
      </c>
      <c r="F14380" t="s">
        <v>13</v>
      </c>
      <c r="G14380" s="3">
        <v>43635</v>
      </c>
      <c r="H14380" t="s">
        <v>85441</v>
      </c>
      <c r="I14380" t="str">
        <f t="shared" si="224"/>
        <v>My first car. This is second-hand. I bought i</v>
      </c>
    </row>
    <row r="14381" spans="1:9" x14ac:dyDescent="0.3">
      <c r="A14381" t="s">
        <v>68524</v>
      </c>
      <c r="B14381" t="s">
        <v>38641</v>
      </c>
      <c r="F14381" t="s">
        <v>2</v>
      </c>
      <c r="G14381" s="3">
        <v>43635</v>
      </c>
      <c r="H14381" t="s">
        <v>85442</v>
      </c>
      <c r="I14381" t="str">
        <f t="shared" si="224"/>
        <v>FOR SALE Manual Gasoline 30,000 Km nothing fi</v>
      </c>
    </row>
    <row r="14382" spans="1:9" x14ac:dyDescent="0.3">
      <c r="A14382" t="s">
        <v>68526</v>
      </c>
      <c r="B14382" t="s">
        <v>38644</v>
      </c>
      <c r="D14382" t="s">
        <v>143</v>
      </c>
      <c r="F14382" t="s">
        <v>18</v>
      </c>
      <c r="G14382" s="3">
        <v>43635</v>
      </c>
      <c r="H14382" t="s">
        <v>85443</v>
      </c>
      <c r="I14382" t="str">
        <f t="shared" si="224"/>
        <v>Third-hand 2008 Fortuner 4x2 TRD. Well-mainta</v>
      </c>
    </row>
    <row r="14383" spans="1:9" x14ac:dyDescent="0.3">
      <c r="A14383" t="s">
        <v>72049</v>
      </c>
      <c r="B14383" t="s">
        <v>12042</v>
      </c>
      <c r="F14383" t="s">
        <v>5838</v>
      </c>
      <c r="G14383" s="3">
        <v>43635</v>
      </c>
      <c r="H14383" t="s">
        <v>85444</v>
      </c>
      <c r="I14383" t="str">
        <f t="shared" si="224"/>
        <v>Seller-Owner, First Owner, Good running condi</v>
      </c>
    </row>
    <row r="14384" spans="1:9" x14ac:dyDescent="0.3">
      <c r="A14384" t="s">
        <v>68530</v>
      </c>
      <c r="B14384" t="s">
        <v>11364</v>
      </c>
      <c r="F14384" t="s">
        <v>2</v>
      </c>
      <c r="G14384" s="3">
        <v>43635</v>
      </c>
      <c r="H14384" t="s">
        <v>85445</v>
      </c>
      <c r="I14384" t="str">
        <f t="shared" si="224"/>
        <v>2016 Toyota Alphard 3.5Liters V6 Gas Automati</v>
      </c>
    </row>
    <row r="14385" spans="1:9" x14ac:dyDescent="0.3">
      <c r="A14385" t="s">
        <v>68532</v>
      </c>
      <c r="B14385" t="s">
        <v>147</v>
      </c>
      <c r="C14385" t="s">
        <v>148</v>
      </c>
      <c r="D14385" t="s">
        <v>148</v>
      </c>
      <c r="F14385" t="s">
        <v>70997</v>
      </c>
      <c r="G14385" s="3">
        <v>43635</v>
      </c>
      <c r="H14385" t="s">
        <v>85446</v>
      </c>
      <c r="I14385" t="str">
        <f t="shared" si="224"/>
        <v>This Toyota Vios E 2018 is a steal at just â‚</v>
      </c>
    </row>
    <row r="14386" spans="1:9" x14ac:dyDescent="0.3">
      <c r="A14386" t="s">
        <v>68534</v>
      </c>
      <c r="B14386" t="s">
        <v>36301</v>
      </c>
      <c r="F14386" t="s">
        <v>18</v>
      </c>
      <c r="G14386" s="3">
        <v>43635</v>
      </c>
      <c r="H14386" t="s">
        <v>85447</v>
      </c>
      <c r="I14386" t="str">
        <f t="shared" si="224"/>
        <v>Good condition, first owner and owner driven.</v>
      </c>
    </row>
    <row r="14387" spans="1:9" x14ac:dyDescent="0.3">
      <c r="A14387" t="s">
        <v>72050</v>
      </c>
      <c r="B14387" t="s">
        <v>2500</v>
      </c>
      <c r="F14387" t="s">
        <v>6204</v>
      </c>
      <c r="G14387" s="3">
        <v>43635</v>
      </c>
      <c r="H14387" t="s">
        <v>85448</v>
      </c>
      <c r="I14387" t="str">
        <f t="shared" si="224"/>
        <v>Well-kept Fresh in and out Good condition 170</v>
      </c>
    </row>
    <row r="14388" spans="1:9" x14ac:dyDescent="0.3">
      <c r="A14388" t="s">
        <v>68538</v>
      </c>
      <c r="B14388" t="s">
        <v>16148</v>
      </c>
      <c r="E14388" t="s">
        <v>8</v>
      </c>
      <c r="F14388" t="s">
        <v>2</v>
      </c>
      <c r="G14388" s="3">
        <v>43635</v>
      </c>
      <c r="H14388" t="s">
        <v>85449</v>
      </c>
      <c r="I14388" t="str">
        <f t="shared" si="224"/>
        <v>NEGOTIABLE Mileage 41,000 Pioneer 2 Din stere</v>
      </c>
    </row>
    <row r="14389" spans="1:9" x14ac:dyDescent="0.3">
      <c r="A14389" t="s">
        <v>68540</v>
      </c>
      <c r="B14389" t="s">
        <v>38660</v>
      </c>
      <c r="E14389" t="s">
        <v>8</v>
      </c>
      <c r="F14389" t="s">
        <v>14250</v>
      </c>
      <c r="G14389" s="3">
        <v>43635</v>
      </c>
      <c r="H14389" t="s">
        <v>85450</v>
      </c>
      <c r="I14389" t="str">
        <f t="shared" si="224"/>
        <v>RUSH SALE! Toyota BB Automatic Transmission C</v>
      </c>
    </row>
    <row r="14390" spans="1:9" x14ac:dyDescent="0.3">
      <c r="A14390" t="s">
        <v>68542</v>
      </c>
      <c r="B14390" t="s">
        <v>38663</v>
      </c>
      <c r="E14390" t="s">
        <v>3</v>
      </c>
      <c r="F14390" t="s">
        <v>1730</v>
      </c>
      <c r="G14390" s="3">
        <v>43635</v>
      </c>
      <c r="H14390" t="s">
        <v>85451</v>
      </c>
      <c r="I14390" t="str">
        <f t="shared" si="224"/>
        <v>Used by lady driver and in condition even for</v>
      </c>
    </row>
    <row r="14391" spans="1:9" x14ac:dyDescent="0.3">
      <c r="A14391" t="s">
        <v>68544</v>
      </c>
      <c r="B14391" t="s">
        <v>38666</v>
      </c>
      <c r="E14391" t="s">
        <v>3</v>
      </c>
      <c r="F14391" t="s">
        <v>2</v>
      </c>
      <c r="G14391" s="3">
        <v>43635</v>
      </c>
      <c r="H14391" t="s">
        <v>85452</v>
      </c>
      <c r="I14391" t="str">
        <f t="shared" si="224"/>
        <v>Selling pre loved Toyota Hilux 4x2 2018 model</v>
      </c>
    </row>
    <row r="14392" spans="1:9" x14ac:dyDescent="0.3">
      <c r="A14392" t="s">
        <v>68546</v>
      </c>
      <c r="B14392" t="s">
        <v>38669</v>
      </c>
      <c r="E14392" t="s">
        <v>8</v>
      </c>
      <c r="F14392" t="s">
        <v>18</v>
      </c>
      <c r="G14392" s="3">
        <v>43635</v>
      </c>
      <c r="H14392" t="s">
        <v>85453</v>
      </c>
      <c r="I14392" t="str">
        <f t="shared" si="224"/>
        <v>Original paint brand new tires new plumbelt n</v>
      </c>
    </row>
    <row r="14393" spans="1:9" x14ac:dyDescent="0.3">
      <c r="A14393" t="s">
        <v>68548</v>
      </c>
      <c r="B14393" t="s">
        <v>30566</v>
      </c>
      <c r="E14393" t="s">
        <v>8</v>
      </c>
      <c r="F14393" t="s">
        <v>2</v>
      </c>
      <c r="G14393" s="3">
        <v>43635</v>
      </c>
      <c r="H14393" t="s">
        <v>85454</v>
      </c>
      <c r="I14393" t="str">
        <f t="shared" si="224"/>
        <v>2019 Toyota Wigo 1.0 G Automatic Red n Metall</v>
      </c>
    </row>
    <row r="14394" spans="1:9" x14ac:dyDescent="0.3">
      <c r="A14394" t="s">
        <v>68550</v>
      </c>
      <c r="B14394" t="s">
        <v>23504</v>
      </c>
      <c r="E14394" t="s">
        <v>3</v>
      </c>
      <c r="F14394" t="s">
        <v>2</v>
      </c>
      <c r="G14394" s="3">
        <v>43635</v>
      </c>
      <c r="H14394" t="s">
        <v>82338</v>
      </c>
      <c r="I14394" t="str">
        <f t="shared" si="224"/>
        <v xml:space="preserve">Good as NEW, good condition GUARANTEED clean </v>
      </c>
    </row>
    <row r="14395" spans="1:9" x14ac:dyDescent="0.3">
      <c r="A14395" t="s">
        <v>68551</v>
      </c>
      <c r="B14395" t="s">
        <v>38675</v>
      </c>
      <c r="E14395" t="s">
        <v>8</v>
      </c>
      <c r="F14395" t="s">
        <v>70829</v>
      </c>
      <c r="G14395" s="3">
        <v>43635</v>
      </c>
      <c r="H14395" t="s">
        <v>85455</v>
      </c>
      <c r="I14395" t="str">
        <f t="shared" si="224"/>
        <v>2017 Toyota Vios E, Blackish Red, Manual, Low</v>
      </c>
    </row>
    <row r="14396" spans="1:9" x14ac:dyDescent="0.3">
      <c r="A14396" t="s">
        <v>68553</v>
      </c>
      <c r="B14396" t="s">
        <v>185</v>
      </c>
      <c r="E14396" t="s">
        <v>3</v>
      </c>
      <c r="F14396" t="s">
        <v>13</v>
      </c>
      <c r="G14396" s="3">
        <v>43635</v>
      </c>
      <c r="H14396" t="s">
        <v>85456</v>
      </c>
      <c r="I14396" t="str">
        <f t="shared" si="224"/>
        <v>2014 TOYOTA FORTUNER 4x2 V AUTOMATIC DIESEL P</v>
      </c>
    </row>
    <row r="14397" spans="1:9" x14ac:dyDescent="0.3">
      <c r="A14397" t="s">
        <v>68555</v>
      </c>
      <c r="B14397" t="s">
        <v>223</v>
      </c>
      <c r="E14397" t="s">
        <v>8</v>
      </c>
      <c r="F14397" t="s">
        <v>70790</v>
      </c>
      <c r="G14397" s="3">
        <v>43635</v>
      </c>
      <c r="H14397" t="s">
        <v>72142</v>
      </c>
      <c r="I14397" t="str">
        <f t="shared" si="224"/>
        <v>If you''ll be coming during Regular Office Ho</v>
      </c>
    </row>
    <row r="14398" spans="1:9" x14ac:dyDescent="0.3">
      <c r="A14398" t="s">
        <v>68556</v>
      </c>
      <c r="B14398" t="s">
        <v>21460</v>
      </c>
      <c r="E14398" t="s">
        <v>3</v>
      </c>
      <c r="F14398" t="s">
        <v>18</v>
      </c>
      <c r="G14398" s="3">
        <v>43635</v>
      </c>
      <c r="H14398" t="s">
        <v>85457</v>
      </c>
      <c r="I14398" t="str">
        <f t="shared" si="224"/>
        <v>Looking for 2017&amp;nbsp;Toyota Innova ( new loo</v>
      </c>
    </row>
    <row r="14399" spans="1:9" x14ac:dyDescent="0.3">
      <c r="A14399" t="s">
        <v>68558</v>
      </c>
      <c r="B14399" t="s">
        <v>38684</v>
      </c>
      <c r="E14399" t="s">
        <v>3</v>
      </c>
      <c r="F14399" t="s">
        <v>70791</v>
      </c>
      <c r="G14399" s="3">
        <v>43635</v>
      </c>
      <c r="H14399" t="s">
        <v>85458</v>
      </c>
      <c r="I14399" t="str">
        <f t="shared" si="224"/>
        <v>Price:648k neg BEST Car BEST Deal 148k downpa</v>
      </c>
    </row>
    <row r="14400" spans="1:9" x14ac:dyDescent="0.3">
      <c r="A14400" t="s">
        <v>68560</v>
      </c>
      <c r="B14400" t="s">
        <v>38687</v>
      </c>
      <c r="E14400" t="s">
        <v>8</v>
      </c>
      <c r="F14400" t="s">
        <v>70836</v>
      </c>
      <c r="G14400" s="3">
        <v>43635</v>
      </c>
      <c r="H14400" t="s">
        <v>85459</v>
      </c>
      <c r="I14400" t="str">
        <f t="shared" si="224"/>
        <v>FOR SALE! Toyota Vios E 2010 Manual transmiss</v>
      </c>
    </row>
    <row r="14401" spans="1:9" x14ac:dyDescent="0.3">
      <c r="A14401" t="s">
        <v>68562</v>
      </c>
      <c r="B14401" t="s">
        <v>18290</v>
      </c>
      <c r="E14401" t="s">
        <v>3</v>
      </c>
      <c r="F14401" t="s">
        <v>2</v>
      </c>
      <c r="G14401" s="3">
        <v>43635</v>
      </c>
      <c r="H14401" t="s">
        <v>85460</v>
      </c>
      <c r="I14401" t="str">
        <f t="shared" si="224"/>
        <v>Rush Sale 1,568,000 only 2019 Toyota Hilux Co</v>
      </c>
    </row>
    <row r="14402" spans="1:9" x14ac:dyDescent="0.3">
      <c r="A14402" t="s">
        <v>68564</v>
      </c>
      <c r="B14402" t="s">
        <v>5536</v>
      </c>
      <c r="E14402" t="s">
        <v>3</v>
      </c>
      <c r="F14402" t="s">
        <v>70787</v>
      </c>
      <c r="G14402" s="3">
        <v>43635</v>
      </c>
      <c r="H14402" t="s">
        <v>85461</v>
      </c>
      <c r="I14402" t="str">
        <f t="shared" si="224"/>
        <v xml:space="preserve">Innova 2012 J, diesel, manual, transmission, </v>
      </c>
    </row>
    <row r="14403" spans="1:9" x14ac:dyDescent="0.3">
      <c r="A14403" t="s">
        <v>68566</v>
      </c>
      <c r="B14403" t="s">
        <v>38695</v>
      </c>
      <c r="C14403" t="s">
        <v>148</v>
      </c>
      <c r="D14403" t="s">
        <v>148</v>
      </c>
      <c r="E14403" t="s">
        <v>8</v>
      </c>
      <c r="F14403" t="s">
        <v>5100</v>
      </c>
      <c r="G14403" s="3">
        <v>43635</v>
      </c>
      <c r="H14403" t="s">
        <v>85462</v>
      </c>
      <c r="I14403" t="str">
        <f t="shared" ref="I14403:I14466" si="225">LEFT(H14403,45)</f>
        <v>2016 Low mileage Excellent condition Complete</v>
      </c>
    </row>
    <row r="14404" spans="1:9" x14ac:dyDescent="0.3">
      <c r="A14404" t="s">
        <v>64261</v>
      </c>
      <c r="B14404" t="s">
        <v>38697</v>
      </c>
      <c r="E14404" t="s">
        <v>8</v>
      </c>
      <c r="F14404" t="s">
        <v>18</v>
      </c>
      <c r="G14404" s="3">
        <v>43635</v>
      </c>
      <c r="H14404" t="s">
        <v>85463</v>
      </c>
      <c r="I14404" t="str">
        <f t="shared" si="225"/>
        <v>Mileage 24,000 km plus. Seat Covers fully gen</v>
      </c>
    </row>
    <row r="14405" spans="1:9" x14ac:dyDescent="0.3">
      <c r="A14405" t="s">
        <v>68569</v>
      </c>
      <c r="B14405" t="s">
        <v>38700</v>
      </c>
      <c r="E14405" t="s">
        <v>8</v>
      </c>
      <c r="F14405" t="s">
        <v>70783</v>
      </c>
      <c r="G14405" s="3">
        <v>43635</v>
      </c>
      <c r="H14405" t="s">
        <v>85464</v>
      </c>
      <c r="I14405" t="str">
        <f t="shared" si="225"/>
        <v xml:space="preserve">Toyota 1.5 G 2010 Top of the line Very fresh </v>
      </c>
    </row>
    <row r="14406" spans="1:9" x14ac:dyDescent="0.3">
      <c r="A14406" t="s">
        <v>68571</v>
      </c>
      <c r="B14406" t="s">
        <v>38703</v>
      </c>
      <c r="E14406" t="s">
        <v>8</v>
      </c>
      <c r="F14406" t="s">
        <v>70780</v>
      </c>
      <c r="G14406" s="3">
        <v>43635</v>
      </c>
      <c r="H14406" t="s">
        <v>85465</v>
      </c>
      <c r="I14406" t="str">
        <f t="shared" si="225"/>
        <v>Toyota Altis 2011 G Automatic transmission 96</v>
      </c>
    </row>
    <row r="14407" spans="1:9" x14ac:dyDescent="0.3">
      <c r="A14407" t="s">
        <v>63325</v>
      </c>
      <c r="B14407" t="s">
        <v>38705</v>
      </c>
      <c r="E14407" t="s">
        <v>3</v>
      </c>
      <c r="F14407" t="s">
        <v>2</v>
      </c>
      <c r="G14407" s="3">
        <v>43635</v>
      </c>
      <c r="H14407" t="s">
        <v>85466</v>
      </c>
      <c r="I14407" t="str">
        <f t="shared" si="225"/>
        <v>2011 Toyota Innova E Diesel, automatic, origi</v>
      </c>
    </row>
    <row r="14408" spans="1:9" x14ac:dyDescent="0.3">
      <c r="A14408" t="s">
        <v>72051</v>
      </c>
      <c r="B14408" t="s">
        <v>31662</v>
      </c>
      <c r="E14408" t="s">
        <v>3</v>
      </c>
      <c r="F14408" t="s">
        <v>1512</v>
      </c>
      <c r="G14408" s="3">
        <v>43635</v>
      </c>
      <c r="H14408" t="s">
        <v>85467</v>
      </c>
      <c r="I14408" t="str">
        <f t="shared" si="225"/>
        <v>Firstown, local not converted, casa maintaine</v>
      </c>
    </row>
    <row r="14409" spans="1:9" x14ac:dyDescent="0.3">
      <c r="A14409" t="s">
        <v>68576</v>
      </c>
      <c r="B14409" t="s">
        <v>36361</v>
      </c>
      <c r="E14409" t="s">
        <v>8</v>
      </c>
      <c r="F14409" t="s">
        <v>1734</v>
      </c>
      <c r="G14409" s="3">
        <v>43635</v>
      </c>
      <c r="H14409" t="s">
        <v>85468</v>
      </c>
      <c r="I14409" t="str">
        <f t="shared" si="225"/>
        <v>gasoline, manual, all power, registered, comp</v>
      </c>
    </row>
    <row r="14410" spans="1:9" x14ac:dyDescent="0.3">
      <c r="A14410" t="s">
        <v>68578</v>
      </c>
      <c r="B14410" t="s">
        <v>3894</v>
      </c>
      <c r="E14410" t="s">
        <v>3</v>
      </c>
      <c r="F14410" t="s">
        <v>70869</v>
      </c>
      <c r="G14410" s="3">
        <v>43635</v>
      </c>
      <c r="H14410" t="s">
        <v>85469</v>
      </c>
      <c r="I14410" t="str">
        <f t="shared" si="225"/>
        <v>Toyota Innova G 2008 Model 2.5 D4d Turbo dies</v>
      </c>
    </row>
    <row r="14411" spans="1:9" x14ac:dyDescent="0.3">
      <c r="A14411" t="s">
        <v>68580</v>
      </c>
      <c r="B14411" t="s">
        <v>36212</v>
      </c>
      <c r="E14411" t="s">
        <v>8</v>
      </c>
      <c r="F14411" t="s">
        <v>2</v>
      </c>
      <c r="G14411" s="3">
        <v>43635</v>
      </c>
      <c r="H14411" t="s">
        <v>85470</v>
      </c>
      <c r="I14411" t="str">
        <f t="shared" si="225"/>
        <v>2017 Toyota Alphard Black. Mileage: 1700 plus</v>
      </c>
    </row>
    <row r="14412" spans="1:9" x14ac:dyDescent="0.3">
      <c r="A14412" t="s">
        <v>68582</v>
      </c>
      <c r="B14412" t="s">
        <v>201</v>
      </c>
      <c r="E14412" t="s">
        <v>8</v>
      </c>
      <c r="F14412" t="s">
        <v>2</v>
      </c>
      <c r="G14412" s="3">
        <v>43635</v>
      </c>
      <c r="H14412" t="s">
        <v>85471</v>
      </c>
      <c r="I14412" t="str">
        <f t="shared" si="225"/>
        <v>Toyota Altis 2008 E Series Manual Low Mileage</v>
      </c>
    </row>
    <row r="14413" spans="1:9" x14ac:dyDescent="0.3">
      <c r="A14413" t="s">
        <v>72052</v>
      </c>
      <c r="B14413" t="s">
        <v>38719</v>
      </c>
      <c r="C14413" t="s">
        <v>148</v>
      </c>
      <c r="D14413" t="s">
        <v>148</v>
      </c>
      <c r="E14413" t="s">
        <v>3</v>
      </c>
      <c r="F14413" t="s">
        <v>1512</v>
      </c>
      <c r="G14413" s="3">
        <v>43635</v>
      </c>
      <c r="H14413" t="s">
        <v>85472</v>
      </c>
      <c r="I14413" t="str">
        <f t="shared" si="225"/>
        <v>Rush Sale Direct Buyer only please Fresh Toyo</v>
      </c>
    </row>
    <row r="14414" spans="1:9" x14ac:dyDescent="0.3">
      <c r="A14414" t="s">
        <v>68586</v>
      </c>
      <c r="B14414" t="s">
        <v>38722</v>
      </c>
      <c r="E14414" t="s">
        <v>8</v>
      </c>
      <c r="F14414" t="s">
        <v>29914</v>
      </c>
      <c r="G14414" s="3">
        <v>43635</v>
      </c>
      <c r="H14414" t="s">
        <v>85473</v>
      </c>
      <c r="I14414" t="str">
        <f t="shared" si="225"/>
        <v>Toyota Wigo G 2016 AT red 41k mileage first o</v>
      </c>
    </row>
    <row r="14415" spans="1:9" x14ac:dyDescent="0.3">
      <c r="A14415" t="s">
        <v>68588</v>
      </c>
      <c r="B14415" t="s">
        <v>38725</v>
      </c>
      <c r="E14415" t="s">
        <v>8</v>
      </c>
      <c r="F14415" t="s">
        <v>70783</v>
      </c>
      <c r="G14415" s="3">
        <v>43635</v>
      </c>
      <c r="H14415" t="s">
        <v>85474</v>
      </c>
      <c r="I14415" t="str">
        <f t="shared" si="225"/>
        <v>Automatic Transmission Gasoline Cool A/C Almo</v>
      </c>
    </row>
    <row r="14416" spans="1:9" x14ac:dyDescent="0.3">
      <c r="A14416" t="s">
        <v>68590</v>
      </c>
      <c r="B14416" t="s">
        <v>36147</v>
      </c>
      <c r="E14416" t="s">
        <v>8</v>
      </c>
      <c r="F14416" t="s">
        <v>70787</v>
      </c>
      <c r="G14416" s="3">
        <v>43635</v>
      </c>
      <c r="H14416" t="s">
        <v>85475</v>
      </c>
      <c r="I14416" t="str">
        <f t="shared" si="225"/>
        <v>7k Mileage 1st Owned No Accident Not used for</v>
      </c>
    </row>
    <row r="14417" spans="1:9" x14ac:dyDescent="0.3">
      <c r="A14417" t="s">
        <v>67384</v>
      </c>
      <c r="B14417" t="s">
        <v>37155</v>
      </c>
      <c r="E14417" t="s">
        <v>3</v>
      </c>
      <c r="F14417" t="s">
        <v>17572</v>
      </c>
      <c r="G14417" s="3">
        <v>43635</v>
      </c>
      <c r="H14417" t="s">
        <v>85476</v>
      </c>
      <c r="I14417" t="str">
        <f t="shared" si="225"/>
        <v>Toyota Fortuner G 2015 Manual Dark steel mica</v>
      </c>
    </row>
    <row r="14418" spans="1:9" x14ac:dyDescent="0.3">
      <c r="A14418" t="s">
        <v>68593</v>
      </c>
      <c r="B14418" t="s">
        <v>38731</v>
      </c>
      <c r="E14418" t="s">
        <v>3</v>
      </c>
      <c r="F14418" t="s">
        <v>13926</v>
      </c>
      <c r="G14418" s="3">
        <v>43635</v>
      </c>
      <c r="H14418" t="s">
        <v>85477</v>
      </c>
      <c r="I14418" t="str">
        <f t="shared" si="225"/>
        <v xml:space="preserve">2019 Toyota Units Vios, Avanza, Rush, HiAce, </v>
      </c>
    </row>
    <row r="14419" spans="1:9" x14ac:dyDescent="0.3">
      <c r="A14419" t="s">
        <v>63485</v>
      </c>
      <c r="B14419" t="s">
        <v>38733</v>
      </c>
      <c r="E14419" t="s">
        <v>8</v>
      </c>
      <c r="F14419" t="s">
        <v>2</v>
      </c>
      <c r="G14419" s="3">
        <v>43635</v>
      </c>
      <c r="H14419" t="s">
        <v>85478</v>
      </c>
      <c r="I14419" t="str">
        <f t="shared" si="225"/>
        <v xml:space="preserve">2013 Toyota Camry Automatic transmission All </v>
      </c>
    </row>
    <row r="14420" spans="1:9" x14ac:dyDescent="0.3">
      <c r="A14420" t="s">
        <v>68596</v>
      </c>
      <c r="B14420" t="s">
        <v>38736</v>
      </c>
      <c r="E14420" t="s">
        <v>3</v>
      </c>
      <c r="F14420" t="s">
        <v>1730</v>
      </c>
      <c r="G14420" s="3">
        <v>43635</v>
      </c>
      <c r="H14420" t="s">
        <v>85479</v>
      </c>
      <c r="I14420" t="str">
        <f t="shared" si="225"/>
        <v xml:space="preserve">2003 Toyota Hilux Pick-up 2.0L Diesel Engine </v>
      </c>
    </row>
    <row r="14421" spans="1:9" x14ac:dyDescent="0.3">
      <c r="A14421" t="s">
        <v>65348</v>
      </c>
      <c r="B14421" t="s">
        <v>38738</v>
      </c>
      <c r="E14421" t="s">
        <v>3</v>
      </c>
      <c r="F14421" t="s">
        <v>5100</v>
      </c>
      <c r="G14421" s="3">
        <v>43635</v>
      </c>
      <c r="H14421" t="s">
        <v>85480</v>
      </c>
      <c r="I14421" t="str">
        <f t="shared" si="225"/>
        <v>dial now!!! call or txt for immediate financi</v>
      </c>
    </row>
    <row r="14422" spans="1:9" x14ac:dyDescent="0.3">
      <c r="A14422" t="s">
        <v>68599</v>
      </c>
      <c r="B14422" t="s">
        <v>9195</v>
      </c>
      <c r="C14422" t="s">
        <v>148</v>
      </c>
      <c r="D14422" t="s">
        <v>148</v>
      </c>
      <c r="E14422" t="s">
        <v>8</v>
      </c>
      <c r="F14422" t="s">
        <v>18</v>
      </c>
      <c r="G14422" s="3">
        <v>43635</v>
      </c>
      <c r="H14422" t="s">
        <v>85481</v>
      </c>
      <c r="I14422" t="str">
        <f t="shared" si="225"/>
        <v>2015 Toyota Land Cruiser Prado Gas engine Loc</v>
      </c>
    </row>
    <row r="14423" spans="1:9" x14ac:dyDescent="0.3">
      <c r="A14423" t="s">
        <v>68601</v>
      </c>
      <c r="B14423" t="s">
        <v>38743</v>
      </c>
      <c r="E14423" t="s">
        <v>8</v>
      </c>
      <c r="F14423" t="s">
        <v>5100</v>
      </c>
      <c r="G14423" s="3">
        <v>43635</v>
      </c>
      <c r="H14423" t="s">
        <v>85482</v>
      </c>
      <c r="I14423" t="str">
        <f t="shared" si="225"/>
        <v>dial now: call or txt for immediate financing</v>
      </c>
    </row>
    <row r="14424" spans="1:9" x14ac:dyDescent="0.3">
      <c r="A14424" t="s">
        <v>68603</v>
      </c>
      <c r="B14424" t="s">
        <v>7242</v>
      </c>
      <c r="E14424" t="s">
        <v>8</v>
      </c>
      <c r="F14424" t="s">
        <v>70931</v>
      </c>
      <c r="G14424" s="3">
        <v>43635</v>
      </c>
      <c r="H14424" t="s">
        <v>85483</v>
      </c>
      <c r="I14424" t="str">
        <f t="shared" si="225"/>
        <v xml:space="preserve">Toyota Innova J mdl 2005 Price is negotiable </v>
      </c>
    </row>
    <row r="14425" spans="1:9" x14ac:dyDescent="0.3">
      <c r="A14425" t="s">
        <v>68605</v>
      </c>
      <c r="B14425" t="s">
        <v>38749</v>
      </c>
      <c r="C14425" t="s">
        <v>148</v>
      </c>
      <c r="D14425" t="s">
        <v>148</v>
      </c>
      <c r="E14425" t="s">
        <v>8</v>
      </c>
      <c r="F14425" t="s">
        <v>70798</v>
      </c>
      <c r="G14425" s="3">
        <v>43635</v>
      </c>
      <c r="H14425" t="s">
        <v>85484</v>
      </c>
      <c r="I14425" t="str">
        <f t="shared" si="225"/>
        <v>For sale or swap 1st owned Well maintained Re</v>
      </c>
    </row>
    <row r="14426" spans="1:9" x14ac:dyDescent="0.3">
      <c r="A14426" t="s">
        <v>68607</v>
      </c>
      <c r="B14426" t="s">
        <v>38752</v>
      </c>
      <c r="E14426" t="s">
        <v>8</v>
      </c>
      <c r="F14426" t="s">
        <v>70968</v>
      </c>
      <c r="G14426" s="3">
        <v>43635</v>
      </c>
      <c r="H14426" t="s">
        <v>85485</v>
      </c>
      <c r="I14426" t="str">
        <f t="shared" si="225"/>
        <v>Toyota Tamaraw FX (FOR SALE) Php 105,000 Gaso</v>
      </c>
    </row>
    <row r="14427" spans="1:9" x14ac:dyDescent="0.3">
      <c r="A14427" t="s">
        <v>68609</v>
      </c>
      <c r="B14427" t="s">
        <v>16154</v>
      </c>
      <c r="E14427" t="s">
        <v>8</v>
      </c>
      <c r="F14427" t="s">
        <v>70788</v>
      </c>
      <c r="G14427" s="3">
        <v>43635</v>
      </c>
      <c r="H14427" t="s">
        <v>85486</v>
      </c>
      <c r="I14427" t="str">
        <f t="shared" si="225"/>
        <v>FORSALE/SWAP: 2012 Toyota Fortuner Freshness,</v>
      </c>
    </row>
    <row r="14428" spans="1:9" x14ac:dyDescent="0.3">
      <c r="A14428" t="s">
        <v>72053</v>
      </c>
      <c r="B14428" t="s">
        <v>38758</v>
      </c>
      <c r="E14428" t="s">
        <v>3</v>
      </c>
      <c r="F14428" t="s">
        <v>6204</v>
      </c>
      <c r="G14428" s="3">
        <v>43635</v>
      </c>
      <c r="H14428" t="s">
        <v>85487</v>
      </c>
      <c r="I14428" t="str">
        <f t="shared" si="225"/>
        <v>2012 Toyota Hiace Grandia GL dsel manual, 73t</v>
      </c>
    </row>
    <row r="14429" spans="1:9" x14ac:dyDescent="0.3">
      <c r="A14429" t="s">
        <v>68613</v>
      </c>
      <c r="B14429" t="s">
        <v>38761</v>
      </c>
      <c r="C14429" t="s">
        <v>148</v>
      </c>
      <c r="D14429" t="s">
        <v>148</v>
      </c>
      <c r="E14429" t="s">
        <v>3</v>
      </c>
      <c r="F14429" t="s">
        <v>70819</v>
      </c>
      <c r="G14429" s="3">
        <v>43635</v>
      </c>
      <c r="H14429" t="s">
        <v>85488</v>
      </c>
      <c r="I14429" t="str">
        <f t="shared" si="225"/>
        <v>2012 Toyota Hiace Super Grandia Complete pape</v>
      </c>
    </row>
    <row r="14430" spans="1:9" x14ac:dyDescent="0.3">
      <c r="A14430" t="s">
        <v>68615</v>
      </c>
      <c r="B14430" t="s">
        <v>38764</v>
      </c>
      <c r="E14430" t="s">
        <v>8</v>
      </c>
      <c r="F14430" t="s">
        <v>70866</v>
      </c>
      <c r="G14430" s="3">
        <v>43635</v>
      </c>
      <c r="H14430" t="s">
        <v>85489</v>
      </c>
      <c r="I14430" t="str">
        <f t="shared" si="225"/>
        <v>Very Good Condition Good AC Tuesday Coding Bi</v>
      </c>
    </row>
    <row r="14431" spans="1:9" x14ac:dyDescent="0.3">
      <c r="A14431" t="s">
        <v>68617</v>
      </c>
      <c r="B14431" t="s">
        <v>23504</v>
      </c>
      <c r="E14431" t="s">
        <v>3</v>
      </c>
      <c r="F14431" t="s">
        <v>2</v>
      </c>
      <c r="G14431" s="3">
        <v>43635</v>
      </c>
      <c r="H14431" t="s">
        <v>85342</v>
      </c>
      <c r="I14431" t="str">
        <f t="shared" si="225"/>
        <v>good condition GUARANTEED clean papers 100% N</v>
      </c>
    </row>
    <row r="14432" spans="1:9" x14ac:dyDescent="0.3">
      <c r="A14432" t="s">
        <v>68618</v>
      </c>
      <c r="B14432" t="s">
        <v>38769</v>
      </c>
      <c r="E14432" t="s">
        <v>3</v>
      </c>
      <c r="F14432" t="s">
        <v>14250</v>
      </c>
      <c r="G14432" s="3">
        <v>43635</v>
      </c>
      <c r="H14432" t="s">
        <v>85490</v>
      </c>
      <c r="I14432" t="str">
        <f t="shared" si="225"/>
        <v>Private seller bahay lang 1unit Fortuner only</v>
      </c>
    </row>
    <row r="14433" spans="1:9" x14ac:dyDescent="0.3">
      <c r="A14433" t="s">
        <v>72054</v>
      </c>
      <c r="B14433" t="s">
        <v>2442</v>
      </c>
      <c r="E14433" t="s">
        <v>8</v>
      </c>
      <c r="F14433" t="s">
        <v>71178</v>
      </c>
      <c r="G14433" s="3">
        <v>43635</v>
      </c>
      <c r="H14433" t="s">
        <v>85491</v>
      </c>
      <c r="I14433" t="str">
        <f t="shared" si="225"/>
        <v>Good as new Makinis at maganda ksi maingat ak</v>
      </c>
    </row>
    <row r="14434" spans="1:9" x14ac:dyDescent="0.3">
      <c r="A14434" t="s">
        <v>68622</v>
      </c>
      <c r="B14434" t="s">
        <v>30376</v>
      </c>
      <c r="E14434" t="s">
        <v>8</v>
      </c>
      <c r="F14434" t="s">
        <v>70862</v>
      </c>
      <c r="G14434" s="3">
        <v>43635</v>
      </c>
      <c r="H14434" t="s">
        <v>85492</v>
      </c>
      <c r="I14434" t="str">
        <f t="shared" si="225"/>
        <v xml:space="preserve">For sale Toyota Innova j 2008 vvti gas Fresh </v>
      </c>
    </row>
    <row r="14435" spans="1:9" x14ac:dyDescent="0.3">
      <c r="A14435" t="s">
        <v>68310</v>
      </c>
      <c r="B14435" t="s">
        <v>3827</v>
      </c>
      <c r="E14435" t="s">
        <v>8</v>
      </c>
      <c r="F14435" t="s">
        <v>70788</v>
      </c>
      <c r="G14435" s="3">
        <v>43635</v>
      </c>
      <c r="H14435" t="s">
        <v>85493</v>
      </c>
      <c r="I14435" t="str">
        <f t="shared" si="225"/>
        <v>TOYOTA FORTUNER G 2006 Acquired from 1st Owne</v>
      </c>
    </row>
    <row r="14436" spans="1:9" x14ac:dyDescent="0.3">
      <c r="A14436" t="s">
        <v>72055</v>
      </c>
      <c r="B14436" t="s">
        <v>9393</v>
      </c>
      <c r="C14436" t="s">
        <v>148</v>
      </c>
      <c r="D14436" t="s">
        <v>148</v>
      </c>
      <c r="E14436" t="s">
        <v>8</v>
      </c>
      <c r="F14436" t="s">
        <v>5838</v>
      </c>
      <c r="G14436" s="3">
        <v>43635</v>
      </c>
      <c r="H14436" t="s">
        <v>85494</v>
      </c>
      <c r="I14436" t="str">
        <f t="shared" si="225"/>
        <v>For sale Toyota Lite Ace All power Aircon Reg</v>
      </c>
    </row>
    <row r="14437" spans="1:9" x14ac:dyDescent="0.3">
      <c r="A14437" t="s">
        <v>68627</v>
      </c>
      <c r="B14437" t="s">
        <v>481</v>
      </c>
      <c r="C14437" t="s">
        <v>148</v>
      </c>
      <c r="D14437" t="s">
        <v>148</v>
      </c>
      <c r="E14437" t="s">
        <v>3</v>
      </c>
      <c r="F14437" t="s">
        <v>2</v>
      </c>
      <c r="G14437" s="3">
        <v>43635</v>
      </c>
      <c r="H14437" t="s">
        <v>85495</v>
      </c>
      <c r="I14437" t="str">
        <f t="shared" si="225"/>
        <v>Toyota Land Cruiser LC200 Brand New! Toyota L</v>
      </c>
    </row>
    <row r="14438" spans="1:9" x14ac:dyDescent="0.3">
      <c r="A14438" t="s">
        <v>68629</v>
      </c>
      <c r="B14438" t="s">
        <v>38781</v>
      </c>
      <c r="E14438" t="s">
        <v>8</v>
      </c>
      <c r="F14438" t="s">
        <v>70828</v>
      </c>
      <c r="G14438" s="3">
        <v>43635</v>
      </c>
      <c r="H14438" t="s">
        <v>85496</v>
      </c>
      <c r="I14438" t="str">
        <f t="shared" si="225"/>
        <v>Toyota Vios 2010 Fresh in and out ODO 91k Cle</v>
      </c>
    </row>
    <row r="14439" spans="1:9" x14ac:dyDescent="0.3">
      <c r="A14439" t="s">
        <v>68631</v>
      </c>
      <c r="B14439" t="s">
        <v>38784</v>
      </c>
      <c r="E14439" t="s">
        <v>8</v>
      </c>
      <c r="F14439" t="s">
        <v>18</v>
      </c>
      <c r="G14439" s="3">
        <v>43635</v>
      </c>
      <c r="H14439" t="s">
        <v>85497</v>
      </c>
      <c r="I14439" t="str">
        <f t="shared" si="225"/>
        <v>For Sale 2014 Toyota Avanza 1.5G AT 1st owner</v>
      </c>
    </row>
    <row r="14440" spans="1:9" x14ac:dyDescent="0.3">
      <c r="A14440" t="s">
        <v>68633</v>
      </c>
      <c r="B14440" t="s">
        <v>38787</v>
      </c>
      <c r="E14440" t="s">
        <v>8</v>
      </c>
      <c r="F14440" t="s">
        <v>2</v>
      </c>
      <c r="G14440" s="3">
        <v>43635</v>
      </c>
      <c r="H14440" t="s">
        <v>85498</v>
      </c>
      <c r="I14440" t="str">
        <f t="shared" si="225"/>
        <v>Avanza G 2008 automatic transmission ready fo</v>
      </c>
    </row>
    <row r="14441" spans="1:9" x14ac:dyDescent="0.3">
      <c r="A14441" t="s">
        <v>68635</v>
      </c>
      <c r="B14441" t="s">
        <v>38790</v>
      </c>
      <c r="E14441" t="s">
        <v>3</v>
      </c>
      <c r="F14441" t="s">
        <v>29760</v>
      </c>
      <c r="G14441" s="3">
        <v>43635</v>
      </c>
      <c r="H14441" t="s">
        <v>85499</v>
      </c>
      <c r="I14441" t="str">
        <f t="shared" si="225"/>
        <v>REPRICED Top of the line LC200 VX diesel Real</v>
      </c>
    </row>
    <row r="14442" spans="1:9" x14ac:dyDescent="0.3">
      <c r="A14442" t="s">
        <v>68637</v>
      </c>
      <c r="B14442" t="s">
        <v>15804</v>
      </c>
      <c r="E14442" t="s">
        <v>3</v>
      </c>
      <c r="F14442" t="s">
        <v>2</v>
      </c>
      <c r="G14442" s="3">
        <v>43635</v>
      </c>
      <c r="H14442" t="s">
        <v>85500</v>
      </c>
      <c r="I14442" t="str">
        <f t="shared" si="225"/>
        <v>2006 Innova E Diesel Matic Power steering pow</v>
      </c>
    </row>
    <row r="14443" spans="1:9" x14ac:dyDescent="0.3">
      <c r="A14443" t="s">
        <v>68639</v>
      </c>
      <c r="B14443" t="s">
        <v>38795</v>
      </c>
      <c r="C14443" t="s">
        <v>148</v>
      </c>
      <c r="D14443" t="s">
        <v>148</v>
      </c>
      <c r="E14443" t="s">
        <v>8</v>
      </c>
      <c r="F14443" t="s">
        <v>70852</v>
      </c>
      <c r="G14443" s="3">
        <v>43635</v>
      </c>
      <c r="H14443" t="s">
        <v>85501</v>
      </c>
      <c r="I14443" t="str">
        <f t="shared" si="225"/>
        <v>Toyota Vios 1.5g top of the line 1st owned su</v>
      </c>
    </row>
    <row r="14444" spans="1:9" x14ac:dyDescent="0.3">
      <c r="A14444" t="s">
        <v>68641</v>
      </c>
      <c r="B14444" t="s">
        <v>8562</v>
      </c>
      <c r="C14444" t="s">
        <v>148</v>
      </c>
      <c r="D14444" t="s">
        <v>148</v>
      </c>
      <c r="E14444" t="s">
        <v>8</v>
      </c>
      <c r="F14444" t="s">
        <v>2</v>
      </c>
      <c r="G14444" s="3">
        <v>43635</v>
      </c>
      <c r="H14444" t="s">
        <v>85502</v>
      </c>
      <c r="I14444" t="str">
        <f t="shared" si="225"/>
        <v>2015 Toyota Wigo First Gen First owner with c</v>
      </c>
    </row>
    <row r="14445" spans="1:9" x14ac:dyDescent="0.3">
      <c r="A14445" t="s">
        <v>68643</v>
      </c>
      <c r="B14445" t="s">
        <v>38801</v>
      </c>
      <c r="E14445" t="s">
        <v>8</v>
      </c>
      <c r="F14445" t="s">
        <v>13</v>
      </c>
      <c r="G14445" s="3">
        <v>43635</v>
      </c>
      <c r="H14445" t="s">
        <v>85503</v>
      </c>
      <c r="I14445" t="str">
        <f t="shared" si="225"/>
        <v>2014 Toyota Corolla Altis 1.6 E M/T 36k Milea</v>
      </c>
    </row>
    <row r="14446" spans="1:9" x14ac:dyDescent="0.3">
      <c r="A14446" t="s">
        <v>68645</v>
      </c>
      <c r="B14446" t="s">
        <v>38804</v>
      </c>
      <c r="E14446" t="s">
        <v>8</v>
      </c>
      <c r="F14446" t="s">
        <v>18</v>
      </c>
      <c r="G14446" s="3">
        <v>43635</v>
      </c>
      <c r="H14446" t="s">
        <v>85504</v>
      </c>
      <c r="I14446" t="str">
        <f t="shared" si="225"/>
        <v xml:space="preserve">2015 Toyota Vios 450,000 (Nego) with 7months </v>
      </c>
    </row>
    <row r="14447" spans="1:9" x14ac:dyDescent="0.3">
      <c r="A14447" t="s">
        <v>68647</v>
      </c>
      <c r="B14447" t="s">
        <v>38807</v>
      </c>
      <c r="E14447" t="s">
        <v>8</v>
      </c>
      <c r="F14447" t="s">
        <v>70787</v>
      </c>
      <c r="G14447" s="3">
        <v>43635</v>
      </c>
      <c r="H14447" t="s">
        <v>85505</v>
      </c>
      <c r="I14447" t="str">
        <f t="shared" si="225"/>
        <v>cold air longddrive new paint new battety new</v>
      </c>
    </row>
    <row r="14448" spans="1:9" x14ac:dyDescent="0.3">
      <c r="A14448" t="s">
        <v>72056</v>
      </c>
      <c r="B14448" t="s">
        <v>38810</v>
      </c>
      <c r="E14448" t="s">
        <v>8</v>
      </c>
      <c r="F14448" t="s">
        <v>5838</v>
      </c>
      <c r="G14448" s="3">
        <v>43635</v>
      </c>
      <c r="H14448" t="s">
        <v>85506</v>
      </c>
      <c r="I14448" t="str">
        <f t="shared" si="225"/>
        <v>Toyota Vios E 2018 Manual Dual VVTI 10K Origi</v>
      </c>
    </row>
    <row r="14449" spans="1:9" x14ac:dyDescent="0.3">
      <c r="A14449" t="s">
        <v>68651</v>
      </c>
      <c r="B14449" t="s">
        <v>38813</v>
      </c>
      <c r="C14449" t="s">
        <v>148</v>
      </c>
      <c r="D14449" t="s">
        <v>148</v>
      </c>
      <c r="E14449" t="s">
        <v>8</v>
      </c>
      <c r="F14449" t="s">
        <v>18122</v>
      </c>
      <c r="G14449" s="3">
        <v>43635</v>
      </c>
      <c r="H14449" t="s">
        <v>85507</v>
      </c>
      <c r="I14449" t="str">
        <f t="shared" si="225"/>
        <v xml:space="preserve">Mileage of only 47,154 Kms. Well maintained. </v>
      </c>
    </row>
    <row r="14450" spans="1:9" x14ac:dyDescent="0.3">
      <c r="A14450" t="s">
        <v>68653</v>
      </c>
      <c r="B14450" t="s">
        <v>5314</v>
      </c>
      <c r="E14450" t="s">
        <v>8</v>
      </c>
      <c r="F14450" t="s">
        <v>5100</v>
      </c>
      <c r="G14450" s="3">
        <v>43635</v>
      </c>
      <c r="H14450" t="s">
        <v>85508</v>
      </c>
      <c r="I14450" t="str">
        <f t="shared" si="225"/>
        <v>2014 Toyota Yaris G 1.5 matic. Top of the lin</v>
      </c>
    </row>
    <row r="14451" spans="1:9" x14ac:dyDescent="0.3">
      <c r="A14451" t="s">
        <v>62423</v>
      </c>
      <c r="B14451" t="s">
        <v>19881</v>
      </c>
      <c r="E14451" t="s">
        <v>8</v>
      </c>
      <c r="F14451" t="s">
        <v>2</v>
      </c>
      <c r="G14451" s="3">
        <v>43635</v>
      </c>
      <c r="H14451" t="s">
        <v>85509</v>
      </c>
      <c r="I14451" t="str">
        <f t="shared" si="225"/>
        <v>Toyota Vios j limited 2013 model all power go</v>
      </c>
    </row>
    <row r="14452" spans="1:9" x14ac:dyDescent="0.3">
      <c r="A14452" t="s">
        <v>64842</v>
      </c>
      <c r="B14452" t="s">
        <v>38818</v>
      </c>
      <c r="E14452" t="s">
        <v>8</v>
      </c>
      <c r="F14452" t="s">
        <v>2</v>
      </c>
      <c r="G14452" s="3">
        <v>43635</v>
      </c>
      <c r="H14452" t="s">
        <v>85510</v>
      </c>
      <c r="I14452" t="str">
        <f t="shared" si="225"/>
        <v>RUSH SALE! Toyota Altis 1.6 V Series 2nd Hand</v>
      </c>
    </row>
    <row r="14453" spans="1:9" x14ac:dyDescent="0.3">
      <c r="A14453" t="s">
        <v>68657</v>
      </c>
      <c r="B14453" t="s">
        <v>38821</v>
      </c>
      <c r="E14453" t="s">
        <v>8</v>
      </c>
      <c r="F14453" t="s">
        <v>70783</v>
      </c>
      <c r="G14453" s="3">
        <v>43635</v>
      </c>
      <c r="H14453" t="s">
        <v>85511</v>
      </c>
      <c r="I14453" t="str">
        <f t="shared" si="225"/>
        <v>TOYOTA VIOS 1.3 E MT 2014 CASA MAINTAINED 2di</v>
      </c>
    </row>
    <row r="14454" spans="1:9" x14ac:dyDescent="0.3">
      <c r="A14454" t="s">
        <v>68659</v>
      </c>
      <c r="B14454" t="s">
        <v>20501</v>
      </c>
      <c r="C14454" t="s">
        <v>148</v>
      </c>
      <c r="D14454" t="s">
        <v>148</v>
      </c>
      <c r="E14454" t="s">
        <v>8</v>
      </c>
      <c r="F14454" t="s">
        <v>2</v>
      </c>
      <c r="G14454" s="3">
        <v>43635</v>
      </c>
      <c r="H14454" t="s">
        <v>85512</v>
      </c>
      <c r="I14454" t="str">
        <f t="shared" si="225"/>
        <v>Toyota Avanza 2010 1.3 VVTI Gas engine Manual</v>
      </c>
    </row>
    <row r="14455" spans="1:9" x14ac:dyDescent="0.3">
      <c r="A14455" t="s">
        <v>68661</v>
      </c>
      <c r="B14455" t="s">
        <v>19790</v>
      </c>
      <c r="C14455" t="s">
        <v>148</v>
      </c>
      <c r="D14455" t="s">
        <v>148</v>
      </c>
      <c r="E14455" t="s">
        <v>8</v>
      </c>
      <c r="F14455" t="s">
        <v>18122</v>
      </c>
      <c r="G14455" s="3">
        <v>43635</v>
      </c>
      <c r="H14455" t="s">
        <v>85513</v>
      </c>
      <c r="I14455" t="str">
        <f t="shared" si="225"/>
        <v xml:space="preserve">2012 Toyota Vios 1.3G A/T Bronze Mic sale at </v>
      </c>
    </row>
    <row r="14456" spans="1:9" x14ac:dyDescent="0.3">
      <c r="A14456" t="s">
        <v>68663</v>
      </c>
      <c r="B14456" t="s">
        <v>38828</v>
      </c>
      <c r="E14456" t="s">
        <v>8</v>
      </c>
      <c r="F14456" t="s">
        <v>13</v>
      </c>
      <c r="G14456" s="3">
        <v>43635</v>
      </c>
      <c r="H14456" t="s">
        <v>85514</v>
      </c>
      <c r="I14456" t="str">
        <f t="shared" si="225"/>
        <v>2009 Innova 2.0E Gasoline Automatic All power</v>
      </c>
    </row>
    <row r="14457" spans="1:9" x14ac:dyDescent="0.3">
      <c r="A14457" t="s">
        <v>68665</v>
      </c>
      <c r="B14457" t="s">
        <v>38831</v>
      </c>
      <c r="C14457" t="s">
        <v>148</v>
      </c>
      <c r="D14457" t="s">
        <v>148</v>
      </c>
      <c r="E14457" t="s">
        <v>3</v>
      </c>
      <c r="F14457" t="s">
        <v>70787</v>
      </c>
      <c r="G14457" s="3">
        <v>43635</v>
      </c>
      <c r="H14457" t="s">
        <v>85515</v>
      </c>
      <c r="I14457" t="str">
        <f t="shared" si="225"/>
        <v xml:space="preserve">2015 super Grandia automatic Pearl white 50k </v>
      </c>
    </row>
    <row r="14458" spans="1:9" x14ac:dyDescent="0.3">
      <c r="A14458" t="s">
        <v>68667</v>
      </c>
      <c r="B14458" t="s">
        <v>19448</v>
      </c>
      <c r="E14458" t="s">
        <v>8</v>
      </c>
      <c r="F14458" t="s">
        <v>18</v>
      </c>
      <c r="G14458" s="3">
        <v>43635</v>
      </c>
      <c r="H14458" t="s">
        <v>85516</v>
      </c>
      <c r="I14458" t="str">
        <f t="shared" si="225"/>
        <v>2014 Toyota Altis 1.6G AT Red Mica Metallic 2</v>
      </c>
    </row>
    <row r="14459" spans="1:9" x14ac:dyDescent="0.3">
      <c r="A14459" t="s">
        <v>68669</v>
      </c>
      <c r="B14459" t="s">
        <v>38836</v>
      </c>
      <c r="E14459" t="s">
        <v>3</v>
      </c>
      <c r="F14459" t="s">
        <v>70971</v>
      </c>
      <c r="G14459" s="3">
        <v>43635</v>
      </c>
      <c r="H14459" t="s">
        <v>85517</v>
      </c>
      <c r="I14459" t="str">
        <f t="shared" si="225"/>
        <v>Toyota Innova j 2005 diesel manual power wind</v>
      </c>
    </row>
    <row r="14460" spans="1:9" x14ac:dyDescent="0.3">
      <c r="A14460" t="s">
        <v>68671</v>
      </c>
      <c r="B14460" t="s">
        <v>38840</v>
      </c>
      <c r="E14460" t="s">
        <v>3</v>
      </c>
      <c r="F14460" t="s">
        <v>18122</v>
      </c>
      <c r="G14460" s="3">
        <v>43634</v>
      </c>
      <c r="H14460" t="s">
        <v>85518</v>
      </c>
      <c r="I14460" t="str">
        <f t="shared" si="225"/>
        <v>Local Purchased/ Gray Pearl Color First Owned</v>
      </c>
    </row>
    <row r="14461" spans="1:9" x14ac:dyDescent="0.3">
      <c r="A14461" t="s">
        <v>72057</v>
      </c>
      <c r="B14461" t="s">
        <v>15924</v>
      </c>
      <c r="E14461" t="s">
        <v>8</v>
      </c>
      <c r="F14461" t="s">
        <v>5838</v>
      </c>
      <c r="G14461" s="3">
        <v>43634</v>
      </c>
      <c r="H14461" t="s">
        <v>85519</v>
      </c>
      <c r="I14461" t="str">
        <f t="shared" si="225"/>
        <v>Toyota Altis For Sale: 2005 Toyota Corolla Al</v>
      </c>
    </row>
    <row r="14462" spans="1:9" x14ac:dyDescent="0.3">
      <c r="A14462" t="s">
        <v>68675</v>
      </c>
      <c r="B14462" t="s">
        <v>20792</v>
      </c>
      <c r="C14462" t="s">
        <v>148</v>
      </c>
      <c r="D14462" t="s">
        <v>148</v>
      </c>
      <c r="E14462" t="s">
        <v>8</v>
      </c>
      <c r="F14462" t="s">
        <v>2</v>
      </c>
      <c r="G14462" s="3">
        <v>43634</v>
      </c>
      <c r="H14462" t="s">
        <v>85520</v>
      </c>
      <c r="I14462" t="str">
        <f t="shared" si="225"/>
        <v>2019 Toyota Vios G , brandnew , 3 years warra</v>
      </c>
    </row>
    <row r="14463" spans="1:9" x14ac:dyDescent="0.3">
      <c r="A14463" t="s">
        <v>68677</v>
      </c>
      <c r="B14463" t="s">
        <v>38847</v>
      </c>
      <c r="E14463" t="s">
        <v>8</v>
      </c>
      <c r="F14463" t="s">
        <v>70875</v>
      </c>
      <c r="G14463" s="3">
        <v>43634</v>
      </c>
      <c r="H14463" t="s">
        <v>85521</v>
      </c>
      <c r="I14463" t="str">
        <f t="shared" si="225"/>
        <v xml:space="preserve">Toyota Revo gl â‚±220,000 Silang Toyota Revo </v>
      </c>
    </row>
    <row r="14464" spans="1:9" x14ac:dyDescent="0.3">
      <c r="A14464" t="s">
        <v>68679</v>
      </c>
      <c r="B14464" t="s">
        <v>38850</v>
      </c>
      <c r="E14464" t="s">
        <v>3</v>
      </c>
      <c r="F14464" t="s">
        <v>70802</v>
      </c>
      <c r="G14464" s="3">
        <v>43634</v>
      </c>
      <c r="H14464" t="s">
        <v>85522</v>
      </c>
      <c r="I14464" t="str">
        <f t="shared" si="225"/>
        <v>First owned 2015 acquired Black edition 4X4 o</v>
      </c>
    </row>
    <row r="14465" spans="1:9" x14ac:dyDescent="0.3">
      <c r="A14465" t="s">
        <v>72058</v>
      </c>
      <c r="B14465" t="s">
        <v>38853</v>
      </c>
      <c r="E14465" t="s">
        <v>8</v>
      </c>
      <c r="F14465" t="s">
        <v>1512</v>
      </c>
      <c r="G14465" s="3">
        <v>43634</v>
      </c>
      <c r="H14465" t="s">
        <v>85523</v>
      </c>
      <c r="I14465" t="str">
        <f t="shared" si="225"/>
        <v>2.1 Liter Gas 185kms DRL Driving Lights Pione</v>
      </c>
    </row>
    <row r="14466" spans="1:9" x14ac:dyDescent="0.3">
      <c r="A14466" t="s">
        <v>68683</v>
      </c>
      <c r="B14466" t="s">
        <v>38856</v>
      </c>
      <c r="E14466" t="s">
        <v>8</v>
      </c>
      <c r="F14466" t="s">
        <v>5100</v>
      </c>
      <c r="G14466" s="3">
        <v>43634</v>
      </c>
      <c r="H14466" t="s">
        <v>85524</v>
      </c>
      <c r="I14466" t="str">
        <f t="shared" si="225"/>
        <v>2012 Silver 47000kms Casa records Matic 0917-</v>
      </c>
    </row>
    <row r="14467" spans="1:9" x14ac:dyDescent="0.3">
      <c r="A14467" t="s">
        <v>64590</v>
      </c>
      <c r="B14467" t="s">
        <v>38858</v>
      </c>
      <c r="E14467" t="s">
        <v>8</v>
      </c>
      <c r="F14467" t="s">
        <v>2</v>
      </c>
      <c r="G14467" s="3">
        <v>43634</v>
      </c>
      <c r="H14467" t="s">
        <v>85525</v>
      </c>
      <c r="I14467" t="str">
        <f t="shared" ref="I14467:I14530" si="226">LEFT(H14467,45)</f>
        <v>Toyota Altis 1.6V 2008 1.6L vvt-i gasoline en</v>
      </c>
    </row>
    <row r="14468" spans="1:9" x14ac:dyDescent="0.3">
      <c r="A14468" t="s">
        <v>68686</v>
      </c>
      <c r="B14468" t="s">
        <v>30317</v>
      </c>
      <c r="E14468" t="s">
        <v>3</v>
      </c>
      <c r="F14468" t="s">
        <v>2</v>
      </c>
      <c r="G14468" s="3">
        <v>43634</v>
      </c>
      <c r="H14468" t="s">
        <v>85526</v>
      </c>
      <c r="I14468" t="str">
        <f t="shared" si="226"/>
        <v xml:space="preserve">First Owned Commuter 2019 No Assumed Balance </v>
      </c>
    </row>
    <row r="14469" spans="1:9" x14ac:dyDescent="0.3">
      <c r="A14469" t="s">
        <v>68688</v>
      </c>
      <c r="B14469" t="s">
        <v>31747</v>
      </c>
      <c r="C14469" t="s">
        <v>148</v>
      </c>
      <c r="D14469" t="s">
        <v>148</v>
      </c>
      <c r="E14469" t="s">
        <v>3</v>
      </c>
      <c r="F14469" t="s">
        <v>2</v>
      </c>
      <c r="G14469" s="3">
        <v>43634</v>
      </c>
      <c r="H14469" t="s">
        <v>85527</v>
      </c>
      <c r="I14469" t="str">
        <f t="shared" si="226"/>
        <v>2014 Fortuner 3.0 V VNT First owned 2015 acqu</v>
      </c>
    </row>
    <row r="14470" spans="1:9" x14ac:dyDescent="0.3">
      <c r="A14470" t="s">
        <v>67365</v>
      </c>
      <c r="B14470" t="s">
        <v>38864</v>
      </c>
      <c r="E14470" t="s">
        <v>8</v>
      </c>
      <c r="F14470" t="s">
        <v>18</v>
      </c>
      <c r="G14470" s="3">
        <v>43634</v>
      </c>
      <c r="H14470" t="s">
        <v>85528</v>
      </c>
      <c r="I14470" t="str">
        <f t="shared" si="226"/>
        <v>Toyota Altis G 2013 Model - CASA maintained 4</v>
      </c>
    </row>
    <row r="14471" spans="1:9" x14ac:dyDescent="0.3">
      <c r="A14471" t="s">
        <v>68691</v>
      </c>
      <c r="B14471" t="s">
        <v>30317</v>
      </c>
      <c r="E14471" t="s">
        <v>8</v>
      </c>
      <c r="F14471" t="s">
        <v>2</v>
      </c>
      <c r="G14471" s="3">
        <v>43634</v>
      </c>
      <c r="H14471" t="s">
        <v>85529</v>
      </c>
      <c r="I14471" t="str">
        <f t="shared" si="226"/>
        <v>First Owned Wigo G 2019 No Assumed Balance Go</v>
      </c>
    </row>
    <row r="14472" spans="1:9" x14ac:dyDescent="0.3">
      <c r="A14472" t="s">
        <v>68693</v>
      </c>
      <c r="B14472" t="s">
        <v>38869</v>
      </c>
      <c r="E14472" t="s">
        <v>3</v>
      </c>
      <c r="F14472" t="s">
        <v>70827</v>
      </c>
      <c r="G14472" s="3">
        <v>43634</v>
      </c>
      <c r="H14472" t="s">
        <v>85530</v>
      </c>
      <c r="I14472" t="str">
        <f t="shared" si="226"/>
        <v xml:space="preserve">Toyota Innova 2013 model Manual tranny Turbo </v>
      </c>
    </row>
    <row r="14473" spans="1:9" x14ac:dyDescent="0.3">
      <c r="A14473" t="s">
        <v>68695</v>
      </c>
      <c r="B14473" t="s">
        <v>38872</v>
      </c>
      <c r="C14473" t="s">
        <v>148</v>
      </c>
      <c r="D14473" t="s">
        <v>148</v>
      </c>
      <c r="E14473" t="s">
        <v>8</v>
      </c>
      <c r="F14473" t="s">
        <v>70781</v>
      </c>
      <c r="G14473" s="3">
        <v>43634</v>
      </c>
      <c r="H14473" t="s">
        <v>85531</v>
      </c>
      <c r="I14473" t="str">
        <f t="shared" si="226"/>
        <v>I''m Selling my Toyota Innova E 2012 Model Fi</v>
      </c>
    </row>
    <row r="14474" spans="1:9" x14ac:dyDescent="0.3">
      <c r="A14474" t="s">
        <v>68697</v>
      </c>
      <c r="B14474" t="s">
        <v>18722</v>
      </c>
      <c r="C14474" t="s">
        <v>148</v>
      </c>
      <c r="D14474" t="s">
        <v>148</v>
      </c>
      <c r="E14474" t="s">
        <v>3</v>
      </c>
      <c r="F14474" t="s">
        <v>70802</v>
      </c>
      <c r="G14474" s="3">
        <v>43634</v>
      </c>
      <c r="H14474" t="s">
        <v>85532</v>
      </c>
      <c r="I14474" t="str">
        <f t="shared" si="226"/>
        <v>1st owner / Mileage 20k 2018Model Toyota Inno</v>
      </c>
    </row>
    <row r="14475" spans="1:9" x14ac:dyDescent="0.3">
      <c r="A14475" t="s">
        <v>68699</v>
      </c>
      <c r="B14475" t="s">
        <v>38877</v>
      </c>
      <c r="E14475" t="s">
        <v>8</v>
      </c>
      <c r="F14475" t="s">
        <v>71094</v>
      </c>
      <c r="G14475" s="3">
        <v>43634</v>
      </c>
      <c r="H14475" t="s">
        <v>85533</v>
      </c>
      <c r="I14475" t="str">
        <f t="shared" si="226"/>
        <v xml:space="preserve">Complete Papers Casa Maintained LTO REGISTER </v>
      </c>
    </row>
    <row r="14476" spans="1:9" x14ac:dyDescent="0.3">
      <c r="A14476" t="s">
        <v>68701</v>
      </c>
      <c r="B14476" t="s">
        <v>38881</v>
      </c>
      <c r="E14476" t="s">
        <v>8</v>
      </c>
      <c r="F14476" t="s">
        <v>17572</v>
      </c>
      <c r="G14476" s="3">
        <v>43634</v>
      </c>
      <c r="H14476" t="s">
        <v>85534</v>
      </c>
      <c r="I14476" t="str">
        <f t="shared" si="226"/>
        <v>Brand new Toyota Wigo 2019mdl. all power Nego</v>
      </c>
    </row>
    <row r="14477" spans="1:9" x14ac:dyDescent="0.3">
      <c r="A14477" t="s">
        <v>68703</v>
      </c>
      <c r="B14477" t="s">
        <v>38884</v>
      </c>
      <c r="E14477" t="s">
        <v>8</v>
      </c>
      <c r="F14477" t="s">
        <v>13926</v>
      </c>
      <c r="G14477" s="3">
        <v>43634</v>
      </c>
      <c r="H14477" t="s">
        <v>85535</v>
      </c>
      <c r="I14477" t="str">
        <f t="shared" si="226"/>
        <v xml:space="preserve">Pure stainless semi-lowered Toyota 4k engine </v>
      </c>
    </row>
    <row r="14478" spans="1:9" x14ac:dyDescent="0.3">
      <c r="A14478" t="s">
        <v>72059</v>
      </c>
      <c r="B14478" t="s">
        <v>38887</v>
      </c>
      <c r="E14478" t="s">
        <v>3</v>
      </c>
      <c r="F14478" t="s">
        <v>6204</v>
      </c>
      <c r="G14478" s="3">
        <v>43634</v>
      </c>
      <c r="H14478" t="s">
        <v>85536</v>
      </c>
      <c r="I14478" t="str">
        <f t="shared" si="226"/>
        <v>2003 model Toyota Revo Good running condition</v>
      </c>
    </row>
    <row r="14479" spans="1:9" x14ac:dyDescent="0.3">
      <c r="A14479" t="s">
        <v>68707</v>
      </c>
      <c r="B14479" t="s">
        <v>38890</v>
      </c>
      <c r="E14479" t="s">
        <v>8</v>
      </c>
      <c r="F14479" t="s">
        <v>70789</v>
      </c>
      <c r="G14479" s="3">
        <v>43634</v>
      </c>
      <c r="H14479" t="s">
        <v>85537</v>
      </c>
      <c r="I14479" t="str">
        <f t="shared" si="226"/>
        <v>WIGO 1.0G M/T Hatchback 2015 Model Metallic B</v>
      </c>
    </row>
    <row r="14480" spans="1:9" x14ac:dyDescent="0.3">
      <c r="A14480" t="s">
        <v>68709</v>
      </c>
      <c r="B14480" t="s">
        <v>38893</v>
      </c>
      <c r="E14480" t="s">
        <v>8</v>
      </c>
      <c r="F14480" t="s">
        <v>2</v>
      </c>
      <c r="G14480" s="3">
        <v>43634</v>
      </c>
      <c r="H14480" t="s">
        <v>85538</v>
      </c>
      <c r="I14480" t="str">
        <f t="shared" si="226"/>
        <v>2009 Altis 1.6G , Automatic , low mileage wit</v>
      </c>
    </row>
    <row r="14481" spans="1:9" x14ac:dyDescent="0.3">
      <c r="A14481" t="s">
        <v>68711</v>
      </c>
      <c r="B14481" t="s">
        <v>38896</v>
      </c>
      <c r="E14481" t="s">
        <v>3</v>
      </c>
      <c r="F14481" t="s">
        <v>18</v>
      </c>
      <c r="G14481" s="3">
        <v>43634</v>
      </c>
      <c r="H14481" t="s">
        <v>85539</v>
      </c>
      <c r="I14481" t="str">
        <f t="shared" si="226"/>
        <v>Toyota Fortuner V 2010 Fulltime 4wd 4x4 22 in</v>
      </c>
    </row>
    <row r="14482" spans="1:9" x14ac:dyDescent="0.3">
      <c r="A14482" t="s">
        <v>65721</v>
      </c>
      <c r="B14482" t="s">
        <v>401</v>
      </c>
      <c r="C14482" t="s">
        <v>148</v>
      </c>
      <c r="E14482" t="s">
        <v>8</v>
      </c>
      <c r="F14482" t="s">
        <v>2</v>
      </c>
      <c r="G14482" s="3">
        <v>43634</v>
      </c>
      <c r="H14482" t="s">
        <v>85540</v>
      </c>
      <c r="I14482" t="str">
        <f t="shared" si="226"/>
        <v>2018 Vios 1.3 E manual transmission casa main</v>
      </c>
    </row>
    <row r="14483" spans="1:9" x14ac:dyDescent="0.3">
      <c r="A14483" t="s">
        <v>68714</v>
      </c>
      <c r="B14483" t="s">
        <v>401</v>
      </c>
      <c r="C14483" t="s">
        <v>148</v>
      </c>
      <c r="E14483" t="s">
        <v>8</v>
      </c>
      <c r="F14483" t="s">
        <v>2</v>
      </c>
      <c r="G14483" s="3">
        <v>43634</v>
      </c>
      <c r="H14483" t="s">
        <v>82875</v>
      </c>
      <c r="I14483" t="str">
        <f t="shared" si="226"/>
        <v>2019 Vios 1.3 E automatic transmission casa m</v>
      </c>
    </row>
    <row r="14484" spans="1:9" x14ac:dyDescent="0.3">
      <c r="A14484" t="s">
        <v>68716</v>
      </c>
      <c r="B14484" t="s">
        <v>401</v>
      </c>
      <c r="C14484" t="s">
        <v>148</v>
      </c>
      <c r="E14484" t="s">
        <v>3</v>
      </c>
      <c r="F14484" t="s">
        <v>2</v>
      </c>
      <c r="G14484" s="3">
        <v>43634</v>
      </c>
      <c r="H14484" t="s">
        <v>85541</v>
      </c>
      <c r="I14484" t="str">
        <f t="shared" si="226"/>
        <v>2018 Toyota Innova E automatic transmission c</v>
      </c>
    </row>
    <row r="14485" spans="1:9" x14ac:dyDescent="0.3">
      <c r="A14485" t="s">
        <v>68718</v>
      </c>
      <c r="B14485" t="s">
        <v>38904</v>
      </c>
      <c r="E14485" t="s">
        <v>8</v>
      </c>
      <c r="F14485" t="s">
        <v>17805</v>
      </c>
      <c r="G14485" s="3">
        <v>43634</v>
      </c>
      <c r="H14485" t="s">
        <v>85542</v>
      </c>
      <c r="I14485" t="str">
        <f t="shared" si="226"/>
        <v>read before mag inquire, no hidden issue, all</v>
      </c>
    </row>
    <row r="14486" spans="1:9" x14ac:dyDescent="0.3">
      <c r="A14486" t="s">
        <v>68720</v>
      </c>
      <c r="B14486" t="s">
        <v>20773</v>
      </c>
      <c r="E14486" t="s">
        <v>8</v>
      </c>
      <c r="F14486" t="s">
        <v>1734</v>
      </c>
      <c r="G14486" s="3">
        <v>43634</v>
      </c>
      <c r="H14486" t="s">
        <v>85543</v>
      </c>
      <c r="I14486" t="str">
        <f t="shared" si="226"/>
        <v>2nd owned unit Plate #TJK end is 2 Beige in C</v>
      </c>
    </row>
    <row r="14487" spans="1:9" x14ac:dyDescent="0.3">
      <c r="A14487" t="s">
        <v>68722</v>
      </c>
      <c r="B14487" t="s">
        <v>38909</v>
      </c>
      <c r="E14487" t="s">
        <v>3</v>
      </c>
      <c r="F14487" t="s">
        <v>70881</v>
      </c>
      <c r="G14487" s="3">
        <v>43634</v>
      </c>
      <c r="H14487" t="s">
        <v>85544</v>
      </c>
      <c r="I14487" t="str">
        <f t="shared" si="226"/>
        <v>Toyota HiAce Commuter Year Model 2018 Mileage</v>
      </c>
    </row>
    <row r="14488" spans="1:9" x14ac:dyDescent="0.3">
      <c r="A14488" t="s">
        <v>68363</v>
      </c>
      <c r="B14488" t="s">
        <v>33893</v>
      </c>
      <c r="E14488" t="s">
        <v>3</v>
      </c>
      <c r="F14488" t="s">
        <v>18</v>
      </c>
      <c r="G14488" s="3">
        <v>43634</v>
      </c>
      <c r="H14488" t="s">
        <v>85545</v>
      </c>
      <c r="I14488" t="str">
        <f t="shared" si="226"/>
        <v>Toyota Innova 2016 E variant â‚±.830,000.00 M</v>
      </c>
    </row>
    <row r="14489" spans="1:9" x14ac:dyDescent="0.3">
      <c r="A14489" t="s">
        <v>63398</v>
      </c>
      <c r="B14489" t="s">
        <v>401</v>
      </c>
      <c r="C14489" t="s">
        <v>148</v>
      </c>
      <c r="E14489" t="s">
        <v>8</v>
      </c>
      <c r="F14489" t="s">
        <v>2</v>
      </c>
      <c r="G14489" s="3">
        <v>43634</v>
      </c>
      <c r="H14489" t="s">
        <v>85546</v>
      </c>
      <c r="I14489" t="str">
        <f t="shared" si="226"/>
        <v>2018 Vios 1.3 E automatic transmission casa m</v>
      </c>
    </row>
    <row r="14490" spans="1:9" x14ac:dyDescent="0.3">
      <c r="A14490" t="s">
        <v>68726</v>
      </c>
      <c r="B14490" t="s">
        <v>38914</v>
      </c>
      <c r="E14490" t="s">
        <v>8</v>
      </c>
      <c r="F14490" t="s">
        <v>2</v>
      </c>
      <c r="G14490" s="3">
        <v>43634</v>
      </c>
      <c r="H14490" t="s">
        <v>85547</v>
      </c>
      <c r="I14490" t="str">
        <f t="shared" si="226"/>
        <v>2009 model Toyota Camry All power 80,326 km B</v>
      </c>
    </row>
    <row r="14491" spans="1:9" x14ac:dyDescent="0.3">
      <c r="A14491" t="s">
        <v>68728</v>
      </c>
      <c r="B14491" t="s">
        <v>9195</v>
      </c>
      <c r="C14491" t="s">
        <v>148</v>
      </c>
      <c r="D14491" t="s">
        <v>148</v>
      </c>
      <c r="E14491" t="s">
        <v>8</v>
      </c>
      <c r="F14491" t="s">
        <v>18</v>
      </c>
      <c r="G14491" s="3">
        <v>43634</v>
      </c>
      <c r="H14491" t="s">
        <v>85548</v>
      </c>
      <c r="I14491" t="str">
        <f t="shared" si="226"/>
        <v>2012 Toyota Corolla Altis 1.6g Gas engine Loc</v>
      </c>
    </row>
    <row r="14492" spans="1:9" x14ac:dyDescent="0.3">
      <c r="A14492" t="s">
        <v>68730</v>
      </c>
      <c r="B14492" t="s">
        <v>38919</v>
      </c>
      <c r="E14492" t="s">
        <v>3</v>
      </c>
      <c r="F14492" t="s">
        <v>17572</v>
      </c>
      <c r="G14492" s="3">
        <v>43634</v>
      </c>
      <c r="H14492" t="s">
        <v>85549</v>
      </c>
      <c r="I14492" t="str">
        <f t="shared" si="226"/>
        <v>Toyota Hilux 2010 manual transmission 2 5L tu</v>
      </c>
    </row>
    <row r="14493" spans="1:9" x14ac:dyDescent="0.3">
      <c r="A14493" t="s">
        <v>72060</v>
      </c>
      <c r="B14493" t="s">
        <v>34266</v>
      </c>
      <c r="E14493" t="s">
        <v>8</v>
      </c>
      <c r="F14493" t="s">
        <v>1512</v>
      </c>
      <c r="G14493" s="3">
        <v>43634</v>
      </c>
      <c r="H14493" t="s">
        <v>85550</v>
      </c>
      <c r="I14493" t="str">
        <f t="shared" si="226"/>
        <v>2015 Toyota Wigo G 1.0 A/T Color red Monday C</v>
      </c>
    </row>
    <row r="14494" spans="1:9" x14ac:dyDescent="0.3">
      <c r="A14494" t="s">
        <v>68734</v>
      </c>
      <c r="B14494" t="s">
        <v>38924</v>
      </c>
      <c r="E14494" t="s">
        <v>8</v>
      </c>
      <c r="F14494" t="s">
        <v>70909</v>
      </c>
      <c r="G14494" s="3">
        <v>43634</v>
      </c>
      <c r="H14494" t="s">
        <v>85551</v>
      </c>
      <c r="I14494" t="str">
        <f t="shared" si="226"/>
        <v xml:space="preserve">Toyota Corolla, 1991 Model, Manual, 12 Valve </v>
      </c>
    </row>
    <row r="14495" spans="1:9" x14ac:dyDescent="0.3">
      <c r="A14495" t="s">
        <v>68736</v>
      </c>
      <c r="B14495" t="s">
        <v>12696</v>
      </c>
      <c r="E14495" t="s">
        <v>8</v>
      </c>
      <c r="F14495" t="s">
        <v>70788</v>
      </c>
      <c r="G14495" s="3">
        <v>43634</v>
      </c>
      <c r="H14495" t="s">
        <v>85552</v>
      </c>
      <c r="I14495" t="str">
        <f t="shared" si="226"/>
        <v xml:space="preserve">FOR SALE TOYOTA AVANZA 2012 MDL Manual trans </v>
      </c>
    </row>
    <row r="14496" spans="1:9" x14ac:dyDescent="0.3">
      <c r="A14496" t="s">
        <v>68738</v>
      </c>
      <c r="B14496" t="s">
        <v>38930</v>
      </c>
      <c r="E14496" t="s">
        <v>3</v>
      </c>
      <c r="F14496" t="s">
        <v>2</v>
      </c>
      <c r="G14496" s="3">
        <v>43634</v>
      </c>
      <c r="H14496" t="s">
        <v>85553</v>
      </c>
      <c r="I14496" t="str">
        <f t="shared" si="226"/>
        <v>Selling out pre-loved Innova j 2014 model Man</v>
      </c>
    </row>
    <row r="14497" spans="1:9" x14ac:dyDescent="0.3">
      <c r="A14497" t="s">
        <v>68740</v>
      </c>
      <c r="B14497" t="s">
        <v>38933</v>
      </c>
      <c r="E14497" t="s">
        <v>8</v>
      </c>
      <c r="F14497" t="s">
        <v>70881</v>
      </c>
      <c r="G14497" s="3">
        <v>43634</v>
      </c>
      <c r="H14497" t="s">
        <v>85554</v>
      </c>
      <c r="I14497" t="str">
        <f t="shared" si="226"/>
        <v>TOYOTA WIGO G 2018 AUTOMATIC ONCE POSTED AVAI</v>
      </c>
    </row>
    <row r="14498" spans="1:9" x14ac:dyDescent="0.3">
      <c r="A14498" t="s">
        <v>68742</v>
      </c>
      <c r="B14498" t="s">
        <v>38936</v>
      </c>
      <c r="E14498" t="s">
        <v>3</v>
      </c>
      <c r="F14498" t="s">
        <v>70824</v>
      </c>
      <c r="G14498" s="3">
        <v>43634</v>
      </c>
      <c r="H14498" t="s">
        <v>85555</v>
      </c>
      <c r="I14498" t="str">
        <f t="shared" si="226"/>
        <v>Toyota Hiace&amp;nbsp; Diesel engine Automatic tr</v>
      </c>
    </row>
    <row r="14499" spans="1:9" x14ac:dyDescent="0.3">
      <c r="A14499" t="s">
        <v>68744</v>
      </c>
      <c r="B14499" t="s">
        <v>7760</v>
      </c>
      <c r="C14499" t="s">
        <v>148</v>
      </c>
      <c r="D14499" t="s">
        <v>148</v>
      </c>
      <c r="E14499" t="s">
        <v>3</v>
      </c>
      <c r="F14499" t="s">
        <v>70778</v>
      </c>
      <c r="G14499" s="3">
        <v>43634</v>
      </c>
      <c r="H14499" t="s">
        <v>85556</v>
      </c>
      <c r="I14499" t="str">
        <f t="shared" si="226"/>
        <v>2007 Fortuner diesel automatic With comprehen</v>
      </c>
    </row>
    <row r="14500" spans="1:9" x14ac:dyDescent="0.3">
      <c r="A14500" t="s">
        <v>68746</v>
      </c>
      <c r="B14500" t="s">
        <v>12940</v>
      </c>
      <c r="C14500" t="s">
        <v>148</v>
      </c>
      <c r="D14500" t="s">
        <v>148</v>
      </c>
      <c r="E14500" t="s">
        <v>8</v>
      </c>
      <c r="F14500" t="s">
        <v>14042</v>
      </c>
      <c r="G14500" s="3">
        <v>43634</v>
      </c>
      <c r="H14500" t="s">
        <v>85557</v>
      </c>
      <c r="I14500" t="str">
        <f t="shared" si="226"/>
        <v>2011 Toyota Avanza J Manual transmission Alar</v>
      </c>
    </row>
    <row r="14501" spans="1:9" x14ac:dyDescent="0.3">
      <c r="A14501" t="s">
        <v>68748</v>
      </c>
      <c r="B14501" t="s">
        <v>38943</v>
      </c>
      <c r="E14501" t="s">
        <v>3</v>
      </c>
      <c r="F14501" t="s">
        <v>18</v>
      </c>
      <c r="G14501" s="3">
        <v>43634</v>
      </c>
      <c r="H14501" t="s">
        <v>85558</v>
      </c>
      <c r="I14501" t="str">
        <f t="shared" si="226"/>
        <v>Best buy in town money guaranteed Accident an</v>
      </c>
    </row>
    <row r="14502" spans="1:9" x14ac:dyDescent="0.3">
      <c r="A14502" t="s">
        <v>68750</v>
      </c>
      <c r="B14502" t="s">
        <v>763</v>
      </c>
      <c r="C14502" t="s">
        <v>148</v>
      </c>
      <c r="D14502" t="s">
        <v>148</v>
      </c>
      <c r="E14502" t="s">
        <v>3</v>
      </c>
      <c r="F14502" t="s">
        <v>2</v>
      </c>
      <c r="G14502" s="3">
        <v>43634</v>
      </c>
      <c r="H14502" t="s">
        <v>85559</v>
      </c>
      <c r="I14502" t="str">
        <f t="shared" si="226"/>
        <v>17,010km++ mileage With complete set of tools</v>
      </c>
    </row>
    <row r="14503" spans="1:9" x14ac:dyDescent="0.3">
      <c r="A14503" t="s">
        <v>68171</v>
      </c>
      <c r="B14503" t="s">
        <v>18290</v>
      </c>
      <c r="E14503" t="s">
        <v>8</v>
      </c>
      <c r="F14503" t="s">
        <v>2</v>
      </c>
      <c r="G14503" s="3">
        <v>43634</v>
      </c>
      <c r="H14503" t="s">
        <v>85560</v>
      </c>
      <c r="I14503" t="str">
        <f t="shared" si="226"/>
        <v xml:space="preserve">Rush sale 678,000 only 2019 Toyota Vios 1.3E </v>
      </c>
    </row>
    <row r="14504" spans="1:9" x14ac:dyDescent="0.3">
      <c r="A14504" t="s">
        <v>68753</v>
      </c>
      <c r="B14504" t="s">
        <v>38949</v>
      </c>
      <c r="C14504" t="s">
        <v>148</v>
      </c>
      <c r="D14504" t="s">
        <v>148</v>
      </c>
      <c r="E14504" t="s">
        <v>3</v>
      </c>
      <c r="F14504" t="s">
        <v>23273</v>
      </c>
      <c r="G14504" s="3">
        <v>43634</v>
      </c>
      <c r="H14504" t="s">
        <v>85561</v>
      </c>
      <c r="I14504" t="str">
        <f t="shared" si="226"/>
        <v>For sale: Toyota Innova J D4D 2.5 Diesel engi</v>
      </c>
    </row>
    <row r="14505" spans="1:9" x14ac:dyDescent="0.3">
      <c r="A14505" t="s">
        <v>68755</v>
      </c>
      <c r="B14505" t="s">
        <v>3887</v>
      </c>
      <c r="C14505" t="s">
        <v>148</v>
      </c>
      <c r="D14505" t="s">
        <v>148</v>
      </c>
      <c r="E14505" t="s">
        <v>8</v>
      </c>
      <c r="F14505" t="s">
        <v>70802</v>
      </c>
      <c r="G14505" s="3">
        <v>43634</v>
      </c>
      <c r="H14505" t="s">
        <v>85562</v>
      </c>
      <c r="I14505" t="str">
        <f t="shared" si="226"/>
        <v>RUSH Toyota Yaris 1.3E 2017 Touch screen head</v>
      </c>
    </row>
    <row r="14506" spans="1:9" x14ac:dyDescent="0.3">
      <c r="A14506" t="s">
        <v>68757</v>
      </c>
      <c r="B14506" t="s">
        <v>37201</v>
      </c>
      <c r="E14506" t="s">
        <v>3</v>
      </c>
      <c r="F14506" t="s">
        <v>2</v>
      </c>
      <c r="G14506" s="3">
        <v>43634</v>
      </c>
      <c r="H14506" t="s">
        <v>85563</v>
      </c>
      <c r="I14506" t="str">
        <f t="shared" si="226"/>
        <v>Toyota Innova G Variant 2015 Automatic Transm</v>
      </c>
    </row>
    <row r="14507" spans="1:9" x14ac:dyDescent="0.3">
      <c r="A14507" t="s">
        <v>68759</v>
      </c>
      <c r="B14507" t="s">
        <v>842</v>
      </c>
      <c r="C14507" t="s">
        <v>148</v>
      </c>
      <c r="D14507" t="s">
        <v>148</v>
      </c>
      <c r="E14507" t="s">
        <v>8</v>
      </c>
      <c r="F14507" t="s">
        <v>70781</v>
      </c>
      <c r="G14507" s="3">
        <v>43634</v>
      </c>
      <c r="H14507" t="s">
        <v>85564</v>
      </c>
      <c r="I14507" t="str">
        <f t="shared" si="226"/>
        <v>For Sale Swap sa Xmax Aerox Nmax Add kayo Cas</v>
      </c>
    </row>
    <row r="14508" spans="1:9" x14ac:dyDescent="0.3">
      <c r="A14508" t="s">
        <v>68761</v>
      </c>
      <c r="B14508" t="s">
        <v>2457</v>
      </c>
      <c r="E14508" t="s">
        <v>3</v>
      </c>
      <c r="F14508" t="s">
        <v>5100</v>
      </c>
      <c r="G14508" s="3">
        <v>43634</v>
      </c>
      <c r="H14508" t="s">
        <v>85565</v>
      </c>
      <c r="I14508" t="str">
        <f t="shared" si="226"/>
        <v>November 2015 Toyota Innova 2.5 E Automatic T</v>
      </c>
    </row>
    <row r="14509" spans="1:9" x14ac:dyDescent="0.3">
      <c r="A14509" t="s">
        <v>68763</v>
      </c>
      <c r="B14509" t="s">
        <v>38960</v>
      </c>
      <c r="E14509" t="s">
        <v>8</v>
      </c>
      <c r="F14509" t="s">
        <v>70878</v>
      </c>
      <c r="G14509" s="3">
        <v>43634</v>
      </c>
      <c r="H14509" t="s">
        <v>85566</v>
      </c>
      <c r="I14509" t="str">
        <f t="shared" si="226"/>
        <v>Toyota Altis 2014 With service records Well m</v>
      </c>
    </row>
    <row r="14510" spans="1:9" x14ac:dyDescent="0.3">
      <c r="A14510" t="s">
        <v>68765</v>
      </c>
      <c r="B14510" t="s">
        <v>38964</v>
      </c>
      <c r="E14510" t="s">
        <v>8</v>
      </c>
      <c r="F14510" t="s">
        <v>5100</v>
      </c>
      <c r="G14510" s="3">
        <v>43634</v>
      </c>
      <c r="H14510" t="s">
        <v>85567</v>
      </c>
      <c r="I14510" t="str">
        <f t="shared" si="226"/>
        <v>1.3 Engine Manual All Power All Original Leat</v>
      </c>
    </row>
    <row r="14511" spans="1:9" x14ac:dyDescent="0.3">
      <c r="A14511" t="s">
        <v>68767</v>
      </c>
      <c r="B14511" t="s">
        <v>38967</v>
      </c>
      <c r="C14511" t="s">
        <v>148</v>
      </c>
      <c r="D14511" t="s">
        <v>148</v>
      </c>
      <c r="E14511" t="s">
        <v>8</v>
      </c>
      <c r="F14511" t="s">
        <v>2</v>
      </c>
      <c r="G14511" s="3">
        <v>43634</v>
      </c>
      <c r="H14511" t="s">
        <v>85568</v>
      </c>
      <c r="I14511" t="str">
        <f t="shared" si="226"/>
        <v>Toyota Vios E manual transmission all power d</v>
      </c>
    </row>
    <row r="14512" spans="1:9" x14ac:dyDescent="0.3">
      <c r="A14512" t="s">
        <v>64496</v>
      </c>
      <c r="B14512" t="s">
        <v>20927</v>
      </c>
      <c r="E14512" t="s">
        <v>3</v>
      </c>
      <c r="F14512" t="s">
        <v>18</v>
      </c>
      <c r="G14512" s="3">
        <v>43634</v>
      </c>
      <c r="H14512" t="s">
        <v>83441</v>
      </c>
      <c r="I14512" t="str">
        <f t="shared" si="226"/>
        <v>NEW TOYOTA FORTUNER 4X2 G DIESEL A/T 2019 (Ap</v>
      </c>
    </row>
    <row r="14513" spans="1:9" x14ac:dyDescent="0.3">
      <c r="A14513" t="s">
        <v>68769</v>
      </c>
      <c r="B14513" t="s">
        <v>38970</v>
      </c>
      <c r="E14513" t="s">
        <v>3</v>
      </c>
      <c r="F14513" t="s">
        <v>70802</v>
      </c>
      <c r="G14513" s="3">
        <v>43634</v>
      </c>
      <c r="H14513" t="s">
        <v>85569</v>
      </c>
      <c r="I14513" t="str">
        <f t="shared" si="226"/>
        <v>Toyota Innova 2013 G AUTOMATIC Diesel Pearl W</v>
      </c>
    </row>
    <row r="14514" spans="1:9" x14ac:dyDescent="0.3">
      <c r="A14514" t="s">
        <v>68771</v>
      </c>
      <c r="B14514" t="s">
        <v>21600</v>
      </c>
      <c r="C14514" t="s">
        <v>148</v>
      </c>
      <c r="D14514" t="s">
        <v>148</v>
      </c>
      <c r="E14514" t="s">
        <v>3</v>
      </c>
      <c r="F14514" t="s">
        <v>29914</v>
      </c>
      <c r="G14514" s="3">
        <v>43634</v>
      </c>
      <c r="H14514" t="s">
        <v>85570</v>
      </c>
      <c r="I14514" t="str">
        <f t="shared" si="226"/>
        <v>2016 Toyota super Grandia 3.0 diesel automati</v>
      </c>
    </row>
    <row r="14515" spans="1:9" x14ac:dyDescent="0.3">
      <c r="A14515" t="s">
        <v>68773</v>
      </c>
      <c r="B14515" t="s">
        <v>38975</v>
      </c>
      <c r="E14515" t="s">
        <v>8</v>
      </c>
      <c r="F14515" t="s">
        <v>70788</v>
      </c>
      <c r="G14515" s="3">
        <v>43634</v>
      </c>
      <c r="H14515" t="s">
        <v>85571</v>
      </c>
      <c r="I14515" t="str">
        <f t="shared" si="226"/>
        <v>RUSH! RUSH! RUSH! RUSH! RUSH! Baka po may int</v>
      </c>
    </row>
    <row r="14516" spans="1:9" x14ac:dyDescent="0.3">
      <c r="A14516" t="s">
        <v>68775</v>
      </c>
      <c r="B14516" t="s">
        <v>198</v>
      </c>
      <c r="E14516" t="s">
        <v>8</v>
      </c>
      <c r="F14516" t="s">
        <v>70785</v>
      </c>
      <c r="G14516" s="3">
        <v>43634</v>
      </c>
      <c r="H14516" t="s">
        <v>85572</v>
      </c>
      <c r="I14516" t="str">
        <f t="shared" si="226"/>
        <v>TOP OF THE LINE Dual Airbag All Power Remote/</v>
      </c>
    </row>
    <row r="14517" spans="1:9" x14ac:dyDescent="0.3">
      <c r="A14517" t="s">
        <v>72061</v>
      </c>
      <c r="B14517" t="s">
        <v>38980</v>
      </c>
      <c r="C14517" t="s">
        <v>148</v>
      </c>
      <c r="D14517" t="s">
        <v>148</v>
      </c>
      <c r="E14517" t="s">
        <v>8</v>
      </c>
      <c r="F14517" t="s">
        <v>1512</v>
      </c>
      <c r="G14517" s="3">
        <v>43634</v>
      </c>
      <c r="H14517" t="s">
        <v>85573</v>
      </c>
      <c r="I14517" t="str">
        <f t="shared" si="226"/>
        <v>2014 Toyota Vios&amp;nbsp; In Good Condition, cas</v>
      </c>
    </row>
    <row r="14518" spans="1:9" x14ac:dyDescent="0.3">
      <c r="A14518" t="s">
        <v>66752</v>
      </c>
      <c r="B14518" t="s">
        <v>24117</v>
      </c>
      <c r="C14518" t="s">
        <v>148</v>
      </c>
      <c r="E14518" t="s">
        <v>8</v>
      </c>
      <c r="F14518" t="s">
        <v>2</v>
      </c>
      <c r="G14518" s="3">
        <v>43634</v>
      </c>
      <c r="H14518" t="s">
        <v>85574</v>
      </c>
      <c r="I14518" t="str">
        <f t="shared" si="226"/>
        <v xml:space="preserve">Call Or Text For Faster Transactions 0 9 1 7 </v>
      </c>
    </row>
    <row r="14519" spans="1:9" x14ac:dyDescent="0.3">
      <c r="A14519" t="s">
        <v>68780</v>
      </c>
      <c r="B14519" t="s">
        <v>38984</v>
      </c>
      <c r="E14519" t="s">
        <v>8</v>
      </c>
      <c r="F14519" t="s">
        <v>14042</v>
      </c>
      <c r="G14519" s="3">
        <v>43634</v>
      </c>
      <c r="H14519" t="s">
        <v>85575</v>
      </c>
      <c r="I14519" t="str">
        <f t="shared" si="226"/>
        <v xml:space="preserve">Low orig mileage Fresh New tires and battery </v>
      </c>
    </row>
    <row r="14520" spans="1:9" x14ac:dyDescent="0.3">
      <c r="A14520" t="s">
        <v>68782</v>
      </c>
      <c r="B14520" t="s">
        <v>38987</v>
      </c>
      <c r="E14520" t="s">
        <v>3</v>
      </c>
      <c r="F14520" t="s">
        <v>71176</v>
      </c>
      <c r="G14520" s="3">
        <v>43634</v>
      </c>
      <c r="H14520" t="s">
        <v>85576</v>
      </c>
      <c r="I14520" t="str">
        <f t="shared" si="226"/>
        <v>For sale Toyota Innova E Manual Diesel Regist</v>
      </c>
    </row>
    <row r="14521" spans="1:9" x14ac:dyDescent="0.3">
      <c r="A14521" t="s">
        <v>72062</v>
      </c>
      <c r="B14521" t="s">
        <v>38991</v>
      </c>
      <c r="C14521" t="s">
        <v>148</v>
      </c>
      <c r="D14521" t="s">
        <v>148</v>
      </c>
      <c r="E14521" t="s">
        <v>3</v>
      </c>
      <c r="F14521" t="s">
        <v>6204</v>
      </c>
      <c r="G14521" s="3">
        <v>43634</v>
      </c>
      <c r="H14521" t="s">
        <v>85577</v>
      </c>
      <c r="I14521" t="str">
        <f t="shared" si="226"/>
        <v xml:space="preserve">1st owner Diesel Manual Trans Digital Stereo </v>
      </c>
    </row>
    <row r="14522" spans="1:9" x14ac:dyDescent="0.3">
      <c r="A14522" t="s">
        <v>68786</v>
      </c>
      <c r="B14522" t="s">
        <v>32893</v>
      </c>
      <c r="C14522" t="s">
        <v>148</v>
      </c>
      <c r="D14522" t="s">
        <v>148</v>
      </c>
      <c r="E14522" t="s">
        <v>3</v>
      </c>
      <c r="F14522" t="s">
        <v>1734</v>
      </c>
      <c r="G14522" s="3">
        <v>43634</v>
      </c>
      <c r="H14522" t="s">
        <v>85578</v>
      </c>
      <c r="I14522" t="str">
        <f t="shared" si="226"/>
        <v>Negotiabe Fully restored Manila Int''l Auto S</v>
      </c>
    </row>
    <row r="14523" spans="1:9" x14ac:dyDescent="0.3">
      <c r="A14523" t="s">
        <v>68788</v>
      </c>
      <c r="B14523" t="s">
        <v>38996</v>
      </c>
      <c r="E14523" t="s">
        <v>8</v>
      </c>
      <c r="F14523" t="s">
        <v>1730</v>
      </c>
      <c r="G14523" s="3">
        <v>43634</v>
      </c>
      <c r="H14523" t="s">
        <v>85579</v>
      </c>
      <c r="I14523" t="str">
        <f t="shared" si="226"/>
        <v xml:space="preserve">2016 Toyota Prado 150 4.0Gas 20â€ oem wheel </v>
      </c>
    </row>
    <row r="14524" spans="1:9" x14ac:dyDescent="0.3">
      <c r="A14524" t="s">
        <v>68790</v>
      </c>
      <c r="B14524" t="s">
        <v>38999</v>
      </c>
      <c r="E14524" t="s">
        <v>8</v>
      </c>
      <c r="F14524" t="s">
        <v>18</v>
      </c>
      <c r="G14524" s="3">
        <v>43634</v>
      </c>
      <c r="H14524" t="s">
        <v>85580</v>
      </c>
      <c r="I14524" t="str">
        <f t="shared" si="226"/>
        <v>Toyota Revo Model 2000 Price 160,000 Neg Rush</v>
      </c>
    </row>
    <row r="14525" spans="1:9" x14ac:dyDescent="0.3">
      <c r="A14525" t="s">
        <v>68792</v>
      </c>
      <c r="B14525" t="s">
        <v>39002</v>
      </c>
      <c r="E14525" t="s">
        <v>8</v>
      </c>
      <c r="F14525" t="s">
        <v>2</v>
      </c>
      <c r="G14525" s="3">
        <v>43634</v>
      </c>
      <c r="H14525" t="s">
        <v>85581</v>
      </c>
      <c r="I14525" t="str">
        <f t="shared" si="226"/>
        <v>2017 Toyota Yaris Automatic Automatic Transmi</v>
      </c>
    </row>
    <row r="14526" spans="1:9" x14ac:dyDescent="0.3">
      <c r="A14526" t="s">
        <v>68794</v>
      </c>
      <c r="B14526" t="s">
        <v>39005</v>
      </c>
      <c r="E14526" t="s">
        <v>3</v>
      </c>
      <c r="F14526" t="s">
        <v>13</v>
      </c>
      <c r="G14526" s="3">
        <v>43634</v>
      </c>
      <c r="H14526" t="s">
        <v>85582</v>
      </c>
      <c r="I14526" t="str">
        <f t="shared" si="226"/>
        <v>Rush.... 2011 Toyota Innova G Diesel MT Leath</v>
      </c>
    </row>
    <row r="14527" spans="1:9" x14ac:dyDescent="0.3">
      <c r="A14527" t="s">
        <v>68796</v>
      </c>
      <c r="B14527" t="s">
        <v>39008</v>
      </c>
      <c r="E14527" t="s">
        <v>8</v>
      </c>
      <c r="F14527" t="s">
        <v>18</v>
      </c>
      <c r="G14527" s="3">
        <v>43634</v>
      </c>
      <c r="H14527" t="s">
        <v>85583</v>
      </c>
      <c r="I14527" t="str">
        <f t="shared" si="226"/>
        <v>Issue: Original paint with minor scratches du</v>
      </c>
    </row>
    <row r="14528" spans="1:9" x14ac:dyDescent="0.3">
      <c r="A14528" t="s">
        <v>68798</v>
      </c>
      <c r="B14528" t="s">
        <v>39011</v>
      </c>
      <c r="C14528" t="s">
        <v>148</v>
      </c>
      <c r="D14528" t="s">
        <v>148</v>
      </c>
      <c r="E14528" t="s">
        <v>3</v>
      </c>
      <c r="F14528" t="s">
        <v>70820</v>
      </c>
      <c r="G14528" s="3">
        <v>43634</v>
      </c>
      <c r="H14528" t="s">
        <v>85584</v>
      </c>
      <c r="I14528" t="str">
        <f t="shared" si="226"/>
        <v>For Sale 2002 Toyota Lite Ace 4x4 2C Turbo Di</v>
      </c>
    </row>
    <row r="14529" spans="1:9" x14ac:dyDescent="0.3">
      <c r="A14529" t="s">
        <v>68800</v>
      </c>
      <c r="B14529" t="s">
        <v>36431</v>
      </c>
      <c r="E14529" t="s">
        <v>8</v>
      </c>
      <c r="F14529" t="s">
        <v>70896</v>
      </c>
      <c r="G14529" s="3">
        <v>43634</v>
      </c>
      <c r="H14529" t="s">
        <v>85585</v>
      </c>
      <c r="I14529" t="str">
        <f t="shared" si="226"/>
        <v>for sale 2012 Toyota Vios 1.5 g TRD SE limite</v>
      </c>
    </row>
    <row r="14530" spans="1:9" x14ac:dyDescent="0.3">
      <c r="A14530" t="s">
        <v>68133</v>
      </c>
      <c r="B14530" t="s">
        <v>39016</v>
      </c>
      <c r="E14530" t="s">
        <v>8</v>
      </c>
      <c r="F14530" t="s">
        <v>18</v>
      </c>
      <c r="G14530" s="3">
        <v>43634</v>
      </c>
      <c r="H14530" t="s">
        <v>85586</v>
      </c>
      <c r="I14530" t="str">
        <f t="shared" si="226"/>
        <v>Toyota Vios 2019 Kindly send your inquiries t</v>
      </c>
    </row>
    <row r="14531" spans="1:9" x14ac:dyDescent="0.3">
      <c r="A14531" t="s">
        <v>68803</v>
      </c>
      <c r="B14531" t="s">
        <v>39019</v>
      </c>
      <c r="E14531" t="s">
        <v>8</v>
      </c>
      <c r="F14531" t="s">
        <v>18</v>
      </c>
      <c r="G14531" s="3">
        <v>43634</v>
      </c>
      <c r="H14531" t="s">
        <v>85587</v>
      </c>
      <c r="I14531" t="str">
        <f t="shared" ref="I14531:I14594" si="227">LEFT(H14531,45)</f>
        <v>(E153) 5spd Manual Transmission Ice Cold AC (</v>
      </c>
    </row>
    <row r="14532" spans="1:9" x14ac:dyDescent="0.3">
      <c r="A14532" t="s">
        <v>72063</v>
      </c>
      <c r="B14532" t="s">
        <v>39022</v>
      </c>
      <c r="E14532" t="s">
        <v>3</v>
      </c>
      <c r="F14532" t="s">
        <v>6204</v>
      </c>
      <c r="G14532" s="3">
        <v>43634</v>
      </c>
      <c r="H14532" t="s">
        <v>85588</v>
      </c>
      <c r="I14532" t="str">
        <f t="shared" si="227"/>
        <v xml:space="preserve">still available if posted 2017 Toyota Innova </v>
      </c>
    </row>
    <row r="14533" spans="1:9" x14ac:dyDescent="0.3">
      <c r="A14533" t="s">
        <v>68807</v>
      </c>
      <c r="B14533" t="s">
        <v>24117</v>
      </c>
      <c r="C14533" t="s">
        <v>148</v>
      </c>
      <c r="E14533" t="s">
        <v>3</v>
      </c>
      <c r="F14533" t="s">
        <v>2</v>
      </c>
      <c r="G14533" s="3">
        <v>43634</v>
      </c>
      <c r="H14533" t="s">
        <v>85337</v>
      </c>
      <c r="I14533" t="str">
        <f t="shared" si="227"/>
        <v xml:space="preserve">Call Or Text For Faster Transactions 0 9 9 8 </v>
      </c>
    </row>
    <row r="14534" spans="1:9" x14ac:dyDescent="0.3">
      <c r="A14534" t="s">
        <v>68808</v>
      </c>
      <c r="B14534" t="s">
        <v>39026</v>
      </c>
      <c r="E14534" t="s">
        <v>3</v>
      </c>
      <c r="F14534" t="s">
        <v>70781</v>
      </c>
      <c r="G14534" s="3">
        <v>43634</v>
      </c>
      <c r="H14534" t="s">
        <v>85589</v>
      </c>
      <c r="I14534" t="str">
        <f t="shared" si="227"/>
        <v>ADJUSTED PRICE ALREADY 2014 Fortuner Diesel G</v>
      </c>
    </row>
    <row r="14535" spans="1:9" x14ac:dyDescent="0.3">
      <c r="A14535" t="s">
        <v>68810</v>
      </c>
      <c r="B14535" t="s">
        <v>39029</v>
      </c>
      <c r="E14535" t="s">
        <v>8</v>
      </c>
      <c r="F14535" t="s">
        <v>70819</v>
      </c>
      <c r="G14535" s="3">
        <v>43634</v>
      </c>
      <c r="H14535" t="s">
        <v>85590</v>
      </c>
      <c r="I14535" t="str">
        <f t="shared" si="227"/>
        <v>Rush Toyota Corolla 2000 model Good running c</v>
      </c>
    </row>
    <row r="14536" spans="1:9" x14ac:dyDescent="0.3">
      <c r="A14536" t="s">
        <v>68812</v>
      </c>
      <c r="B14536" t="s">
        <v>3524</v>
      </c>
      <c r="E14536" t="s">
        <v>8</v>
      </c>
      <c r="F14536" t="s">
        <v>13</v>
      </c>
      <c r="G14536" s="3">
        <v>43634</v>
      </c>
      <c r="H14536" t="s">
        <v>85591</v>
      </c>
      <c r="I14536" t="str">
        <f t="shared" si="227"/>
        <v>Toyota Wigo 2014 model top of the line Automa</v>
      </c>
    </row>
    <row r="14537" spans="1:9" x14ac:dyDescent="0.3">
      <c r="A14537" t="s">
        <v>68814</v>
      </c>
      <c r="B14537" t="s">
        <v>39034</v>
      </c>
      <c r="E14537" t="s">
        <v>8</v>
      </c>
      <c r="F14537" t="s">
        <v>14250</v>
      </c>
      <c r="G14537" s="3">
        <v>43634</v>
      </c>
      <c r="H14537" t="s">
        <v>85592</v>
      </c>
      <c r="I14537" t="str">
        <f t="shared" si="227"/>
        <v>For sale Toyota Corolla Altis V 2015 year mod</v>
      </c>
    </row>
    <row r="14538" spans="1:9" x14ac:dyDescent="0.3">
      <c r="A14538" t="s">
        <v>68816</v>
      </c>
      <c r="B14538" t="s">
        <v>3627</v>
      </c>
      <c r="E14538" t="s">
        <v>8</v>
      </c>
      <c r="F14538" t="s">
        <v>70783</v>
      </c>
      <c r="G14538" s="3">
        <v>43634</v>
      </c>
      <c r="H14538" t="s">
        <v>85593</v>
      </c>
      <c r="I14538" t="str">
        <f t="shared" si="227"/>
        <v>limited edition Revo LXV kahit search niyo po</v>
      </c>
    </row>
    <row r="14539" spans="1:9" x14ac:dyDescent="0.3">
      <c r="A14539" t="s">
        <v>68818</v>
      </c>
      <c r="B14539" t="s">
        <v>39039</v>
      </c>
      <c r="E14539" t="s">
        <v>3</v>
      </c>
      <c r="F14539" t="s">
        <v>70801</v>
      </c>
      <c r="G14539" s="3">
        <v>43634</v>
      </c>
      <c r="H14539" t="s">
        <v>85594</v>
      </c>
      <c r="I14539" t="str">
        <f t="shared" si="227"/>
        <v>Toyota Innova J 2015 Model 2.5L M/T Engine Co</v>
      </c>
    </row>
    <row r="14540" spans="1:9" x14ac:dyDescent="0.3">
      <c r="A14540" t="s">
        <v>68820</v>
      </c>
      <c r="B14540" t="s">
        <v>39042</v>
      </c>
      <c r="E14540" t="s">
        <v>8</v>
      </c>
      <c r="F14540" t="s">
        <v>5100</v>
      </c>
      <c r="G14540" s="3">
        <v>43634</v>
      </c>
      <c r="H14540" t="s">
        <v>85595</v>
      </c>
      <c r="I14540" t="str">
        <f t="shared" si="227"/>
        <v>2014 Toyota Innova&amp;nbsp;e 2.0 Gasoline Engine</v>
      </c>
    </row>
    <row r="14541" spans="1:9" x14ac:dyDescent="0.3">
      <c r="A14541" t="s">
        <v>68822</v>
      </c>
      <c r="B14541" t="s">
        <v>13352</v>
      </c>
      <c r="E14541" t="s">
        <v>8</v>
      </c>
      <c r="F14541" t="s">
        <v>70814</v>
      </c>
      <c r="G14541" s="3">
        <v>43634</v>
      </c>
      <c r="H14541" t="s">
        <v>85596</v>
      </c>
      <c r="I14541" t="str">
        <f t="shared" si="227"/>
        <v>Manual Top of the line 2008 All power Disc Br</v>
      </c>
    </row>
    <row r="14542" spans="1:9" x14ac:dyDescent="0.3">
      <c r="A14542" t="s">
        <v>68016</v>
      </c>
      <c r="B14542" t="s">
        <v>39047</v>
      </c>
      <c r="E14542" t="s">
        <v>8</v>
      </c>
      <c r="F14542" t="s">
        <v>2</v>
      </c>
      <c r="G14542" s="3">
        <v>43634</v>
      </c>
      <c r="H14542" t="s">
        <v>85597</v>
      </c>
      <c r="I14542" t="str">
        <f t="shared" si="227"/>
        <v>NOT GRAB - Personal Use No ASSUME Balance Vio</v>
      </c>
    </row>
    <row r="14543" spans="1:9" x14ac:dyDescent="0.3">
      <c r="A14543" t="s">
        <v>68825</v>
      </c>
      <c r="B14543" t="s">
        <v>24188</v>
      </c>
      <c r="C14543" t="s">
        <v>148</v>
      </c>
      <c r="D14543" t="s">
        <v>148</v>
      </c>
      <c r="E14543" t="s">
        <v>8</v>
      </c>
      <c r="F14543" t="s">
        <v>1734</v>
      </c>
      <c r="G14543" s="3">
        <v>43634</v>
      </c>
      <c r="H14543" t="s">
        <v>85598</v>
      </c>
      <c r="I14543" t="str">
        <f t="shared" si="227"/>
        <v>Innova G gas automatic fresh in and out all o</v>
      </c>
    </row>
    <row r="14544" spans="1:9" x14ac:dyDescent="0.3">
      <c r="A14544" t="s">
        <v>68827</v>
      </c>
      <c r="B14544" t="s">
        <v>22147</v>
      </c>
      <c r="E14544" t="s">
        <v>8</v>
      </c>
      <c r="F14544" t="s">
        <v>70788</v>
      </c>
      <c r="G14544" s="3">
        <v>43634</v>
      </c>
      <c r="H14544" t="s">
        <v>85599</v>
      </c>
      <c r="I14544" t="str">
        <f t="shared" si="227"/>
        <v>2014 Toyota Vios 1.3E MT Color: Thermalyte Fr</v>
      </c>
    </row>
    <row r="14545" spans="1:9" x14ac:dyDescent="0.3">
      <c r="A14545" t="s">
        <v>68829</v>
      </c>
      <c r="B14545" t="s">
        <v>39054</v>
      </c>
      <c r="E14545" t="s">
        <v>8</v>
      </c>
      <c r="F14545" t="s">
        <v>18</v>
      </c>
      <c r="G14545" s="3">
        <v>43634</v>
      </c>
      <c r="H14545" t="s">
        <v>85600</v>
      </c>
      <c r="I14545" t="str">
        <f t="shared" si="227"/>
        <v>THE ALL NEW TOYOTA RUSH G A/T 2019 LOW DOWN =</v>
      </c>
    </row>
    <row r="14546" spans="1:9" x14ac:dyDescent="0.3">
      <c r="A14546" t="s">
        <v>68159</v>
      </c>
      <c r="B14546" t="s">
        <v>9525</v>
      </c>
      <c r="E14546" t="s">
        <v>3</v>
      </c>
      <c r="F14546" t="s">
        <v>18</v>
      </c>
      <c r="G14546" s="3">
        <v>43634</v>
      </c>
      <c r="H14546" t="s">
        <v>85310</v>
      </c>
      <c r="I14546" t="str">
        <f t="shared" si="227"/>
        <v>NEW TOYOTA INNOVA 2.8 J M/T DSL 7-SEATER 2019</v>
      </c>
    </row>
    <row r="14547" spans="1:9" x14ac:dyDescent="0.3">
      <c r="A14547" t="s">
        <v>68831</v>
      </c>
      <c r="B14547" t="s">
        <v>39057</v>
      </c>
      <c r="E14547" t="s">
        <v>3</v>
      </c>
      <c r="F14547" t="s">
        <v>14250</v>
      </c>
      <c r="G14547" s="3">
        <v>43634</v>
      </c>
      <c r="H14547" t="s">
        <v>85601</v>
      </c>
      <c r="I14547" t="str">
        <f t="shared" si="227"/>
        <v>Mabilisan lang sa mga naka pay out na jan! To</v>
      </c>
    </row>
    <row r="14548" spans="1:9" x14ac:dyDescent="0.3">
      <c r="A14548" t="s">
        <v>68833</v>
      </c>
      <c r="B14548" t="s">
        <v>24952</v>
      </c>
      <c r="E14548" t="s">
        <v>3</v>
      </c>
      <c r="F14548" t="s">
        <v>2</v>
      </c>
      <c r="G14548" s="3">
        <v>43634</v>
      </c>
      <c r="H14548" t="s">
        <v>85602</v>
      </c>
      <c r="I14548" t="str">
        <f t="shared" si="227"/>
        <v>2008 Land Cruiser 200 vx (Diesel) V8 Twinturb</v>
      </c>
    </row>
    <row r="14549" spans="1:9" x14ac:dyDescent="0.3">
      <c r="A14549" t="s">
        <v>68835</v>
      </c>
      <c r="B14549" t="s">
        <v>39062</v>
      </c>
      <c r="C14549" t="s">
        <v>148</v>
      </c>
      <c r="D14549" t="s">
        <v>148</v>
      </c>
      <c r="E14549" t="s">
        <v>8</v>
      </c>
      <c r="F14549" t="s">
        <v>70787</v>
      </c>
      <c r="G14549" s="3">
        <v>43634</v>
      </c>
      <c r="H14549" t="s">
        <v>85603</v>
      </c>
      <c r="I14549" t="str">
        <f t="shared" si="227"/>
        <v>1996 Toyota Corolla XE power steering/locks v</v>
      </c>
    </row>
    <row r="14550" spans="1:9" x14ac:dyDescent="0.3">
      <c r="A14550" t="s">
        <v>67283</v>
      </c>
      <c r="B14550" t="s">
        <v>24117</v>
      </c>
      <c r="C14550" t="s">
        <v>148</v>
      </c>
      <c r="E14550" t="s">
        <v>3</v>
      </c>
      <c r="F14550" t="s">
        <v>2</v>
      </c>
      <c r="G14550" s="3">
        <v>43634</v>
      </c>
      <c r="H14550" t="s">
        <v>85337</v>
      </c>
      <c r="I14550" t="str">
        <f t="shared" si="227"/>
        <v xml:space="preserve">Call Or Text For Faster Transactions 0 9 9 8 </v>
      </c>
    </row>
    <row r="14551" spans="1:9" x14ac:dyDescent="0.3">
      <c r="A14551" t="s">
        <v>68837</v>
      </c>
      <c r="B14551" t="s">
        <v>2442</v>
      </c>
      <c r="E14551" t="s">
        <v>8</v>
      </c>
      <c r="F14551" t="s">
        <v>70919</v>
      </c>
      <c r="G14551" s="3">
        <v>43634</v>
      </c>
      <c r="H14551" t="s">
        <v>85604</v>
      </c>
      <c r="I14551" t="str">
        <f t="shared" si="227"/>
        <v>For sale Vios j 2013 2nd owner Manual Cool ai</v>
      </c>
    </row>
    <row r="14552" spans="1:9" x14ac:dyDescent="0.3">
      <c r="A14552" t="s">
        <v>65761</v>
      </c>
      <c r="B14552" t="s">
        <v>39066</v>
      </c>
      <c r="E14552" t="s">
        <v>8</v>
      </c>
      <c r="F14552" t="s">
        <v>2</v>
      </c>
      <c r="G14552" s="3">
        <v>43634</v>
      </c>
      <c r="H14552" t="s">
        <v>85605</v>
      </c>
      <c r="I14552" t="str">
        <f t="shared" si="227"/>
        <v>Toyota Vios Automatic 2016 Model Well-maintai</v>
      </c>
    </row>
    <row r="14553" spans="1:9" x14ac:dyDescent="0.3">
      <c r="A14553" t="s">
        <v>68840</v>
      </c>
      <c r="B14553" t="s">
        <v>34698</v>
      </c>
      <c r="C14553" t="s">
        <v>148</v>
      </c>
      <c r="D14553" t="s">
        <v>148</v>
      </c>
      <c r="E14553" t="s">
        <v>3</v>
      </c>
      <c r="F14553" t="s">
        <v>70802</v>
      </c>
      <c r="G14553" s="3">
        <v>43634</v>
      </c>
      <c r="H14553" t="s">
        <v>85606</v>
      </c>
      <c r="I14553" t="str">
        <f t="shared" si="227"/>
        <v>2015 Toyota Hiace GL GRANDIA Manual transmiss</v>
      </c>
    </row>
    <row r="14554" spans="1:9" x14ac:dyDescent="0.3">
      <c r="A14554" t="s">
        <v>68842</v>
      </c>
      <c r="B14554" t="s">
        <v>191</v>
      </c>
      <c r="C14554" t="s">
        <v>148</v>
      </c>
      <c r="D14554" t="s">
        <v>143</v>
      </c>
      <c r="E14554" t="s">
        <v>8</v>
      </c>
      <c r="F14554" t="s">
        <v>13</v>
      </c>
      <c r="G14554" s="3">
        <v>43634</v>
      </c>
      <c r="H14554" t="s">
        <v>85607</v>
      </c>
      <c r="I14554" t="str">
        <f t="shared" si="227"/>
        <v>2016 Toyota Avanza 1.3 E, A/T, Gas ONLINE ONL</v>
      </c>
    </row>
    <row r="14555" spans="1:9" x14ac:dyDescent="0.3">
      <c r="A14555" t="s">
        <v>68844</v>
      </c>
      <c r="B14555" t="s">
        <v>763</v>
      </c>
      <c r="C14555" t="s">
        <v>148</v>
      </c>
      <c r="D14555" t="s">
        <v>148</v>
      </c>
      <c r="E14555" t="s">
        <v>3</v>
      </c>
      <c r="F14555" t="s">
        <v>2</v>
      </c>
      <c r="G14555" s="3">
        <v>43634</v>
      </c>
      <c r="H14555" t="s">
        <v>85608</v>
      </c>
      <c r="I14555" t="str">
        <f t="shared" si="227"/>
        <v>3,500km++ mileage First owned NO ASSUMED bala</v>
      </c>
    </row>
    <row r="14556" spans="1:9" x14ac:dyDescent="0.3">
      <c r="A14556" t="s">
        <v>68846</v>
      </c>
      <c r="B14556" t="s">
        <v>39075</v>
      </c>
      <c r="E14556" t="s">
        <v>8</v>
      </c>
      <c r="F14556" t="s">
        <v>5100</v>
      </c>
      <c r="G14556" s="3">
        <v>43634</v>
      </c>
      <c r="H14556" t="s">
        <v>85609</v>
      </c>
      <c r="I14556" t="str">
        <f t="shared" si="227"/>
        <v>Variant: 1.3 E Milage: 73,000 KM Transmission</v>
      </c>
    </row>
    <row r="14557" spans="1:9" x14ac:dyDescent="0.3">
      <c r="A14557" t="s">
        <v>68848</v>
      </c>
      <c r="B14557" t="s">
        <v>191</v>
      </c>
      <c r="C14557" t="s">
        <v>148</v>
      </c>
      <c r="D14557" t="s">
        <v>143</v>
      </c>
      <c r="E14557" t="s">
        <v>3</v>
      </c>
      <c r="F14557" t="s">
        <v>13</v>
      </c>
      <c r="G14557" s="3">
        <v>43634</v>
      </c>
      <c r="H14557" t="s">
        <v>85610</v>
      </c>
      <c r="I14557" t="str">
        <f t="shared" si="227"/>
        <v>2019 Toyota Innova 2.8 E, A/T, Diesel DISCOUN</v>
      </c>
    </row>
    <row r="14558" spans="1:9" x14ac:dyDescent="0.3">
      <c r="A14558" t="s">
        <v>68850</v>
      </c>
      <c r="B14558" t="s">
        <v>39075</v>
      </c>
      <c r="E14558" t="s">
        <v>8</v>
      </c>
      <c r="F14558" t="s">
        <v>5100</v>
      </c>
      <c r="G14558" s="3">
        <v>43634</v>
      </c>
      <c r="H14558" t="s">
        <v>85611</v>
      </c>
      <c r="I14558" t="str">
        <f t="shared" si="227"/>
        <v>Variant: 1.3 E Milage: 73,000 KM Transmission</v>
      </c>
    </row>
    <row r="14559" spans="1:9" x14ac:dyDescent="0.3">
      <c r="A14559" t="s">
        <v>68852</v>
      </c>
      <c r="B14559" t="s">
        <v>3823</v>
      </c>
      <c r="E14559" t="s">
        <v>8</v>
      </c>
      <c r="F14559" t="s">
        <v>70794</v>
      </c>
      <c r="G14559" s="3">
        <v>43634</v>
      </c>
      <c r="H14559" t="s">
        <v>85612</v>
      </c>
      <c r="I14559" t="str">
        <f t="shared" si="227"/>
        <v>First owned Very slightly used Low mileage Le</v>
      </c>
    </row>
    <row r="14560" spans="1:9" x14ac:dyDescent="0.3">
      <c r="A14560" t="s">
        <v>68854</v>
      </c>
      <c r="B14560" t="s">
        <v>39084</v>
      </c>
      <c r="E14560" t="s">
        <v>8</v>
      </c>
      <c r="F14560" t="s">
        <v>70824</v>
      </c>
      <c r="G14560" s="3">
        <v>43634</v>
      </c>
      <c r="H14560" t="s">
        <v>85613</v>
      </c>
      <c r="I14560" t="str">
        <f t="shared" si="227"/>
        <v>2014 manual transmission 33k mileage sto Toma</v>
      </c>
    </row>
    <row r="14561" spans="1:9" x14ac:dyDescent="0.3">
      <c r="A14561" t="s">
        <v>68856</v>
      </c>
      <c r="B14561" t="s">
        <v>39087</v>
      </c>
      <c r="C14561" t="s">
        <v>148</v>
      </c>
      <c r="D14561" t="s">
        <v>148</v>
      </c>
      <c r="E14561" t="s">
        <v>3</v>
      </c>
      <c r="F14561" t="s">
        <v>13926</v>
      </c>
      <c r="G14561" s="3">
        <v>43634</v>
      </c>
      <c r="H14561" t="s">
        <v>85614</v>
      </c>
      <c r="I14561" t="str">
        <f t="shared" si="227"/>
        <v>2006 Toyota Fortuner g 4x2 A/T P565,000 Price</v>
      </c>
    </row>
    <row r="14562" spans="1:9" x14ac:dyDescent="0.3">
      <c r="A14562" t="s">
        <v>68858</v>
      </c>
      <c r="B14562" t="s">
        <v>28440</v>
      </c>
      <c r="E14562" t="s">
        <v>3</v>
      </c>
      <c r="F14562" t="s">
        <v>5100</v>
      </c>
      <c r="G14562" s="3">
        <v>43634</v>
      </c>
      <c r="H14562" t="s">
        <v>85615</v>
      </c>
      <c r="I14562" t="str">
        <f t="shared" si="227"/>
        <v>RUSH SALE 2010 TOYOTA Innova E 4D4 Engine; M/</v>
      </c>
    </row>
    <row r="14563" spans="1:9" x14ac:dyDescent="0.3">
      <c r="A14563" t="s">
        <v>68860</v>
      </c>
      <c r="B14563" t="s">
        <v>39092</v>
      </c>
      <c r="E14563" t="s">
        <v>8</v>
      </c>
      <c r="F14563" t="s">
        <v>70814</v>
      </c>
      <c r="G14563" s="3">
        <v>43634</v>
      </c>
      <c r="H14563" t="s">
        <v>85616</v>
      </c>
      <c r="I14563" t="str">
        <f t="shared" si="227"/>
        <v>For sale Toyota Vios e 2006 manual transmissi</v>
      </c>
    </row>
    <row r="14564" spans="1:9" x14ac:dyDescent="0.3">
      <c r="A14564" t="s">
        <v>68862</v>
      </c>
      <c r="B14564" t="s">
        <v>39095</v>
      </c>
      <c r="C14564" t="s">
        <v>148</v>
      </c>
      <c r="D14564" t="s">
        <v>148</v>
      </c>
      <c r="E14564" t="s">
        <v>3</v>
      </c>
      <c r="F14564" t="s">
        <v>23273</v>
      </c>
      <c r="G14564" s="3">
        <v>43634</v>
      </c>
      <c r="H14564" t="s">
        <v>85617</v>
      </c>
      <c r="I14564" t="str">
        <f t="shared" si="227"/>
        <v>Top of the line 2018 Innova 2.8G Automatic tr</v>
      </c>
    </row>
    <row r="14565" spans="1:9" x14ac:dyDescent="0.3">
      <c r="A14565" t="s">
        <v>68864</v>
      </c>
      <c r="B14565" t="s">
        <v>39098</v>
      </c>
      <c r="E14565" t="s">
        <v>8</v>
      </c>
      <c r="F14565" t="s">
        <v>70812</v>
      </c>
      <c r="G14565" s="3">
        <v>43634</v>
      </c>
      <c r="H14565" t="s">
        <v>85618</v>
      </c>
      <c r="I14565" t="str">
        <f t="shared" si="227"/>
        <v xml:space="preserve">Toyota Vios 1.3E 2014 Automatic Transmission </v>
      </c>
    </row>
    <row r="14566" spans="1:9" x14ac:dyDescent="0.3">
      <c r="A14566" t="s">
        <v>68866</v>
      </c>
      <c r="B14566" t="s">
        <v>39101</v>
      </c>
      <c r="C14566" t="s">
        <v>148</v>
      </c>
      <c r="D14566" t="s">
        <v>148</v>
      </c>
      <c r="E14566" t="s">
        <v>3</v>
      </c>
      <c r="F14566" t="s">
        <v>70790</v>
      </c>
      <c r="G14566" s="3">
        <v>43634</v>
      </c>
      <c r="H14566" t="s">
        <v>85619</v>
      </c>
      <c r="I14566" t="str">
        <f t="shared" si="227"/>
        <v xml:space="preserve">Toyota Innova j 2005 model diesel engine d4d </v>
      </c>
    </row>
    <row r="14567" spans="1:9" x14ac:dyDescent="0.3">
      <c r="A14567" t="s">
        <v>65413</v>
      </c>
      <c r="B14567" t="s">
        <v>5427</v>
      </c>
      <c r="C14567" t="s">
        <v>148</v>
      </c>
      <c r="D14567" t="s">
        <v>148</v>
      </c>
      <c r="E14567" t="s">
        <v>3</v>
      </c>
      <c r="F14567" t="s">
        <v>2</v>
      </c>
      <c r="G14567" s="3">
        <v>43634</v>
      </c>
      <c r="H14567" t="s">
        <v>85620</v>
      </c>
      <c r="I14567" t="str">
        <f t="shared" si="227"/>
        <v>For Sale Toyota Fortuner V 3.0 4x4 Diesel Top</v>
      </c>
    </row>
    <row r="14568" spans="1:9" x14ac:dyDescent="0.3">
      <c r="A14568" t="s">
        <v>68869</v>
      </c>
      <c r="B14568" t="s">
        <v>39105</v>
      </c>
      <c r="C14568" t="s">
        <v>148</v>
      </c>
      <c r="D14568" t="s">
        <v>148</v>
      </c>
      <c r="E14568" t="s">
        <v>3</v>
      </c>
      <c r="F14568" t="s">
        <v>70865</v>
      </c>
      <c r="G14568" s="3">
        <v>43634</v>
      </c>
      <c r="H14568" t="s">
        <v>85621</v>
      </c>
      <c r="I14568" t="str">
        <f t="shared" si="227"/>
        <v xml:space="preserve">Toyota Innova J 2008 model D4d Diesel engine </v>
      </c>
    </row>
    <row r="14569" spans="1:9" x14ac:dyDescent="0.3">
      <c r="A14569" t="s">
        <v>68871</v>
      </c>
      <c r="B14569" t="s">
        <v>39108</v>
      </c>
      <c r="C14569" t="s">
        <v>148</v>
      </c>
      <c r="D14569" t="s">
        <v>148</v>
      </c>
      <c r="E14569" t="s">
        <v>8</v>
      </c>
      <c r="F14569" t="s">
        <v>13926</v>
      </c>
      <c r="G14569" s="3">
        <v>43634</v>
      </c>
      <c r="H14569" t="s">
        <v>85622</v>
      </c>
      <c r="I14569" t="str">
        <f t="shared" si="227"/>
        <v>Toyota Avanza 2012 G Top of the Line Fresh in</v>
      </c>
    </row>
    <row r="14570" spans="1:9" x14ac:dyDescent="0.3">
      <c r="A14570" t="s">
        <v>68873</v>
      </c>
      <c r="B14570" t="s">
        <v>39111</v>
      </c>
      <c r="E14570" t="s">
        <v>3</v>
      </c>
      <c r="F14570" t="s">
        <v>70798</v>
      </c>
      <c r="G14570" s="3">
        <v>43634</v>
      </c>
      <c r="H14570" t="s">
        <v>85623</v>
      </c>
      <c r="I14570" t="str">
        <f t="shared" si="227"/>
        <v xml:space="preserve">FOR SALE ( 712K) my bawas pa sure buyer. For </v>
      </c>
    </row>
    <row r="14571" spans="1:9" x14ac:dyDescent="0.3">
      <c r="A14571" t="s">
        <v>68875</v>
      </c>
      <c r="B14571" t="s">
        <v>39114</v>
      </c>
      <c r="C14571" t="s">
        <v>148</v>
      </c>
      <c r="E14571" t="s">
        <v>8</v>
      </c>
      <c r="F14571" t="s">
        <v>18</v>
      </c>
      <c r="G14571" s="3">
        <v>43634</v>
      </c>
      <c r="H14571" t="s">
        <v>85624</v>
      </c>
      <c r="I14571" t="str">
        <f t="shared" si="227"/>
        <v>Monday coding Manual Transmission Engine in t</v>
      </c>
    </row>
    <row r="14572" spans="1:9" x14ac:dyDescent="0.3">
      <c r="A14572" t="s">
        <v>68877</v>
      </c>
      <c r="B14572" t="s">
        <v>2079</v>
      </c>
      <c r="E14572" t="s">
        <v>8</v>
      </c>
      <c r="F14572" t="s">
        <v>70952</v>
      </c>
      <c r="G14572" s="3">
        <v>43634</v>
      </c>
      <c r="H14572" t="s">
        <v>85625</v>
      </c>
      <c r="I14572" t="str">
        <f t="shared" si="227"/>
        <v xml:space="preserve">For Sale 2008 Toyota Avanza 1.3j 55k mileage </v>
      </c>
    </row>
    <row r="14573" spans="1:9" x14ac:dyDescent="0.3">
      <c r="A14573" t="s">
        <v>63638</v>
      </c>
      <c r="B14573" t="s">
        <v>2046</v>
      </c>
      <c r="E14573" t="s">
        <v>8</v>
      </c>
      <c r="F14573" t="s">
        <v>2</v>
      </c>
      <c r="G14573" s="3">
        <v>43634</v>
      </c>
      <c r="H14573" t="s">
        <v>85626</v>
      </c>
      <c r="I14573" t="str">
        <f t="shared" si="227"/>
        <v>Toyota Corolla lovelife 1998 Smooth &amp;amp; goo</v>
      </c>
    </row>
    <row r="14574" spans="1:9" x14ac:dyDescent="0.3">
      <c r="A14574" t="s">
        <v>68880</v>
      </c>
      <c r="B14574" t="s">
        <v>39121</v>
      </c>
      <c r="C14574" t="s">
        <v>148</v>
      </c>
      <c r="D14574" t="s">
        <v>148</v>
      </c>
      <c r="E14574" t="s">
        <v>3</v>
      </c>
      <c r="F14574" t="s">
        <v>70866</v>
      </c>
      <c r="G14574" s="3">
        <v>43634</v>
      </c>
      <c r="H14574" t="s">
        <v>85627</v>
      </c>
      <c r="I14574" t="str">
        <f t="shared" si="227"/>
        <v>2018 Toyota Fortuner 2.4V Automatic 15Tkm onl</v>
      </c>
    </row>
    <row r="14575" spans="1:9" x14ac:dyDescent="0.3">
      <c r="A14575" t="s">
        <v>68882</v>
      </c>
      <c r="B14575" t="s">
        <v>39125</v>
      </c>
      <c r="E14575" t="s">
        <v>3</v>
      </c>
      <c r="F14575" t="s">
        <v>70825</v>
      </c>
      <c r="G14575" s="3">
        <v>43634</v>
      </c>
      <c r="H14575" t="s">
        <v>85628</v>
      </c>
      <c r="I14575" t="str">
        <f t="shared" si="227"/>
        <v>For sale 2018 Toyota Fortuner G Diesel Automa</v>
      </c>
    </row>
    <row r="14576" spans="1:9" x14ac:dyDescent="0.3">
      <c r="A14576" t="s">
        <v>68884</v>
      </c>
      <c r="B14576" t="s">
        <v>39128</v>
      </c>
      <c r="E14576" t="s">
        <v>3</v>
      </c>
      <c r="F14576" t="s">
        <v>2</v>
      </c>
      <c r="G14576" s="3">
        <v>43634</v>
      </c>
      <c r="H14576" t="s">
        <v>85629</v>
      </c>
      <c r="I14576" t="str">
        <f t="shared" si="227"/>
        <v>2007 TOYOTA INNOVA G DIESEL Top of the line v</v>
      </c>
    </row>
    <row r="14577" spans="1:9" x14ac:dyDescent="0.3">
      <c r="A14577" t="s">
        <v>68886</v>
      </c>
      <c r="B14577" t="s">
        <v>6981</v>
      </c>
      <c r="E14577" t="s">
        <v>3</v>
      </c>
      <c r="F14577" t="s">
        <v>70973</v>
      </c>
      <c r="G14577" s="3">
        <v>43634</v>
      </c>
      <c r="H14577" t="s">
        <v>85630</v>
      </c>
      <c r="I14577" t="str">
        <f t="shared" si="227"/>
        <v>2015 Toyota Fortuner G Diesel 4x2 Automatic t</v>
      </c>
    </row>
    <row r="14578" spans="1:9" x14ac:dyDescent="0.3">
      <c r="A14578" t="s">
        <v>68888</v>
      </c>
      <c r="B14578" t="s">
        <v>39133</v>
      </c>
      <c r="E14578" t="s">
        <v>8</v>
      </c>
      <c r="F14578" t="s">
        <v>70795</v>
      </c>
      <c r="G14578" s="3">
        <v>43634</v>
      </c>
      <c r="H14578" t="s">
        <v>85631</v>
      </c>
      <c r="I14578" t="str">
        <f t="shared" si="227"/>
        <v>2008 Toyota Corolla Altis 1.6V Smooth Shiftin</v>
      </c>
    </row>
    <row r="14579" spans="1:9" x14ac:dyDescent="0.3">
      <c r="A14579" t="s">
        <v>68890</v>
      </c>
      <c r="B14579" t="s">
        <v>39136</v>
      </c>
      <c r="E14579" t="s">
        <v>8</v>
      </c>
      <c r="F14579" t="s">
        <v>70796</v>
      </c>
      <c r="G14579" s="3">
        <v>43634</v>
      </c>
      <c r="H14579" t="s">
        <v>85632</v>
      </c>
      <c r="I14579" t="str">
        <f t="shared" si="227"/>
        <v>2017 Toyota Wigo E for assume, 2 years to Go.</v>
      </c>
    </row>
    <row r="14580" spans="1:9" x14ac:dyDescent="0.3">
      <c r="A14580" t="s">
        <v>68892</v>
      </c>
      <c r="B14580" t="s">
        <v>18320</v>
      </c>
      <c r="E14580" t="s">
        <v>8</v>
      </c>
      <c r="F14580" t="s">
        <v>18</v>
      </c>
      <c r="G14580" s="3">
        <v>43634</v>
      </c>
      <c r="H14580" t="s">
        <v>85633</v>
      </c>
      <c r="I14580" t="str">
        <f t="shared" si="227"/>
        <v>Forsale Toyota Yaris 51k Mileage 2016 Open de</v>
      </c>
    </row>
    <row r="14581" spans="1:9" x14ac:dyDescent="0.3">
      <c r="A14581" t="s">
        <v>68894</v>
      </c>
      <c r="B14581" t="s">
        <v>39141</v>
      </c>
      <c r="C14581" t="s">
        <v>148</v>
      </c>
      <c r="D14581" t="s">
        <v>148</v>
      </c>
      <c r="E14581" t="s">
        <v>3</v>
      </c>
      <c r="F14581" t="s">
        <v>2</v>
      </c>
      <c r="G14581" s="3">
        <v>43634</v>
      </c>
      <c r="H14581" t="s">
        <v>85634</v>
      </c>
      <c r="I14581" t="str">
        <f t="shared" si="227"/>
        <v>2014 Fortuner V 4x4 40tkms only must see 1 ow</v>
      </c>
    </row>
    <row r="14582" spans="1:9" x14ac:dyDescent="0.3">
      <c r="A14582" t="s">
        <v>68896</v>
      </c>
      <c r="B14582" t="s">
        <v>39144</v>
      </c>
      <c r="E14582" t="s">
        <v>8</v>
      </c>
      <c r="F14582" t="s">
        <v>70783</v>
      </c>
      <c r="G14582" s="3">
        <v>43634</v>
      </c>
      <c r="H14582" t="s">
        <v>85635</v>
      </c>
      <c r="I14582" t="str">
        <f t="shared" si="227"/>
        <v xml:space="preserve">72 thousand lang tinakbo... H8ndi na sasakit </v>
      </c>
    </row>
    <row r="14583" spans="1:9" x14ac:dyDescent="0.3">
      <c r="A14583" t="s">
        <v>68898</v>
      </c>
      <c r="B14583" t="s">
        <v>39147</v>
      </c>
      <c r="E14583" t="s">
        <v>3</v>
      </c>
      <c r="F14583" t="s">
        <v>70802</v>
      </c>
      <c r="G14583" s="3">
        <v>43634</v>
      </c>
      <c r="H14583" t="s">
        <v>85636</v>
      </c>
      <c r="I14583" t="str">
        <f t="shared" si="227"/>
        <v>4x4 3.0 D4D Diesel engine 2014 Model 2 inch l</v>
      </c>
    </row>
    <row r="14584" spans="1:9" x14ac:dyDescent="0.3">
      <c r="A14584" t="s">
        <v>72064</v>
      </c>
      <c r="B14584" t="s">
        <v>39150</v>
      </c>
      <c r="E14584" t="s">
        <v>8</v>
      </c>
      <c r="F14584" t="s">
        <v>1512</v>
      </c>
      <c r="G14584" s="3">
        <v>43634</v>
      </c>
      <c r="H14584" t="s">
        <v>85637</v>
      </c>
      <c r="I14584" t="str">
        <f t="shared" si="227"/>
        <v>Toyota Vios 2013m 2014 Body Top of d line 1.5</v>
      </c>
    </row>
    <row r="14585" spans="1:9" x14ac:dyDescent="0.3">
      <c r="A14585" t="s">
        <v>65836</v>
      </c>
      <c r="B14585" t="s">
        <v>30566</v>
      </c>
      <c r="C14585" t="s">
        <v>148</v>
      </c>
      <c r="D14585" t="s">
        <v>148</v>
      </c>
      <c r="E14585" t="s">
        <v>8</v>
      </c>
      <c r="F14585" t="s">
        <v>2</v>
      </c>
      <c r="G14585" s="3">
        <v>43634</v>
      </c>
      <c r="H14585" t="s">
        <v>85638</v>
      </c>
      <c r="I14585" t="str">
        <f t="shared" si="227"/>
        <v>2016 Toyota Vios 1.3 E Dual VVTI Automatic Bl</v>
      </c>
    </row>
    <row r="14586" spans="1:9" x14ac:dyDescent="0.3">
      <c r="A14586" t="s">
        <v>68903</v>
      </c>
      <c r="B14586" t="s">
        <v>8361</v>
      </c>
      <c r="E14586" t="s">
        <v>3</v>
      </c>
      <c r="F14586" t="s">
        <v>2</v>
      </c>
      <c r="G14586" s="3">
        <v>43634</v>
      </c>
      <c r="H14586" t="s">
        <v>85639</v>
      </c>
      <c r="I14586" t="str">
        <f t="shared" si="227"/>
        <v>Contact Number: Zero-Nine-Three-Three-Four-Fi</v>
      </c>
    </row>
    <row r="14587" spans="1:9" x14ac:dyDescent="0.3">
      <c r="A14587" t="s">
        <v>68905</v>
      </c>
      <c r="B14587" t="s">
        <v>38104</v>
      </c>
      <c r="E14587" t="s">
        <v>8</v>
      </c>
      <c r="F14587" t="s">
        <v>6140</v>
      </c>
      <c r="G14587" s="3">
        <v>43634</v>
      </c>
      <c r="H14587" t="s">
        <v>85640</v>
      </c>
      <c r="I14587" t="str">
        <f t="shared" si="227"/>
        <v>1997 TOYOTA COROLLA XL manual trans bagong re</v>
      </c>
    </row>
    <row r="14588" spans="1:9" x14ac:dyDescent="0.3">
      <c r="A14588" t="s">
        <v>68907</v>
      </c>
      <c r="B14588" t="s">
        <v>21093</v>
      </c>
      <c r="C14588" t="s">
        <v>148</v>
      </c>
      <c r="D14588" t="s">
        <v>148</v>
      </c>
      <c r="E14588" t="s">
        <v>8</v>
      </c>
      <c r="F14588" t="s">
        <v>5100</v>
      </c>
      <c r="G14588" s="3">
        <v>43634</v>
      </c>
      <c r="H14588" t="s">
        <v>85641</v>
      </c>
      <c r="I14588" t="str">
        <f t="shared" si="227"/>
        <v>2012 Toyota Vios 1.3J Manual Transmission 56K</v>
      </c>
    </row>
    <row r="14589" spans="1:9" x14ac:dyDescent="0.3">
      <c r="A14589" t="s">
        <v>68909</v>
      </c>
      <c r="B14589" t="s">
        <v>12854</v>
      </c>
      <c r="E14589" t="s">
        <v>8</v>
      </c>
      <c r="F14589" t="s">
        <v>2</v>
      </c>
      <c r="G14589" s="3">
        <v>43634</v>
      </c>
      <c r="H14589" t="s">
        <v>85642</v>
      </c>
      <c r="I14589" t="str">
        <f t="shared" si="227"/>
        <v>Toyota Bb 2000 model 1.5 engine Keyless centr</v>
      </c>
    </row>
    <row r="14590" spans="1:9" x14ac:dyDescent="0.3">
      <c r="A14590" t="s">
        <v>68911</v>
      </c>
      <c r="B14590" t="s">
        <v>567</v>
      </c>
      <c r="E14590" t="s">
        <v>3</v>
      </c>
      <c r="F14590" t="s">
        <v>29914</v>
      </c>
      <c r="G14590" s="3">
        <v>43634</v>
      </c>
      <c r="H14590" t="s">
        <v>85643</v>
      </c>
      <c r="I14590" t="str">
        <f t="shared" si="227"/>
        <v>4x4 Fortuner 2007 like new with tv monitors a</v>
      </c>
    </row>
    <row r="14591" spans="1:9" x14ac:dyDescent="0.3">
      <c r="A14591" t="s">
        <v>72065</v>
      </c>
      <c r="B14591" t="s">
        <v>39164</v>
      </c>
      <c r="E14591" t="s">
        <v>3</v>
      </c>
      <c r="F14591" t="s">
        <v>71178</v>
      </c>
      <c r="G14591" s="3">
        <v>43634</v>
      </c>
      <c r="H14591" t="s">
        <v>85644</v>
      </c>
      <c r="I14591" t="str">
        <f t="shared" si="227"/>
        <v>2015 HIACE COMMUTER, (18 seater) 850K NEGOTIA</v>
      </c>
    </row>
    <row r="14592" spans="1:9" x14ac:dyDescent="0.3">
      <c r="A14592" t="s">
        <v>68915</v>
      </c>
      <c r="B14592" t="s">
        <v>39167</v>
      </c>
      <c r="C14592" t="s">
        <v>148</v>
      </c>
      <c r="D14592" t="s">
        <v>148</v>
      </c>
      <c r="E14592" t="s">
        <v>8</v>
      </c>
      <c r="F14592" t="s">
        <v>1734</v>
      </c>
      <c r="G14592" s="3">
        <v>43634</v>
      </c>
      <c r="H14592" t="s">
        <v>85645</v>
      </c>
      <c r="I14592" t="str">
        <f t="shared" si="227"/>
        <v xml:space="preserve">1.5G automatic 2014 Toyota Yaris 35k mileage </v>
      </c>
    </row>
    <row r="14593" spans="1:9" x14ac:dyDescent="0.3">
      <c r="A14593" t="s">
        <v>68917</v>
      </c>
      <c r="B14593" t="s">
        <v>8599</v>
      </c>
      <c r="D14593" t="s">
        <v>143</v>
      </c>
      <c r="E14593" t="s">
        <v>3</v>
      </c>
      <c r="F14593" t="s">
        <v>2</v>
      </c>
      <c r="G14593" s="3">
        <v>43634</v>
      </c>
      <c r="H14593" t="s">
        <v>85646</v>
      </c>
      <c r="I14593" t="str">
        <f t="shared" si="227"/>
        <v>2016 Toyota Innova G MT Dsl 4x2 LCD Touch scr</v>
      </c>
    </row>
    <row r="14594" spans="1:9" x14ac:dyDescent="0.3">
      <c r="A14594" t="s">
        <v>68919</v>
      </c>
      <c r="B14594" t="s">
        <v>39172</v>
      </c>
      <c r="E14594" t="s">
        <v>8</v>
      </c>
      <c r="F14594" t="s">
        <v>17572</v>
      </c>
      <c r="G14594" s="3">
        <v>43634</v>
      </c>
      <c r="H14594" t="s">
        <v>85647</v>
      </c>
      <c r="I14594" t="str">
        <f t="shared" si="227"/>
        <v xml:space="preserve">Selling pre-loved SUV - 2006 Toyota Innova J </v>
      </c>
    </row>
    <row r="14595" spans="1:9" x14ac:dyDescent="0.3">
      <c r="A14595" t="s">
        <v>68921</v>
      </c>
      <c r="B14595" t="s">
        <v>39175</v>
      </c>
      <c r="E14595" t="s">
        <v>8</v>
      </c>
      <c r="F14595" t="s">
        <v>70860</v>
      </c>
      <c r="G14595" s="3">
        <v>43634</v>
      </c>
      <c r="H14595" t="s">
        <v>85648</v>
      </c>
      <c r="I14595" t="str">
        <f t="shared" ref="I14595:I14658" si="228">LEFT(H14595,45)</f>
        <v>1.3E manual transmission gasoline engine Leat</v>
      </c>
    </row>
    <row r="14596" spans="1:9" x14ac:dyDescent="0.3">
      <c r="A14596" t="s">
        <v>72066</v>
      </c>
      <c r="B14596" t="s">
        <v>39178</v>
      </c>
      <c r="E14596" t="s">
        <v>8</v>
      </c>
      <c r="F14596" t="s">
        <v>1512</v>
      </c>
      <c r="G14596" s="3">
        <v>43634</v>
      </c>
      <c r="H14596" t="s">
        <v>85649</v>
      </c>
      <c r="I14596" t="str">
        <f t="shared" si="228"/>
        <v>2007 Toyota Vios S Automatic Superb engine co</v>
      </c>
    </row>
    <row r="14597" spans="1:9" x14ac:dyDescent="0.3">
      <c r="A14597" t="s">
        <v>68925</v>
      </c>
      <c r="B14597" t="s">
        <v>807</v>
      </c>
      <c r="C14597" t="s">
        <v>148</v>
      </c>
      <c r="D14597" t="s">
        <v>148</v>
      </c>
      <c r="E14597" t="s">
        <v>8</v>
      </c>
      <c r="F14597" t="s">
        <v>2</v>
      </c>
      <c r="G14597" s="3">
        <v>43634</v>
      </c>
      <c r="H14597" t="s">
        <v>85650</v>
      </c>
      <c r="I14597" t="str">
        <f t="shared" si="228"/>
        <v>2002Mdl Toyota REVO GLX Green All Original Pa</v>
      </c>
    </row>
    <row r="14598" spans="1:9" x14ac:dyDescent="0.3">
      <c r="A14598" t="s">
        <v>68927</v>
      </c>
      <c r="B14598" t="s">
        <v>2442</v>
      </c>
      <c r="E14598" t="s">
        <v>3</v>
      </c>
      <c r="F14598" t="s">
        <v>18</v>
      </c>
      <c r="G14598" s="3">
        <v>43634</v>
      </c>
      <c r="H14598" t="s">
        <v>85651</v>
      </c>
      <c r="I14598" t="str">
        <f t="shared" si="228"/>
        <v xml:space="preserve">Toyota Grandia 2018 Automatic tranny 3m tint </v>
      </c>
    </row>
    <row r="14599" spans="1:9" x14ac:dyDescent="0.3">
      <c r="A14599" t="s">
        <v>68929</v>
      </c>
      <c r="B14599" t="s">
        <v>39185</v>
      </c>
      <c r="E14599" t="s">
        <v>8</v>
      </c>
      <c r="F14599" t="s">
        <v>2</v>
      </c>
      <c r="G14599" s="3">
        <v>43634</v>
      </c>
      <c r="H14599" t="s">
        <v>85652</v>
      </c>
      <c r="I14599" t="str">
        <f t="shared" si="228"/>
        <v>1.3e automatic transmission aircon stereo mag</v>
      </c>
    </row>
    <row r="14600" spans="1:9" x14ac:dyDescent="0.3">
      <c r="A14600" t="s">
        <v>68931</v>
      </c>
      <c r="B14600" t="s">
        <v>39188</v>
      </c>
      <c r="C14600" t="s">
        <v>148</v>
      </c>
      <c r="D14600" t="s">
        <v>148</v>
      </c>
      <c r="E14600" t="s">
        <v>8</v>
      </c>
      <c r="F14600" t="s">
        <v>70785</v>
      </c>
      <c r="G14600" s="3">
        <v>43634</v>
      </c>
      <c r="H14600" t="s">
        <v>85653</v>
      </c>
      <c r="I14600" t="str">
        <f t="shared" si="228"/>
        <v>2012 Toyota Camry 2.5V Top of the line Automa</v>
      </c>
    </row>
    <row r="14601" spans="1:9" x14ac:dyDescent="0.3">
      <c r="A14601" t="s">
        <v>68933</v>
      </c>
      <c r="B14601" t="s">
        <v>34868</v>
      </c>
      <c r="E14601" t="s">
        <v>3</v>
      </c>
      <c r="F14601" t="s">
        <v>14250</v>
      </c>
      <c r="G14601" s="3">
        <v>43633</v>
      </c>
      <c r="H14601" t="s">
        <v>85654</v>
      </c>
      <c r="I14601" t="str">
        <f t="shared" si="228"/>
        <v>!!! FOR SALE !!! TOYOTA HILUX G 4X4 D4D 3.0 D</v>
      </c>
    </row>
    <row r="14602" spans="1:9" x14ac:dyDescent="0.3">
      <c r="A14602" t="s">
        <v>68935</v>
      </c>
      <c r="B14602" t="s">
        <v>7119</v>
      </c>
      <c r="E14602" t="s">
        <v>8</v>
      </c>
      <c r="F14602" t="s">
        <v>23234</v>
      </c>
      <c r="G14602" s="3">
        <v>43633</v>
      </c>
      <c r="H14602" t="s">
        <v>85655</v>
      </c>
      <c r="I14602" t="str">
        <f t="shared" si="228"/>
        <v xml:space="preserve">2.4 g Automatic But with original leather 20 </v>
      </c>
    </row>
    <row r="14603" spans="1:9" x14ac:dyDescent="0.3">
      <c r="A14603" t="s">
        <v>68937</v>
      </c>
      <c r="B14603" t="s">
        <v>39195</v>
      </c>
      <c r="E14603" t="s">
        <v>8</v>
      </c>
      <c r="F14603" t="s">
        <v>70807</v>
      </c>
      <c r="G14603" s="3">
        <v>43633</v>
      </c>
      <c r="H14603" t="s">
        <v>85656</v>
      </c>
      <c r="I14603" t="str">
        <f t="shared" si="228"/>
        <v xml:space="preserve">Good as new, Good condition Guaranteed clean </v>
      </c>
    </row>
    <row r="14604" spans="1:9" x14ac:dyDescent="0.3">
      <c r="A14604" t="s">
        <v>72067</v>
      </c>
      <c r="B14604" t="s">
        <v>39198</v>
      </c>
      <c r="E14604" t="s">
        <v>8</v>
      </c>
      <c r="F14604" t="s">
        <v>6204</v>
      </c>
      <c r="G14604" s="3">
        <v>43633</v>
      </c>
      <c r="H14604" t="s">
        <v>85657</v>
      </c>
      <c r="I14604" t="str">
        <f t="shared" si="228"/>
        <v>100 % pure engine, all maintenance done on ti</v>
      </c>
    </row>
    <row r="14605" spans="1:9" x14ac:dyDescent="0.3">
      <c r="A14605" t="s">
        <v>68941</v>
      </c>
      <c r="B14605" t="s">
        <v>39201</v>
      </c>
      <c r="E14605" t="s">
        <v>8</v>
      </c>
      <c r="F14605" t="s">
        <v>70860</v>
      </c>
      <c r="G14605" s="3">
        <v>43633</v>
      </c>
      <c r="H14605" t="s">
        <v>85658</v>
      </c>
      <c r="I14605" t="str">
        <f t="shared" si="228"/>
        <v>Automatic transmission Gasoline EFI engine to</v>
      </c>
    </row>
    <row r="14606" spans="1:9" x14ac:dyDescent="0.3">
      <c r="A14606" t="s">
        <v>68943</v>
      </c>
      <c r="B14606" t="s">
        <v>39205</v>
      </c>
      <c r="C14606" t="s">
        <v>148</v>
      </c>
      <c r="D14606" t="s">
        <v>148</v>
      </c>
      <c r="E14606" t="s">
        <v>3</v>
      </c>
      <c r="F14606" t="s">
        <v>70913</v>
      </c>
      <c r="G14606" s="3">
        <v>43633</v>
      </c>
      <c r="H14606" t="s">
        <v>85659</v>
      </c>
      <c r="I14606" t="str">
        <f t="shared" si="228"/>
        <v>All Original, Zero retouched, collision free,</v>
      </c>
    </row>
    <row r="14607" spans="1:9" x14ac:dyDescent="0.3">
      <c r="A14607" t="s">
        <v>72068</v>
      </c>
      <c r="B14607" t="s">
        <v>21574</v>
      </c>
      <c r="E14607" t="s">
        <v>8</v>
      </c>
      <c r="F14607" t="s">
        <v>6204</v>
      </c>
      <c r="G14607" s="3">
        <v>43633</v>
      </c>
      <c r="H14607" t="s">
        <v>85660</v>
      </c>
      <c r="I14607" t="str">
        <f t="shared" si="228"/>
        <v xml:space="preserve">2000 Toyota Revo Glx. Fresh in and out. With </v>
      </c>
    </row>
    <row r="14608" spans="1:9" x14ac:dyDescent="0.3">
      <c r="A14608" t="s">
        <v>68947</v>
      </c>
      <c r="B14608" t="s">
        <v>39211</v>
      </c>
      <c r="E14608" t="s">
        <v>8</v>
      </c>
      <c r="F14608" t="s">
        <v>70788</v>
      </c>
      <c r="G14608" s="3">
        <v>43633</v>
      </c>
      <c r="H14608" t="s">
        <v>85661</v>
      </c>
      <c r="I14608" t="str">
        <f t="shared" si="228"/>
        <v>2016 Toyota Vios E Manual Transmission Color:</v>
      </c>
    </row>
    <row r="14609" spans="1:9" x14ac:dyDescent="0.3">
      <c r="A14609" t="s">
        <v>68949</v>
      </c>
      <c r="B14609" t="s">
        <v>38104</v>
      </c>
      <c r="E14609" t="s">
        <v>3</v>
      </c>
      <c r="F14609" t="s">
        <v>18</v>
      </c>
      <c r="G14609" s="3">
        <v>43633</v>
      </c>
      <c r="H14609" t="s">
        <v>85662</v>
      </c>
      <c r="I14609" t="str">
        <f t="shared" si="228"/>
        <v>Pls.call, Cris. 0922-8377333 0915-5010111 201</v>
      </c>
    </row>
    <row r="14610" spans="1:9" x14ac:dyDescent="0.3">
      <c r="A14610" t="s">
        <v>68951</v>
      </c>
      <c r="B14610" t="s">
        <v>35187</v>
      </c>
      <c r="C14610" t="s">
        <v>148</v>
      </c>
      <c r="D14610" t="s">
        <v>148</v>
      </c>
      <c r="E14610" t="s">
        <v>8</v>
      </c>
      <c r="F14610" t="s">
        <v>70909</v>
      </c>
      <c r="G14610" s="3">
        <v>43633</v>
      </c>
      <c r="H14610" t="s">
        <v>85663</v>
      </c>
      <c r="I14610" t="str">
        <f t="shared" si="228"/>
        <v>Rush for sale, Call or text nalang po sa inte</v>
      </c>
    </row>
    <row r="14611" spans="1:9" x14ac:dyDescent="0.3">
      <c r="A14611" t="s">
        <v>68953</v>
      </c>
      <c r="B14611" t="s">
        <v>39219</v>
      </c>
      <c r="C14611" t="s">
        <v>148</v>
      </c>
      <c r="D14611" t="s">
        <v>148</v>
      </c>
      <c r="E14611" t="s">
        <v>8</v>
      </c>
      <c r="F14611" t="s">
        <v>2</v>
      </c>
      <c r="G14611" s="3">
        <v>43633</v>
      </c>
      <c r="H14611" t="s">
        <v>85664</v>
      </c>
      <c r="I14611" t="str">
        <f t="shared" si="228"/>
        <v>TOYOTA CORONA EXSIOR 1997 Rush Automatic Tran</v>
      </c>
    </row>
    <row r="14612" spans="1:9" x14ac:dyDescent="0.3">
      <c r="A14612" t="s">
        <v>63666</v>
      </c>
      <c r="B14612" t="s">
        <v>12826</v>
      </c>
      <c r="E14612" t="s">
        <v>3</v>
      </c>
      <c r="F14612" t="s">
        <v>2</v>
      </c>
      <c r="G14612" s="3">
        <v>43633</v>
      </c>
      <c r="H14612" t="s">
        <v>85665</v>
      </c>
      <c r="I14612" t="str">
        <f t="shared" si="228"/>
        <v>Toyota Innova G 2013 Acquired Dual Srs Airbag</v>
      </c>
    </row>
    <row r="14613" spans="1:9" x14ac:dyDescent="0.3">
      <c r="A14613" t="s">
        <v>68956</v>
      </c>
      <c r="B14613" t="s">
        <v>39223</v>
      </c>
      <c r="E14613" t="s">
        <v>8</v>
      </c>
      <c r="F14613" t="s">
        <v>70790</v>
      </c>
      <c r="G14613" s="3">
        <v>43633</v>
      </c>
      <c r="H14613" t="s">
        <v>85666</v>
      </c>
      <c r="I14613" t="str">
        <f t="shared" si="228"/>
        <v xml:space="preserve">For assume balance TOyota Wigo G 2017 Manual </v>
      </c>
    </row>
    <row r="14614" spans="1:9" x14ac:dyDescent="0.3">
      <c r="A14614" t="s">
        <v>68958</v>
      </c>
      <c r="B14614" t="s">
        <v>39226</v>
      </c>
      <c r="C14614" t="s">
        <v>148</v>
      </c>
      <c r="D14614" t="s">
        <v>148</v>
      </c>
      <c r="E14614" t="s">
        <v>8</v>
      </c>
      <c r="F14614" t="s">
        <v>2</v>
      </c>
      <c r="G14614" s="3">
        <v>43633</v>
      </c>
      <c r="H14614" t="s">
        <v>85667</v>
      </c>
      <c r="I14614" t="str">
        <f t="shared" si="228"/>
        <v>2016 TOYOTA VIOS E AT LOADED Mint condition A</v>
      </c>
    </row>
    <row r="14615" spans="1:9" x14ac:dyDescent="0.3">
      <c r="A14615" t="s">
        <v>72069</v>
      </c>
      <c r="B14615" t="s">
        <v>39229</v>
      </c>
      <c r="E14615" t="s">
        <v>3</v>
      </c>
      <c r="F14615" t="s">
        <v>1512</v>
      </c>
      <c r="G14615" s="3">
        <v>43633</v>
      </c>
      <c r="H14615" t="s">
        <v>85668</v>
      </c>
      <c r="I14615" t="str">
        <f t="shared" si="228"/>
        <v xml:space="preserve">Fortuner 2012 Automatic Transmission Leather </v>
      </c>
    </row>
    <row r="14616" spans="1:9" x14ac:dyDescent="0.3">
      <c r="A14616" t="s">
        <v>68962</v>
      </c>
      <c r="B14616" t="s">
        <v>39232</v>
      </c>
      <c r="E14616" t="s">
        <v>8</v>
      </c>
      <c r="F14616" t="s">
        <v>70790</v>
      </c>
      <c r="G14616" s="3">
        <v>43633</v>
      </c>
      <c r="H14616" t="s">
        <v>85669</v>
      </c>
      <c r="I14616" t="str">
        <f t="shared" si="228"/>
        <v>Selling my all stock 2014 Toyota Altis 1.6E M</v>
      </c>
    </row>
    <row r="14617" spans="1:9" x14ac:dyDescent="0.3">
      <c r="A14617" t="s">
        <v>68964</v>
      </c>
      <c r="B14617" t="s">
        <v>1173</v>
      </c>
      <c r="E14617" t="s">
        <v>3</v>
      </c>
      <c r="F14617" t="s">
        <v>2</v>
      </c>
      <c r="G14617" s="3">
        <v>43633</v>
      </c>
      <c r="H14617" t="s">
        <v>85670</v>
      </c>
      <c r="I14617" t="str">
        <f t="shared" si="228"/>
        <v>Fore sale Toyota Land Cruiser 2017 model casa</v>
      </c>
    </row>
    <row r="14618" spans="1:9" x14ac:dyDescent="0.3">
      <c r="A14618" t="s">
        <v>68966</v>
      </c>
      <c r="B14618" t="s">
        <v>39237</v>
      </c>
      <c r="C14618" t="s">
        <v>148</v>
      </c>
      <c r="D14618" t="s">
        <v>148</v>
      </c>
      <c r="E14618" t="s">
        <v>3</v>
      </c>
      <c r="F14618" t="s">
        <v>18232</v>
      </c>
      <c r="G14618" s="3">
        <v>43633</v>
      </c>
      <c r="H14618" t="s">
        <v>85671</v>
      </c>
      <c r="I14618" t="str">
        <f t="shared" si="228"/>
        <v>2006 Toyota Innova G diesel automatic 1st own</v>
      </c>
    </row>
    <row r="14619" spans="1:9" x14ac:dyDescent="0.3">
      <c r="A14619" t="s">
        <v>68968</v>
      </c>
      <c r="B14619" t="s">
        <v>39241</v>
      </c>
      <c r="E14619" t="s">
        <v>3</v>
      </c>
      <c r="F14619" t="s">
        <v>70820</v>
      </c>
      <c r="G14619" s="3">
        <v>43633</v>
      </c>
      <c r="H14619" t="s">
        <v>85672</v>
      </c>
      <c r="I14619" t="str">
        <f t="shared" si="228"/>
        <v xml:space="preserve">Toyota Innova G 2007 model Diesel engine 65k </v>
      </c>
    </row>
    <row r="14620" spans="1:9" x14ac:dyDescent="0.3">
      <c r="A14620" t="s">
        <v>68970</v>
      </c>
      <c r="B14620" t="s">
        <v>21984</v>
      </c>
      <c r="E14620" t="s">
        <v>8</v>
      </c>
      <c r="F14620" t="s">
        <v>18</v>
      </c>
      <c r="G14620" s="3">
        <v>43633</v>
      </c>
      <c r="H14620" t="s">
        <v>85673</v>
      </c>
      <c r="I14620" t="str">
        <f t="shared" si="228"/>
        <v>Toyota Innova E Year Model - 2009 Manual Tran</v>
      </c>
    </row>
    <row r="14621" spans="1:9" x14ac:dyDescent="0.3">
      <c r="A14621" t="s">
        <v>68972</v>
      </c>
      <c r="B14621" t="s">
        <v>2287</v>
      </c>
      <c r="E14621" t="s">
        <v>8</v>
      </c>
      <c r="F14621" t="s">
        <v>13</v>
      </c>
      <c r="G14621" s="3">
        <v>43633</v>
      </c>
      <c r="H14621" t="s">
        <v>85674</v>
      </c>
      <c r="I14621" t="str">
        <f t="shared" si="228"/>
        <v>Toyota Land Cruiser 100 V8 VX.R Dubai Version</v>
      </c>
    </row>
    <row r="14622" spans="1:9" x14ac:dyDescent="0.3">
      <c r="A14622" t="s">
        <v>68974</v>
      </c>
      <c r="B14622" t="s">
        <v>24117</v>
      </c>
      <c r="C14622" t="s">
        <v>148</v>
      </c>
      <c r="E14622" t="s">
        <v>8</v>
      </c>
      <c r="F14622" t="s">
        <v>2</v>
      </c>
      <c r="G14622" s="3">
        <v>43633</v>
      </c>
      <c r="H14622" t="s">
        <v>85337</v>
      </c>
      <c r="I14622" t="str">
        <f t="shared" si="228"/>
        <v xml:space="preserve">Call Or Text For Faster Transactions 0 9 9 8 </v>
      </c>
    </row>
    <row r="14623" spans="1:9" x14ac:dyDescent="0.3">
      <c r="A14623" t="s">
        <v>72070</v>
      </c>
      <c r="B14623" t="s">
        <v>2190</v>
      </c>
      <c r="E14623" t="s">
        <v>8</v>
      </c>
      <c r="F14623" t="s">
        <v>6204</v>
      </c>
      <c r="G14623" s="3">
        <v>43633</v>
      </c>
      <c r="H14623" t="s">
        <v>85675</v>
      </c>
      <c r="I14623" t="str">
        <f t="shared" si="228"/>
        <v>2005 Toyota Fortuner G 2011 Look Fortuner Upg</v>
      </c>
    </row>
    <row r="14624" spans="1:9" x14ac:dyDescent="0.3">
      <c r="A14624" t="s">
        <v>68977</v>
      </c>
      <c r="B14624" t="s">
        <v>39251</v>
      </c>
      <c r="E14624" t="s">
        <v>8</v>
      </c>
      <c r="F14624" t="s">
        <v>5100</v>
      </c>
      <c r="G14624" s="3">
        <v>43633</v>
      </c>
      <c r="H14624" t="s">
        <v>85676</v>
      </c>
      <c r="I14624" t="str">
        <f t="shared" si="228"/>
        <v>2020 pa ung frnchise renue sa dec sagot ko na</v>
      </c>
    </row>
    <row r="14625" spans="1:9" x14ac:dyDescent="0.3">
      <c r="A14625" t="s">
        <v>68979</v>
      </c>
      <c r="B14625" t="s">
        <v>11364</v>
      </c>
      <c r="E14625" t="s">
        <v>3</v>
      </c>
      <c r="F14625" t="s">
        <v>2</v>
      </c>
      <c r="G14625" s="3">
        <v>43633</v>
      </c>
      <c r="H14625" t="s">
        <v>85677</v>
      </c>
      <c r="I14625" t="str">
        <f t="shared" si="228"/>
        <v>Toyota Land Cruiser VX 2015 4.5Liters Twin Ca</v>
      </c>
    </row>
    <row r="14626" spans="1:9" x14ac:dyDescent="0.3">
      <c r="A14626" t="s">
        <v>72071</v>
      </c>
      <c r="B14626" t="s">
        <v>3983</v>
      </c>
      <c r="C14626" t="s">
        <v>148</v>
      </c>
      <c r="D14626" t="s">
        <v>148</v>
      </c>
      <c r="E14626" t="s">
        <v>8</v>
      </c>
      <c r="F14626" t="s">
        <v>1512</v>
      </c>
      <c r="G14626" s="3">
        <v>43633</v>
      </c>
      <c r="H14626" t="s">
        <v>85678</v>
      </c>
      <c r="I14626" t="str">
        <f t="shared" si="228"/>
        <v>For sale Toyota Altis 2002 aquired 03 1.6 G f</v>
      </c>
    </row>
    <row r="14627" spans="1:9" x14ac:dyDescent="0.3">
      <c r="A14627" t="s">
        <v>68983</v>
      </c>
      <c r="B14627" t="s">
        <v>39258</v>
      </c>
      <c r="E14627" t="s">
        <v>8</v>
      </c>
      <c r="F14627" t="s">
        <v>70789</v>
      </c>
      <c r="G14627" s="3">
        <v>43633</v>
      </c>
      <c r="H14627" t="s">
        <v>85679</v>
      </c>
      <c r="I14627" t="str">
        <f t="shared" si="228"/>
        <v>2nd Hand Toyota Altis 2013 147k Odo Casa main</v>
      </c>
    </row>
    <row r="14628" spans="1:9" x14ac:dyDescent="0.3">
      <c r="A14628" t="s">
        <v>68985</v>
      </c>
      <c r="B14628" t="s">
        <v>3433</v>
      </c>
      <c r="C14628" t="s">
        <v>148</v>
      </c>
      <c r="D14628" t="s">
        <v>148</v>
      </c>
      <c r="E14628" t="s">
        <v>8</v>
      </c>
      <c r="F14628" t="s">
        <v>70788</v>
      </c>
      <c r="G14628" s="3">
        <v>43633</v>
      </c>
      <c r="H14628" t="s">
        <v>85680</v>
      </c>
      <c r="I14628" t="str">
        <f t="shared" si="228"/>
        <v xml:space="preserve">For Sale/Swap 2011 Toyota Altis 1.6G MT Dual </v>
      </c>
    </row>
    <row r="14629" spans="1:9" x14ac:dyDescent="0.3">
      <c r="A14629" t="s">
        <v>68987</v>
      </c>
      <c r="B14629" t="s">
        <v>301</v>
      </c>
      <c r="E14629" t="s">
        <v>8</v>
      </c>
      <c r="F14629" t="s">
        <v>13</v>
      </c>
      <c r="G14629" s="3">
        <v>43633</v>
      </c>
      <c r="H14629" t="s">
        <v>85681</v>
      </c>
      <c r="I14629" t="str">
        <f t="shared" si="228"/>
        <v xml:space="preserve">Toyota Innova 2.0 G AT Acquired : April 2012 </v>
      </c>
    </row>
    <row r="14630" spans="1:9" x14ac:dyDescent="0.3">
      <c r="A14630" t="s">
        <v>68989</v>
      </c>
      <c r="B14630" t="s">
        <v>39265</v>
      </c>
      <c r="E14630" t="s">
        <v>8</v>
      </c>
      <c r="F14630" t="s">
        <v>13</v>
      </c>
      <c r="G14630" s="3">
        <v>43633</v>
      </c>
      <c r="H14630" t="s">
        <v>85682</v>
      </c>
      <c r="I14630" t="str">
        <f t="shared" si="228"/>
        <v>2015 Toyota Altis 2.0V. Odometer 12,600 kms o</v>
      </c>
    </row>
    <row r="14631" spans="1:9" x14ac:dyDescent="0.3">
      <c r="A14631" t="s">
        <v>68991</v>
      </c>
      <c r="B14631" t="s">
        <v>35088</v>
      </c>
      <c r="C14631" t="s">
        <v>148</v>
      </c>
      <c r="D14631" t="s">
        <v>148</v>
      </c>
      <c r="E14631" t="s">
        <v>3</v>
      </c>
      <c r="F14631" t="s">
        <v>2</v>
      </c>
      <c r="G14631" s="3">
        <v>43633</v>
      </c>
      <c r="H14631" t="s">
        <v>85683</v>
      </c>
      <c r="I14631" t="str">
        <f t="shared" si="228"/>
        <v>Not grab- PERSONAL use No ASSUME Balance Toyo</v>
      </c>
    </row>
    <row r="14632" spans="1:9" x14ac:dyDescent="0.3">
      <c r="A14632" t="s">
        <v>68993</v>
      </c>
      <c r="B14632" t="s">
        <v>24117</v>
      </c>
      <c r="C14632" t="s">
        <v>148</v>
      </c>
      <c r="E14632" t="s">
        <v>8</v>
      </c>
      <c r="F14632" t="s">
        <v>2</v>
      </c>
      <c r="G14632" s="3">
        <v>43633</v>
      </c>
      <c r="H14632" t="s">
        <v>85684</v>
      </c>
      <c r="I14632" t="str">
        <f t="shared" si="228"/>
        <v xml:space="preserve">Call Or Text For Faster Transactions 0 9 9 8 </v>
      </c>
    </row>
    <row r="14633" spans="1:9" x14ac:dyDescent="0.3">
      <c r="A14633" t="s">
        <v>68995</v>
      </c>
      <c r="B14633" t="s">
        <v>24117</v>
      </c>
      <c r="C14633" t="s">
        <v>148</v>
      </c>
      <c r="E14633" t="s">
        <v>8</v>
      </c>
      <c r="F14633" t="s">
        <v>2</v>
      </c>
      <c r="G14633" s="3">
        <v>43633</v>
      </c>
      <c r="H14633" t="s">
        <v>85685</v>
      </c>
      <c r="I14633" t="str">
        <f t="shared" si="228"/>
        <v xml:space="preserve">Call Or Text For Faster Transactions 0 9 9 8 </v>
      </c>
    </row>
    <row r="14634" spans="1:9" x14ac:dyDescent="0.3">
      <c r="A14634" t="s">
        <v>68657</v>
      </c>
      <c r="B14634" t="s">
        <v>12292</v>
      </c>
      <c r="E14634" t="s">
        <v>8</v>
      </c>
      <c r="F14634" t="s">
        <v>70783</v>
      </c>
      <c r="G14634" s="3">
        <v>43633</v>
      </c>
      <c r="H14634" t="s">
        <v>85686</v>
      </c>
      <c r="I14634" t="str">
        <f t="shared" si="228"/>
        <v>Top of the line 2014 super good maintenance W</v>
      </c>
    </row>
    <row r="14635" spans="1:9" x14ac:dyDescent="0.3">
      <c r="A14635" t="s">
        <v>68998</v>
      </c>
      <c r="B14635" t="s">
        <v>39275</v>
      </c>
      <c r="E14635" t="s">
        <v>3</v>
      </c>
      <c r="F14635" t="s">
        <v>70802</v>
      </c>
      <c r="G14635" s="3">
        <v>43633</v>
      </c>
      <c r="H14635" t="s">
        <v>85687</v>
      </c>
      <c r="I14635" t="str">
        <f t="shared" si="228"/>
        <v>2014 Toyota Fortuner 2.5G 4x2 Black Series Au</v>
      </c>
    </row>
    <row r="14636" spans="1:9" x14ac:dyDescent="0.3">
      <c r="A14636" t="s">
        <v>69000</v>
      </c>
      <c r="B14636" t="s">
        <v>24117</v>
      </c>
      <c r="C14636" t="s">
        <v>148</v>
      </c>
      <c r="E14636" t="s">
        <v>3</v>
      </c>
      <c r="F14636" t="s">
        <v>2</v>
      </c>
      <c r="G14636" s="3">
        <v>43633</v>
      </c>
      <c r="H14636" t="s">
        <v>85337</v>
      </c>
      <c r="I14636" t="str">
        <f t="shared" si="228"/>
        <v xml:space="preserve">Call Or Text For Faster Transactions 0 9 9 8 </v>
      </c>
    </row>
    <row r="14637" spans="1:9" x14ac:dyDescent="0.3">
      <c r="A14637" t="s">
        <v>69001</v>
      </c>
      <c r="B14637" t="s">
        <v>24117</v>
      </c>
      <c r="C14637" t="s">
        <v>148</v>
      </c>
      <c r="E14637" t="s">
        <v>3</v>
      </c>
      <c r="F14637" t="s">
        <v>2</v>
      </c>
      <c r="G14637" s="3">
        <v>43633</v>
      </c>
      <c r="H14637" t="s">
        <v>85337</v>
      </c>
      <c r="I14637" t="str">
        <f t="shared" si="228"/>
        <v xml:space="preserve">Call Or Text For Faster Transactions 0 9 9 8 </v>
      </c>
    </row>
    <row r="14638" spans="1:9" x14ac:dyDescent="0.3">
      <c r="A14638" t="s">
        <v>69002</v>
      </c>
      <c r="B14638" t="s">
        <v>31983</v>
      </c>
      <c r="C14638" t="s">
        <v>148</v>
      </c>
      <c r="D14638" t="s">
        <v>148</v>
      </c>
      <c r="E14638" t="s">
        <v>8</v>
      </c>
      <c r="F14638" t="s">
        <v>18</v>
      </c>
      <c r="G14638" s="3">
        <v>43633</v>
      </c>
      <c r="H14638" t="s">
        <v>85688</v>
      </c>
      <c r="I14638" t="str">
        <f t="shared" si="228"/>
        <v>2nd Hand Toyota Vios 2017&amp;nbsp; Same as new c</v>
      </c>
    </row>
    <row r="14639" spans="1:9" x14ac:dyDescent="0.3">
      <c r="A14639" t="s">
        <v>62823</v>
      </c>
      <c r="B14639" t="s">
        <v>22418</v>
      </c>
      <c r="E14639" t="s">
        <v>8</v>
      </c>
      <c r="F14639" t="s">
        <v>2</v>
      </c>
      <c r="G14639" s="3">
        <v>43633</v>
      </c>
      <c r="H14639" t="s">
        <v>85689</v>
      </c>
      <c r="I14639" t="str">
        <f t="shared" si="228"/>
        <v xml:space="preserve">CALL OR PM [ Irish ] [0] [9] [1] [9] [9] [9] </v>
      </c>
    </row>
    <row r="14640" spans="1:9" x14ac:dyDescent="0.3">
      <c r="A14640" t="s">
        <v>69005</v>
      </c>
      <c r="B14640" t="s">
        <v>39283</v>
      </c>
      <c r="E14640" t="s">
        <v>3</v>
      </c>
      <c r="F14640" t="s">
        <v>70783</v>
      </c>
      <c r="G14640" s="3">
        <v>43633</v>
      </c>
      <c r="H14640" t="s">
        <v>85690</v>
      </c>
      <c r="I14640" t="str">
        <f t="shared" si="228"/>
        <v>All in good condition Sobrang tipid sa gas Co</v>
      </c>
    </row>
    <row r="14641" spans="1:9" x14ac:dyDescent="0.3">
      <c r="A14641" t="s">
        <v>69007</v>
      </c>
      <c r="B14641" t="s">
        <v>30692</v>
      </c>
      <c r="E14641" t="s">
        <v>3</v>
      </c>
      <c r="F14641" t="s">
        <v>23273</v>
      </c>
      <c r="G14641" s="3">
        <v>43633</v>
      </c>
      <c r="H14641" t="s">
        <v>85691</v>
      </c>
      <c r="I14641" t="str">
        <f t="shared" si="228"/>
        <v>2013 Hilux 4 x 2 2.5L VNT Diesel 63,000kms Mi</v>
      </c>
    </row>
    <row r="14642" spans="1:9" x14ac:dyDescent="0.3">
      <c r="A14642" t="s">
        <v>69009</v>
      </c>
      <c r="B14642" t="s">
        <v>39288</v>
      </c>
      <c r="C14642" t="s">
        <v>148</v>
      </c>
      <c r="D14642" t="s">
        <v>148</v>
      </c>
      <c r="E14642" t="s">
        <v>3</v>
      </c>
      <c r="F14642" t="s">
        <v>71070</v>
      </c>
      <c r="G14642" s="3">
        <v>43633</v>
      </c>
      <c r="H14642" t="s">
        <v>85692</v>
      </c>
      <c r="I14642" t="str">
        <f t="shared" si="228"/>
        <v>Fortuner VNT 2013 model automatic diesel vgoo</v>
      </c>
    </row>
    <row r="14643" spans="1:9" x14ac:dyDescent="0.3">
      <c r="A14643" t="s">
        <v>69011</v>
      </c>
      <c r="B14643" t="s">
        <v>3149</v>
      </c>
      <c r="E14643" t="s">
        <v>8</v>
      </c>
      <c r="F14643" t="s">
        <v>2</v>
      </c>
      <c r="G14643" s="3">
        <v>43633</v>
      </c>
      <c r="H14643" t="s">
        <v>85693</v>
      </c>
      <c r="I14643" t="str">
        <f t="shared" si="228"/>
        <v>Toyota Tamaraw FX registered till 2020 comple</v>
      </c>
    </row>
    <row r="14644" spans="1:9" x14ac:dyDescent="0.3">
      <c r="A14644" t="s">
        <v>69013</v>
      </c>
      <c r="B14644" t="s">
        <v>37457</v>
      </c>
      <c r="E14644" t="s">
        <v>8</v>
      </c>
      <c r="F14644" t="s">
        <v>18122</v>
      </c>
      <c r="G14644" s="3">
        <v>43633</v>
      </c>
      <c r="H14644" t="s">
        <v>85694</v>
      </c>
      <c r="I14644" t="str">
        <f t="shared" si="228"/>
        <v>Toyota Altis 1.8 G Matic 2002 Top of the Line</v>
      </c>
    </row>
    <row r="14645" spans="1:9" x14ac:dyDescent="0.3">
      <c r="A14645" t="s">
        <v>69015</v>
      </c>
      <c r="B14645" t="s">
        <v>39296</v>
      </c>
      <c r="E14645" t="s">
        <v>8</v>
      </c>
      <c r="F14645" t="s">
        <v>70788</v>
      </c>
      <c r="G14645" s="3">
        <v>43633</v>
      </c>
      <c r="H14645" t="s">
        <v>85695</v>
      </c>
      <c r="I14645" t="str">
        <f t="shared" si="228"/>
        <v>Fresh Makinis Looks new Good running conditio</v>
      </c>
    </row>
    <row r="14646" spans="1:9" x14ac:dyDescent="0.3">
      <c r="A14646" t="s">
        <v>69017</v>
      </c>
      <c r="B14646" t="s">
        <v>31983</v>
      </c>
      <c r="C14646" t="s">
        <v>148</v>
      </c>
      <c r="D14646" t="s">
        <v>148</v>
      </c>
      <c r="E14646" t="s">
        <v>8</v>
      </c>
      <c r="F14646" t="s">
        <v>18</v>
      </c>
      <c r="G14646" s="3">
        <v>43633</v>
      </c>
      <c r="H14646" t="s">
        <v>85696</v>
      </c>
      <c r="I14646" t="str">
        <f t="shared" si="228"/>
        <v>2017 Toyota Vios Automatic Transmission All p</v>
      </c>
    </row>
    <row r="14647" spans="1:9" x14ac:dyDescent="0.3">
      <c r="A14647" t="s">
        <v>69019</v>
      </c>
      <c r="B14647" t="s">
        <v>191</v>
      </c>
      <c r="C14647" t="s">
        <v>148</v>
      </c>
      <c r="D14647" t="s">
        <v>143</v>
      </c>
      <c r="E14647" t="s">
        <v>8</v>
      </c>
      <c r="F14647" t="s">
        <v>13</v>
      </c>
      <c r="G14647" s="3">
        <v>43633</v>
      </c>
      <c r="H14647" t="s">
        <v>85697</v>
      </c>
      <c r="I14647" t="str">
        <f t="shared" si="228"/>
        <v>2012 Toyota Corolla Altis 1.6 G, A/T, Gas DIS</v>
      </c>
    </row>
    <row r="14648" spans="1:9" x14ac:dyDescent="0.3">
      <c r="A14648" t="s">
        <v>69021</v>
      </c>
      <c r="B14648" t="s">
        <v>39303</v>
      </c>
      <c r="E14648" t="s">
        <v>8</v>
      </c>
      <c r="F14648" t="s">
        <v>1730</v>
      </c>
      <c r="G14648" s="3">
        <v>43633</v>
      </c>
      <c r="H14648" t="s">
        <v>85698</v>
      </c>
      <c r="I14648" t="str">
        <f t="shared" si="228"/>
        <v>Toyota Corolla XL Lovelife 2004 model 1.3L 2E</v>
      </c>
    </row>
    <row r="14649" spans="1:9" x14ac:dyDescent="0.3">
      <c r="A14649" t="s">
        <v>69023</v>
      </c>
      <c r="B14649" t="s">
        <v>3894</v>
      </c>
      <c r="E14649" t="s">
        <v>8</v>
      </c>
      <c r="F14649" t="s">
        <v>17572</v>
      </c>
      <c r="G14649" s="3">
        <v>43633</v>
      </c>
      <c r="H14649" t="s">
        <v>85699</v>
      </c>
      <c r="I14649" t="str">
        <f t="shared" si="228"/>
        <v>1995 Toyota Corolla Big Body AE101 GLI Manual</v>
      </c>
    </row>
    <row r="14650" spans="1:9" x14ac:dyDescent="0.3">
      <c r="A14650" t="s">
        <v>67657</v>
      </c>
      <c r="B14650" t="s">
        <v>763</v>
      </c>
      <c r="C14650" t="s">
        <v>148</v>
      </c>
      <c r="D14650" t="s">
        <v>148</v>
      </c>
      <c r="E14650" t="s">
        <v>8</v>
      </c>
      <c r="F14650" t="s">
        <v>2</v>
      </c>
      <c r="G14650" s="3">
        <v>43633</v>
      </c>
      <c r="H14650" t="s">
        <v>85700</v>
      </c>
      <c r="I14650" t="str">
        <f t="shared" si="228"/>
        <v>7,000km++ mileage GOOD as BRAND NEW With comp</v>
      </c>
    </row>
    <row r="14651" spans="1:9" x14ac:dyDescent="0.3">
      <c r="A14651" t="s">
        <v>69026</v>
      </c>
      <c r="B14651" t="s">
        <v>3318</v>
      </c>
      <c r="C14651" t="s">
        <v>148</v>
      </c>
      <c r="D14651" t="s">
        <v>148</v>
      </c>
      <c r="E14651" t="s">
        <v>8</v>
      </c>
      <c r="F14651" t="s">
        <v>18</v>
      </c>
      <c r="G14651" s="3">
        <v>43633</v>
      </c>
      <c r="H14651" t="s">
        <v>85701</v>
      </c>
      <c r="I14651" t="str">
        <f t="shared" si="228"/>
        <v xml:space="preserve">2018 Toyota Vios 1.5g automatic transmission </v>
      </c>
    </row>
    <row r="14652" spans="1:9" x14ac:dyDescent="0.3">
      <c r="A14652" t="s">
        <v>67698</v>
      </c>
      <c r="B14652" t="s">
        <v>39310</v>
      </c>
      <c r="E14652" t="s">
        <v>8</v>
      </c>
      <c r="F14652" t="s">
        <v>18</v>
      </c>
      <c r="G14652" s="3">
        <v>43633</v>
      </c>
      <c r="H14652" t="s">
        <v>85702</v>
      </c>
      <c r="I14652" t="str">
        <f t="shared" si="228"/>
        <v>Toyota Wigo g 1.0 at 2018 mileage 11,000 km p</v>
      </c>
    </row>
    <row r="14653" spans="1:9" x14ac:dyDescent="0.3">
      <c r="A14653" t="s">
        <v>69029</v>
      </c>
      <c r="B14653" t="s">
        <v>763</v>
      </c>
      <c r="C14653" t="s">
        <v>148</v>
      </c>
      <c r="D14653" t="s">
        <v>148</v>
      </c>
      <c r="E14653" t="s">
        <v>8</v>
      </c>
      <c r="F14653" t="s">
        <v>2</v>
      </c>
      <c r="G14653" s="3">
        <v>43633</v>
      </c>
      <c r="H14653" t="s">
        <v>85703</v>
      </c>
      <c r="I14653" t="str">
        <f t="shared" si="228"/>
        <v>1,600km++ mileage GOOD AS NEW With complete s</v>
      </c>
    </row>
    <row r="14654" spans="1:9" x14ac:dyDescent="0.3">
      <c r="A14654" t="s">
        <v>69031</v>
      </c>
      <c r="B14654" t="s">
        <v>18290</v>
      </c>
      <c r="E14654" t="s">
        <v>3</v>
      </c>
      <c r="F14654" t="s">
        <v>2</v>
      </c>
      <c r="G14654" s="3">
        <v>43633</v>
      </c>
      <c r="H14654" t="s">
        <v>85704</v>
      </c>
      <c r="I14654" t="str">
        <f t="shared" si="228"/>
        <v>Rush sale 988,000 only 2015 Toyota Fortuner V</v>
      </c>
    </row>
    <row r="14655" spans="1:9" x14ac:dyDescent="0.3">
      <c r="A14655" t="s">
        <v>69033</v>
      </c>
      <c r="B14655" t="s">
        <v>39317</v>
      </c>
      <c r="E14655" t="s">
        <v>3</v>
      </c>
      <c r="F14655" t="s">
        <v>70974</v>
      </c>
      <c r="G14655" s="3">
        <v>43633</v>
      </c>
      <c r="H14655" t="s">
        <v>85705</v>
      </c>
      <c r="I14655" t="str">
        <f t="shared" si="228"/>
        <v xml:space="preserve">2014 model 2.5 diesel engine 77k mileage All </v>
      </c>
    </row>
    <row r="14656" spans="1:9" x14ac:dyDescent="0.3">
      <c r="A14656" t="s">
        <v>69035</v>
      </c>
      <c r="B14656" t="s">
        <v>39321</v>
      </c>
      <c r="E14656" t="s">
        <v>8</v>
      </c>
      <c r="F14656" t="s">
        <v>70785</v>
      </c>
      <c r="G14656" s="3">
        <v>43633</v>
      </c>
      <c r="H14656" t="s">
        <v>85706</v>
      </c>
      <c r="I14656" t="str">
        <f t="shared" si="228"/>
        <v>Toyota Corolla 1996 model Manual transmission</v>
      </c>
    </row>
    <row r="14657" spans="1:9" x14ac:dyDescent="0.3">
      <c r="A14657" t="s">
        <v>69037</v>
      </c>
      <c r="B14657" t="s">
        <v>39324</v>
      </c>
      <c r="E14657" t="s">
        <v>8</v>
      </c>
      <c r="F14657" t="s">
        <v>70833</v>
      </c>
      <c r="G14657" s="3">
        <v>43633</v>
      </c>
      <c r="H14657" t="s">
        <v>85707</v>
      </c>
      <c r="I14657" t="str">
        <f t="shared" si="228"/>
        <v>Toyota Vios E 2017 Manual Transmission Dual V</v>
      </c>
    </row>
    <row r="14658" spans="1:9" x14ac:dyDescent="0.3">
      <c r="A14658" t="s">
        <v>65724</v>
      </c>
      <c r="B14658" t="s">
        <v>39327</v>
      </c>
      <c r="E14658" t="s">
        <v>8</v>
      </c>
      <c r="F14658" t="s">
        <v>2</v>
      </c>
      <c r="G14658" s="3">
        <v>43633</v>
      </c>
      <c r="H14658" t="s">
        <v>85708</v>
      </c>
      <c r="I14658" t="str">
        <f t="shared" si="228"/>
        <v>1993 xe Toyota Corolla bigbody stock and part</v>
      </c>
    </row>
    <row r="14659" spans="1:9" x14ac:dyDescent="0.3">
      <c r="A14659" t="s">
        <v>69040</v>
      </c>
      <c r="B14659" t="s">
        <v>39330</v>
      </c>
      <c r="E14659" t="s">
        <v>8</v>
      </c>
      <c r="F14659" t="s">
        <v>70865</v>
      </c>
      <c r="G14659" s="3">
        <v>43633</v>
      </c>
      <c r="H14659" t="s">
        <v>85709</v>
      </c>
      <c r="I14659" t="str">
        <f t="shared" ref="I14659:I14722" si="229">LEFT(H14659,45)</f>
        <v xml:space="preserve">Toyota Vios 1.3 J Power windows w/ Car Alarm </v>
      </c>
    </row>
    <row r="14660" spans="1:9" x14ac:dyDescent="0.3">
      <c r="A14660" t="s">
        <v>69042</v>
      </c>
      <c r="B14660" t="s">
        <v>12276</v>
      </c>
      <c r="C14660" t="s">
        <v>148</v>
      </c>
      <c r="D14660" t="s">
        <v>148</v>
      </c>
      <c r="E14660" t="s">
        <v>8</v>
      </c>
      <c r="F14660" t="s">
        <v>5100</v>
      </c>
      <c r="G14660" s="3">
        <v>43633</v>
      </c>
      <c r="H14660" t="s">
        <v>85710</v>
      </c>
      <c r="I14660" t="str">
        <f t="shared" si="229"/>
        <v>2001 Model Toyota Revo Automatic 4x2 Gas 140,</v>
      </c>
    </row>
    <row r="14661" spans="1:9" x14ac:dyDescent="0.3">
      <c r="A14661" t="s">
        <v>69044</v>
      </c>
      <c r="B14661" t="s">
        <v>12276</v>
      </c>
      <c r="C14661" t="s">
        <v>148</v>
      </c>
      <c r="D14661" t="s">
        <v>148</v>
      </c>
      <c r="E14661" t="s">
        <v>8</v>
      </c>
      <c r="F14661" t="s">
        <v>5100</v>
      </c>
      <c r="G14661" s="3">
        <v>43633</v>
      </c>
      <c r="H14661" t="s">
        <v>85711</v>
      </c>
      <c r="I14661" t="str">
        <f t="shared" si="229"/>
        <v xml:space="preserve">Toyota Alphard 3.5L 2015 model Automatic Gas </v>
      </c>
    </row>
    <row r="14662" spans="1:9" x14ac:dyDescent="0.3">
      <c r="A14662" t="s">
        <v>69046</v>
      </c>
      <c r="B14662" t="s">
        <v>31954</v>
      </c>
      <c r="E14662" t="s">
        <v>3</v>
      </c>
      <c r="F14662" t="s">
        <v>2</v>
      </c>
      <c r="G14662" s="3">
        <v>43633</v>
      </c>
      <c r="H14662" t="s">
        <v>85712</v>
      </c>
      <c r="I14662" t="str">
        <f t="shared" si="229"/>
        <v>1st owned Good running condition No assumed b</v>
      </c>
    </row>
    <row r="14663" spans="1:9" x14ac:dyDescent="0.3">
      <c r="A14663" t="s">
        <v>69048</v>
      </c>
      <c r="B14663" t="s">
        <v>31954</v>
      </c>
      <c r="E14663" t="s">
        <v>8</v>
      </c>
      <c r="F14663" t="s">
        <v>2</v>
      </c>
      <c r="G14663" s="3">
        <v>43633</v>
      </c>
      <c r="H14663" t="s">
        <v>83208</v>
      </c>
      <c r="I14663" t="str">
        <f t="shared" si="229"/>
        <v>1st owned Good running condition No assumed b</v>
      </c>
    </row>
    <row r="14664" spans="1:9" x14ac:dyDescent="0.3">
      <c r="A14664" t="s">
        <v>69049</v>
      </c>
      <c r="B14664" t="s">
        <v>39340</v>
      </c>
      <c r="E14664" t="s">
        <v>3</v>
      </c>
      <c r="F14664" t="s">
        <v>2</v>
      </c>
      <c r="G14664" s="3">
        <v>43633</v>
      </c>
      <c r="H14664" t="s">
        <v>85713</v>
      </c>
      <c r="I14664" t="str">
        <f t="shared" si="229"/>
        <v>2012 Toyota Hiace Commuter Manual transmissio</v>
      </c>
    </row>
    <row r="14665" spans="1:9" x14ac:dyDescent="0.3">
      <c r="A14665" t="s">
        <v>69051</v>
      </c>
      <c r="B14665" t="s">
        <v>8562</v>
      </c>
      <c r="C14665" t="s">
        <v>148</v>
      </c>
      <c r="D14665" t="s">
        <v>148</v>
      </c>
      <c r="E14665" t="s">
        <v>8</v>
      </c>
      <c r="F14665" t="s">
        <v>2</v>
      </c>
      <c r="G14665" s="3">
        <v>43633</v>
      </c>
      <c r="H14665" t="s">
        <v>85714</v>
      </c>
      <c r="I14665" t="str">
        <f t="shared" si="229"/>
        <v>2015 Toyota Vios Manual First owner with comp</v>
      </c>
    </row>
    <row r="14666" spans="1:9" x14ac:dyDescent="0.3">
      <c r="A14666" t="s">
        <v>69053</v>
      </c>
      <c r="B14666" t="s">
        <v>39345</v>
      </c>
      <c r="E14666" t="s">
        <v>8</v>
      </c>
      <c r="F14666" t="s">
        <v>23234</v>
      </c>
      <c r="G14666" s="3">
        <v>43633</v>
      </c>
      <c r="H14666" t="s">
        <v>85715</v>
      </c>
      <c r="I14666" t="str">
        <f t="shared" si="229"/>
        <v>Toyota Altis 2008 V Top of the line 325,000ph</v>
      </c>
    </row>
    <row r="14667" spans="1:9" x14ac:dyDescent="0.3">
      <c r="A14667" t="s">
        <v>69055</v>
      </c>
      <c r="B14667" t="s">
        <v>39348</v>
      </c>
      <c r="E14667" t="s">
        <v>8</v>
      </c>
      <c r="F14667" t="s">
        <v>70783</v>
      </c>
      <c r="G14667" s="3">
        <v>43633</v>
      </c>
      <c r="H14667" t="s">
        <v>85716</v>
      </c>
      <c r="I14667" t="str">
        <f t="shared" si="229"/>
        <v>2017 Toyota Vios E Automatic 13k ODO RFS: upg</v>
      </c>
    </row>
    <row r="14668" spans="1:9" x14ac:dyDescent="0.3">
      <c r="A14668" t="s">
        <v>69057</v>
      </c>
      <c r="B14668" t="s">
        <v>39351</v>
      </c>
      <c r="E14668" t="s">
        <v>8</v>
      </c>
      <c r="F14668" t="s">
        <v>2</v>
      </c>
      <c r="G14668" s="3">
        <v>43633</v>
      </c>
      <c r="H14668" t="s">
        <v>85717</v>
      </c>
      <c r="I14668" t="str">
        <f t="shared" si="229"/>
        <v>2015 Toyota Vios E 1.3L VVTi Engine Low milea</v>
      </c>
    </row>
    <row r="14669" spans="1:9" x14ac:dyDescent="0.3">
      <c r="A14669" t="s">
        <v>69059</v>
      </c>
      <c r="B14669" t="s">
        <v>4690</v>
      </c>
      <c r="C14669" t="s">
        <v>148</v>
      </c>
      <c r="F14669" t="s">
        <v>2</v>
      </c>
      <c r="G14669" s="3">
        <v>43628</v>
      </c>
      <c r="H14669" t="s">
        <v>85718</v>
      </c>
      <c r="I14669" t="str">
        <f t="shared" si="229"/>
        <v>The 2013 Toyota Avanza with an Manual transmi</v>
      </c>
    </row>
    <row r="14670" spans="1:9" x14ac:dyDescent="0.3">
      <c r="A14670" t="s">
        <v>69061</v>
      </c>
      <c r="B14670" t="s">
        <v>10233</v>
      </c>
      <c r="F14670" t="s">
        <v>5100</v>
      </c>
      <c r="G14670" s="3">
        <v>43628</v>
      </c>
      <c r="H14670" t="s">
        <v>85719</v>
      </c>
      <c r="I14670" t="str">
        <f t="shared" si="229"/>
        <v xml:space="preserve">This Toyota Innova 2010 J is a steal at just </v>
      </c>
    </row>
    <row r="14671" spans="1:9" x14ac:dyDescent="0.3">
      <c r="A14671" t="s">
        <v>69063</v>
      </c>
      <c r="B14671" t="s">
        <v>153</v>
      </c>
      <c r="C14671" t="s">
        <v>148</v>
      </c>
      <c r="F14671" t="s">
        <v>13</v>
      </c>
      <c r="G14671" s="3">
        <v>43627</v>
      </c>
      <c r="H14671" t="s">
        <v>85720</v>
      </c>
      <c r="I14671" t="str">
        <f t="shared" si="229"/>
        <v>The 2017 Toyota Vios E with an Automatic Tran</v>
      </c>
    </row>
    <row r="14672" spans="1:9" x14ac:dyDescent="0.3">
      <c r="A14672" t="s">
        <v>69065</v>
      </c>
      <c r="B14672" t="s">
        <v>1146</v>
      </c>
      <c r="C14672" t="s">
        <v>148</v>
      </c>
      <c r="D14672" t="s">
        <v>148</v>
      </c>
      <c r="E14672" t="s">
        <v>3</v>
      </c>
      <c r="F14672" t="s">
        <v>2</v>
      </c>
      <c r="G14672" s="3">
        <v>43627</v>
      </c>
      <c r="H14672" t="s">
        <v>85721</v>
      </c>
      <c r="I14672" t="str">
        <f t="shared" si="229"/>
        <v>Toyota Fortuner V 2007 Matic 4x4 Top of the L</v>
      </c>
    </row>
    <row r="14673" spans="1:9" x14ac:dyDescent="0.3">
      <c r="A14673" t="s">
        <v>69067</v>
      </c>
      <c r="B14673" t="s">
        <v>3748</v>
      </c>
      <c r="C14673" t="s">
        <v>148</v>
      </c>
      <c r="F14673" t="s">
        <v>70780</v>
      </c>
      <c r="G14673" s="3">
        <v>43627</v>
      </c>
      <c r="H14673" t="s">
        <v>85722</v>
      </c>
      <c r="I14673" t="str">
        <f t="shared" si="229"/>
        <v xml:space="preserve">2012 Innova diesel manual 1st owner no issue </v>
      </c>
    </row>
    <row r="14674" spans="1:9" x14ac:dyDescent="0.3">
      <c r="A14674" t="s">
        <v>69069</v>
      </c>
      <c r="B14674" t="s">
        <v>11364</v>
      </c>
      <c r="E14674" t="s">
        <v>3</v>
      </c>
      <c r="F14674" t="s">
        <v>2</v>
      </c>
      <c r="G14674" s="3">
        <v>43627</v>
      </c>
      <c r="H14674" t="s">
        <v>85723</v>
      </c>
      <c r="I14674" t="str">
        <f t="shared" si="229"/>
        <v xml:space="preserve">Toyota Land Cruiser Bulletproof Level-6 2019 </v>
      </c>
    </row>
    <row r="14675" spans="1:9" x14ac:dyDescent="0.3">
      <c r="A14675" t="s">
        <v>69071</v>
      </c>
      <c r="B14675" t="s">
        <v>29019</v>
      </c>
      <c r="F14675" t="s">
        <v>6050</v>
      </c>
      <c r="G14675" s="3">
        <v>43627</v>
      </c>
      <c r="H14675" t="s">
        <v>85724</v>
      </c>
      <c r="I14675" t="str">
        <f t="shared" si="229"/>
        <v>Toyota Fortuner 2009 G AT D4D 4x2 Diesel Lady</v>
      </c>
    </row>
    <row r="14676" spans="1:9" x14ac:dyDescent="0.3">
      <c r="A14676" t="s">
        <v>69073</v>
      </c>
      <c r="B14676" t="s">
        <v>1146</v>
      </c>
      <c r="C14676" t="s">
        <v>148</v>
      </c>
      <c r="D14676" t="s">
        <v>148</v>
      </c>
      <c r="F14676" t="s">
        <v>2</v>
      </c>
      <c r="G14676" s="3">
        <v>43627</v>
      </c>
      <c r="H14676" t="s">
        <v>85725</v>
      </c>
      <c r="I14676" t="str">
        <f t="shared" si="229"/>
        <v xml:space="preserve">Toyota Revo GLX 2000 Matic All Power Nothing </v>
      </c>
    </row>
    <row r="14677" spans="1:9" x14ac:dyDescent="0.3">
      <c r="A14677" t="s">
        <v>69075</v>
      </c>
      <c r="B14677" t="s">
        <v>1146</v>
      </c>
      <c r="C14677" t="s">
        <v>148</v>
      </c>
      <c r="D14677" t="s">
        <v>148</v>
      </c>
      <c r="F14677" t="s">
        <v>2</v>
      </c>
      <c r="G14677" s="3">
        <v>43627</v>
      </c>
      <c r="H14677" t="s">
        <v>85726</v>
      </c>
      <c r="I14677" t="str">
        <f t="shared" si="229"/>
        <v>Toyota Yaris G 2007 Matic Topnof the Line All</v>
      </c>
    </row>
    <row r="14678" spans="1:9" x14ac:dyDescent="0.3">
      <c r="A14678" t="s">
        <v>69077</v>
      </c>
      <c r="B14678" t="s">
        <v>201</v>
      </c>
      <c r="F14678" t="s">
        <v>23273</v>
      </c>
      <c r="G14678" s="3">
        <v>43627</v>
      </c>
      <c r="H14678" t="s">
        <v>85727</v>
      </c>
      <c r="I14678" t="str">
        <f t="shared" si="229"/>
        <v>Toyota Altis 2008 E Series Manual Low Mileage</v>
      </c>
    </row>
    <row r="14679" spans="1:9" x14ac:dyDescent="0.3">
      <c r="A14679" t="s">
        <v>69079</v>
      </c>
      <c r="B14679" t="s">
        <v>4547</v>
      </c>
      <c r="F14679" t="s">
        <v>6204</v>
      </c>
      <c r="G14679" s="3">
        <v>43627</v>
      </c>
      <c r="H14679" t="s">
        <v>85728</v>
      </c>
      <c r="I14679" t="str">
        <f t="shared" si="229"/>
        <v>2005 Toyota Fortuner all power all stock fres</v>
      </c>
    </row>
    <row r="14680" spans="1:9" x14ac:dyDescent="0.3">
      <c r="A14680" t="s">
        <v>69081</v>
      </c>
      <c r="B14680" t="s">
        <v>14862</v>
      </c>
      <c r="F14680" t="s">
        <v>18</v>
      </c>
      <c r="G14680" s="3">
        <v>43627</v>
      </c>
      <c r="H14680" t="s">
        <v>85729</v>
      </c>
      <c r="I14680" t="str">
        <f t="shared" si="229"/>
        <v xml:space="preserve">Selling my 2014 Toyota Vios E m/t Odo: as of </v>
      </c>
    </row>
    <row r="14681" spans="1:9" x14ac:dyDescent="0.3">
      <c r="A14681" t="s">
        <v>69083</v>
      </c>
      <c r="B14681" t="s">
        <v>7166</v>
      </c>
      <c r="C14681" t="s">
        <v>148</v>
      </c>
      <c r="D14681" t="s">
        <v>143</v>
      </c>
      <c r="F14681" t="s">
        <v>6204</v>
      </c>
      <c r="G14681" s="3">
        <v>43627</v>
      </c>
      <c r="H14681" t="s">
        <v>85204</v>
      </c>
      <c r="I14681" t="str">
        <f t="shared" si="229"/>
        <v>2015 Toyota Fortuner V dsl A/T 1st owned Fres</v>
      </c>
    </row>
    <row r="14682" spans="1:9" x14ac:dyDescent="0.3">
      <c r="A14682" t="s">
        <v>69084</v>
      </c>
      <c r="B14682" t="s">
        <v>477</v>
      </c>
      <c r="C14682" t="s">
        <v>148</v>
      </c>
      <c r="F14682" t="s">
        <v>5100</v>
      </c>
      <c r="G14682" s="3">
        <v>43627</v>
      </c>
      <c r="H14682" t="s">
        <v>85730</v>
      </c>
      <c r="I14682" t="str">
        <f t="shared" si="229"/>
        <v>This White Toyota Hiace GL 2018 is sure to se</v>
      </c>
    </row>
    <row r="14683" spans="1:9" x14ac:dyDescent="0.3">
      <c r="A14683" t="s">
        <v>69086</v>
      </c>
      <c r="B14683" t="s">
        <v>1142</v>
      </c>
      <c r="C14683" t="s">
        <v>148</v>
      </c>
      <c r="D14683" t="s">
        <v>148</v>
      </c>
      <c r="F14683" t="s">
        <v>1734</v>
      </c>
      <c r="G14683" s="3">
        <v>43627</v>
      </c>
      <c r="H14683" t="s">
        <v>85731</v>
      </c>
      <c r="I14683" t="str">
        <f t="shared" si="229"/>
        <v>2018 Toyota Vios E 1.3L Gas Dual VVT-I All Po</v>
      </c>
    </row>
    <row r="14684" spans="1:9" x14ac:dyDescent="0.3">
      <c r="A14684" t="s">
        <v>69088</v>
      </c>
      <c r="B14684" t="s">
        <v>39386</v>
      </c>
      <c r="D14684" t="s">
        <v>143</v>
      </c>
      <c r="F14684" t="s">
        <v>18</v>
      </c>
      <c r="G14684" s="3">
        <v>43627</v>
      </c>
      <c r="H14684" t="s">
        <v>85732</v>
      </c>
      <c r="I14684" t="str">
        <f t="shared" si="229"/>
        <v xml:space="preserve">Rush sale urgent need of money all power all </v>
      </c>
    </row>
    <row r="14685" spans="1:9" x14ac:dyDescent="0.3">
      <c r="A14685" t="s">
        <v>72072</v>
      </c>
      <c r="B14685" t="s">
        <v>1095</v>
      </c>
      <c r="C14685" t="s">
        <v>148</v>
      </c>
      <c r="D14685" t="s">
        <v>148</v>
      </c>
      <c r="F14685" t="s">
        <v>6204</v>
      </c>
      <c r="G14685" s="3">
        <v>43627</v>
      </c>
      <c r="H14685" t="s">
        <v>85733</v>
      </c>
      <c r="I14685" t="str">
        <f t="shared" si="229"/>
        <v>2014 Toyota Fortuner G 4x2 2.5 AT dsl 299k AL</v>
      </c>
    </row>
    <row r="14686" spans="1:9" x14ac:dyDescent="0.3">
      <c r="A14686" t="s">
        <v>69092</v>
      </c>
      <c r="B14686" t="s">
        <v>10087</v>
      </c>
      <c r="F14686" t="s">
        <v>5100</v>
      </c>
      <c r="G14686" s="3">
        <v>43627</v>
      </c>
      <c r="H14686" t="s">
        <v>85734</v>
      </c>
      <c r="I14686" t="str">
        <f t="shared" si="229"/>
        <v>Toyota supplies only the best quality vehicle</v>
      </c>
    </row>
    <row r="14687" spans="1:9" x14ac:dyDescent="0.3">
      <c r="A14687" t="s">
        <v>69094</v>
      </c>
      <c r="B14687" t="s">
        <v>4547</v>
      </c>
      <c r="E14687" t="s">
        <v>3</v>
      </c>
      <c r="F14687" t="s">
        <v>6204</v>
      </c>
      <c r="G14687" s="3">
        <v>43627</v>
      </c>
      <c r="H14687" t="s">
        <v>85735</v>
      </c>
      <c r="I14687" t="str">
        <f t="shared" si="229"/>
        <v>2011 Toyota Fortuner V. 4x4 58000 km Black&amp;nb</v>
      </c>
    </row>
    <row r="14688" spans="1:9" x14ac:dyDescent="0.3">
      <c r="A14688" t="s">
        <v>69096</v>
      </c>
      <c r="B14688" t="s">
        <v>4566</v>
      </c>
      <c r="C14688" t="s">
        <v>148</v>
      </c>
      <c r="D14688" t="s">
        <v>148</v>
      </c>
      <c r="F14688" t="s">
        <v>2</v>
      </c>
      <c r="G14688" s="3">
        <v>43625</v>
      </c>
      <c r="H14688" t="s">
        <v>85736</v>
      </c>
      <c r="I14688" t="str">
        <f t="shared" si="229"/>
        <v>This Toyota Fortuner g 2006 is a fantastic de</v>
      </c>
    </row>
    <row r="14689" spans="1:9" x14ac:dyDescent="0.3">
      <c r="A14689" t="s">
        <v>69098</v>
      </c>
      <c r="B14689" t="s">
        <v>3774</v>
      </c>
      <c r="F14689" t="s">
        <v>70807</v>
      </c>
      <c r="G14689" s="3">
        <v>43625</v>
      </c>
      <c r="H14689" t="s">
        <v>85737</v>
      </c>
      <c r="I14689" t="str">
        <f t="shared" si="229"/>
        <v xml:space="preserve">2013 Toyota Alphard Original paint V6 Engine </v>
      </c>
    </row>
    <row r="14690" spans="1:9" x14ac:dyDescent="0.3">
      <c r="A14690" t="s">
        <v>69100</v>
      </c>
      <c r="B14690" t="s">
        <v>3774</v>
      </c>
      <c r="E14690" t="s">
        <v>3</v>
      </c>
      <c r="F14690" t="s">
        <v>70807</v>
      </c>
      <c r="G14690" s="3">
        <v>43625</v>
      </c>
      <c r="H14690" t="s">
        <v>85738</v>
      </c>
      <c r="I14690" t="str">
        <f t="shared" si="229"/>
        <v xml:space="preserve">2016 Toyota Fortuner V 4x4 2.8 diesel engine </v>
      </c>
    </row>
    <row r="14691" spans="1:9" x14ac:dyDescent="0.3">
      <c r="A14691" t="s">
        <v>69102</v>
      </c>
      <c r="B14691" t="s">
        <v>4566</v>
      </c>
      <c r="C14691" t="s">
        <v>148</v>
      </c>
      <c r="D14691" t="s">
        <v>148</v>
      </c>
      <c r="F14691" t="s">
        <v>2</v>
      </c>
      <c r="G14691" s="3">
        <v>43625</v>
      </c>
      <c r="H14691" t="s">
        <v>85739</v>
      </c>
      <c r="I14691" t="str">
        <f t="shared" si="229"/>
        <v>This Toyota Fortuner g 2006 is a fantastic de</v>
      </c>
    </row>
    <row r="14692" spans="1:9" x14ac:dyDescent="0.3">
      <c r="A14692" t="s">
        <v>69104</v>
      </c>
      <c r="B14692" t="s">
        <v>8562</v>
      </c>
      <c r="C14692" t="s">
        <v>148</v>
      </c>
      <c r="D14692" t="s">
        <v>148</v>
      </c>
      <c r="F14692" t="s">
        <v>2</v>
      </c>
      <c r="G14692" s="3">
        <v>43625</v>
      </c>
      <c r="H14692" t="s">
        <v>85740</v>
      </c>
      <c r="I14692" t="str">
        <f t="shared" si="229"/>
        <v>This Toyota Hiace 3.0 Commuter MT 2018 is a f</v>
      </c>
    </row>
    <row r="14693" spans="1:9" x14ac:dyDescent="0.3">
      <c r="A14693" t="s">
        <v>69106</v>
      </c>
      <c r="B14693" t="s">
        <v>39405</v>
      </c>
      <c r="F14693" t="s">
        <v>18</v>
      </c>
      <c r="G14693" s="3">
        <v>43625</v>
      </c>
      <c r="H14693" t="s">
        <v>85741</v>
      </c>
      <c r="I14693" t="str">
        <f t="shared" si="229"/>
        <v>Toyota has delivered quality for years and th</v>
      </c>
    </row>
    <row r="14694" spans="1:9" x14ac:dyDescent="0.3">
      <c r="A14694" t="s">
        <v>69108</v>
      </c>
      <c r="B14694" t="s">
        <v>39408</v>
      </c>
      <c r="F14694" t="s">
        <v>2</v>
      </c>
      <c r="G14694" s="3">
        <v>43625</v>
      </c>
      <c r="H14694" t="s">
        <v>85742</v>
      </c>
      <c r="I14694" t="str">
        <f t="shared" si="229"/>
        <v>This Black Toyota Vios E 2017 is sure to sell</v>
      </c>
    </row>
    <row r="14695" spans="1:9" x14ac:dyDescent="0.3">
      <c r="A14695" t="s">
        <v>69110</v>
      </c>
      <c r="B14695" t="s">
        <v>2500</v>
      </c>
      <c r="F14695" t="s">
        <v>18</v>
      </c>
      <c r="G14695" s="3">
        <v>43625</v>
      </c>
      <c r="H14695" t="s">
        <v>85743</v>
      </c>
      <c r="I14695" t="str">
        <f t="shared" si="229"/>
        <v>1st owned Well-kept Fresh in and out Good con</v>
      </c>
    </row>
    <row r="14696" spans="1:9" x14ac:dyDescent="0.3">
      <c r="A14696" t="s">
        <v>69112</v>
      </c>
      <c r="B14696" t="s">
        <v>13738</v>
      </c>
      <c r="C14696" t="s">
        <v>148</v>
      </c>
      <c r="D14696" t="s">
        <v>148</v>
      </c>
      <c r="F14696" t="s">
        <v>70802</v>
      </c>
      <c r="G14696" s="3">
        <v>43625</v>
      </c>
      <c r="H14696" t="s">
        <v>85744</v>
      </c>
      <c r="I14696" t="str">
        <f t="shared" si="229"/>
        <v>2014 Toyota Corolla Altis 2.0V Sports Edition</v>
      </c>
    </row>
    <row r="14697" spans="1:9" x14ac:dyDescent="0.3">
      <c r="A14697" t="s">
        <v>69114</v>
      </c>
      <c r="B14697" t="s">
        <v>8562</v>
      </c>
      <c r="C14697" t="s">
        <v>148</v>
      </c>
      <c r="D14697" t="s">
        <v>148</v>
      </c>
      <c r="F14697" t="s">
        <v>2</v>
      </c>
      <c r="G14697" s="3">
        <v>43625</v>
      </c>
      <c r="H14697" t="s">
        <v>85745</v>
      </c>
      <c r="I14697" t="str">
        <f t="shared" si="229"/>
        <v>Toyota has delivered quality for years and th</v>
      </c>
    </row>
    <row r="14698" spans="1:9" x14ac:dyDescent="0.3">
      <c r="A14698" t="s">
        <v>69116</v>
      </c>
      <c r="B14698" t="s">
        <v>8562</v>
      </c>
      <c r="C14698" t="s">
        <v>148</v>
      </c>
      <c r="D14698" t="s">
        <v>148</v>
      </c>
      <c r="F14698" t="s">
        <v>2</v>
      </c>
      <c r="G14698" s="3">
        <v>43625</v>
      </c>
      <c r="H14698" t="s">
        <v>85746</v>
      </c>
      <c r="I14698" t="str">
        <f t="shared" si="229"/>
        <v>Toyota has delivered quality for years and th</v>
      </c>
    </row>
    <row r="14699" spans="1:9" x14ac:dyDescent="0.3">
      <c r="A14699" t="s">
        <v>66479</v>
      </c>
      <c r="B14699" t="s">
        <v>8562</v>
      </c>
      <c r="C14699" t="s">
        <v>148</v>
      </c>
      <c r="D14699" t="s">
        <v>148</v>
      </c>
      <c r="F14699" t="s">
        <v>2</v>
      </c>
      <c r="G14699" s="3">
        <v>43625</v>
      </c>
      <c r="H14699" t="s">
        <v>85747</v>
      </c>
      <c r="I14699" t="str">
        <f t="shared" si="229"/>
        <v>Toyota supplies only the best quality vehicle</v>
      </c>
    </row>
    <row r="14700" spans="1:9" x14ac:dyDescent="0.3">
      <c r="A14700" t="s">
        <v>69119</v>
      </c>
      <c r="B14700" t="s">
        <v>39421</v>
      </c>
      <c r="D14700" t="s">
        <v>143</v>
      </c>
      <c r="F14700" t="s">
        <v>70826</v>
      </c>
      <c r="G14700" s="3">
        <v>43625</v>
      </c>
      <c r="H14700" t="s">
        <v>85748</v>
      </c>
      <c r="I14700" t="str">
        <f t="shared" si="229"/>
        <v>For Sale Toyota Vios 2009 Manual Limited Edit</v>
      </c>
    </row>
    <row r="14701" spans="1:9" x14ac:dyDescent="0.3">
      <c r="A14701" t="s">
        <v>69121</v>
      </c>
      <c r="B14701" t="s">
        <v>44109</v>
      </c>
      <c r="C14701" t="s">
        <v>148</v>
      </c>
      <c r="D14701" t="s">
        <v>148</v>
      </c>
      <c r="E14701" t="s">
        <v>3</v>
      </c>
      <c r="F14701" t="s">
        <v>18</v>
      </c>
      <c r="G14701" s="3">
        <v>43623</v>
      </c>
      <c r="H14701" t="s">
        <v>85749</v>
      </c>
      <c r="I14701" t="str">
        <f t="shared" si="229"/>
        <v>Description Toyota Innova 2014 Automatic Dies</v>
      </c>
    </row>
    <row r="14702" spans="1:9" x14ac:dyDescent="0.3">
      <c r="A14702" t="s">
        <v>69123</v>
      </c>
      <c r="B14702" t="s">
        <v>4577</v>
      </c>
      <c r="C14702" t="s">
        <v>148</v>
      </c>
      <c r="D14702" t="s">
        <v>148</v>
      </c>
      <c r="F14702" t="s">
        <v>2</v>
      </c>
      <c r="G14702" s="3">
        <v>43623</v>
      </c>
      <c r="H14702" t="s">
        <v>85750</v>
      </c>
      <c r="I14702" t="str">
        <f t="shared" si="229"/>
        <v>Description Toyota Wigo 2017 Automatic Gas Gr</v>
      </c>
    </row>
    <row r="14703" spans="1:9" x14ac:dyDescent="0.3">
      <c r="A14703" t="s">
        <v>69125</v>
      </c>
      <c r="B14703" t="s">
        <v>4577</v>
      </c>
      <c r="C14703" t="s">
        <v>148</v>
      </c>
      <c r="D14703" t="s">
        <v>148</v>
      </c>
      <c r="E14703" t="s">
        <v>8</v>
      </c>
      <c r="F14703" t="s">
        <v>18</v>
      </c>
      <c r="G14703" s="3">
        <v>43623</v>
      </c>
      <c r="H14703" t="s">
        <v>85751</v>
      </c>
      <c r="I14703" t="str">
        <f t="shared" si="229"/>
        <v>Description Toyota Vios 2014 Automatic Gas Re</v>
      </c>
    </row>
    <row r="14704" spans="1:9" x14ac:dyDescent="0.3">
      <c r="A14704" t="s">
        <v>69127</v>
      </c>
      <c r="B14704" t="s">
        <v>8653</v>
      </c>
      <c r="F14704" t="s">
        <v>18</v>
      </c>
      <c r="G14704" s="3">
        <v>43623</v>
      </c>
      <c r="H14704" t="s">
        <v>85752</v>
      </c>
      <c r="I14704" t="str">
        <f t="shared" si="229"/>
        <v>Description Toyota Landcruiser 1990 Diesel Wh</v>
      </c>
    </row>
    <row r="14705" spans="1:9" x14ac:dyDescent="0.3">
      <c r="A14705" t="s">
        <v>69129</v>
      </c>
      <c r="B14705" t="s">
        <v>18267</v>
      </c>
      <c r="F14705" t="s">
        <v>17572</v>
      </c>
      <c r="G14705" s="3">
        <v>43623</v>
      </c>
      <c r="H14705" t="s">
        <v>85753</v>
      </c>
      <c r="I14705" t="str">
        <f t="shared" si="229"/>
        <v>The 2012 Toyota Vios E with a Manual transmis</v>
      </c>
    </row>
    <row r="14706" spans="1:9" x14ac:dyDescent="0.3">
      <c r="A14706" t="s">
        <v>69131</v>
      </c>
      <c r="B14706" t="s">
        <v>8562</v>
      </c>
      <c r="C14706" t="s">
        <v>148</v>
      </c>
      <c r="D14706" t="s">
        <v>148</v>
      </c>
      <c r="F14706" t="s">
        <v>2</v>
      </c>
      <c r="G14706" s="3">
        <v>43623</v>
      </c>
      <c r="H14706" t="s">
        <v>85754</v>
      </c>
      <c r="I14706" t="str">
        <f t="shared" si="229"/>
        <v>Call or Text James Smart/Viber/WhatsApp/WeCha</v>
      </c>
    </row>
    <row r="14707" spans="1:9" x14ac:dyDescent="0.3">
      <c r="A14707" t="s">
        <v>69133</v>
      </c>
      <c r="B14707" t="s">
        <v>2093</v>
      </c>
      <c r="F14707" t="s">
        <v>18</v>
      </c>
      <c r="G14707" s="3">
        <v>43623</v>
      </c>
      <c r="H14707" t="s">
        <v>85755</v>
      </c>
      <c r="I14707" t="str">
        <f t="shared" si="229"/>
        <v xml:space="preserve">This Black Toyota Corolla Altis Toyota Altis </v>
      </c>
    </row>
    <row r="14708" spans="1:9" x14ac:dyDescent="0.3">
      <c r="A14708" t="s">
        <v>69135</v>
      </c>
      <c r="B14708" t="s">
        <v>8562</v>
      </c>
      <c r="C14708" t="s">
        <v>148</v>
      </c>
      <c r="D14708" t="s">
        <v>148</v>
      </c>
      <c r="F14708" t="s">
        <v>2</v>
      </c>
      <c r="G14708" s="3">
        <v>43623</v>
      </c>
      <c r="H14708" t="s">
        <v>85756</v>
      </c>
      <c r="I14708" t="str">
        <f t="shared" si="229"/>
        <v>Call or Text James. This Toyota Vios 1.3 E MT</v>
      </c>
    </row>
    <row r="14709" spans="1:9" x14ac:dyDescent="0.3">
      <c r="A14709" t="s">
        <v>69137</v>
      </c>
      <c r="B14709" t="s">
        <v>24117</v>
      </c>
      <c r="C14709" t="s">
        <v>148</v>
      </c>
      <c r="F14709" t="s">
        <v>2</v>
      </c>
      <c r="G14709" s="3">
        <v>43623</v>
      </c>
      <c r="H14709" t="s">
        <v>85757</v>
      </c>
      <c r="I14709" t="str">
        <f t="shared" si="229"/>
        <v>The 2018 Toyota Hiace GL GRANDIA with a Manua</v>
      </c>
    </row>
    <row r="14710" spans="1:9" x14ac:dyDescent="0.3">
      <c r="A14710" t="s">
        <v>69139</v>
      </c>
      <c r="B14710" t="s">
        <v>23504</v>
      </c>
      <c r="F14710" t="s">
        <v>2</v>
      </c>
      <c r="G14710" s="3">
        <v>43623</v>
      </c>
      <c r="H14710" t="s">
        <v>85758</v>
      </c>
      <c r="I14710" t="str">
        <f t="shared" si="229"/>
        <v>This Toyota Vios 1.3 2017 J is a steal at jus</v>
      </c>
    </row>
    <row r="14711" spans="1:9" x14ac:dyDescent="0.3">
      <c r="A14711" t="s">
        <v>69141</v>
      </c>
      <c r="B14711" t="s">
        <v>2490</v>
      </c>
      <c r="C14711" t="s">
        <v>148</v>
      </c>
      <c r="D14711" t="s">
        <v>148</v>
      </c>
      <c r="E14711" t="s">
        <v>3</v>
      </c>
      <c r="F14711" t="s">
        <v>13</v>
      </c>
      <c r="G14711" s="3">
        <v>43623</v>
      </c>
      <c r="H14711" t="s">
        <v>85759</v>
      </c>
      <c r="I14711" t="str">
        <f t="shared" si="229"/>
        <v>2015 Toyota Land Cruiser LC200 Black color VX</v>
      </c>
    </row>
    <row r="14712" spans="1:9" x14ac:dyDescent="0.3">
      <c r="A14712" t="s">
        <v>69104</v>
      </c>
      <c r="B14712" t="s">
        <v>24117</v>
      </c>
      <c r="C14712" t="s">
        <v>148</v>
      </c>
      <c r="F14712" t="s">
        <v>2</v>
      </c>
      <c r="G14712" s="3">
        <v>43623</v>
      </c>
      <c r="H14712" t="s">
        <v>85760</v>
      </c>
      <c r="I14712" t="str">
        <f t="shared" si="229"/>
        <v>This Toyota Hiace 3.0 2018 Grandia GL is a fa</v>
      </c>
    </row>
    <row r="14713" spans="1:9" x14ac:dyDescent="0.3">
      <c r="A14713" t="s">
        <v>69144</v>
      </c>
      <c r="B14713" t="s">
        <v>23504</v>
      </c>
      <c r="F14713" t="s">
        <v>2</v>
      </c>
      <c r="G14713" s="3">
        <v>43623</v>
      </c>
      <c r="H14713" t="s">
        <v>85761</v>
      </c>
      <c r="I14713" t="str">
        <f t="shared" si="229"/>
        <v>This Toyota Fortuner 2.4 G 4x2 2018 is a stea</v>
      </c>
    </row>
    <row r="14714" spans="1:9" x14ac:dyDescent="0.3">
      <c r="A14714" t="s">
        <v>69146</v>
      </c>
      <c r="B14714" t="s">
        <v>23504</v>
      </c>
      <c r="F14714" t="s">
        <v>2</v>
      </c>
      <c r="G14714" s="3">
        <v>43623</v>
      </c>
      <c r="H14714" t="s">
        <v>85762</v>
      </c>
      <c r="I14714" t="str">
        <f t="shared" si="229"/>
        <v xml:space="preserve">This Silver / Grey Toyota Fortuner 2.4 G 4x2 </v>
      </c>
    </row>
    <row r="14715" spans="1:9" x14ac:dyDescent="0.3">
      <c r="A14715" t="s">
        <v>69148</v>
      </c>
      <c r="B14715" t="s">
        <v>23504</v>
      </c>
      <c r="F14715" t="s">
        <v>2</v>
      </c>
      <c r="G14715" s="3">
        <v>43623</v>
      </c>
      <c r="H14715" t="s">
        <v>85763</v>
      </c>
      <c r="I14715" t="str">
        <f t="shared" si="229"/>
        <v>This Orange Toyota Wigo 1.0 G 2019 is sure to</v>
      </c>
    </row>
    <row r="14716" spans="1:9" x14ac:dyDescent="0.3">
      <c r="A14716" t="s">
        <v>69150</v>
      </c>
      <c r="B14716" t="s">
        <v>2490</v>
      </c>
      <c r="C14716" t="s">
        <v>148</v>
      </c>
      <c r="D14716" t="s">
        <v>148</v>
      </c>
      <c r="F14716" t="s">
        <v>13</v>
      </c>
      <c r="G14716" s="3">
        <v>43623</v>
      </c>
      <c r="H14716" t="s">
        <v>85764</v>
      </c>
      <c r="I14716" t="str">
        <f t="shared" si="229"/>
        <v>2014 Toyota 86 Crystal Pearl White Color Engi</v>
      </c>
    </row>
    <row r="14717" spans="1:9" x14ac:dyDescent="0.3">
      <c r="A14717" t="s">
        <v>69152</v>
      </c>
      <c r="B14717" t="s">
        <v>7166</v>
      </c>
      <c r="C14717" t="s">
        <v>148</v>
      </c>
      <c r="D14717" t="s">
        <v>143</v>
      </c>
      <c r="F14717" t="s">
        <v>6204</v>
      </c>
      <c r="G14717" s="3">
        <v>43623</v>
      </c>
      <c r="H14717" t="s">
        <v>85765</v>
      </c>
      <c r="I14717" t="str">
        <f t="shared" si="229"/>
        <v xml:space="preserve">2017 Toyota Wigo 1.0 G automatic * 1st owned </v>
      </c>
    </row>
    <row r="14718" spans="1:9" x14ac:dyDescent="0.3">
      <c r="A14718" t="s">
        <v>69154</v>
      </c>
      <c r="B14718" t="s">
        <v>7166</v>
      </c>
      <c r="C14718" t="s">
        <v>148</v>
      </c>
      <c r="D14718" t="s">
        <v>143</v>
      </c>
      <c r="F14718" t="s">
        <v>6204</v>
      </c>
      <c r="G14718" s="3">
        <v>43623</v>
      </c>
      <c r="H14718" t="s">
        <v>85766</v>
      </c>
      <c r="I14718" t="str">
        <f t="shared" si="229"/>
        <v>* 1st owned * low mileage * thick tires * hav</v>
      </c>
    </row>
    <row r="14719" spans="1:9" x14ac:dyDescent="0.3">
      <c r="A14719" t="s">
        <v>63880</v>
      </c>
      <c r="B14719" t="s">
        <v>1142</v>
      </c>
      <c r="F14719" t="s">
        <v>18</v>
      </c>
      <c r="G14719" s="3">
        <v>43623</v>
      </c>
      <c r="H14719" t="s">
        <v>85767</v>
      </c>
      <c r="I14719" t="str">
        <f t="shared" si="229"/>
        <v>Description Toyota Wigo 2018 Manual Gas White</v>
      </c>
    </row>
    <row r="14720" spans="1:9" x14ac:dyDescent="0.3">
      <c r="A14720" t="s">
        <v>69157</v>
      </c>
      <c r="E14720" t="s">
        <v>8</v>
      </c>
      <c r="F14720" t="s">
        <v>18</v>
      </c>
      <c r="G14720" s="3">
        <v>43623</v>
      </c>
      <c r="H14720" t="s">
        <v>85768</v>
      </c>
      <c r="I14720" t="str">
        <f t="shared" si="229"/>
        <v>Description 2013 Toyota Vios 1.3J ALL POWER M</v>
      </c>
    </row>
    <row r="14721" spans="1:9" x14ac:dyDescent="0.3">
      <c r="A14721" t="s">
        <v>69159</v>
      </c>
      <c r="B14721" t="s">
        <v>4724</v>
      </c>
      <c r="C14721" t="s">
        <v>148</v>
      </c>
      <c r="D14721" t="s">
        <v>148</v>
      </c>
      <c r="F14721" t="s">
        <v>2</v>
      </c>
      <c r="G14721" s="3">
        <v>43623</v>
      </c>
      <c r="H14721" t="s">
        <v>85769</v>
      </c>
      <c r="I14721" t="str">
        <f t="shared" si="229"/>
        <v>This Orange Toyota Vios E 2018 is exceptional</v>
      </c>
    </row>
    <row r="14722" spans="1:9" x14ac:dyDescent="0.3">
      <c r="A14722" t="s">
        <v>69161</v>
      </c>
      <c r="B14722" t="s">
        <v>4724</v>
      </c>
      <c r="C14722" t="s">
        <v>148</v>
      </c>
      <c r="D14722" t="s">
        <v>148</v>
      </c>
      <c r="F14722" t="s">
        <v>2</v>
      </c>
      <c r="G14722" s="3">
        <v>43623</v>
      </c>
      <c r="H14722" t="s">
        <v>85770</v>
      </c>
      <c r="I14722" t="str">
        <f t="shared" si="229"/>
        <v>This Black Toyota Vios E 2018 is sure to sell</v>
      </c>
    </row>
    <row r="14723" spans="1:9" x14ac:dyDescent="0.3">
      <c r="A14723" t="s">
        <v>69163</v>
      </c>
      <c r="B14723" t="s">
        <v>4724</v>
      </c>
      <c r="C14723" t="s">
        <v>148</v>
      </c>
      <c r="D14723" t="s">
        <v>148</v>
      </c>
      <c r="F14723" t="s">
        <v>2</v>
      </c>
      <c r="G14723" s="3">
        <v>43623</v>
      </c>
      <c r="H14723" t="s">
        <v>85771</v>
      </c>
      <c r="I14723" t="str">
        <f t="shared" ref="I14723:I14786" si="230">LEFT(H14723,45)</f>
        <v>Toyota supplies only the best quality vehicle</v>
      </c>
    </row>
    <row r="14724" spans="1:9" x14ac:dyDescent="0.3">
      <c r="A14724" t="s">
        <v>69165</v>
      </c>
      <c r="B14724" t="s">
        <v>29435</v>
      </c>
      <c r="E14724" t="s">
        <v>3</v>
      </c>
      <c r="F14724" t="s">
        <v>70957</v>
      </c>
      <c r="G14724" s="3">
        <v>43620</v>
      </c>
      <c r="H14724" t="s">
        <v>85772</v>
      </c>
      <c r="I14724" t="str">
        <f t="shared" si="230"/>
        <v>Description 2017 Toyota Super Grandia (Two-to</v>
      </c>
    </row>
    <row r="14725" spans="1:9" x14ac:dyDescent="0.3">
      <c r="A14725" t="s">
        <v>69167</v>
      </c>
      <c r="B14725" t="s">
        <v>23138</v>
      </c>
      <c r="D14725" t="s">
        <v>143</v>
      </c>
      <c r="E14725" t="s">
        <v>8</v>
      </c>
      <c r="F14725" t="s">
        <v>18</v>
      </c>
      <c r="G14725" s="3">
        <v>43620</v>
      </c>
      <c r="H14725" t="s">
        <v>85773</v>
      </c>
      <c r="I14725" t="str">
        <f t="shared" si="230"/>
        <v xml:space="preserve">Description RUSH! FOR SALE! Toyota Vios 2014 </v>
      </c>
    </row>
    <row r="14726" spans="1:9" x14ac:dyDescent="0.3">
      <c r="A14726" t="s">
        <v>69169</v>
      </c>
      <c r="B14726" t="s">
        <v>164</v>
      </c>
      <c r="C14726" t="s">
        <v>148</v>
      </c>
      <c r="F14726" t="s">
        <v>18122</v>
      </c>
      <c r="G14726" s="3">
        <v>43620</v>
      </c>
      <c r="H14726" t="s">
        <v>85774</v>
      </c>
      <c r="I14726" t="str">
        <f t="shared" si="230"/>
        <v xml:space="preserve">Toyota Vios 2013 Manual J Used for sale. The </v>
      </c>
    </row>
    <row r="14727" spans="1:9" x14ac:dyDescent="0.3">
      <c r="A14727" t="s">
        <v>69171</v>
      </c>
      <c r="B14727" t="s">
        <v>164</v>
      </c>
      <c r="C14727" t="s">
        <v>148</v>
      </c>
      <c r="F14727" t="s">
        <v>18122</v>
      </c>
      <c r="G14727" s="3">
        <v>43620</v>
      </c>
      <c r="H14727" t="s">
        <v>85775</v>
      </c>
      <c r="I14727" t="str">
        <f t="shared" si="230"/>
        <v>Toyota Wigo 2016 Automatic Used for sale. The</v>
      </c>
    </row>
    <row r="14728" spans="1:9" x14ac:dyDescent="0.3">
      <c r="A14728" t="s">
        <v>69173</v>
      </c>
      <c r="B14728" t="s">
        <v>1142</v>
      </c>
      <c r="C14728" t="s">
        <v>148</v>
      </c>
      <c r="D14728" t="s">
        <v>148</v>
      </c>
      <c r="F14728" t="s">
        <v>1734</v>
      </c>
      <c r="G14728" s="3">
        <v>43620</v>
      </c>
      <c r="H14728" t="s">
        <v>85776</v>
      </c>
      <c r="I14728" t="str">
        <f t="shared" si="230"/>
        <v>2018 Toyota Wigo G Automatic trans. All origi</v>
      </c>
    </row>
    <row r="14729" spans="1:9" x14ac:dyDescent="0.3">
      <c r="A14729" t="s">
        <v>69175</v>
      </c>
      <c r="B14729" t="s">
        <v>1142</v>
      </c>
      <c r="C14729" t="s">
        <v>148</v>
      </c>
      <c r="D14729" t="s">
        <v>148</v>
      </c>
      <c r="F14729" t="s">
        <v>1734</v>
      </c>
      <c r="G14729" s="3">
        <v>43620</v>
      </c>
      <c r="H14729" t="s">
        <v>85777</v>
      </c>
      <c r="I14729" t="str">
        <f t="shared" si="230"/>
        <v>2018 Toyota wigo G Manual trans. All original</v>
      </c>
    </row>
    <row r="14730" spans="1:9" x14ac:dyDescent="0.3">
      <c r="A14730" t="s">
        <v>69177</v>
      </c>
      <c r="B14730" t="s">
        <v>24117</v>
      </c>
      <c r="C14730" t="s">
        <v>148</v>
      </c>
      <c r="F14730" t="s">
        <v>2</v>
      </c>
      <c r="G14730" s="3">
        <v>43620</v>
      </c>
      <c r="H14730" t="s">
        <v>85778</v>
      </c>
      <c r="I14730" t="str">
        <f t="shared" si="230"/>
        <v>Toyota supplies only the best quality vehicle</v>
      </c>
    </row>
    <row r="14731" spans="1:9" x14ac:dyDescent="0.3">
      <c r="A14731" t="s">
        <v>69179</v>
      </c>
      <c r="B14731" t="s">
        <v>39483</v>
      </c>
      <c r="F14731" t="s">
        <v>70787</v>
      </c>
      <c r="G14731" s="3">
        <v>43620</v>
      </c>
      <c r="H14731" t="s">
        <v>85779</v>
      </c>
      <c r="I14731" t="str">
        <f t="shared" si="230"/>
        <v>Toyota supplies only the best quality vehicle</v>
      </c>
    </row>
    <row r="14732" spans="1:9" x14ac:dyDescent="0.3">
      <c r="A14732" t="s">
        <v>69181</v>
      </c>
      <c r="B14732" t="s">
        <v>16744</v>
      </c>
      <c r="C14732" t="s">
        <v>148</v>
      </c>
      <c r="D14732" t="s">
        <v>148</v>
      </c>
      <c r="F14732" t="s">
        <v>2</v>
      </c>
      <c r="G14732" s="3">
        <v>43620</v>
      </c>
      <c r="H14732" t="s">
        <v>85780</v>
      </c>
      <c r="I14732" t="str">
        <f t="shared" si="230"/>
        <v>Toyota Innova 2016 Automatic Used for sale. T</v>
      </c>
    </row>
    <row r="14733" spans="1:9" x14ac:dyDescent="0.3">
      <c r="A14733" t="s">
        <v>72073</v>
      </c>
      <c r="B14733" t="s">
        <v>4547</v>
      </c>
      <c r="F14733" t="s">
        <v>6204</v>
      </c>
      <c r="G14733" s="3">
        <v>43620</v>
      </c>
      <c r="H14733" t="s">
        <v>85781</v>
      </c>
      <c r="I14733" t="str">
        <f t="shared" si="230"/>
        <v>2016 Toyota Altis G all power all stock Autom</v>
      </c>
    </row>
    <row r="14734" spans="1:9" x14ac:dyDescent="0.3">
      <c r="A14734" t="s">
        <v>69185</v>
      </c>
      <c r="B14734" t="s">
        <v>1142</v>
      </c>
      <c r="C14734" t="s">
        <v>148</v>
      </c>
      <c r="D14734" t="s">
        <v>148</v>
      </c>
      <c r="F14734" t="s">
        <v>1734</v>
      </c>
      <c r="G14734" s="3">
        <v>43619</v>
      </c>
      <c r="H14734" t="s">
        <v>85782</v>
      </c>
      <c r="I14734" t="str">
        <f t="shared" si="230"/>
        <v xml:space="preserve">2017 Toyota Vios E 1.3L Gas All Power Manual </v>
      </c>
    </row>
    <row r="14735" spans="1:9" x14ac:dyDescent="0.3">
      <c r="A14735" t="s">
        <v>69187</v>
      </c>
      <c r="B14735" t="s">
        <v>177</v>
      </c>
      <c r="F14735" t="s">
        <v>2</v>
      </c>
      <c r="G14735" s="3">
        <v>43619</v>
      </c>
      <c r="H14735" t="s">
        <v>85783</v>
      </c>
      <c r="I14735" t="str">
        <f t="shared" si="230"/>
        <v>2007 TOYOTA INNOVA V 58tkm Only Gasoline Capt</v>
      </c>
    </row>
    <row r="14736" spans="1:9" x14ac:dyDescent="0.3">
      <c r="A14736" t="s">
        <v>69189</v>
      </c>
      <c r="B14736" t="s">
        <v>743</v>
      </c>
      <c r="C14736" t="s">
        <v>148</v>
      </c>
      <c r="D14736" t="s">
        <v>148</v>
      </c>
      <c r="F14736" t="s">
        <v>13</v>
      </c>
      <c r="G14736" s="3">
        <v>43619</v>
      </c>
      <c r="H14736" t="s">
        <v>85784</v>
      </c>
      <c r="I14736" t="str">
        <f t="shared" si="230"/>
        <v xml:space="preserve">This Toyota Vios E 1.3 dual vvt-i 2019 sedan </v>
      </c>
    </row>
    <row r="14737" spans="1:9" x14ac:dyDescent="0.3">
      <c r="A14737" t="s">
        <v>69191</v>
      </c>
      <c r="B14737" t="s">
        <v>15811</v>
      </c>
      <c r="F14737" t="s">
        <v>5100</v>
      </c>
      <c r="G14737" s="3">
        <v>43619</v>
      </c>
      <c r="H14737" t="s">
        <v>85785</v>
      </c>
      <c r="I14737" t="str">
        <f t="shared" si="230"/>
        <v>Toyota supplies only the best quality vehicle</v>
      </c>
    </row>
    <row r="14738" spans="1:9" x14ac:dyDescent="0.3">
      <c r="A14738" t="s">
        <v>69193</v>
      </c>
      <c r="B14738" t="s">
        <v>4585</v>
      </c>
      <c r="D14738" t="s">
        <v>143</v>
      </c>
      <c r="F14738" t="s">
        <v>6050</v>
      </c>
      <c r="G14738" s="3">
        <v>43619</v>
      </c>
      <c r="H14738" t="s">
        <v>85786</v>
      </c>
      <c r="I14738" t="str">
        <f t="shared" si="230"/>
        <v xml:space="preserve">Toyota Innova E 2.5L 2016 a/t ^^^ 1st owner, </v>
      </c>
    </row>
    <row r="14739" spans="1:9" x14ac:dyDescent="0.3">
      <c r="A14739" t="s">
        <v>69195</v>
      </c>
      <c r="B14739" t="s">
        <v>4585</v>
      </c>
      <c r="D14739" t="s">
        <v>143</v>
      </c>
      <c r="F14739" t="s">
        <v>6050</v>
      </c>
      <c r="G14739" s="3">
        <v>43619</v>
      </c>
      <c r="H14739" t="s">
        <v>85787</v>
      </c>
      <c r="I14739" t="str">
        <f t="shared" si="230"/>
        <v xml:space="preserve">Toyota Wigo G 1.0 a/t ^^^ VVTi 1.0 Automatic </v>
      </c>
    </row>
    <row r="14740" spans="1:9" x14ac:dyDescent="0.3">
      <c r="A14740" t="s">
        <v>69197</v>
      </c>
      <c r="B14740" t="s">
        <v>743</v>
      </c>
      <c r="C14740" t="s">
        <v>148</v>
      </c>
      <c r="D14740" t="s">
        <v>148</v>
      </c>
      <c r="F14740" t="s">
        <v>13</v>
      </c>
      <c r="G14740" s="3">
        <v>43618</v>
      </c>
      <c r="H14740" t="s">
        <v>85788</v>
      </c>
      <c r="I14740" t="str">
        <f t="shared" si="230"/>
        <v>This Red Toyota Vios G 1.5 New Look 2018 Seda</v>
      </c>
    </row>
    <row r="14741" spans="1:9" x14ac:dyDescent="0.3">
      <c r="A14741" t="s">
        <v>69199</v>
      </c>
      <c r="B14741" t="s">
        <v>2500</v>
      </c>
      <c r="F14741" t="s">
        <v>5100</v>
      </c>
      <c r="G14741" s="3">
        <v>43618</v>
      </c>
      <c r="H14741" t="s">
        <v>85789</v>
      </c>
      <c r="I14741" t="str">
        <f t="shared" si="230"/>
        <v>1st owned Well-kept Fresh in and out Good con</v>
      </c>
    </row>
    <row r="14742" spans="1:9" x14ac:dyDescent="0.3">
      <c r="A14742" t="s">
        <v>69201</v>
      </c>
      <c r="B14742" t="s">
        <v>2500</v>
      </c>
      <c r="F14742" t="s">
        <v>6204</v>
      </c>
      <c r="G14742" s="3">
        <v>43618</v>
      </c>
      <c r="H14742" t="s">
        <v>85790</v>
      </c>
      <c r="I14742" t="str">
        <f t="shared" si="230"/>
        <v>The 2017 Toyota Wigo G with an Automatic tran</v>
      </c>
    </row>
    <row r="14743" spans="1:9" x14ac:dyDescent="0.3">
      <c r="A14743" t="s">
        <v>69203</v>
      </c>
      <c r="B14743" t="s">
        <v>11364</v>
      </c>
      <c r="E14743" t="s">
        <v>3</v>
      </c>
      <c r="F14743" t="s">
        <v>2</v>
      </c>
      <c r="G14743" s="3">
        <v>43618</v>
      </c>
      <c r="H14743" t="s">
        <v>85791</v>
      </c>
      <c r="I14743" t="str">
        <f t="shared" si="230"/>
        <v>Toyota Land Cruiser Platinum 2018 4.5Liters T</v>
      </c>
    </row>
    <row r="14744" spans="1:9" x14ac:dyDescent="0.3">
      <c r="A14744" t="s">
        <v>69205</v>
      </c>
      <c r="B14744" t="s">
        <v>22614</v>
      </c>
      <c r="F14744" t="s">
        <v>18</v>
      </c>
      <c r="G14744" s="3">
        <v>43618</v>
      </c>
      <c r="H14744" t="s">
        <v>85792</v>
      </c>
      <c r="I14744" t="str">
        <f t="shared" si="230"/>
        <v>This Toyota Hiace commuter 2019 is a fantasti</v>
      </c>
    </row>
    <row r="14745" spans="1:9" x14ac:dyDescent="0.3">
      <c r="A14745" t="s">
        <v>69207</v>
      </c>
      <c r="B14745" t="s">
        <v>24551</v>
      </c>
      <c r="F14745" t="s">
        <v>13</v>
      </c>
      <c r="G14745" s="3">
        <v>43618</v>
      </c>
      <c r="H14745" t="s">
        <v>85793</v>
      </c>
      <c r="I14745" t="str">
        <f t="shared" si="230"/>
        <v>2012 Toyota Hiace GL transmission: manual mil</v>
      </c>
    </row>
    <row r="14746" spans="1:9" x14ac:dyDescent="0.3">
      <c r="A14746" t="s">
        <v>69209</v>
      </c>
      <c r="B14746" t="s">
        <v>160</v>
      </c>
      <c r="C14746" t="s">
        <v>148</v>
      </c>
      <c r="F14746" t="s">
        <v>18</v>
      </c>
      <c r="G14746" s="3">
        <v>43618</v>
      </c>
      <c r="H14746" t="s">
        <v>85794</v>
      </c>
      <c r="I14746" t="str">
        <f t="shared" si="230"/>
        <v>Description Toyota Corolla 2013 Automatic Gas</v>
      </c>
    </row>
    <row r="14747" spans="1:9" x14ac:dyDescent="0.3">
      <c r="A14747" t="s">
        <v>69211</v>
      </c>
      <c r="F14747" t="s">
        <v>18</v>
      </c>
      <c r="G14747" s="3">
        <v>43618</v>
      </c>
      <c r="H14747" t="s">
        <v>85795</v>
      </c>
      <c r="I14747" t="str">
        <f t="shared" si="230"/>
        <v>Description Toyota altis G 2011 model dual vv</v>
      </c>
    </row>
    <row r="14748" spans="1:9" x14ac:dyDescent="0.3">
      <c r="A14748" t="s">
        <v>69213</v>
      </c>
      <c r="E14748" t="s">
        <v>8</v>
      </c>
      <c r="F14748" t="s">
        <v>18</v>
      </c>
      <c r="G14748" s="3">
        <v>43617</v>
      </c>
      <c r="H14748" t="s">
        <v>85796</v>
      </c>
      <c r="I14748" t="str">
        <f t="shared" si="230"/>
        <v>Description Toyota fortuner G AT.2015 black e</v>
      </c>
    </row>
    <row r="14749" spans="1:9" x14ac:dyDescent="0.3">
      <c r="A14749" t="s">
        <v>69215</v>
      </c>
      <c r="E14749" t="s">
        <v>8</v>
      </c>
      <c r="F14749" t="s">
        <v>18</v>
      </c>
      <c r="G14749" s="3">
        <v>43617</v>
      </c>
      <c r="H14749" t="s">
        <v>85797</v>
      </c>
      <c r="I14749" t="str">
        <f t="shared" si="230"/>
        <v>Description Toyota innova SR 2010 model autom</v>
      </c>
    </row>
    <row r="14750" spans="1:9" x14ac:dyDescent="0.3">
      <c r="A14750" t="s">
        <v>69217</v>
      </c>
      <c r="B14750" t="s">
        <v>39524</v>
      </c>
      <c r="E14750" t="s">
        <v>8</v>
      </c>
      <c r="F14750" t="s">
        <v>18</v>
      </c>
      <c r="G14750" s="3">
        <v>43617</v>
      </c>
      <c r="H14750" t="s">
        <v>85798</v>
      </c>
      <c r="I14750" t="str">
        <f t="shared" si="230"/>
        <v>Description Can''t get an approval? Looking f</v>
      </c>
    </row>
    <row r="14751" spans="1:9" x14ac:dyDescent="0.3">
      <c r="A14751" t="s">
        <v>69219</v>
      </c>
      <c r="B14751" t="s">
        <v>4609</v>
      </c>
      <c r="C14751" t="s">
        <v>148</v>
      </c>
      <c r="D14751" t="s">
        <v>148</v>
      </c>
      <c r="E14751" t="s">
        <v>8</v>
      </c>
      <c r="F14751" t="s">
        <v>18</v>
      </c>
      <c r="G14751" s="3">
        <v>43617</v>
      </c>
      <c r="H14751" t="s">
        <v>85799</v>
      </c>
      <c r="I14751" t="str">
        <f t="shared" si="230"/>
        <v>Description Toyota Avanza 2014 Manual Gas Whi</v>
      </c>
    </row>
    <row r="14752" spans="1:9" x14ac:dyDescent="0.3">
      <c r="A14752" t="s">
        <v>69221</v>
      </c>
      <c r="B14752" t="s">
        <v>4609</v>
      </c>
      <c r="C14752" t="s">
        <v>148</v>
      </c>
      <c r="D14752" t="s">
        <v>148</v>
      </c>
      <c r="F14752" t="s">
        <v>18</v>
      </c>
      <c r="G14752" s="3">
        <v>43617</v>
      </c>
      <c r="H14752" t="s">
        <v>85800</v>
      </c>
      <c r="I14752" t="str">
        <f t="shared" si="230"/>
        <v xml:space="preserve">Description Toyota Wigo 2018 Manual Gas Grey </v>
      </c>
    </row>
    <row r="14753" spans="1:9" x14ac:dyDescent="0.3">
      <c r="A14753" t="s">
        <v>69223</v>
      </c>
      <c r="B14753" t="s">
        <v>24117</v>
      </c>
      <c r="C14753" t="s">
        <v>148</v>
      </c>
      <c r="F14753" t="s">
        <v>2</v>
      </c>
      <c r="G14753" s="3">
        <v>43616</v>
      </c>
      <c r="H14753" t="s">
        <v>85801</v>
      </c>
      <c r="I14753" t="str">
        <f t="shared" si="230"/>
        <v>This Toyota Avanza 1500 2017 G is a fantastic</v>
      </c>
    </row>
    <row r="14754" spans="1:9" x14ac:dyDescent="0.3">
      <c r="A14754" t="s">
        <v>69225</v>
      </c>
      <c r="B14754" t="s">
        <v>24117</v>
      </c>
      <c r="C14754" t="s">
        <v>148</v>
      </c>
      <c r="F14754" t="s">
        <v>2</v>
      </c>
      <c r="G14754" s="3">
        <v>43616</v>
      </c>
      <c r="H14754" t="s">
        <v>85802</v>
      </c>
      <c r="I14754" t="str">
        <f t="shared" si="230"/>
        <v>Toyota supplies only the best quality vehicle</v>
      </c>
    </row>
    <row r="14755" spans="1:9" x14ac:dyDescent="0.3">
      <c r="A14755" t="s">
        <v>69227</v>
      </c>
      <c r="B14755" t="s">
        <v>24117</v>
      </c>
      <c r="C14755" t="s">
        <v>148</v>
      </c>
      <c r="F14755" t="s">
        <v>2</v>
      </c>
      <c r="G14755" s="3">
        <v>43616</v>
      </c>
      <c r="H14755" t="s">
        <v>85803</v>
      </c>
      <c r="I14755" t="str">
        <f t="shared" si="230"/>
        <v xml:space="preserve">This Toyota Innova 2500 2016 E is a steal at </v>
      </c>
    </row>
    <row r="14756" spans="1:9" x14ac:dyDescent="0.3">
      <c r="A14756" t="s">
        <v>69229</v>
      </c>
      <c r="B14756" t="s">
        <v>24117</v>
      </c>
      <c r="C14756" t="s">
        <v>148</v>
      </c>
      <c r="F14756" t="s">
        <v>2</v>
      </c>
      <c r="G14756" s="3">
        <v>43616</v>
      </c>
      <c r="H14756" t="s">
        <v>85804</v>
      </c>
      <c r="I14756" t="str">
        <f t="shared" si="230"/>
        <v>Toyota supplies only the best quality vehicle</v>
      </c>
    </row>
    <row r="14757" spans="1:9" x14ac:dyDescent="0.3">
      <c r="A14757" t="s">
        <v>69231</v>
      </c>
      <c r="B14757" t="s">
        <v>24117</v>
      </c>
      <c r="C14757" t="s">
        <v>148</v>
      </c>
      <c r="F14757" t="s">
        <v>2</v>
      </c>
      <c r="G14757" s="3">
        <v>43616</v>
      </c>
      <c r="H14757" t="s">
        <v>85805</v>
      </c>
      <c r="I14757" t="str">
        <f t="shared" si="230"/>
        <v>This Brown Toyota Rush 1500 2019 G is excepti</v>
      </c>
    </row>
    <row r="14758" spans="1:9" x14ac:dyDescent="0.3">
      <c r="A14758" t="s">
        <v>69233</v>
      </c>
      <c r="B14758" t="s">
        <v>24117</v>
      </c>
      <c r="C14758" t="s">
        <v>148</v>
      </c>
      <c r="F14758" t="s">
        <v>2</v>
      </c>
      <c r="G14758" s="3">
        <v>43616</v>
      </c>
      <c r="H14758" t="s">
        <v>85806</v>
      </c>
      <c r="I14758" t="str">
        <f t="shared" si="230"/>
        <v>This Toyota Hilux 2400 2018 E is a steal at j</v>
      </c>
    </row>
    <row r="14759" spans="1:9" x14ac:dyDescent="0.3">
      <c r="A14759" t="s">
        <v>69235</v>
      </c>
      <c r="B14759" t="s">
        <v>24117</v>
      </c>
      <c r="C14759" t="s">
        <v>148</v>
      </c>
      <c r="F14759" t="s">
        <v>2</v>
      </c>
      <c r="G14759" s="3">
        <v>43616</v>
      </c>
      <c r="H14759" t="s">
        <v>85807</v>
      </c>
      <c r="I14759" t="str">
        <f t="shared" si="230"/>
        <v>This White Toyota Hilux 2400 2016 G 4x2 is ex</v>
      </c>
    </row>
    <row r="14760" spans="1:9" x14ac:dyDescent="0.3">
      <c r="A14760" t="s">
        <v>72074</v>
      </c>
      <c r="B14760" t="s">
        <v>2500</v>
      </c>
      <c r="E14760" t="s">
        <v>3</v>
      </c>
      <c r="F14760" t="s">
        <v>6204</v>
      </c>
      <c r="G14760" s="3">
        <v>43616</v>
      </c>
      <c r="H14760" t="s">
        <v>85808</v>
      </c>
      <c r="I14760" t="str">
        <f t="shared" si="230"/>
        <v>1st owned Well-kept Fresh in and out Good con</v>
      </c>
    </row>
    <row r="14761" spans="1:9" x14ac:dyDescent="0.3">
      <c r="A14761" t="s">
        <v>69239</v>
      </c>
      <c r="B14761" t="s">
        <v>456</v>
      </c>
      <c r="D14761" t="s">
        <v>143</v>
      </c>
      <c r="F14761" t="s">
        <v>70826</v>
      </c>
      <c r="G14761" s="3">
        <v>43616</v>
      </c>
      <c r="H14761" t="s">
        <v>85809</v>
      </c>
      <c r="I14761" t="str">
        <f t="shared" si="230"/>
        <v xml:space="preserve">Toyota Innova 2015 Manual Used for sale. The </v>
      </c>
    </row>
    <row r="14762" spans="1:9" x14ac:dyDescent="0.3">
      <c r="A14762" t="s">
        <v>69241</v>
      </c>
      <c r="B14762" t="s">
        <v>456</v>
      </c>
      <c r="D14762" t="s">
        <v>143</v>
      </c>
      <c r="F14762" t="s">
        <v>70826</v>
      </c>
      <c r="G14762" s="3">
        <v>43616</v>
      </c>
      <c r="H14762" t="s">
        <v>85810</v>
      </c>
      <c r="I14762" t="str">
        <f t="shared" si="230"/>
        <v>Toyota Innova 2015 Automatic Used for sale. T</v>
      </c>
    </row>
    <row r="14763" spans="1:9" x14ac:dyDescent="0.3">
      <c r="A14763" t="s">
        <v>69243</v>
      </c>
      <c r="B14763" t="s">
        <v>456</v>
      </c>
      <c r="D14763" t="s">
        <v>143</v>
      </c>
      <c r="F14763" t="s">
        <v>70826</v>
      </c>
      <c r="G14763" s="3">
        <v>43616</v>
      </c>
      <c r="H14763" t="s">
        <v>85811</v>
      </c>
      <c r="I14763" t="str">
        <f t="shared" si="230"/>
        <v xml:space="preserve">Toyota Avanza 2017 Manual Used for sale. The </v>
      </c>
    </row>
    <row r="14764" spans="1:9" x14ac:dyDescent="0.3">
      <c r="A14764" t="s">
        <v>69245</v>
      </c>
      <c r="B14764" t="s">
        <v>456</v>
      </c>
      <c r="D14764" t="s">
        <v>143</v>
      </c>
      <c r="F14764" t="s">
        <v>70826</v>
      </c>
      <c r="G14764" s="3">
        <v>43616</v>
      </c>
      <c r="H14764" t="s">
        <v>85812</v>
      </c>
      <c r="I14764" t="str">
        <f t="shared" si="230"/>
        <v xml:space="preserve">Toyota Innova 2017 Manual Used for sale. The </v>
      </c>
    </row>
    <row r="14765" spans="1:9" x14ac:dyDescent="0.3">
      <c r="A14765" t="s">
        <v>69247</v>
      </c>
      <c r="B14765" t="s">
        <v>452</v>
      </c>
      <c r="C14765" t="s">
        <v>148</v>
      </c>
      <c r="D14765" t="s">
        <v>148</v>
      </c>
      <c r="F14765" t="s">
        <v>1730</v>
      </c>
      <c r="G14765" s="3">
        <v>43616</v>
      </c>
      <c r="H14765" t="s">
        <v>85813</v>
      </c>
      <c r="I14765" t="str">
        <f t="shared" si="230"/>
        <v>Toyota Fortuner 2015 Automatic Used for sale.</v>
      </c>
    </row>
    <row r="14766" spans="1:9" x14ac:dyDescent="0.3">
      <c r="A14766" t="s">
        <v>69249</v>
      </c>
      <c r="B14766" t="s">
        <v>452</v>
      </c>
      <c r="C14766" t="s">
        <v>148</v>
      </c>
      <c r="D14766" t="s">
        <v>148</v>
      </c>
      <c r="F14766" t="s">
        <v>1730</v>
      </c>
      <c r="G14766" s="3">
        <v>43616</v>
      </c>
      <c r="H14766" t="s">
        <v>85814</v>
      </c>
      <c r="I14766" t="str">
        <f t="shared" si="230"/>
        <v>Toyota Fortuner 2014 Automatic Used for sale.</v>
      </c>
    </row>
    <row r="14767" spans="1:9" x14ac:dyDescent="0.3">
      <c r="A14767" t="s">
        <v>69251</v>
      </c>
      <c r="B14767" t="s">
        <v>1146</v>
      </c>
      <c r="C14767" t="s">
        <v>148</v>
      </c>
      <c r="D14767" t="s">
        <v>148</v>
      </c>
      <c r="F14767" t="s">
        <v>2</v>
      </c>
      <c r="G14767" s="3">
        <v>43616</v>
      </c>
      <c r="H14767" t="s">
        <v>85815</v>
      </c>
      <c r="I14767" t="str">
        <f t="shared" si="230"/>
        <v>Toyota has delivered quality for years and th</v>
      </c>
    </row>
    <row r="14768" spans="1:9" x14ac:dyDescent="0.3">
      <c r="A14768" t="s">
        <v>69253</v>
      </c>
      <c r="B14768" t="s">
        <v>1146</v>
      </c>
      <c r="C14768" t="s">
        <v>148</v>
      </c>
      <c r="D14768" t="s">
        <v>148</v>
      </c>
      <c r="F14768" t="s">
        <v>2</v>
      </c>
      <c r="G14768" s="3">
        <v>43616</v>
      </c>
      <c r="H14768" t="s">
        <v>85816</v>
      </c>
      <c r="I14768" t="str">
        <f t="shared" si="230"/>
        <v>Toyota supplies only the best quality vehicle</v>
      </c>
    </row>
    <row r="14769" spans="1:9" x14ac:dyDescent="0.3">
      <c r="A14769" t="s">
        <v>64337</v>
      </c>
      <c r="B14769" t="s">
        <v>1146</v>
      </c>
      <c r="C14769" t="s">
        <v>148</v>
      </c>
      <c r="D14769" t="s">
        <v>148</v>
      </c>
      <c r="F14769" t="s">
        <v>2</v>
      </c>
      <c r="G14769" s="3">
        <v>43616</v>
      </c>
      <c r="H14769" t="s">
        <v>85817</v>
      </c>
      <c r="I14769" t="str">
        <f t="shared" si="230"/>
        <v>This Toyota Hiace 2014 COMMUTER is a fantasti</v>
      </c>
    </row>
    <row r="14770" spans="1:9" x14ac:dyDescent="0.3">
      <c r="A14770" t="s">
        <v>69256</v>
      </c>
      <c r="B14770" t="s">
        <v>456</v>
      </c>
      <c r="D14770" t="s">
        <v>143</v>
      </c>
      <c r="F14770" t="s">
        <v>70826</v>
      </c>
      <c r="G14770" s="3">
        <v>43616</v>
      </c>
      <c r="H14770" t="s">
        <v>85818</v>
      </c>
      <c r="I14770" t="str">
        <f t="shared" si="230"/>
        <v>Toyota Hiace 2012 Automatic Used for sale. Th</v>
      </c>
    </row>
    <row r="14771" spans="1:9" x14ac:dyDescent="0.3">
      <c r="A14771" t="s">
        <v>69258</v>
      </c>
      <c r="B14771" t="s">
        <v>456</v>
      </c>
      <c r="D14771" t="s">
        <v>143</v>
      </c>
      <c r="F14771" t="s">
        <v>70826</v>
      </c>
      <c r="G14771" s="3">
        <v>43616</v>
      </c>
      <c r="H14771" t="s">
        <v>85819</v>
      </c>
      <c r="I14771" t="str">
        <f t="shared" si="230"/>
        <v>Toyota Rush 2018 Automatic Used for sale. The</v>
      </c>
    </row>
    <row r="14772" spans="1:9" x14ac:dyDescent="0.3">
      <c r="A14772" t="s">
        <v>69260</v>
      </c>
      <c r="B14772" t="s">
        <v>456</v>
      </c>
      <c r="D14772" t="s">
        <v>143</v>
      </c>
      <c r="F14772" t="s">
        <v>70826</v>
      </c>
      <c r="G14772" s="3">
        <v>43616</v>
      </c>
      <c r="H14772" t="s">
        <v>85820</v>
      </c>
      <c r="I14772" t="str">
        <f t="shared" si="230"/>
        <v>Toyota Hiace 2016 Automatic Used for sale. Th</v>
      </c>
    </row>
    <row r="14773" spans="1:9" x14ac:dyDescent="0.3">
      <c r="A14773" t="s">
        <v>69262</v>
      </c>
      <c r="B14773" t="s">
        <v>456</v>
      </c>
      <c r="D14773" t="s">
        <v>143</v>
      </c>
      <c r="F14773" t="s">
        <v>70826</v>
      </c>
      <c r="G14773" s="3">
        <v>43616</v>
      </c>
      <c r="H14773" t="s">
        <v>85821</v>
      </c>
      <c r="I14773" t="str">
        <f t="shared" si="230"/>
        <v>Toyota Fortuner 2014 Automatic Used for sale.</v>
      </c>
    </row>
    <row r="14774" spans="1:9" x14ac:dyDescent="0.3">
      <c r="A14774" t="s">
        <v>69264</v>
      </c>
      <c r="B14774" t="s">
        <v>456</v>
      </c>
      <c r="D14774" t="s">
        <v>143</v>
      </c>
      <c r="E14774" t="s">
        <v>8</v>
      </c>
      <c r="F14774" t="s">
        <v>70826</v>
      </c>
      <c r="G14774" s="3">
        <v>43616</v>
      </c>
      <c r="H14774" t="s">
        <v>85822</v>
      </c>
      <c r="I14774" t="str">
        <f t="shared" si="230"/>
        <v>Toyota FJ Cruiser 2015 Automatic Used for sal</v>
      </c>
    </row>
    <row r="14775" spans="1:9" x14ac:dyDescent="0.3">
      <c r="A14775" t="s">
        <v>69266</v>
      </c>
      <c r="B14775" t="s">
        <v>8562</v>
      </c>
      <c r="C14775" t="s">
        <v>148</v>
      </c>
      <c r="D14775" t="s">
        <v>148</v>
      </c>
      <c r="F14775" t="s">
        <v>2</v>
      </c>
      <c r="G14775" s="3">
        <v>43616</v>
      </c>
      <c r="H14775" t="s">
        <v>85823</v>
      </c>
      <c r="I14775" t="str">
        <f t="shared" si="230"/>
        <v>Call or Text James Smart/Viber/Whatsapp/WeCha</v>
      </c>
    </row>
    <row r="14776" spans="1:9" x14ac:dyDescent="0.3">
      <c r="A14776" t="s">
        <v>69268</v>
      </c>
      <c r="B14776" t="s">
        <v>39576</v>
      </c>
      <c r="C14776" t="s">
        <v>148</v>
      </c>
      <c r="D14776" t="s">
        <v>148</v>
      </c>
      <c r="F14776" t="s">
        <v>5100</v>
      </c>
      <c r="G14776" s="3">
        <v>43616</v>
      </c>
      <c r="H14776" t="s">
        <v>85824</v>
      </c>
      <c r="I14776" t="str">
        <f t="shared" si="230"/>
        <v>Toyota has delivered quality for years and th</v>
      </c>
    </row>
    <row r="14777" spans="1:9" x14ac:dyDescent="0.3">
      <c r="A14777" t="s">
        <v>69270</v>
      </c>
      <c r="B14777" t="s">
        <v>8562</v>
      </c>
      <c r="C14777" t="s">
        <v>148</v>
      </c>
      <c r="D14777" t="s">
        <v>148</v>
      </c>
      <c r="F14777" t="s">
        <v>2</v>
      </c>
      <c r="G14777" s="3">
        <v>43616</v>
      </c>
      <c r="H14777" t="s">
        <v>85825</v>
      </c>
      <c r="I14777" t="str">
        <f t="shared" si="230"/>
        <v>Call or Text James . This Toyota Avanza 1.5 G</v>
      </c>
    </row>
    <row r="14778" spans="1:9" x14ac:dyDescent="0.3">
      <c r="A14778" t="s">
        <v>69272</v>
      </c>
      <c r="B14778" t="s">
        <v>782</v>
      </c>
      <c r="F14778" t="s">
        <v>2</v>
      </c>
      <c r="G14778" s="3">
        <v>43616</v>
      </c>
      <c r="H14778" t="s">
        <v>85826</v>
      </c>
      <c r="I14778" t="str">
        <f t="shared" si="230"/>
        <v>This Toyota Avanza 2015 is a fantastic deal a</v>
      </c>
    </row>
    <row r="14779" spans="1:9" x14ac:dyDescent="0.3">
      <c r="A14779" t="s">
        <v>69274</v>
      </c>
      <c r="B14779" t="s">
        <v>782</v>
      </c>
      <c r="F14779" t="s">
        <v>2</v>
      </c>
      <c r="G14779" s="3">
        <v>43616</v>
      </c>
      <c r="H14779" t="s">
        <v>85827</v>
      </c>
      <c r="I14779" t="str">
        <f t="shared" si="230"/>
        <v>Toyota has delivered quality for years and th</v>
      </c>
    </row>
    <row r="14780" spans="1:9" x14ac:dyDescent="0.3">
      <c r="A14780" t="s">
        <v>69276</v>
      </c>
      <c r="B14780" t="s">
        <v>23504</v>
      </c>
      <c r="F14780" t="s">
        <v>2</v>
      </c>
      <c r="G14780" s="3">
        <v>43616</v>
      </c>
      <c r="H14780" t="s">
        <v>85828</v>
      </c>
      <c r="I14780" t="str">
        <f t="shared" si="230"/>
        <v>Toyota supplies only the best quality vehicle</v>
      </c>
    </row>
    <row r="14781" spans="1:9" x14ac:dyDescent="0.3">
      <c r="A14781" t="s">
        <v>69278</v>
      </c>
      <c r="B14781" t="s">
        <v>782</v>
      </c>
      <c r="F14781" t="s">
        <v>2</v>
      </c>
      <c r="G14781" s="3">
        <v>43616</v>
      </c>
      <c r="H14781" t="s">
        <v>85829</v>
      </c>
      <c r="I14781" t="str">
        <f t="shared" si="230"/>
        <v>Toyota supplies only the best quality vehicle</v>
      </c>
    </row>
    <row r="14782" spans="1:9" x14ac:dyDescent="0.3">
      <c r="A14782" t="s">
        <v>69280</v>
      </c>
      <c r="B14782" t="s">
        <v>782</v>
      </c>
      <c r="F14782" t="s">
        <v>2</v>
      </c>
      <c r="G14782" s="3">
        <v>43616</v>
      </c>
      <c r="H14782" t="s">
        <v>85830</v>
      </c>
      <c r="I14782" t="str">
        <f t="shared" si="230"/>
        <v xml:space="preserve">This Toyota Fortuner 2017 is a steal at just </v>
      </c>
    </row>
    <row r="14783" spans="1:9" x14ac:dyDescent="0.3">
      <c r="A14783" t="s">
        <v>69282</v>
      </c>
      <c r="B14783" t="s">
        <v>23504</v>
      </c>
      <c r="F14783" t="s">
        <v>2</v>
      </c>
      <c r="G14783" s="3">
        <v>43616</v>
      </c>
      <c r="H14783" t="s">
        <v>85831</v>
      </c>
      <c r="I14783" t="str">
        <f t="shared" si="230"/>
        <v>This Silver / Grey Toyota Vios 1.3 E 2015 E i</v>
      </c>
    </row>
    <row r="14784" spans="1:9" x14ac:dyDescent="0.3">
      <c r="A14784" t="s">
        <v>72075</v>
      </c>
      <c r="B14784" t="s">
        <v>4547</v>
      </c>
      <c r="F14784" t="s">
        <v>6204</v>
      </c>
      <c r="G14784" s="3">
        <v>43616</v>
      </c>
      <c r="H14784" t="s">
        <v>85832</v>
      </c>
      <c r="I14784" t="str">
        <f t="shared" si="230"/>
        <v>2005 Toyota Fortuner all power all stock Auto</v>
      </c>
    </row>
    <row r="14785" spans="1:9" x14ac:dyDescent="0.3">
      <c r="A14785" t="s">
        <v>72076</v>
      </c>
      <c r="B14785" t="s">
        <v>4547</v>
      </c>
      <c r="F14785" t="s">
        <v>6204</v>
      </c>
      <c r="G14785" s="3">
        <v>43616</v>
      </c>
      <c r="H14785" t="s">
        <v>85833</v>
      </c>
      <c r="I14785" t="str">
        <f t="shared" si="230"/>
        <v>2013 Toyota Altis G all power all stock&amp;nbsp;</v>
      </c>
    </row>
    <row r="14786" spans="1:9" x14ac:dyDescent="0.3">
      <c r="A14786" t="s">
        <v>72077</v>
      </c>
      <c r="B14786" t="s">
        <v>4547</v>
      </c>
      <c r="F14786" t="s">
        <v>6204</v>
      </c>
      <c r="G14786" s="3">
        <v>43616</v>
      </c>
      <c r="H14786" t="s">
        <v>85834</v>
      </c>
      <c r="I14786" t="str">
        <f t="shared" si="230"/>
        <v>2013 Toyota Fortuner G all power all stock fr</v>
      </c>
    </row>
    <row r="14787" spans="1:9" x14ac:dyDescent="0.3">
      <c r="A14787" t="s">
        <v>69290</v>
      </c>
      <c r="B14787" t="s">
        <v>23504</v>
      </c>
      <c r="F14787" t="s">
        <v>2</v>
      </c>
      <c r="G14787" s="3">
        <v>43616</v>
      </c>
      <c r="H14787" t="s">
        <v>85835</v>
      </c>
      <c r="I14787" t="str">
        <f t="shared" ref="I14787:I14850" si="231">LEFT(H14787,45)</f>
        <v>This Toyota Hilux 2.4 E 4x2 2018 is a steal a</v>
      </c>
    </row>
    <row r="14788" spans="1:9" x14ac:dyDescent="0.3">
      <c r="A14788" t="s">
        <v>69292</v>
      </c>
      <c r="B14788" t="s">
        <v>8836</v>
      </c>
      <c r="F14788" t="s">
        <v>70866</v>
      </c>
      <c r="G14788" s="3">
        <v>43616</v>
      </c>
      <c r="H14788" t="s">
        <v>85836</v>
      </c>
      <c r="I14788" t="str">
        <f t="shared" si="231"/>
        <v xml:space="preserve">Toyota Fortuner 2015 Manual V Used for sale. </v>
      </c>
    </row>
    <row r="14789" spans="1:9" x14ac:dyDescent="0.3">
      <c r="A14789" t="s">
        <v>69294</v>
      </c>
      <c r="B14789" t="s">
        <v>456</v>
      </c>
      <c r="D14789" t="s">
        <v>143</v>
      </c>
      <c r="F14789" t="s">
        <v>70826</v>
      </c>
      <c r="G14789" s="3">
        <v>43616</v>
      </c>
      <c r="H14789" t="s">
        <v>85837</v>
      </c>
      <c r="I14789" t="str">
        <f t="shared" si="231"/>
        <v>The 2015 Toyota Hiace with an Automatic trans</v>
      </c>
    </row>
    <row r="14790" spans="1:9" x14ac:dyDescent="0.3">
      <c r="A14790" t="s">
        <v>69296</v>
      </c>
      <c r="B14790" t="s">
        <v>452</v>
      </c>
      <c r="C14790" t="s">
        <v>148</v>
      </c>
      <c r="D14790" t="s">
        <v>148</v>
      </c>
      <c r="F14790" t="s">
        <v>1730</v>
      </c>
      <c r="G14790" s="3">
        <v>43616</v>
      </c>
      <c r="H14790" t="s">
        <v>85838</v>
      </c>
      <c r="I14790" t="str">
        <f t="shared" si="231"/>
        <v>Toyota Camry 2008 Automatic Used for sale. Th</v>
      </c>
    </row>
    <row r="14791" spans="1:9" x14ac:dyDescent="0.3">
      <c r="A14791" t="s">
        <v>69298</v>
      </c>
      <c r="B14791" t="s">
        <v>456</v>
      </c>
      <c r="D14791" t="s">
        <v>143</v>
      </c>
      <c r="F14791" t="s">
        <v>70826</v>
      </c>
      <c r="G14791" s="3">
        <v>43616</v>
      </c>
      <c r="H14791" t="s">
        <v>85839</v>
      </c>
      <c r="I14791" t="str">
        <f t="shared" si="231"/>
        <v>The 2005 Toyota Innova with a Manual transmis</v>
      </c>
    </row>
    <row r="14792" spans="1:9" x14ac:dyDescent="0.3">
      <c r="A14792" t="s">
        <v>69300</v>
      </c>
      <c r="B14792" t="s">
        <v>456</v>
      </c>
      <c r="D14792" t="s">
        <v>143</v>
      </c>
      <c r="F14792" t="s">
        <v>70826</v>
      </c>
      <c r="G14792" s="3">
        <v>43616</v>
      </c>
      <c r="H14792" t="s">
        <v>85840</v>
      </c>
      <c r="I14792" t="str">
        <f t="shared" si="231"/>
        <v>The 2016 Toyota Hiace with a Manual transmiss</v>
      </c>
    </row>
    <row r="14793" spans="1:9" x14ac:dyDescent="0.3">
      <c r="A14793" t="s">
        <v>69302</v>
      </c>
      <c r="B14793" t="s">
        <v>456</v>
      </c>
      <c r="D14793" t="s">
        <v>143</v>
      </c>
      <c r="F14793" t="s">
        <v>70826</v>
      </c>
      <c r="G14793" s="3">
        <v>43616</v>
      </c>
      <c r="H14793" t="s">
        <v>85841</v>
      </c>
      <c r="I14793" t="str">
        <f t="shared" si="231"/>
        <v>The 2015 Toyota Fortuner with an Automatic tr</v>
      </c>
    </row>
    <row r="14794" spans="1:9" x14ac:dyDescent="0.3">
      <c r="A14794" t="s">
        <v>69304</v>
      </c>
      <c r="B14794" t="s">
        <v>452</v>
      </c>
      <c r="C14794" t="s">
        <v>148</v>
      </c>
      <c r="D14794" t="s">
        <v>148</v>
      </c>
      <c r="F14794" t="s">
        <v>1730</v>
      </c>
      <c r="G14794" s="3">
        <v>43616</v>
      </c>
      <c r="H14794" t="s">
        <v>85842</v>
      </c>
      <c r="I14794" t="str">
        <f t="shared" si="231"/>
        <v>Toyota Hilux 2011 Manual Used for sale. The T</v>
      </c>
    </row>
    <row r="14795" spans="1:9" x14ac:dyDescent="0.3">
      <c r="A14795" t="s">
        <v>69306</v>
      </c>
      <c r="B14795" t="s">
        <v>24117</v>
      </c>
      <c r="C14795" t="s">
        <v>148</v>
      </c>
      <c r="F14795" t="s">
        <v>2</v>
      </c>
      <c r="G14795" s="3">
        <v>43611</v>
      </c>
      <c r="H14795" t="s">
        <v>85843</v>
      </c>
      <c r="I14795" t="str">
        <f t="shared" si="231"/>
        <v>This Red Toyota Hilux 2.4 2018 E is sure to s</v>
      </c>
    </row>
    <row r="14796" spans="1:9" x14ac:dyDescent="0.3">
      <c r="A14796" t="s">
        <v>69308</v>
      </c>
      <c r="B14796" t="s">
        <v>24117</v>
      </c>
      <c r="C14796" t="s">
        <v>148</v>
      </c>
      <c r="F14796" t="s">
        <v>2</v>
      </c>
      <c r="G14796" s="3">
        <v>43611</v>
      </c>
      <c r="H14796" t="s">
        <v>85844</v>
      </c>
      <c r="I14796" t="str">
        <f t="shared" si="231"/>
        <v>Toyota has delivered quality for years and th</v>
      </c>
    </row>
    <row r="14797" spans="1:9" x14ac:dyDescent="0.3">
      <c r="A14797" t="s">
        <v>69310</v>
      </c>
      <c r="B14797" t="s">
        <v>24117</v>
      </c>
      <c r="C14797" t="s">
        <v>148</v>
      </c>
      <c r="F14797" t="s">
        <v>2</v>
      </c>
      <c r="G14797" s="3">
        <v>43611</v>
      </c>
      <c r="H14797" t="s">
        <v>85845</v>
      </c>
      <c r="I14797" t="str">
        <f t="shared" si="231"/>
        <v>This Toyota Avanza 1.5 2017 G is a steal at j</v>
      </c>
    </row>
    <row r="14798" spans="1:9" x14ac:dyDescent="0.3">
      <c r="A14798" t="s">
        <v>69235</v>
      </c>
      <c r="B14798" t="s">
        <v>24117</v>
      </c>
      <c r="C14798" t="s">
        <v>148</v>
      </c>
      <c r="F14798" t="s">
        <v>2</v>
      </c>
      <c r="G14798" s="3">
        <v>43611</v>
      </c>
      <c r="H14798" t="s">
        <v>85846</v>
      </c>
      <c r="I14798" t="str">
        <f t="shared" si="231"/>
        <v>Toyota supplies only the best quality vehicle</v>
      </c>
    </row>
    <row r="14799" spans="1:9" x14ac:dyDescent="0.3">
      <c r="A14799" t="s">
        <v>69313</v>
      </c>
      <c r="B14799" t="s">
        <v>24117</v>
      </c>
      <c r="C14799" t="s">
        <v>148</v>
      </c>
      <c r="F14799" t="s">
        <v>2</v>
      </c>
      <c r="G14799" s="3">
        <v>43611</v>
      </c>
      <c r="H14799" t="s">
        <v>85847</v>
      </c>
      <c r="I14799" t="str">
        <f t="shared" si="231"/>
        <v>This White Toyota Fortuner 2.5 2016 G is exce</v>
      </c>
    </row>
    <row r="14800" spans="1:9" x14ac:dyDescent="0.3">
      <c r="A14800" t="s">
        <v>69315</v>
      </c>
      <c r="B14800" t="s">
        <v>15395</v>
      </c>
      <c r="C14800" t="s">
        <v>148</v>
      </c>
      <c r="D14800" t="s">
        <v>148</v>
      </c>
      <c r="F14800" t="s">
        <v>2</v>
      </c>
      <c r="G14800" s="3">
        <v>43611</v>
      </c>
      <c r="H14800" t="s">
        <v>85848</v>
      </c>
      <c r="I14800" t="str">
        <f t="shared" si="231"/>
        <v>The 2012 Toyota Camry with an Automatic trans</v>
      </c>
    </row>
    <row r="14801" spans="1:9" x14ac:dyDescent="0.3">
      <c r="A14801" t="s">
        <v>69317</v>
      </c>
      <c r="B14801" t="s">
        <v>15395</v>
      </c>
      <c r="C14801" t="s">
        <v>148</v>
      </c>
      <c r="D14801" t="s">
        <v>148</v>
      </c>
      <c r="F14801" t="s">
        <v>2</v>
      </c>
      <c r="G14801" s="3">
        <v>43611</v>
      </c>
      <c r="H14801" t="s">
        <v>85849</v>
      </c>
      <c r="I14801" t="str">
        <f t="shared" si="231"/>
        <v>The 2014 Toyota Hiace SUPER GRANDIA with an A</v>
      </c>
    </row>
    <row r="14802" spans="1:9" x14ac:dyDescent="0.3">
      <c r="A14802" t="s">
        <v>69319</v>
      </c>
      <c r="B14802" t="s">
        <v>456</v>
      </c>
      <c r="D14802" t="s">
        <v>143</v>
      </c>
      <c r="F14802" t="s">
        <v>70826</v>
      </c>
      <c r="G14802" s="3">
        <v>43611</v>
      </c>
      <c r="H14802" t="s">
        <v>85850</v>
      </c>
      <c r="I14802" t="str">
        <f t="shared" si="231"/>
        <v>Toyota Hiace 2004 Manual Used for sale. The T</v>
      </c>
    </row>
    <row r="14803" spans="1:9" x14ac:dyDescent="0.3">
      <c r="A14803" t="s">
        <v>69321</v>
      </c>
      <c r="B14803" t="s">
        <v>18267</v>
      </c>
      <c r="F14803" t="s">
        <v>17572</v>
      </c>
      <c r="G14803" s="3">
        <v>43611</v>
      </c>
      <c r="H14803" t="s">
        <v>85851</v>
      </c>
      <c r="I14803" t="str">
        <f t="shared" si="231"/>
        <v>This Toyota Vios 2015 E is a steal at just â‚</v>
      </c>
    </row>
    <row r="14804" spans="1:9" x14ac:dyDescent="0.3">
      <c r="A14804" t="s">
        <v>69323</v>
      </c>
      <c r="B14804" t="s">
        <v>18267</v>
      </c>
      <c r="E14804" t="s">
        <v>3</v>
      </c>
      <c r="F14804" t="s">
        <v>17572</v>
      </c>
      <c r="G14804" s="3">
        <v>43611</v>
      </c>
      <c r="H14804" t="s">
        <v>85852</v>
      </c>
      <c r="I14804" t="str">
        <f t="shared" si="231"/>
        <v>This Toyota Hilux 2016 4X4 / G is a fantastic</v>
      </c>
    </row>
    <row r="14805" spans="1:9" x14ac:dyDescent="0.3">
      <c r="A14805" t="s">
        <v>69325</v>
      </c>
      <c r="B14805" t="s">
        <v>18267</v>
      </c>
      <c r="F14805" t="s">
        <v>17572</v>
      </c>
      <c r="G14805" s="3">
        <v>43611</v>
      </c>
      <c r="H14805" t="s">
        <v>85853</v>
      </c>
      <c r="I14805" t="str">
        <f t="shared" si="231"/>
        <v>This Black Toyota Hiace 2016 GL GRANDIA is su</v>
      </c>
    </row>
    <row r="14806" spans="1:9" x14ac:dyDescent="0.3">
      <c r="A14806" t="s">
        <v>69327</v>
      </c>
      <c r="B14806" t="s">
        <v>456</v>
      </c>
      <c r="D14806" t="s">
        <v>143</v>
      </c>
      <c r="E14806" t="s">
        <v>3</v>
      </c>
      <c r="F14806" t="s">
        <v>70826</v>
      </c>
      <c r="G14806" s="3">
        <v>43611</v>
      </c>
      <c r="H14806" t="s">
        <v>85854</v>
      </c>
      <c r="I14806" t="str">
        <f t="shared" si="231"/>
        <v>Toyota Land Cruiser 2018 Automatic Used for s</v>
      </c>
    </row>
    <row r="14807" spans="1:9" x14ac:dyDescent="0.3">
      <c r="A14807" t="s">
        <v>69329</v>
      </c>
      <c r="B14807" t="s">
        <v>452</v>
      </c>
      <c r="C14807" t="s">
        <v>148</v>
      </c>
      <c r="D14807" t="s">
        <v>148</v>
      </c>
      <c r="F14807" t="s">
        <v>1730</v>
      </c>
      <c r="G14807" s="3">
        <v>43611</v>
      </c>
      <c r="H14807" t="s">
        <v>85855</v>
      </c>
      <c r="I14807" t="str">
        <f t="shared" si="231"/>
        <v>Toyota Hiace 2016 Automatic Used for sale. Th</v>
      </c>
    </row>
    <row r="14808" spans="1:9" x14ac:dyDescent="0.3">
      <c r="A14808" t="s">
        <v>69331</v>
      </c>
      <c r="B14808" t="s">
        <v>452</v>
      </c>
      <c r="C14808" t="s">
        <v>148</v>
      </c>
      <c r="D14808" t="s">
        <v>148</v>
      </c>
      <c r="F14808" t="s">
        <v>1730</v>
      </c>
      <c r="G14808" s="3">
        <v>43611</v>
      </c>
      <c r="H14808" t="s">
        <v>85856</v>
      </c>
      <c r="I14808" t="str">
        <f t="shared" si="231"/>
        <v>Toyota Wigo 2018 Automatic Used for sale. The</v>
      </c>
    </row>
    <row r="14809" spans="1:9" x14ac:dyDescent="0.3">
      <c r="A14809" t="s">
        <v>69333</v>
      </c>
      <c r="B14809" t="s">
        <v>456</v>
      </c>
      <c r="D14809" t="s">
        <v>143</v>
      </c>
      <c r="E14809" t="s">
        <v>3</v>
      </c>
      <c r="F14809" t="s">
        <v>70826</v>
      </c>
      <c r="G14809" s="3">
        <v>43611</v>
      </c>
      <c r="H14809" t="s">
        <v>85857</v>
      </c>
      <c r="I14809" t="str">
        <f t="shared" si="231"/>
        <v>Toyota Land Cruiser 2018 Automatic Used for s</v>
      </c>
    </row>
    <row r="14810" spans="1:9" x14ac:dyDescent="0.3">
      <c r="A14810" t="s">
        <v>69335</v>
      </c>
      <c r="B14810" t="s">
        <v>456</v>
      </c>
      <c r="D14810" t="s">
        <v>143</v>
      </c>
      <c r="E14810" t="s">
        <v>8</v>
      </c>
      <c r="F14810" t="s">
        <v>70826</v>
      </c>
      <c r="G14810" s="3">
        <v>43611</v>
      </c>
      <c r="H14810" t="s">
        <v>85858</v>
      </c>
      <c r="I14810" t="str">
        <f t="shared" si="231"/>
        <v xml:space="preserve">Toyota Sequioa 2018 Automatic Used for sale. </v>
      </c>
    </row>
    <row r="14811" spans="1:9" x14ac:dyDescent="0.3">
      <c r="A14811" t="s">
        <v>69337</v>
      </c>
      <c r="B14811" t="s">
        <v>456</v>
      </c>
      <c r="D14811" t="s">
        <v>143</v>
      </c>
      <c r="E14811" t="s">
        <v>3</v>
      </c>
      <c r="F14811" t="s">
        <v>70826</v>
      </c>
      <c r="G14811" s="3">
        <v>43611</v>
      </c>
      <c r="H14811" t="s">
        <v>85859</v>
      </c>
      <c r="I14811" t="str">
        <f t="shared" si="231"/>
        <v>Toyota Land Cruiser 2018 Manual Used for sale</v>
      </c>
    </row>
    <row r="14812" spans="1:9" x14ac:dyDescent="0.3">
      <c r="A14812" t="s">
        <v>69339</v>
      </c>
      <c r="B14812" t="s">
        <v>452</v>
      </c>
      <c r="C14812" t="s">
        <v>148</v>
      </c>
      <c r="D14812" t="s">
        <v>148</v>
      </c>
      <c r="F14812" t="s">
        <v>1730</v>
      </c>
      <c r="G14812" s="3">
        <v>43611</v>
      </c>
      <c r="H14812" t="s">
        <v>85860</v>
      </c>
      <c r="I14812" t="str">
        <f t="shared" si="231"/>
        <v>Toyota Wigo 2017 Manual Used for sale. The To</v>
      </c>
    </row>
    <row r="14813" spans="1:9" x14ac:dyDescent="0.3">
      <c r="A14813" t="s">
        <v>69341</v>
      </c>
      <c r="B14813" t="s">
        <v>452</v>
      </c>
      <c r="C14813" t="s">
        <v>148</v>
      </c>
      <c r="D14813" t="s">
        <v>148</v>
      </c>
      <c r="F14813" t="s">
        <v>1730</v>
      </c>
      <c r="G14813" s="3">
        <v>43611</v>
      </c>
      <c r="H14813" t="s">
        <v>85861</v>
      </c>
      <c r="I14813" t="str">
        <f t="shared" si="231"/>
        <v>Toyota Wigo 2016 Automatic Used for sale. The</v>
      </c>
    </row>
    <row r="14814" spans="1:9" x14ac:dyDescent="0.3">
      <c r="A14814" t="s">
        <v>69343</v>
      </c>
      <c r="B14814" t="s">
        <v>456</v>
      </c>
      <c r="D14814" t="s">
        <v>143</v>
      </c>
      <c r="E14814" t="s">
        <v>3</v>
      </c>
      <c r="F14814" t="s">
        <v>70826</v>
      </c>
      <c r="G14814" s="3">
        <v>43611</v>
      </c>
      <c r="H14814" t="s">
        <v>85862</v>
      </c>
      <c r="I14814" t="str">
        <f t="shared" si="231"/>
        <v>Toyota Land Cruiser 2015 Automatic Used for s</v>
      </c>
    </row>
    <row r="14815" spans="1:9" x14ac:dyDescent="0.3">
      <c r="A14815" t="s">
        <v>69345</v>
      </c>
      <c r="B14815" t="s">
        <v>456</v>
      </c>
      <c r="D14815" t="s">
        <v>143</v>
      </c>
      <c r="F14815" t="s">
        <v>70826</v>
      </c>
      <c r="G14815" s="3">
        <v>43611</v>
      </c>
      <c r="H14815" t="s">
        <v>85863</v>
      </c>
      <c r="I14815" t="str">
        <f t="shared" si="231"/>
        <v>Toyota Sienna 2018 Automatic Used for sale. T</v>
      </c>
    </row>
    <row r="14816" spans="1:9" x14ac:dyDescent="0.3">
      <c r="A14816" t="s">
        <v>69347</v>
      </c>
      <c r="B14816" t="s">
        <v>456</v>
      </c>
      <c r="D14816" t="s">
        <v>143</v>
      </c>
      <c r="E14816" t="s">
        <v>3</v>
      </c>
      <c r="F14816" t="s">
        <v>70826</v>
      </c>
      <c r="G14816" s="3">
        <v>43611</v>
      </c>
      <c r="H14816" t="s">
        <v>85864</v>
      </c>
      <c r="I14816" t="str">
        <f t="shared" si="231"/>
        <v>Toyota Land Cruiser 2018 Automatic Used for s</v>
      </c>
    </row>
    <row r="14817" spans="1:9" x14ac:dyDescent="0.3">
      <c r="A14817" t="s">
        <v>69349</v>
      </c>
      <c r="B14817" t="s">
        <v>456</v>
      </c>
      <c r="D14817" t="s">
        <v>143</v>
      </c>
      <c r="E14817" t="s">
        <v>8</v>
      </c>
      <c r="F14817" t="s">
        <v>70826</v>
      </c>
      <c r="G14817" s="3">
        <v>43611</v>
      </c>
      <c r="H14817" t="s">
        <v>85865</v>
      </c>
      <c r="I14817" t="str">
        <f t="shared" si="231"/>
        <v>Toyota Tundra 2018 Automatic Used for sale. T</v>
      </c>
    </row>
    <row r="14818" spans="1:9" x14ac:dyDescent="0.3">
      <c r="A14818" t="s">
        <v>69351</v>
      </c>
      <c r="B14818" t="s">
        <v>39662</v>
      </c>
      <c r="C14818" t="s">
        <v>148</v>
      </c>
      <c r="D14818" t="s">
        <v>148</v>
      </c>
      <c r="F14818" t="s">
        <v>23234</v>
      </c>
      <c r="G14818" s="3">
        <v>43611</v>
      </c>
      <c r="H14818" t="s">
        <v>85866</v>
      </c>
      <c r="I14818" t="str">
        <f t="shared" si="231"/>
        <v>body kit mags in tires samurai coating side s</v>
      </c>
    </row>
    <row r="14819" spans="1:9" x14ac:dyDescent="0.3">
      <c r="A14819" t="s">
        <v>69353</v>
      </c>
      <c r="B14819" t="s">
        <v>3774</v>
      </c>
      <c r="F14819" t="s">
        <v>70807</v>
      </c>
      <c r="G14819" s="3">
        <v>43611</v>
      </c>
      <c r="H14819" t="s">
        <v>85867</v>
      </c>
      <c r="I14819" t="str">
        <f t="shared" si="231"/>
        <v>2014 Toyota Innova E 2.5 D4d Engine 1st owned</v>
      </c>
    </row>
    <row r="14820" spans="1:9" x14ac:dyDescent="0.3">
      <c r="A14820" t="s">
        <v>69355</v>
      </c>
      <c r="B14820" t="s">
        <v>452</v>
      </c>
      <c r="C14820" t="s">
        <v>148</v>
      </c>
      <c r="D14820" t="s">
        <v>148</v>
      </c>
      <c r="F14820" t="s">
        <v>1730</v>
      </c>
      <c r="G14820" s="3">
        <v>43611</v>
      </c>
      <c r="H14820" t="s">
        <v>85868</v>
      </c>
      <c r="I14820" t="str">
        <f t="shared" si="231"/>
        <v>Toyota Camry 2008 Automatic Used for sale. Th</v>
      </c>
    </row>
    <row r="14821" spans="1:9" x14ac:dyDescent="0.3">
      <c r="A14821" t="s">
        <v>69357</v>
      </c>
      <c r="B14821" t="s">
        <v>9393</v>
      </c>
      <c r="C14821" t="s">
        <v>148</v>
      </c>
      <c r="D14821" t="s">
        <v>148</v>
      </c>
      <c r="F14821" t="s">
        <v>1734</v>
      </c>
      <c r="G14821" s="3">
        <v>43611</v>
      </c>
      <c r="H14821" t="s">
        <v>85869</v>
      </c>
      <c r="I14821" t="str">
        <f t="shared" si="231"/>
        <v>Toyota supplies only the best quality vehicle</v>
      </c>
    </row>
    <row r="14822" spans="1:9" x14ac:dyDescent="0.3">
      <c r="A14822" t="s">
        <v>69359</v>
      </c>
      <c r="B14822" t="s">
        <v>39673</v>
      </c>
      <c r="C14822" t="s">
        <v>148</v>
      </c>
      <c r="D14822" t="s">
        <v>148</v>
      </c>
      <c r="E14822" t="s">
        <v>3</v>
      </c>
      <c r="F14822" t="s">
        <v>1730</v>
      </c>
      <c r="G14822" s="3">
        <v>43609</v>
      </c>
      <c r="H14822" t="s">
        <v>85870</v>
      </c>
      <c r="I14822" t="str">
        <f t="shared" si="231"/>
        <v>Engine Displacement 3.0L Horsepower 161 hp To</v>
      </c>
    </row>
    <row r="14823" spans="1:9" x14ac:dyDescent="0.3">
      <c r="A14823" t="s">
        <v>69361</v>
      </c>
      <c r="B14823" t="s">
        <v>452</v>
      </c>
      <c r="C14823" t="s">
        <v>148</v>
      </c>
      <c r="D14823" t="s">
        <v>148</v>
      </c>
      <c r="F14823" t="s">
        <v>1730</v>
      </c>
      <c r="G14823" s="3">
        <v>43609</v>
      </c>
      <c r="H14823" t="s">
        <v>85871</v>
      </c>
      <c r="I14823" t="str">
        <f t="shared" si="231"/>
        <v>Toyota Innova 2015 Automatic Used for sale. T</v>
      </c>
    </row>
    <row r="14824" spans="1:9" x14ac:dyDescent="0.3">
      <c r="A14824" t="s">
        <v>69363</v>
      </c>
      <c r="B14824" t="s">
        <v>452</v>
      </c>
      <c r="C14824" t="s">
        <v>148</v>
      </c>
      <c r="D14824" t="s">
        <v>148</v>
      </c>
      <c r="F14824" t="s">
        <v>1730</v>
      </c>
      <c r="G14824" s="3">
        <v>43609</v>
      </c>
      <c r="H14824" t="s">
        <v>85872</v>
      </c>
      <c r="I14824" t="str">
        <f t="shared" si="231"/>
        <v xml:space="preserve">Toyota Innova 2015 Manual Used for sale. The </v>
      </c>
    </row>
    <row r="14825" spans="1:9" x14ac:dyDescent="0.3">
      <c r="A14825" t="s">
        <v>69365</v>
      </c>
      <c r="B14825" t="s">
        <v>8562</v>
      </c>
      <c r="C14825" t="s">
        <v>148</v>
      </c>
      <c r="D14825" t="s">
        <v>148</v>
      </c>
      <c r="F14825" t="s">
        <v>2</v>
      </c>
      <c r="G14825" s="3">
        <v>43609</v>
      </c>
      <c r="H14825" t="s">
        <v>85873</v>
      </c>
      <c r="I14825" t="str">
        <f t="shared" si="231"/>
        <v>Call or Text James. This Black Toyota Camry 2</v>
      </c>
    </row>
    <row r="14826" spans="1:9" x14ac:dyDescent="0.3">
      <c r="A14826" t="s">
        <v>69367</v>
      </c>
      <c r="B14826" t="s">
        <v>452</v>
      </c>
      <c r="C14826" t="s">
        <v>148</v>
      </c>
      <c r="D14826" t="s">
        <v>148</v>
      </c>
      <c r="F14826" t="s">
        <v>1730</v>
      </c>
      <c r="G14826" s="3">
        <v>43609</v>
      </c>
      <c r="H14826" t="s">
        <v>85874</v>
      </c>
      <c r="I14826" t="str">
        <f t="shared" si="231"/>
        <v>Toyota Innova 2016 Automatic Used for sale. T</v>
      </c>
    </row>
    <row r="14827" spans="1:9" x14ac:dyDescent="0.3">
      <c r="A14827" t="s">
        <v>69369</v>
      </c>
      <c r="B14827" t="s">
        <v>452</v>
      </c>
      <c r="C14827" t="s">
        <v>148</v>
      </c>
      <c r="D14827" t="s">
        <v>148</v>
      </c>
      <c r="F14827" t="s">
        <v>1730</v>
      </c>
      <c r="G14827" s="3">
        <v>43609</v>
      </c>
      <c r="H14827" t="s">
        <v>85875</v>
      </c>
      <c r="I14827" t="str">
        <f t="shared" si="231"/>
        <v>Toyota Vios 2015 Manual Used for sale. The To</v>
      </c>
    </row>
    <row r="14828" spans="1:9" x14ac:dyDescent="0.3">
      <c r="A14828" t="s">
        <v>69371</v>
      </c>
      <c r="B14828" t="s">
        <v>456</v>
      </c>
      <c r="D14828" t="s">
        <v>143</v>
      </c>
      <c r="F14828" t="s">
        <v>70826</v>
      </c>
      <c r="G14828" s="3">
        <v>43609</v>
      </c>
      <c r="H14828" t="s">
        <v>85876</v>
      </c>
      <c r="I14828" t="str">
        <f t="shared" si="231"/>
        <v>Toyota Fortuner 2013 Automatic Used for sale.</v>
      </c>
    </row>
    <row r="14829" spans="1:9" x14ac:dyDescent="0.3">
      <c r="A14829" t="s">
        <v>69373</v>
      </c>
      <c r="B14829" t="s">
        <v>456</v>
      </c>
      <c r="D14829" t="s">
        <v>143</v>
      </c>
      <c r="F14829" t="s">
        <v>70826</v>
      </c>
      <c r="G14829" s="3">
        <v>43609</v>
      </c>
      <c r="H14829" t="s">
        <v>85877</v>
      </c>
      <c r="I14829" t="str">
        <f t="shared" si="231"/>
        <v>Toyota Vios 2013 Manual Used for sale. The To</v>
      </c>
    </row>
    <row r="14830" spans="1:9" x14ac:dyDescent="0.3">
      <c r="A14830" t="s">
        <v>69375</v>
      </c>
      <c r="B14830" t="s">
        <v>456</v>
      </c>
      <c r="D14830" t="s">
        <v>143</v>
      </c>
      <c r="F14830" t="s">
        <v>70826</v>
      </c>
      <c r="G14830" s="3">
        <v>43609</v>
      </c>
      <c r="H14830" t="s">
        <v>85878</v>
      </c>
      <c r="I14830" t="str">
        <f t="shared" si="231"/>
        <v>Toyota Hilux 2014 Manual G Used for sale. The</v>
      </c>
    </row>
    <row r="14831" spans="1:9" x14ac:dyDescent="0.3">
      <c r="A14831" t="s">
        <v>69377</v>
      </c>
      <c r="B14831" t="s">
        <v>20462</v>
      </c>
      <c r="F14831" t="s">
        <v>5100</v>
      </c>
      <c r="G14831" s="3">
        <v>43609</v>
      </c>
      <c r="H14831" t="s">
        <v>85879</v>
      </c>
      <c r="I14831" t="str">
        <f t="shared" si="231"/>
        <v>Very low mileage and CASA maintained all powe</v>
      </c>
    </row>
    <row r="14832" spans="1:9" x14ac:dyDescent="0.3">
      <c r="A14832" t="s">
        <v>69379</v>
      </c>
      <c r="B14832" t="s">
        <v>456</v>
      </c>
      <c r="D14832" t="s">
        <v>143</v>
      </c>
      <c r="E14832" t="s">
        <v>3</v>
      </c>
      <c r="F14832" t="s">
        <v>70826</v>
      </c>
      <c r="G14832" s="3">
        <v>43609</v>
      </c>
      <c r="H14832" t="s">
        <v>85880</v>
      </c>
      <c r="I14832" t="str">
        <f t="shared" si="231"/>
        <v>Toyota Land Cruiser 2006 Automatic Used for s</v>
      </c>
    </row>
    <row r="14833" spans="1:9" x14ac:dyDescent="0.3">
      <c r="A14833" t="s">
        <v>69381</v>
      </c>
      <c r="B14833" t="s">
        <v>456</v>
      </c>
      <c r="D14833" t="s">
        <v>143</v>
      </c>
      <c r="F14833" t="s">
        <v>70826</v>
      </c>
      <c r="G14833" s="3">
        <v>43609</v>
      </c>
      <c r="H14833" t="s">
        <v>85881</v>
      </c>
      <c r="I14833" t="str">
        <f t="shared" si="231"/>
        <v>Toyota Corolla Altis 2002 Manual Used for sal</v>
      </c>
    </row>
    <row r="14834" spans="1:9" x14ac:dyDescent="0.3">
      <c r="A14834" t="s">
        <v>69383</v>
      </c>
      <c r="B14834" t="s">
        <v>456</v>
      </c>
      <c r="D14834" t="s">
        <v>143</v>
      </c>
      <c r="F14834" t="s">
        <v>70826</v>
      </c>
      <c r="G14834" s="3">
        <v>43609</v>
      </c>
      <c r="H14834" t="s">
        <v>85882</v>
      </c>
      <c r="I14834" t="str">
        <f t="shared" si="231"/>
        <v xml:space="preserve">Toyota Hiace 2013 Manual GL Grandia Used for </v>
      </c>
    </row>
    <row r="14835" spans="1:9" x14ac:dyDescent="0.3">
      <c r="A14835" t="s">
        <v>69385</v>
      </c>
      <c r="B14835" t="s">
        <v>456</v>
      </c>
      <c r="D14835" t="s">
        <v>143</v>
      </c>
      <c r="F14835" t="s">
        <v>70826</v>
      </c>
      <c r="G14835" s="3">
        <v>43609</v>
      </c>
      <c r="H14835" t="s">
        <v>85883</v>
      </c>
      <c r="I14835" t="str">
        <f t="shared" si="231"/>
        <v>Toyota Fortuner 2014 Automatic V Used for sal</v>
      </c>
    </row>
    <row r="14836" spans="1:9" x14ac:dyDescent="0.3">
      <c r="A14836" t="s">
        <v>69387</v>
      </c>
      <c r="B14836" t="s">
        <v>39702</v>
      </c>
      <c r="F14836" t="s">
        <v>71180</v>
      </c>
      <c r="G14836" s="3">
        <v>43609</v>
      </c>
      <c r="H14836" t="s">
        <v>85884</v>
      </c>
      <c r="I14836" t="str">
        <f t="shared" si="231"/>
        <v>This White Toyota Vios 2014 is exceptional va</v>
      </c>
    </row>
    <row r="14837" spans="1:9" x14ac:dyDescent="0.3">
      <c r="A14837" t="s">
        <v>69389</v>
      </c>
      <c r="B14837" t="s">
        <v>456</v>
      </c>
      <c r="D14837" t="s">
        <v>143</v>
      </c>
      <c r="F14837" t="s">
        <v>70826</v>
      </c>
      <c r="G14837" s="3">
        <v>43609</v>
      </c>
      <c r="H14837" t="s">
        <v>85885</v>
      </c>
      <c r="I14837" t="str">
        <f t="shared" si="231"/>
        <v>Toyota Vios 2016 Automatic Used for sale. The</v>
      </c>
    </row>
    <row r="14838" spans="1:9" x14ac:dyDescent="0.3">
      <c r="A14838" t="s">
        <v>69391</v>
      </c>
      <c r="B14838" t="s">
        <v>15395</v>
      </c>
      <c r="C14838" t="s">
        <v>148</v>
      </c>
      <c r="D14838" t="s">
        <v>148</v>
      </c>
      <c r="F14838" t="s">
        <v>2</v>
      </c>
      <c r="G14838" s="3">
        <v>43609</v>
      </c>
      <c r="H14838" t="s">
        <v>85886</v>
      </c>
      <c r="I14838" t="str">
        <f t="shared" si="231"/>
        <v>The 2017 Toyota Corolla Altis V with an Autom</v>
      </c>
    </row>
    <row r="14839" spans="1:9" x14ac:dyDescent="0.3">
      <c r="A14839" t="s">
        <v>69393</v>
      </c>
      <c r="B14839" t="s">
        <v>456</v>
      </c>
      <c r="D14839" t="s">
        <v>143</v>
      </c>
      <c r="F14839" t="s">
        <v>70826</v>
      </c>
      <c r="G14839" s="3">
        <v>43609</v>
      </c>
      <c r="H14839" t="s">
        <v>85887</v>
      </c>
      <c r="I14839" t="str">
        <f t="shared" si="231"/>
        <v xml:space="preserve">Toyota Vios 2017 Manual E Used for sale. The </v>
      </c>
    </row>
    <row r="14840" spans="1:9" x14ac:dyDescent="0.3">
      <c r="A14840" t="s">
        <v>69395</v>
      </c>
      <c r="B14840" t="s">
        <v>477</v>
      </c>
      <c r="C14840" t="s">
        <v>148</v>
      </c>
      <c r="F14840" t="s">
        <v>5100</v>
      </c>
      <c r="G14840" s="3">
        <v>43609</v>
      </c>
      <c r="H14840" t="s">
        <v>85888</v>
      </c>
      <c r="I14840" t="str">
        <f t="shared" si="231"/>
        <v>This Toyota Sienna 3.5 (Process Bank Financin</v>
      </c>
    </row>
    <row r="14841" spans="1:9" x14ac:dyDescent="0.3">
      <c r="A14841" t="s">
        <v>69397</v>
      </c>
      <c r="D14841" t="s">
        <v>143</v>
      </c>
      <c r="F14841" t="s">
        <v>70826</v>
      </c>
      <c r="G14841" s="3">
        <v>43609</v>
      </c>
      <c r="H14841" t="s">
        <v>85889</v>
      </c>
      <c r="I14841" t="str">
        <f t="shared" si="231"/>
        <v>We are the first owner of the car, we got cle</v>
      </c>
    </row>
    <row r="14842" spans="1:9" x14ac:dyDescent="0.3">
      <c r="A14842" t="s">
        <v>69399</v>
      </c>
      <c r="B14842" t="s">
        <v>24117</v>
      </c>
      <c r="C14842" t="s">
        <v>148</v>
      </c>
      <c r="F14842" t="s">
        <v>2</v>
      </c>
      <c r="G14842" s="3">
        <v>43608</v>
      </c>
      <c r="H14842" t="s">
        <v>85890</v>
      </c>
      <c r="I14842" t="str">
        <f t="shared" si="231"/>
        <v>This Black Toyota Avanza 1.5 2018 G is sure t</v>
      </c>
    </row>
    <row r="14843" spans="1:9" x14ac:dyDescent="0.3">
      <c r="A14843" t="s">
        <v>69401</v>
      </c>
      <c r="B14843" t="s">
        <v>39718</v>
      </c>
      <c r="C14843" t="s">
        <v>148</v>
      </c>
      <c r="D14843" t="s">
        <v>148</v>
      </c>
      <c r="F14843" t="s">
        <v>2</v>
      </c>
      <c r="G14843" s="3">
        <v>43608</v>
      </c>
      <c r="H14843" t="s">
        <v>85891</v>
      </c>
      <c r="I14843" t="str">
        <f t="shared" si="231"/>
        <v>August 2018 purchased Excellent and fresh uni</v>
      </c>
    </row>
    <row r="14844" spans="1:9" x14ac:dyDescent="0.3">
      <c r="A14844" t="s">
        <v>69403</v>
      </c>
      <c r="B14844" t="s">
        <v>1195</v>
      </c>
      <c r="C14844" t="s">
        <v>148</v>
      </c>
      <c r="D14844" t="s">
        <v>148</v>
      </c>
      <c r="F14844" t="s">
        <v>2</v>
      </c>
      <c r="G14844" s="3">
        <v>43608</v>
      </c>
      <c r="H14844" t="s">
        <v>85892</v>
      </c>
      <c r="I14844" t="str">
        <f t="shared" si="231"/>
        <v>Toyota has delivered quality for years and th</v>
      </c>
    </row>
    <row r="14845" spans="1:9" x14ac:dyDescent="0.3">
      <c r="A14845" t="s">
        <v>69405</v>
      </c>
      <c r="B14845" t="s">
        <v>11434</v>
      </c>
      <c r="C14845" t="s">
        <v>148</v>
      </c>
      <c r="D14845" t="s">
        <v>148</v>
      </c>
      <c r="E14845" t="s">
        <v>3</v>
      </c>
      <c r="F14845" t="s">
        <v>2</v>
      </c>
      <c r="G14845" s="3">
        <v>43608</v>
      </c>
      <c r="H14845" t="s">
        <v>85893</v>
      </c>
      <c r="I14845" t="str">
        <f t="shared" si="231"/>
        <v>Toyota Land Cruiser Platinum 2018 4.5Liters T</v>
      </c>
    </row>
    <row r="14846" spans="1:9" x14ac:dyDescent="0.3">
      <c r="A14846" t="s">
        <v>69407</v>
      </c>
      <c r="B14846" t="s">
        <v>1195</v>
      </c>
      <c r="C14846" t="s">
        <v>148</v>
      </c>
      <c r="D14846" t="s">
        <v>148</v>
      </c>
      <c r="F14846" t="s">
        <v>2</v>
      </c>
      <c r="G14846" s="3">
        <v>43608</v>
      </c>
      <c r="H14846" t="s">
        <v>85894</v>
      </c>
      <c r="I14846" t="str">
        <f t="shared" si="231"/>
        <v>This Toyota Fortuner 4x2 2015 G is a fantasti</v>
      </c>
    </row>
    <row r="14847" spans="1:9" x14ac:dyDescent="0.3">
      <c r="A14847" t="s">
        <v>69409</v>
      </c>
      <c r="B14847" t="s">
        <v>1195</v>
      </c>
      <c r="C14847" t="s">
        <v>148</v>
      </c>
      <c r="D14847" t="s">
        <v>148</v>
      </c>
      <c r="E14847" t="s">
        <v>3</v>
      </c>
      <c r="F14847" t="s">
        <v>2</v>
      </c>
      <c r="G14847" s="3">
        <v>43608</v>
      </c>
      <c r="H14847" t="s">
        <v>85895</v>
      </c>
      <c r="I14847" t="str">
        <f t="shared" si="231"/>
        <v>This Silver / Grey Toyota Hilux 4x4 2017 G is</v>
      </c>
    </row>
    <row r="14848" spans="1:9" x14ac:dyDescent="0.3">
      <c r="A14848" t="s">
        <v>69411</v>
      </c>
      <c r="B14848" t="s">
        <v>11434</v>
      </c>
      <c r="C14848" t="s">
        <v>148</v>
      </c>
      <c r="D14848" t="s">
        <v>148</v>
      </c>
      <c r="E14848" t="s">
        <v>3</v>
      </c>
      <c r="F14848" t="s">
        <v>2</v>
      </c>
      <c r="G14848" s="3">
        <v>43608</v>
      </c>
      <c r="H14848" t="s">
        <v>85896</v>
      </c>
      <c r="I14848" t="str">
        <f t="shared" si="231"/>
        <v xml:space="preserve">Toyota Land Cruiser Bulletproof Level-6 2019 </v>
      </c>
    </row>
    <row r="14849" spans="1:9" x14ac:dyDescent="0.3">
      <c r="A14849" t="s">
        <v>69413</v>
      </c>
      <c r="B14849" t="s">
        <v>4664</v>
      </c>
      <c r="C14849" t="s">
        <v>148</v>
      </c>
      <c r="D14849" t="s">
        <v>148</v>
      </c>
      <c r="F14849" t="s">
        <v>70780</v>
      </c>
      <c r="G14849" s="3">
        <v>43608</v>
      </c>
      <c r="H14849" t="s">
        <v>85897</v>
      </c>
      <c r="I14849" t="str">
        <f t="shared" si="231"/>
        <v xml:space="preserve">The 2018 Toyota Fortuner V with an Automatic </v>
      </c>
    </row>
    <row r="14850" spans="1:9" x14ac:dyDescent="0.3">
      <c r="A14850" t="s">
        <v>69415</v>
      </c>
      <c r="B14850" t="s">
        <v>8562</v>
      </c>
      <c r="C14850" t="s">
        <v>148</v>
      </c>
      <c r="D14850" t="s">
        <v>148</v>
      </c>
      <c r="F14850" t="s">
        <v>2</v>
      </c>
      <c r="G14850" s="3">
        <v>43608</v>
      </c>
      <c r="H14850" t="s">
        <v>85898</v>
      </c>
      <c r="I14850" t="str">
        <f t="shared" si="231"/>
        <v>Toyota has delivered quality for years and th</v>
      </c>
    </row>
    <row r="14851" spans="1:9" x14ac:dyDescent="0.3">
      <c r="A14851" t="s">
        <v>69417</v>
      </c>
      <c r="B14851" t="s">
        <v>39735</v>
      </c>
      <c r="D14851" t="s">
        <v>143</v>
      </c>
      <c r="F14851" t="s">
        <v>70780</v>
      </c>
      <c r="G14851" s="3">
        <v>43608</v>
      </c>
      <c r="H14851" t="s">
        <v>85899</v>
      </c>
      <c r="I14851" t="str">
        <f t="shared" ref="I14851:I14914" si="232">LEFT(H14851,45)</f>
        <v>Toyota Altis 1.6G AT Fresh In and out Odo 86k</v>
      </c>
    </row>
    <row r="14852" spans="1:9" x14ac:dyDescent="0.3">
      <c r="A14852" t="s">
        <v>69419</v>
      </c>
      <c r="B14852" t="s">
        <v>24117</v>
      </c>
      <c r="C14852" t="s">
        <v>148</v>
      </c>
      <c r="F14852" t="s">
        <v>2</v>
      </c>
      <c r="G14852" s="3">
        <v>43608</v>
      </c>
      <c r="H14852" t="s">
        <v>85900</v>
      </c>
      <c r="I14852" t="str">
        <f t="shared" si="232"/>
        <v>This Toyota Hiace 3.0 2018 Commuter is a fant</v>
      </c>
    </row>
    <row r="14853" spans="1:9" x14ac:dyDescent="0.3">
      <c r="A14853" t="s">
        <v>69421</v>
      </c>
      <c r="B14853" t="s">
        <v>24117</v>
      </c>
      <c r="C14853" t="s">
        <v>148</v>
      </c>
      <c r="F14853" t="s">
        <v>2</v>
      </c>
      <c r="G14853" s="3">
        <v>43608</v>
      </c>
      <c r="H14853" t="s">
        <v>85901</v>
      </c>
      <c r="I14853" t="str">
        <f t="shared" si="232"/>
        <v>Toyota has delivered quality for years and th</v>
      </c>
    </row>
    <row r="14854" spans="1:9" x14ac:dyDescent="0.3">
      <c r="A14854" t="s">
        <v>69423</v>
      </c>
      <c r="B14854" t="s">
        <v>9139</v>
      </c>
      <c r="F14854" t="s">
        <v>14250</v>
      </c>
      <c r="G14854" s="3">
        <v>43608</v>
      </c>
      <c r="H14854" t="s">
        <v>85902</v>
      </c>
      <c r="I14854" t="str">
        <f t="shared" si="232"/>
        <v>Toyota Avanza j 1.3 2007 reconditioned engine</v>
      </c>
    </row>
    <row r="14855" spans="1:9" x14ac:dyDescent="0.3">
      <c r="A14855" t="s">
        <v>69425</v>
      </c>
      <c r="B14855" t="s">
        <v>23504</v>
      </c>
      <c r="F14855" t="s">
        <v>2</v>
      </c>
      <c r="G14855" s="3">
        <v>43608</v>
      </c>
      <c r="H14855" t="s">
        <v>85903</v>
      </c>
      <c r="I14855" t="str">
        <f t="shared" si="232"/>
        <v xml:space="preserve">Good as NEW, good condition GUARANTEED clean </v>
      </c>
    </row>
    <row r="14856" spans="1:9" x14ac:dyDescent="0.3">
      <c r="A14856" t="s">
        <v>69427</v>
      </c>
      <c r="B14856" t="s">
        <v>3778</v>
      </c>
      <c r="C14856" t="s">
        <v>148</v>
      </c>
      <c r="D14856" t="s">
        <v>148</v>
      </c>
      <c r="E14856" t="s">
        <v>3</v>
      </c>
      <c r="F14856" t="s">
        <v>12527</v>
      </c>
      <c r="G14856" s="3">
        <v>43608</v>
      </c>
      <c r="H14856" t="s">
        <v>85904</v>
      </c>
      <c r="I14856" t="str">
        <f t="shared" si="232"/>
        <v>2012 Year 73,000 km mileage 0.0L Engine Diese</v>
      </c>
    </row>
    <row r="14857" spans="1:9" x14ac:dyDescent="0.3">
      <c r="A14857" t="s">
        <v>69429</v>
      </c>
      <c r="B14857" t="s">
        <v>39749</v>
      </c>
      <c r="E14857" t="s">
        <v>8</v>
      </c>
      <c r="F14857" t="s">
        <v>10932</v>
      </c>
      <c r="G14857" s="3">
        <v>43608</v>
      </c>
      <c r="H14857" t="s">
        <v>85905</v>
      </c>
      <c r="I14857" t="str">
        <f t="shared" si="232"/>
        <v>malamig ang air con. maganda ang ride lalo na</v>
      </c>
    </row>
    <row r="14858" spans="1:9" x14ac:dyDescent="0.3">
      <c r="A14858" t="s">
        <v>69431</v>
      </c>
      <c r="B14858" t="s">
        <v>10510</v>
      </c>
      <c r="E14858" t="s">
        <v>8</v>
      </c>
      <c r="F14858" t="s">
        <v>6204</v>
      </c>
      <c r="G14858" s="3">
        <v>43608</v>
      </c>
      <c r="H14858" t="s">
        <v>85906</v>
      </c>
      <c r="I14858" t="str">
        <f t="shared" si="232"/>
        <v>2015 Toyota Corolla Cash Deal &amp;amp; Financing</v>
      </c>
    </row>
    <row r="14859" spans="1:9" x14ac:dyDescent="0.3">
      <c r="A14859" t="s">
        <v>69433</v>
      </c>
      <c r="B14859" t="s">
        <v>39755</v>
      </c>
      <c r="C14859" t="s">
        <v>148</v>
      </c>
      <c r="D14859" t="s">
        <v>148</v>
      </c>
      <c r="E14859" t="s">
        <v>8</v>
      </c>
      <c r="F14859" t="s">
        <v>71178</v>
      </c>
      <c r="G14859" s="3">
        <v>43608</v>
      </c>
      <c r="H14859" t="s">
        <v>85907</v>
      </c>
      <c r="I14859" t="str">
        <f t="shared" si="232"/>
        <v>For Sale Toyota Vios E 2017 Manual Transmissi</v>
      </c>
    </row>
    <row r="14860" spans="1:9" x14ac:dyDescent="0.3">
      <c r="A14860" t="s">
        <v>69435</v>
      </c>
      <c r="B14860" t="s">
        <v>4664</v>
      </c>
      <c r="C14860" t="s">
        <v>148</v>
      </c>
      <c r="D14860" t="s">
        <v>148</v>
      </c>
      <c r="F14860" t="s">
        <v>70780</v>
      </c>
      <c r="G14860" s="3">
        <v>43608</v>
      </c>
      <c r="H14860" t="s">
        <v>85908</v>
      </c>
      <c r="I14860" t="str">
        <f t="shared" si="232"/>
        <v xml:space="preserve">Toyota Avanza 2011 Manual Used for sale. The </v>
      </c>
    </row>
    <row r="14861" spans="1:9" x14ac:dyDescent="0.3">
      <c r="A14861" t="s">
        <v>69437</v>
      </c>
      <c r="B14861" t="s">
        <v>2500</v>
      </c>
      <c r="F14861" t="s">
        <v>18122</v>
      </c>
      <c r="G14861" s="3">
        <v>43608</v>
      </c>
      <c r="H14861" t="s">
        <v>85909</v>
      </c>
      <c r="I14861" t="str">
        <f t="shared" si="232"/>
        <v>1st owned Well-kept Fresh in and out Good con</v>
      </c>
    </row>
    <row r="14862" spans="1:9" x14ac:dyDescent="0.3">
      <c r="A14862" t="s">
        <v>69439</v>
      </c>
      <c r="B14862" t="s">
        <v>24117</v>
      </c>
      <c r="C14862" t="s">
        <v>148</v>
      </c>
      <c r="F14862" t="s">
        <v>2</v>
      </c>
      <c r="G14862" s="3">
        <v>43608</v>
      </c>
      <c r="H14862" t="s">
        <v>85910</v>
      </c>
      <c r="I14862" t="str">
        <f t="shared" si="232"/>
        <v>Toyota supplies only the best quality vehicle</v>
      </c>
    </row>
    <row r="14863" spans="1:9" x14ac:dyDescent="0.3">
      <c r="A14863" t="s">
        <v>69441</v>
      </c>
      <c r="B14863" t="s">
        <v>24117</v>
      </c>
      <c r="C14863" t="s">
        <v>148</v>
      </c>
      <c r="F14863" t="s">
        <v>2</v>
      </c>
      <c r="G14863" s="3">
        <v>43608</v>
      </c>
      <c r="H14863" t="s">
        <v>85911</v>
      </c>
      <c r="I14863" t="str">
        <f t="shared" si="232"/>
        <v>Toyota supplies only the best quality vehicle</v>
      </c>
    </row>
    <row r="14864" spans="1:9" x14ac:dyDescent="0.3">
      <c r="A14864" t="s">
        <v>69443</v>
      </c>
      <c r="B14864" t="s">
        <v>452</v>
      </c>
      <c r="F14864" t="s">
        <v>1730</v>
      </c>
      <c r="G14864" s="3">
        <v>43608</v>
      </c>
      <c r="H14864" t="s">
        <v>85912</v>
      </c>
      <c r="I14864" t="str">
        <f t="shared" si="232"/>
        <v xml:space="preserve">Toyota Corolla Altis 2014 Automatic Used for </v>
      </c>
    </row>
    <row r="14865" spans="1:9" x14ac:dyDescent="0.3">
      <c r="A14865" t="s">
        <v>69445</v>
      </c>
      <c r="B14865" t="s">
        <v>452</v>
      </c>
      <c r="F14865" t="s">
        <v>1730</v>
      </c>
      <c r="G14865" s="3">
        <v>43608</v>
      </c>
      <c r="H14865" t="s">
        <v>85913</v>
      </c>
      <c r="I14865" t="str">
        <f t="shared" si="232"/>
        <v xml:space="preserve">Toyota Hilux 2015 Automatic G Used for sale. </v>
      </c>
    </row>
    <row r="14866" spans="1:9" x14ac:dyDescent="0.3">
      <c r="A14866" t="s">
        <v>69447</v>
      </c>
      <c r="B14866" t="s">
        <v>1305</v>
      </c>
      <c r="F14866" t="s">
        <v>13</v>
      </c>
      <c r="G14866" s="3">
        <v>43608</v>
      </c>
      <c r="H14866" t="s">
        <v>85914</v>
      </c>
      <c r="I14866" t="str">
        <f t="shared" si="232"/>
        <v>2008 Toyota Vios 1.5 G AT GAS (Look for DANIC</v>
      </c>
    </row>
    <row r="14867" spans="1:9" x14ac:dyDescent="0.3">
      <c r="A14867" t="s">
        <v>69449</v>
      </c>
      <c r="B14867" t="s">
        <v>11364</v>
      </c>
      <c r="E14867" t="s">
        <v>8</v>
      </c>
      <c r="F14867" t="s">
        <v>2</v>
      </c>
      <c r="G14867" s="3">
        <v>43608</v>
      </c>
      <c r="H14867" t="s">
        <v>85915</v>
      </c>
      <c r="I14867" t="str">
        <f t="shared" si="232"/>
        <v>Toyota Sienna Limited AWD 2013 3.5Liters V6 G</v>
      </c>
    </row>
    <row r="14868" spans="1:9" x14ac:dyDescent="0.3">
      <c r="A14868" t="s">
        <v>69451</v>
      </c>
      <c r="B14868" t="s">
        <v>29082</v>
      </c>
      <c r="F14868" t="s">
        <v>1734</v>
      </c>
      <c r="G14868" s="3">
        <v>43608</v>
      </c>
      <c r="H14868" t="s">
        <v>85916</v>
      </c>
      <c r="I14868" t="str">
        <f t="shared" si="232"/>
        <v>2010 Toyota Vios E1.3 Manual transmission for</v>
      </c>
    </row>
    <row r="14869" spans="1:9" x14ac:dyDescent="0.3">
      <c r="A14869" t="s">
        <v>69453</v>
      </c>
      <c r="B14869" t="s">
        <v>39777</v>
      </c>
      <c r="D14869" t="s">
        <v>143</v>
      </c>
      <c r="F14869" t="s">
        <v>70826</v>
      </c>
      <c r="G14869" s="3">
        <v>43608</v>
      </c>
      <c r="H14869" t="s">
        <v>85917</v>
      </c>
      <c r="I14869" t="str">
        <f t="shared" si="232"/>
        <v>Change oil updated and monthly general cleani</v>
      </c>
    </row>
    <row r="14870" spans="1:9" x14ac:dyDescent="0.3">
      <c r="A14870" t="s">
        <v>69455</v>
      </c>
      <c r="B14870" t="s">
        <v>1328</v>
      </c>
      <c r="F14870" t="s">
        <v>5100</v>
      </c>
      <c r="G14870" s="3">
        <v>43608</v>
      </c>
      <c r="H14870" t="s">
        <v>85918</v>
      </c>
      <c r="I14870" t="str">
        <f t="shared" si="232"/>
        <v>Toyota Previa 2005 Automatic 1st owned, brand</v>
      </c>
    </row>
    <row r="14871" spans="1:9" x14ac:dyDescent="0.3">
      <c r="A14871" t="s">
        <v>69457</v>
      </c>
      <c r="B14871" t="s">
        <v>24117</v>
      </c>
      <c r="C14871" t="s">
        <v>148</v>
      </c>
      <c r="F14871" t="s">
        <v>2</v>
      </c>
      <c r="G14871" s="3">
        <v>43608</v>
      </c>
      <c r="H14871" t="s">
        <v>85919</v>
      </c>
      <c r="I14871" t="str">
        <f t="shared" si="232"/>
        <v>This Toyota Avanza 1.3 2017 E is a steal at j</v>
      </c>
    </row>
    <row r="14872" spans="1:9" x14ac:dyDescent="0.3">
      <c r="A14872" t="s">
        <v>69459</v>
      </c>
      <c r="B14872" t="s">
        <v>39784</v>
      </c>
      <c r="F14872" t="s">
        <v>70783</v>
      </c>
      <c r="G14872" s="3">
        <v>43608</v>
      </c>
      <c r="H14872" t="s">
        <v>85920</v>
      </c>
      <c r="I14872" t="str">
        <f t="shared" si="232"/>
        <v>TOYOTA Mini Fire Truck â‚±875,000.00 Stock No</v>
      </c>
    </row>
    <row r="14873" spans="1:9" x14ac:dyDescent="0.3">
      <c r="A14873" t="s">
        <v>69461</v>
      </c>
      <c r="B14873" t="s">
        <v>456</v>
      </c>
      <c r="D14873" t="s">
        <v>143</v>
      </c>
      <c r="F14873" t="s">
        <v>70826</v>
      </c>
      <c r="G14873" s="3">
        <v>43608</v>
      </c>
      <c r="H14873" t="s">
        <v>85921</v>
      </c>
      <c r="I14873" t="str">
        <f t="shared" si="232"/>
        <v xml:space="preserve">Toyota Innova 2014 Manual Used for sale. The </v>
      </c>
    </row>
    <row r="14874" spans="1:9" x14ac:dyDescent="0.3">
      <c r="A14874" t="s">
        <v>69463</v>
      </c>
      <c r="B14874" t="s">
        <v>456</v>
      </c>
      <c r="D14874" t="s">
        <v>143</v>
      </c>
      <c r="F14874" t="s">
        <v>70826</v>
      </c>
      <c r="G14874" s="3">
        <v>43607</v>
      </c>
      <c r="H14874" t="s">
        <v>85922</v>
      </c>
      <c r="I14874" t="str">
        <f t="shared" si="232"/>
        <v>Toyota Hiace 2014 Automatic Super Grandia Use</v>
      </c>
    </row>
    <row r="14875" spans="1:9" x14ac:dyDescent="0.3">
      <c r="A14875" t="s">
        <v>69465</v>
      </c>
      <c r="B14875" t="s">
        <v>456</v>
      </c>
      <c r="D14875" t="s">
        <v>143</v>
      </c>
      <c r="F14875" t="s">
        <v>70826</v>
      </c>
      <c r="G14875" s="3">
        <v>43607</v>
      </c>
      <c r="H14875" t="s">
        <v>85923</v>
      </c>
      <c r="I14875" t="str">
        <f t="shared" si="232"/>
        <v xml:space="preserve">Toyota Innova 2011 Manual Used for sale. The </v>
      </c>
    </row>
    <row r="14876" spans="1:9" x14ac:dyDescent="0.3">
      <c r="A14876" t="s">
        <v>69467</v>
      </c>
      <c r="B14876" t="s">
        <v>456</v>
      </c>
      <c r="D14876" t="s">
        <v>143</v>
      </c>
      <c r="F14876" t="s">
        <v>70826</v>
      </c>
      <c r="G14876" s="3">
        <v>43607</v>
      </c>
      <c r="H14876" t="s">
        <v>85924</v>
      </c>
      <c r="I14876" t="str">
        <f t="shared" si="232"/>
        <v xml:space="preserve">Toyota Alphard 2013 Automatic Used for sale. </v>
      </c>
    </row>
    <row r="14877" spans="1:9" x14ac:dyDescent="0.3">
      <c r="A14877" t="s">
        <v>69469</v>
      </c>
      <c r="B14877" t="s">
        <v>23504</v>
      </c>
      <c r="F14877" t="s">
        <v>70826</v>
      </c>
      <c r="G14877" s="3">
        <v>43607</v>
      </c>
      <c r="H14877" t="s">
        <v>85925</v>
      </c>
      <c r="I14877" t="str">
        <f t="shared" si="232"/>
        <v xml:space="preserve">Good as NEW, good condition GUARANTEED clean </v>
      </c>
    </row>
    <row r="14878" spans="1:9" x14ac:dyDescent="0.3">
      <c r="A14878" t="s">
        <v>69471</v>
      </c>
      <c r="B14878" t="s">
        <v>456</v>
      </c>
      <c r="D14878" t="s">
        <v>143</v>
      </c>
      <c r="F14878" t="s">
        <v>70826</v>
      </c>
      <c r="G14878" s="3">
        <v>43607</v>
      </c>
      <c r="H14878" t="s">
        <v>85926</v>
      </c>
      <c r="I14878" t="str">
        <f t="shared" si="232"/>
        <v xml:space="preserve">Toyota Innova 2011 Manual Used for sale. The </v>
      </c>
    </row>
    <row r="14879" spans="1:9" x14ac:dyDescent="0.3">
      <c r="A14879" t="s">
        <v>69473</v>
      </c>
      <c r="B14879" t="s">
        <v>23504</v>
      </c>
      <c r="F14879" t="s">
        <v>70826</v>
      </c>
      <c r="G14879" s="3">
        <v>43607</v>
      </c>
      <c r="H14879" t="s">
        <v>85925</v>
      </c>
      <c r="I14879" t="str">
        <f t="shared" si="232"/>
        <v xml:space="preserve">Good as NEW, good condition GUARANTEED clean </v>
      </c>
    </row>
    <row r="14880" spans="1:9" x14ac:dyDescent="0.3">
      <c r="A14880" t="s">
        <v>69474</v>
      </c>
      <c r="B14880" t="s">
        <v>456</v>
      </c>
      <c r="D14880" t="s">
        <v>143</v>
      </c>
      <c r="F14880" t="s">
        <v>70826</v>
      </c>
      <c r="G14880" s="3">
        <v>43607</v>
      </c>
      <c r="H14880" t="s">
        <v>85927</v>
      </c>
      <c r="I14880" t="str">
        <f t="shared" si="232"/>
        <v xml:space="preserve">Toyota Innova 2012 Manual Used for sale. The </v>
      </c>
    </row>
    <row r="14881" spans="1:9" x14ac:dyDescent="0.3">
      <c r="A14881" t="s">
        <v>69476</v>
      </c>
      <c r="B14881" t="s">
        <v>456</v>
      </c>
      <c r="D14881" t="s">
        <v>143</v>
      </c>
      <c r="F14881" t="s">
        <v>70826</v>
      </c>
      <c r="G14881" s="3">
        <v>43607</v>
      </c>
      <c r="H14881" t="s">
        <v>85928</v>
      </c>
      <c r="I14881" t="str">
        <f t="shared" si="232"/>
        <v>Toyota Vios 2014 Automatic Used for sale. The</v>
      </c>
    </row>
    <row r="14882" spans="1:9" x14ac:dyDescent="0.3">
      <c r="A14882" t="s">
        <v>69478</v>
      </c>
      <c r="B14882" t="s">
        <v>456</v>
      </c>
      <c r="D14882" t="s">
        <v>143</v>
      </c>
      <c r="E14882" t="s">
        <v>3</v>
      </c>
      <c r="F14882" t="s">
        <v>70826</v>
      </c>
      <c r="G14882" s="3">
        <v>43607</v>
      </c>
      <c r="H14882" t="s">
        <v>85929</v>
      </c>
      <c r="I14882" t="str">
        <f t="shared" si="232"/>
        <v>Toyota Fortuner 2016 Automatic Used for sale.</v>
      </c>
    </row>
    <row r="14883" spans="1:9" x14ac:dyDescent="0.3">
      <c r="A14883" t="s">
        <v>69480</v>
      </c>
      <c r="B14883" t="s">
        <v>456</v>
      </c>
      <c r="D14883" t="s">
        <v>143</v>
      </c>
      <c r="F14883" t="s">
        <v>70826</v>
      </c>
      <c r="G14883" s="3">
        <v>43607</v>
      </c>
      <c r="H14883" t="s">
        <v>85930</v>
      </c>
      <c r="I14883" t="str">
        <f t="shared" si="232"/>
        <v>Toyota Hiace 2015 Manual Used for sale. The T</v>
      </c>
    </row>
    <row r="14884" spans="1:9" x14ac:dyDescent="0.3">
      <c r="A14884" t="s">
        <v>69482</v>
      </c>
      <c r="B14884" t="s">
        <v>8562</v>
      </c>
      <c r="C14884" t="s">
        <v>148</v>
      </c>
      <c r="D14884" t="s">
        <v>148</v>
      </c>
      <c r="F14884" t="s">
        <v>2</v>
      </c>
      <c r="G14884" s="3">
        <v>43605</v>
      </c>
      <c r="H14884" t="s">
        <v>85931</v>
      </c>
      <c r="I14884" t="str">
        <f t="shared" si="232"/>
        <v>Toyota Innova 2.5 E MT 2016 is sure to sell q</v>
      </c>
    </row>
    <row r="14885" spans="1:9" x14ac:dyDescent="0.3">
      <c r="A14885" t="s">
        <v>69484</v>
      </c>
      <c r="B14885" t="s">
        <v>2500</v>
      </c>
      <c r="C14885" t="s">
        <v>148</v>
      </c>
      <c r="D14885" t="s">
        <v>148</v>
      </c>
      <c r="F14885" t="s">
        <v>23234</v>
      </c>
      <c r="G14885" s="3">
        <v>43605</v>
      </c>
      <c r="H14885" t="s">
        <v>85932</v>
      </c>
      <c r="I14885" t="str">
        <f t="shared" si="232"/>
        <v>Well-kept Fresh in and out Good condition 380</v>
      </c>
    </row>
    <row r="14886" spans="1:9" x14ac:dyDescent="0.3">
      <c r="A14886" t="s">
        <v>69486</v>
      </c>
      <c r="B14886" t="s">
        <v>8562</v>
      </c>
      <c r="C14886" t="s">
        <v>148</v>
      </c>
      <c r="D14886" t="s">
        <v>148</v>
      </c>
      <c r="F14886" t="s">
        <v>2</v>
      </c>
      <c r="G14886" s="3">
        <v>43605</v>
      </c>
      <c r="H14886" t="s">
        <v>85933</v>
      </c>
      <c r="I14886" t="str">
        <f t="shared" si="232"/>
        <v>Toyota supplies only the best quality vehicle</v>
      </c>
    </row>
    <row r="14887" spans="1:9" x14ac:dyDescent="0.3">
      <c r="A14887" t="s">
        <v>62229</v>
      </c>
      <c r="B14887" t="s">
        <v>8562</v>
      </c>
      <c r="C14887" t="s">
        <v>148</v>
      </c>
      <c r="D14887" t="s">
        <v>148</v>
      </c>
      <c r="F14887" t="s">
        <v>2</v>
      </c>
      <c r="G14887" s="3">
        <v>43605</v>
      </c>
      <c r="H14887" t="s">
        <v>85934</v>
      </c>
      <c r="I14887" t="str">
        <f t="shared" si="232"/>
        <v>This Toyota Hiace 3.0 Commuter MT 2017 is a f</v>
      </c>
    </row>
    <row r="14888" spans="1:9" x14ac:dyDescent="0.3">
      <c r="A14888" t="s">
        <v>69489</v>
      </c>
      <c r="B14888" t="s">
        <v>8562</v>
      </c>
      <c r="C14888" t="s">
        <v>148</v>
      </c>
      <c r="D14888" t="s">
        <v>148</v>
      </c>
      <c r="F14888" t="s">
        <v>2</v>
      </c>
      <c r="G14888" s="3">
        <v>43605</v>
      </c>
      <c r="H14888" t="s">
        <v>85935</v>
      </c>
      <c r="I14888" t="str">
        <f t="shared" si="232"/>
        <v>This Toyota Hiace 3.0 GL Grandia AT 2017 is a</v>
      </c>
    </row>
    <row r="14889" spans="1:9" x14ac:dyDescent="0.3">
      <c r="A14889" t="s">
        <v>69491</v>
      </c>
      <c r="B14889" t="s">
        <v>3774</v>
      </c>
      <c r="F14889" t="s">
        <v>70807</v>
      </c>
      <c r="G14889" s="3">
        <v>43605</v>
      </c>
      <c r="H14889" t="s">
        <v>85936</v>
      </c>
      <c r="I14889" t="str">
        <f t="shared" si="232"/>
        <v>2015 Toyota Hiace GL Grandia 2.5 D4d Diesel 1</v>
      </c>
    </row>
    <row r="14890" spans="1:9" x14ac:dyDescent="0.3">
      <c r="A14890" t="s">
        <v>69493</v>
      </c>
      <c r="B14890" t="s">
        <v>3748</v>
      </c>
      <c r="C14890" t="s">
        <v>148</v>
      </c>
      <c r="D14890" t="s">
        <v>148</v>
      </c>
      <c r="F14890" t="s">
        <v>70780</v>
      </c>
      <c r="G14890" s="3">
        <v>43605</v>
      </c>
      <c r="H14890" t="s">
        <v>85937</v>
      </c>
      <c r="I14890" t="str">
        <f t="shared" si="232"/>
        <v>2014 hlux ist owner all orig nothing to fix d</v>
      </c>
    </row>
    <row r="14891" spans="1:9" x14ac:dyDescent="0.3">
      <c r="A14891" t="s">
        <v>61729</v>
      </c>
      <c r="B14891" t="s">
        <v>4690</v>
      </c>
      <c r="C14891" t="s">
        <v>148</v>
      </c>
      <c r="F14891" t="s">
        <v>2</v>
      </c>
      <c r="G14891" s="3">
        <v>43605</v>
      </c>
      <c r="H14891" t="s">
        <v>85938</v>
      </c>
      <c r="I14891" t="str">
        <f t="shared" si="232"/>
        <v>This Toyota Hilux 2014 G is a steal at just â</v>
      </c>
    </row>
    <row r="14892" spans="1:9" x14ac:dyDescent="0.3">
      <c r="A14892" t="s">
        <v>69496</v>
      </c>
      <c r="B14892" t="s">
        <v>39826</v>
      </c>
      <c r="F14892" t="s">
        <v>70815</v>
      </c>
      <c r="G14892" s="3">
        <v>43605</v>
      </c>
      <c r="H14892" t="s">
        <v>85939</v>
      </c>
      <c r="I14892" t="str">
        <f t="shared" si="232"/>
        <v>Toyota vios 2013 New registration Good runnin</v>
      </c>
    </row>
    <row r="14893" spans="1:9" x14ac:dyDescent="0.3">
      <c r="A14893" t="s">
        <v>69498</v>
      </c>
      <c r="B14893" t="s">
        <v>4877</v>
      </c>
      <c r="C14893" t="s">
        <v>148</v>
      </c>
      <c r="D14893" t="s">
        <v>148</v>
      </c>
      <c r="F14893" t="s">
        <v>2</v>
      </c>
      <c r="G14893" s="3">
        <v>43605</v>
      </c>
      <c r="H14893" t="s">
        <v>85940</v>
      </c>
      <c r="I14893" t="str">
        <f t="shared" si="232"/>
        <v>Toyota supplies only the best quality vehicle</v>
      </c>
    </row>
    <row r="14894" spans="1:9" x14ac:dyDescent="0.3">
      <c r="A14894" t="s">
        <v>69500</v>
      </c>
      <c r="B14894" t="s">
        <v>3748</v>
      </c>
      <c r="C14894" t="s">
        <v>148</v>
      </c>
      <c r="D14894" t="s">
        <v>148</v>
      </c>
      <c r="F14894" t="s">
        <v>70780</v>
      </c>
      <c r="G14894" s="3">
        <v>43605</v>
      </c>
      <c r="H14894" t="s">
        <v>85941</v>
      </c>
      <c r="I14894" t="str">
        <f t="shared" si="232"/>
        <v>2006 toyota fortuner gas 4x2very good condito</v>
      </c>
    </row>
    <row r="14895" spans="1:9" x14ac:dyDescent="0.3">
      <c r="A14895" t="s">
        <v>69502</v>
      </c>
      <c r="B14895" t="s">
        <v>4613</v>
      </c>
      <c r="C14895" t="s">
        <v>148</v>
      </c>
      <c r="D14895" t="s">
        <v>148</v>
      </c>
      <c r="F14895" t="s">
        <v>10932</v>
      </c>
      <c r="G14895" s="3">
        <v>43605</v>
      </c>
      <c r="H14895" t="s">
        <v>85942</v>
      </c>
      <c r="I14895" t="str">
        <f t="shared" si="232"/>
        <v>This Toyota Vios E 2003 is a fantastic deal a</v>
      </c>
    </row>
    <row r="14896" spans="1:9" x14ac:dyDescent="0.3">
      <c r="A14896" t="s">
        <v>69504</v>
      </c>
      <c r="B14896" t="s">
        <v>39836</v>
      </c>
      <c r="D14896" t="s">
        <v>143</v>
      </c>
      <c r="F14896" t="s">
        <v>2</v>
      </c>
      <c r="G14896" s="3">
        <v>43605</v>
      </c>
      <c r="H14896" t="s">
        <v>85943</v>
      </c>
      <c r="I14896" t="str">
        <f t="shared" si="232"/>
        <v>Quezon City Negotiable. Contact Christian Mia</v>
      </c>
    </row>
    <row r="14897" spans="1:9" x14ac:dyDescent="0.3">
      <c r="A14897" t="s">
        <v>69506</v>
      </c>
      <c r="B14897" t="s">
        <v>39839</v>
      </c>
      <c r="D14897" t="s">
        <v>143</v>
      </c>
      <c r="F14897" t="s">
        <v>18</v>
      </c>
      <c r="G14897" s="3">
        <v>43605</v>
      </c>
      <c r="H14897" t="s">
        <v>85944</v>
      </c>
      <c r="I14897" t="str">
        <f t="shared" si="232"/>
        <v>1. All Bridgestone Tires 2. Already in Good c</v>
      </c>
    </row>
    <row r="14898" spans="1:9" x14ac:dyDescent="0.3">
      <c r="A14898" t="s">
        <v>69508</v>
      </c>
      <c r="B14898" t="s">
        <v>39842</v>
      </c>
      <c r="D14898" t="s">
        <v>143</v>
      </c>
      <c r="F14898" t="s">
        <v>18</v>
      </c>
      <c r="G14898" s="3">
        <v>43605</v>
      </c>
      <c r="H14898" t="s">
        <v>85945</v>
      </c>
      <c r="I14898" t="str">
        <f t="shared" si="232"/>
        <v>USED TOYOTA HIACE 1994 FOR SALE!!! BRAND: TOY</v>
      </c>
    </row>
    <row r="14899" spans="1:9" x14ac:dyDescent="0.3">
      <c r="A14899" t="s">
        <v>69510</v>
      </c>
      <c r="B14899" t="s">
        <v>4690</v>
      </c>
      <c r="C14899" t="s">
        <v>148</v>
      </c>
      <c r="F14899" t="s">
        <v>2</v>
      </c>
      <c r="G14899" s="3">
        <v>43605</v>
      </c>
      <c r="H14899" t="s">
        <v>85946</v>
      </c>
      <c r="I14899" t="str">
        <f t="shared" si="232"/>
        <v>This Blue Toyota Avanza 2018 G is sure to sel</v>
      </c>
    </row>
    <row r="14900" spans="1:9" x14ac:dyDescent="0.3">
      <c r="A14900" t="s">
        <v>69512</v>
      </c>
      <c r="B14900" t="s">
        <v>39847</v>
      </c>
      <c r="D14900" t="s">
        <v>143</v>
      </c>
      <c r="F14900" t="s">
        <v>18</v>
      </c>
      <c r="G14900" s="3">
        <v>43605</v>
      </c>
      <c r="H14900" t="s">
        <v>85947</v>
      </c>
      <c r="I14900" t="str">
        <f t="shared" si="232"/>
        <v>Released feb 22 2018, no repair done, all sto</v>
      </c>
    </row>
    <row r="14901" spans="1:9" x14ac:dyDescent="0.3">
      <c r="A14901" t="s">
        <v>69514</v>
      </c>
      <c r="B14901" t="s">
        <v>24117</v>
      </c>
      <c r="C14901" t="s">
        <v>148</v>
      </c>
      <c r="F14901" t="s">
        <v>2</v>
      </c>
      <c r="G14901" s="3">
        <v>43605</v>
      </c>
      <c r="H14901" t="s">
        <v>85948</v>
      </c>
      <c r="I14901" t="str">
        <f t="shared" si="232"/>
        <v>This Toyota Hiace 3.0 2017 Commuter is a fant</v>
      </c>
    </row>
    <row r="14902" spans="1:9" x14ac:dyDescent="0.3">
      <c r="A14902" t="s">
        <v>69516</v>
      </c>
      <c r="B14902" t="s">
        <v>16823</v>
      </c>
      <c r="F14902" t="s">
        <v>18</v>
      </c>
      <c r="G14902" s="3">
        <v>43605</v>
      </c>
      <c r="H14902" t="s">
        <v>85949</v>
      </c>
      <c r="I14902" t="str">
        <f t="shared" si="232"/>
        <v>This Toyota Wigo G 2017 is a steal at just â‚</v>
      </c>
    </row>
    <row r="14903" spans="1:9" x14ac:dyDescent="0.3">
      <c r="A14903" t="s">
        <v>69518</v>
      </c>
      <c r="B14903" t="s">
        <v>23504</v>
      </c>
      <c r="F14903" t="s">
        <v>2</v>
      </c>
      <c r="G14903" s="3">
        <v>43605</v>
      </c>
      <c r="H14903" t="s">
        <v>85950</v>
      </c>
      <c r="I14903" t="str">
        <f t="shared" si="232"/>
        <v xml:space="preserve">Good as NEW, good condition GUARANTEED clean </v>
      </c>
    </row>
    <row r="14904" spans="1:9" x14ac:dyDescent="0.3">
      <c r="A14904" t="s">
        <v>69520</v>
      </c>
      <c r="B14904" t="s">
        <v>2500</v>
      </c>
      <c r="C14904" t="s">
        <v>148</v>
      </c>
      <c r="D14904" t="s">
        <v>148</v>
      </c>
      <c r="F14904" t="s">
        <v>23234</v>
      </c>
      <c r="G14904" s="3">
        <v>43605</v>
      </c>
      <c r="H14904" t="s">
        <v>85951</v>
      </c>
      <c r="I14904" t="str">
        <f t="shared" si="232"/>
        <v>1st owned Well-kept Fresh in and out Good con</v>
      </c>
    </row>
    <row r="14905" spans="1:9" x14ac:dyDescent="0.3">
      <c r="A14905" t="s">
        <v>69522</v>
      </c>
      <c r="B14905" t="s">
        <v>4690</v>
      </c>
      <c r="C14905" t="s">
        <v>148</v>
      </c>
      <c r="F14905" t="s">
        <v>2</v>
      </c>
      <c r="G14905" s="3">
        <v>43605</v>
      </c>
      <c r="H14905" t="s">
        <v>85952</v>
      </c>
      <c r="I14905" t="str">
        <f t="shared" si="232"/>
        <v xml:space="preserve">This Toyota Innova 2015 G is a steal at just </v>
      </c>
    </row>
    <row r="14906" spans="1:9" x14ac:dyDescent="0.3">
      <c r="A14906" t="s">
        <v>69524</v>
      </c>
      <c r="B14906" t="s">
        <v>72078</v>
      </c>
      <c r="F14906" t="s">
        <v>2</v>
      </c>
      <c r="G14906" s="3">
        <v>43605</v>
      </c>
      <c r="H14906" t="s">
        <v>85953</v>
      </c>
      <c r="I14906" t="str">
        <f t="shared" si="232"/>
        <v>Toyota Vios 1.3 Year 2015 E variant Automatic</v>
      </c>
    </row>
    <row r="14907" spans="1:9" x14ac:dyDescent="0.3">
      <c r="A14907" t="s">
        <v>69526</v>
      </c>
      <c r="B14907" t="s">
        <v>4698</v>
      </c>
      <c r="F14907" t="s">
        <v>5100</v>
      </c>
      <c r="G14907" s="3">
        <v>43605</v>
      </c>
      <c r="H14907" t="s">
        <v>85954</v>
      </c>
      <c r="I14907" t="str">
        <f t="shared" si="232"/>
        <v xml:space="preserve">This Toyota Corolla 1997 GLI is sure to sell </v>
      </c>
    </row>
    <row r="14908" spans="1:9" x14ac:dyDescent="0.3">
      <c r="A14908" t="s">
        <v>69528</v>
      </c>
      <c r="B14908" t="s">
        <v>1237</v>
      </c>
      <c r="C14908" t="s">
        <v>148</v>
      </c>
      <c r="E14908" t="s">
        <v>3</v>
      </c>
      <c r="F14908" t="s">
        <v>1730</v>
      </c>
      <c r="G14908" s="3">
        <v>43605</v>
      </c>
      <c r="H14908" t="s">
        <v>85955</v>
      </c>
      <c r="I14908" t="str">
        <f t="shared" si="232"/>
        <v>The 2019 Toyota Land Cruiser Prado with a Man</v>
      </c>
    </row>
    <row r="14909" spans="1:9" x14ac:dyDescent="0.3">
      <c r="A14909" t="s">
        <v>69530</v>
      </c>
      <c r="B14909" t="s">
        <v>1237</v>
      </c>
      <c r="C14909" t="s">
        <v>148</v>
      </c>
      <c r="E14909" t="s">
        <v>3</v>
      </c>
      <c r="F14909" t="s">
        <v>1730</v>
      </c>
      <c r="G14909" s="3">
        <v>43605</v>
      </c>
      <c r="H14909" t="s">
        <v>85956</v>
      </c>
      <c r="I14909" t="str">
        <f t="shared" si="232"/>
        <v>The 2019 Toyota Land Cruiser Prado with an Au</v>
      </c>
    </row>
    <row r="14910" spans="1:9" x14ac:dyDescent="0.3">
      <c r="A14910" t="s">
        <v>69532</v>
      </c>
      <c r="B14910" t="s">
        <v>1237</v>
      </c>
      <c r="C14910" t="s">
        <v>148</v>
      </c>
      <c r="F14910" t="s">
        <v>1730</v>
      </c>
      <c r="G14910" s="3">
        <v>43605</v>
      </c>
      <c r="H14910" t="s">
        <v>85957</v>
      </c>
      <c r="I14910" t="str">
        <f t="shared" si="232"/>
        <v>The 2019 Toyota Wigo G with an Automatic tran</v>
      </c>
    </row>
    <row r="14911" spans="1:9" x14ac:dyDescent="0.3">
      <c r="A14911" t="s">
        <v>69534</v>
      </c>
      <c r="B14911" t="s">
        <v>1237</v>
      </c>
      <c r="C14911" t="s">
        <v>148</v>
      </c>
      <c r="F14911" t="s">
        <v>1730</v>
      </c>
      <c r="G14911" s="3">
        <v>43605</v>
      </c>
      <c r="H14911" t="s">
        <v>85958</v>
      </c>
      <c r="I14911" t="str">
        <f t="shared" si="232"/>
        <v>The 2019 Toyota Wigo E with a Manual transmis</v>
      </c>
    </row>
    <row r="14912" spans="1:9" x14ac:dyDescent="0.3">
      <c r="A14912" t="s">
        <v>69536</v>
      </c>
      <c r="B14912" t="s">
        <v>1237</v>
      </c>
      <c r="C14912" t="s">
        <v>148</v>
      </c>
      <c r="F14912" t="s">
        <v>1730</v>
      </c>
      <c r="G14912" s="3">
        <v>43605</v>
      </c>
      <c r="H14912" t="s">
        <v>85959</v>
      </c>
      <c r="I14912" t="str">
        <f t="shared" si="232"/>
        <v>The 2019 Toyota Camry S with an Automatic tra</v>
      </c>
    </row>
    <row r="14913" spans="1:9" x14ac:dyDescent="0.3">
      <c r="A14913" t="s">
        <v>69538</v>
      </c>
      <c r="B14913" t="s">
        <v>1237</v>
      </c>
      <c r="C14913" t="s">
        <v>148</v>
      </c>
      <c r="F14913" t="s">
        <v>1730</v>
      </c>
      <c r="G14913" s="3">
        <v>43605</v>
      </c>
      <c r="H14913" t="s">
        <v>85960</v>
      </c>
      <c r="I14913" t="str">
        <f t="shared" si="232"/>
        <v>The 2019 Toyota Camry S with an Automatic tra</v>
      </c>
    </row>
    <row r="14914" spans="1:9" x14ac:dyDescent="0.3">
      <c r="A14914" t="s">
        <v>69540</v>
      </c>
      <c r="B14914" t="s">
        <v>1237</v>
      </c>
      <c r="C14914" t="s">
        <v>148</v>
      </c>
      <c r="F14914" t="s">
        <v>1730</v>
      </c>
      <c r="G14914" s="3">
        <v>43605</v>
      </c>
      <c r="H14914" t="s">
        <v>85961</v>
      </c>
      <c r="I14914" t="str">
        <f t="shared" si="232"/>
        <v>The 2019 Toyota Camry V with an Automatic tra</v>
      </c>
    </row>
    <row r="14915" spans="1:9" x14ac:dyDescent="0.3">
      <c r="A14915" t="s">
        <v>69542</v>
      </c>
      <c r="B14915" t="s">
        <v>1237</v>
      </c>
      <c r="C14915" t="s">
        <v>148</v>
      </c>
      <c r="F14915" t="s">
        <v>1730</v>
      </c>
      <c r="G14915" s="3">
        <v>43605</v>
      </c>
      <c r="H14915" t="s">
        <v>85962</v>
      </c>
      <c r="I14915" t="str">
        <f t="shared" ref="I14915:I14978" si="233">LEFT(H14915,45)</f>
        <v>The 2019 Toyota Corolla Altis G with an Autom</v>
      </c>
    </row>
    <row r="14916" spans="1:9" x14ac:dyDescent="0.3">
      <c r="A14916" t="s">
        <v>69544</v>
      </c>
      <c r="B14916" t="s">
        <v>1237</v>
      </c>
      <c r="C14916" t="s">
        <v>148</v>
      </c>
      <c r="F14916" t="s">
        <v>1730</v>
      </c>
      <c r="G14916" s="3">
        <v>43605</v>
      </c>
      <c r="H14916" t="s">
        <v>85963</v>
      </c>
      <c r="I14916" t="str">
        <f t="shared" si="233"/>
        <v>The 2019 Toyota RAV4 Premium with an Automati</v>
      </c>
    </row>
    <row r="14917" spans="1:9" x14ac:dyDescent="0.3">
      <c r="A14917" t="s">
        <v>69546</v>
      </c>
      <c r="B14917" t="s">
        <v>1237</v>
      </c>
      <c r="C14917" t="s">
        <v>148</v>
      </c>
      <c r="F14917" t="s">
        <v>1730</v>
      </c>
      <c r="G14917" s="3">
        <v>43605</v>
      </c>
      <c r="H14917" t="s">
        <v>85964</v>
      </c>
      <c r="I14917" t="str">
        <f t="shared" si="233"/>
        <v>The 2019 Toyota RAV4 Premium with an Automati</v>
      </c>
    </row>
    <row r="14918" spans="1:9" x14ac:dyDescent="0.3">
      <c r="A14918" t="s">
        <v>69546</v>
      </c>
      <c r="B14918" t="s">
        <v>1237</v>
      </c>
      <c r="C14918" t="s">
        <v>148</v>
      </c>
      <c r="F14918" t="s">
        <v>1730</v>
      </c>
      <c r="G14918" s="3">
        <v>43605</v>
      </c>
      <c r="H14918" t="s">
        <v>85965</v>
      </c>
      <c r="I14918" t="str">
        <f t="shared" si="233"/>
        <v>The 2019 Toyota RAV4 with an Automatic transm</v>
      </c>
    </row>
    <row r="14919" spans="1:9" x14ac:dyDescent="0.3">
      <c r="A14919" t="s">
        <v>69549</v>
      </c>
      <c r="B14919" t="s">
        <v>1237</v>
      </c>
      <c r="C14919" t="s">
        <v>148</v>
      </c>
      <c r="F14919" t="s">
        <v>1730</v>
      </c>
      <c r="G14919" s="3">
        <v>43605</v>
      </c>
      <c r="H14919" t="s">
        <v>85966</v>
      </c>
      <c r="I14919" t="str">
        <f t="shared" si="233"/>
        <v xml:space="preserve">The 2019 Toyota Innova Touring Sport with an </v>
      </c>
    </row>
    <row r="14920" spans="1:9" x14ac:dyDescent="0.3">
      <c r="A14920" t="s">
        <v>69551</v>
      </c>
      <c r="B14920" t="s">
        <v>1237</v>
      </c>
      <c r="C14920" t="s">
        <v>148</v>
      </c>
      <c r="F14920" t="s">
        <v>1730</v>
      </c>
      <c r="G14920" s="3">
        <v>43605</v>
      </c>
      <c r="H14920" t="s">
        <v>85967</v>
      </c>
      <c r="I14920" t="str">
        <f t="shared" si="233"/>
        <v>The 2019 Toyota Innova E with an Automatic tr</v>
      </c>
    </row>
    <row r="14921" spans="1:9" x14ac:dyDescent="0.3">
      <c r="A14921" t="s">
        <v>69553</v>
      </c>
      <c r="B14921" t="s">
        <v>1187</v>
      </c>
      <c r="F14921" t="s">
        <v>71167</v>
      </c>
      <c r="G14921" s="3">
        <v>43605</v>
      </c>
      <c r="H14921" t="s">
        <v>85968</v>
      </c>
      <c r="I14921" t="str">
        <f t="shared" si="233"/>
        <v>The 2019 Toyota 86 with a Manual transmission</v>
      </c>
    </row>
    <row r="14922" spans="1:9" x14ac:dyDescent="0.3">
      <c r="A14922" t="s">
        <v>69555</v>
      </c>
      <c r="B14922" t="s">
        <v>1187</v>
      </c>
      <c r="F14922" t="s">
        <v>70876</v>
      </c>
      <c r="G14922" s="3">
        <v>43605</v>
      </c>
      <c r="H14922" t="s">
        <v>85969</v>
      </c>
      <c r="I14922" t="str">
        <f t="shared" si="233"/>
        <v>The 2019 Toyota Alphard with an Automatic tra</v>
      </c>
    </row>
    <row r="14923" spans="1:9" x14ac:dyDescent="0.3">
      <c r="A14923" t="s">
        <v>69557</v>
      </c>
      <c r="B14923" t="s">
        <v>1187</v>
      </c>
      <c r="E14923" t="s">
        <v>8</v>
      </c>
      <c r="F14923" t="s">
        <v>70876</v>
      </c>
      <c r="G14923" s="3">
        <v>43605</v>
      </c>
      <c r="H14923" t="s">
        <v>85970</v>
      </c>
      <c r="I14923" t="str">
        <f t="shared" si="233"/>
        <v>The 2019 Toyota Land Cruiser Prado with an Au</v>
      </c>
    </row>
    <row r="14924" spans="1:9" x14ac:dyDescent="0.3">
      <c r="A14924" t="s">
        <v>69559</v>
      </c>
      <c r="B14924" t="s">
        <v>1187</v>
      </c>
      <c r="F14924" t="s">
        <v>71167</v>
      </c>
      <c r="G14924" s="3">
        <v>43605</v>
      </c>
      <c r="H14924" t="s">
        <v>85971</v>
      </c>
      <c r="I14924" t="str">
        <f t="shared" si="233"/>
        <v>The 2019 Toyota 86 with an Automatic transmis</v>
      </c>
    </row>
    <row r="14925" spans="1:9" x14ac:dyDescent="0.3">
      <c r="A14925" t="s">
        <v>69561</v>
      </c>
      <c r="B14925" t="s">
        <v>1187</v>
      </c>
      <c r="F14925" t="s">
        <v>70876</v>
      </c>
      <c r="G14925" s="3">
        <v>43605</v>
      </c>
      <c r="H14925" t="s">
        <v>85972</v>
      </c>
      <c r="I14925" t="str">
        <f t="shared" si="233"/>
        <v>The 2019 Toyota Hilux FX with a Manual transm</v>
      </c>
    </row>
    <row r="14926" spans="1:9" x14ac:dyDescent="0.3">
      <c r="A14926" t="s">
        <v>61816</v>
      </c>
      <c r="B14926" t="s">
        <v>1187</v>
      </c>
      <c r="F14926" t="s">
        <v>71167</v>
      </c>
      <c r="G14926" s="3">
        <v>43605</v>
      </c>
      <c r="H14926" t="s">
        <v>85973</v>
      </c>
      <c r="I14926" t="str">
        <f t="shared" si="233"/>
        <v>The 2019 Toyota Hilux FX with a Manual transm</v>
      </c>
    </row>
    <row r="14927" spans="1:9" x14ac:dyDescent="0.3">
      <c r="A14927" t="s">
        <v>69564</v>
      </c>
      <c r="B14927" t="s">
        <v>1237</v>
      </c>
      <c r="C14927" t="s">
        <v>148</v>
      </c>
      <c r="F14927" t="s">
        <v>1730</v>
      </c>
      <c r="G14927" s="3">
        <v>43605</v>
      </c>
      <c r="H14927" t="s">
        <v>85974</v>
      </c>
      <c r="I14927" t="str">
        <f t="shared" si="233"/>
        <v>The 2019 Toyota Wigo G with an Automatic tran</v>
      </c>
    </row>
    <row r="14928" spans="1:9" x14ac:dyDescent="0.3">
      <c r="A14928" t="s">
        <v>69566</v>
      </c>
      <c r="B14928" t="s">
        <v>1237</v>
      </c>
      <c r="C14928" t="s">
        <v>148</v>
      </c>
      <c r="F14928" t="s">
        <v>1730</v>
      </c>
      <c r="G14928" s="3">
        <v>43605</v>
      </c>
      <c r="H14928" t="s">
        <v>85975</v>
      </c>
      <c r="I14928" t="str">
        <f t="shared" si="233"/>
        <v>The 2019 Toyota Wigo G with a Manual transmis</v>
      </c>
    </row>
    <row r="14929" spans="1:9" x14ac:dyDescent="0.3">
      <c r="A14929" t="s">
        <v>69568</v>
      </c>
      <c r="B14929" t="s">
        <v>1237</v>
      </c>
      <c r="C14929" t="s">
        <v>148</v>
      </c>
      <c r="F14929" t="s">
        <v>1730</v>
      </c>
      <c r="G14929" s="3">
        <v>43605</v>
      </c>
      <c r="H14929" t="s">
        <v>85976</v>
      </c>
      <c r="I14929" t="str">
        <f t="shared" si="233"/>
        <v>The 2019 Toyota Innova G with a Manual transm</v>
      </c>
    </row>
    <row r="14930" spans="1:9" x14ac:dyDescent="0.3">
      <c r="A14930" t="s">
        <v>69570</v>
      </c>
      <c r="B14930" t="s">
        <v>1237</v>
      </c>
      <c r="C14930" t="s">
        <v>148</v>
      </c>
      <c r="F14930" t="s">
        <v>1730</v>
      </c>
      <c r="G14930" s="3">
        <v>43605</v>
      </c>
      <c r="H14930" t="s">
        <v>85977</v>
      </c>
      <c r="I14930" t="str">
        <f t="shared" si="233"/>
        <v>The 2019 Toyota 86 with an Automatic transmis</v>
      </c>
    </row>
    <row r="14931" spans="1:9" x14ac:dyDescent="0.3">
      <c r="A14931" t="s">
        <v>69572</v>
      </c>
      <c r="B14931" t="s">
        <v>1237</v>
      </c>
      <c r="C14931" t="s">
        <v>148</v>
      </c>
      <c r="F14931" t="s">
        <v>1730</v>
      </c>
      <c r="G14931" s="3">
        <v>43605</v>
      </c>
      <c r="H14931" t="s">
        <v>85978</v>
      </c>
      <c r="I14931" t="str">
        <f t="shared" si="233"/>
        <v>The 2019 Toyota 86 with a Manual transmission</v>
      </c>
    </row>
    <row r="14932" spans="1:9" x14ac:dyDescent="0.3">
      <c r="A14932" t="s">
        <v>69574</v>
      </c>
      <c r="B14932" t="s">
        <v>1237</v>
      </c>
      <c r="C14932" t="s">
        <v>148</v>
      </c>
      <c r="E14932" t="s">
        <v>8</v>
      </c>
      <c r="F14932" t="s">
        <v>1730</v>
      </c>
      <c r="G14932" s="3">
        <v>43605</v>
      </c>
      <c r="H14932" t="s">
        <v>85979</v>
      </c>
      <c r="I14932" t="str">
        <f t="shared" si="233"/>
        <v>The 2019 Toyota RAV4 Premium with an Automati</v>
      </c>
    </row>
    <row r="14933" spans="1:9" x14ac:dyDescent="0.3">
      <c r="A14933" t="s">
        <v>69546</v>
      </c>
      <c r="B14933" t="s">
        <v>1237</v>
      </c>
      <c r="C14933" t="s">
        <v>148</v>
      </c>
      <c r="E14933" t="s">
        <v>8</v>
      </c>
      <c r="F14933" t="s">
        <v>1730</v>
      </c>
      <c r="G14933" s="3">
        <v>43605</v>
      </c>
      <c r="H14933" t="s">
        <v>85980</v>
      </c>
      <c r="I14933" t="str">
        <f t="shared" si="233"/>
        <v>The 2019 Toyota RAV4 Premium with an Automati</v>
      </c>
    </row>
    <row r="14934" spans="1:9" x14ac:dyDescent="0.3">
      <c r="A14934" t="s">
        <v>69577</v>
      </c>
      <c r="B14934" t="s">
        <v>1237</v>
      </c>
      <c r="C14934" t="s">
        <v>148</v>
      </c>
      <c r="F14934" t="s">
        <v>1730</v>
      </c>
      <c r="G14934" s="3">
        <v>43605</v>
      </c>
      <c r="H14934" t="s">
        <v>85981</v>
      </c>
      <c r="I14934" t="str">
        <f t="shared" si="233"/>
        <v>The 2019 Toyota Innova V with an Automatic tr</v>
      </c>
    </row>
    <row r="14935" spans="1:9" x14ac:dyDescent="0.3">
      <c r="A14935" t="s">
        <v>69549</v>
      </c>
      <c r="B14935" t="s">
        <v>1237</v>
      </c>
      <c r="C14935" t="s">
        <v>148</v>
      </c>
      <c r="F14935" t="s">
        <v>1730</v>
      </c>
      <c r="G14935" s="3">
        <v>43605</v>
      </c>
      <c r="H14935" t="s">
        <v>85982</v>
      </c>
      <c r="I14935" t="str">
        <f t="shared" si="233"/>
        <v>The 2019 Toyota Innova G with an Automatic tr</v>
      </c>
    </row>
    <row r="14936" spans="1:9" x14ac:dyDescent="0.3">
      <c r="A14936" t="s">
        <v>69580</v>
      </c>
      <c r="B14936" t="s">
        <v>1237</v>
      </c>
      <c r="C14936" t="s">
        <v>148</v>
      </c>
      <c r="F14936" t="s">
        <v>1730</v>
      </c>
      <c r="G14936" s="3">
        <v>43605</v>
      </c>
      <c r="H14936" t="s">
        <v>85983</v>
      </c>
      <c r="I14936" t="str">
        <f t="shared" si="233"/>
        <v>The 2019 Toyota Hiace GL Grandia with an Auto</v>
      </c>
    </row>
    <row r="14937" spans="1:9" x14ac:dyDescent="0.3">
      <c r="A14937" t="s">
        <v>69582</v>
      </c>
      <c r="B14937" t="s">
        <v>1237</v>
      </c>
      <c r="C14937" t="s">
        <v>148</v>
      </c>
      <c r="E14937" t="s">
        <v>3</v>
      </c>
      <c r="F14937" t="s">
        <v>1730</v>
      </c>
      <c r="G14937" s="3">
        <v>43605</v>
      </c>
      <c r="H14937" t="s">
        <v>85984</v>
      </c>
      <c r="I14937" t="str">
        <f t="shared" si="233"/>
        <v>The 2019 Toyota Land Cruiser with an Automati</v>
      </c>
    </row>
    <row r="14938" spans="1:9" x14ac:dyDescent="0.3">
      <c r="A14938" t="s">
        <v>69584</v>
      </c>
      <c r="B14938" t="s">
        <v>1237</v>
      </c>
      <c r="C14938" t="s">
        <v>148</v>
      </c>
      <c r="F14938" t="s">
        <v>1730</v>
      </c>
      <c r="G14938" s="3">
        <v>43605</v>
      </c>
      <c r="H14938" t="s">
        <v>85985</v>
      </c>
      <c r="I14938" t="str">
        <f t="shared" si="233"/>
        <v>The 2019 Toyota Rush with a Manual transmissi</v>
      </c>
    </row>
    <row r="14939" spans="1:9" x14ac:dyDescent="0.3">
      <c r="A14939" t="s">
        <v>69586</v>
      </c>
      <c r="B14939" t="s">
        <v>1237</v>
      </c>
      <c r="C14939" t="s">
        <v>148</v>
      </c>
      <c r="F14939" t="s">
        <v>1730</v>
      </c>
      <c r="G14939" s="3">
        <v>43605</v>
      </c>
      <c r="H14939" t="s">
        <v>85986</v>
      </c>
      <c r="I14939" t="str">
        <f t="shared" si="233"/>
        <v>The 2019 Toyota Innova E with a Manual transm</v>
      </c>
    </row>
    <row r="14940" spans="1:9" x14ac:dyDescent="0.3">
      <c r="A14940" t="s">
        <v>69551</v>
      </c>
      <c r="B14940" t="s">
        <v>1237</v>
      </c>
      <c r="C14940" t="s">
        <v>148</v>
      </c>
      <c r="F14940" t="s">
        <v>1730</v>
      </c>
      <c r="G14940" s="3">
        <v>43605</v>
      </c>
      <c r="H14940" t="s">
        <v>85987</v>
      </c>
      <c r="I14940" t="str">
        <f t="shared" si="233"/>
        <v>The 2019 Toyota Innova J with a Manual transm</v>
      </c>
    </row>
    <row r="14941" spans="1:9" x14ac:dyDescent="0.3">
      <c r="A14941" t="s">
        <v>69589</v>
      </c>
      <c r="B14941" t="s">
        <v>1237</v>
      </c>
      <c r="C14941" t="s">
        <v>148</v>
      </c>
      <c r="F14941" t="s">
        <v>1730</v>
      </c>
      <c r="G14941" s="3">
        <v>43605</v>
      </c>
      <c r="H14941" t="s">
        <v>85988</v>
      </c>
      <c r="I14941" t="str">
        <f t="shared" si="233"/>
        <v>The 2019 Toyota Hilux with a Manual transmiss</v>
      </c>
    </row>
    <row r="14942" spans="1:9" x14ac:dyDescent="0.3">
      <c r="A14942" t="s">
        <v>61816</v>
      </c>
      <c r="B14942" t="s">
        <v>1237</v>
      </c>
      <c r="C14942" t="s">
        <v>148</v>
      </c>
      <c r="F14942" t="s">
        <v>1730</v>
      </c>
      <c r="G14942" s="3">
        <v>43605</v>
      </c>
      <c r="H14942" t="s">
        <v>85989</v>
      </c>
      <c r="I14942" t="str">
        <f t="shared" si="233"/>
        <v>The 2019 Toyota Hilux FX with a Manual transm</v>
      </c>
    </row>
    <row r="14943" spans="1:9" x14ac:dyDescent="0.3">
      <c r="A14943" t="s">
        <v>69592</v>
      </c>
      <c r="B14943" t="s">
        <v>1237</v>
      </c>
      <c r="C14943" t="s">
        <v>148</v>
      </c>
      <c r="F14943" t="s">
        <v>1730</v>
      </c>
      <c r="G14943" s="3">
        <v>43605</v>
      </c>
      <c r="H14943" t="s">
        <v>85990</v>
      </c>
      <c r="I14943" t="str">
        <f t="shared" si="233"/>
        <v>The 2019 Toyota 86 with an Automatic transmis</v>
      </c>
    </row>
    <row r="14944" spans="1:9" x14ac:dyDescent="0.3">
      <c r="A14944" t="s">
        <v>61830</v>
      </c>
      <c r="B14944" t="s">
        <v>1237</v>
      </c>
      <c r="C14944" t="s">
        <v>148</v>
      </c>
      <c r="F14944" t="s">
        <v>1730</v>
      </c>
      <c r="G14944" s="3">
        <v>43605</v>
      </c>
      <c r="H14944" t="s">
        <v>85991</v>
      </c>
      <c r="I14944" t="str">
        <f t="shared" si="233"/>
        <v>The 2019 Toyota Alphard with a Manual transmi</v>
      </c>
    </row>
    <row r="14945" spans="1:9" x14ac:dyDescent="0.3">
      <c r="A14945" t="s">
        <v>69595</v>
      </c>
      <c r="B14945" t="s">
        <v>1237</v>
      </c>
      <c r="C14945" t="s">
        <v>148</v>
      </c>
      <c r="F14945" t="s">
        <v>1730</v>
      </c>
      <c r="G14945" s="3">
        <v>43605</v>
      </c>
      <c r="H14945" t="s">
        <v>85992</v>
      </c>
      <c r="I14945" t="str">
        <f t="shared" si="233"/>
        <v>The 2019 Toyota Hiace Commuter with an Automa</v>
      </c>
    </row>
    <row r="14946" spans="1:9" x14ac:dyDescent="0.3">
      <c r="A14946" t="s">
        <v>69586</v>
      </c>
      <c r="B14946" t="s">
        <v>1237</v>
      </c>
      <c r="C14946" t="s">
        <v>148</v>
      </c>
      <c r="F14946" t="s">
        <v>1730</v>
      </c>
      <c r="G14946" s="3">
        <v>43605</v>
      </c>
      <c r="H14946" t="s">
        <v>85993</v>
      </c>
      <c r="I14946" t="str">
        <f t="shared" si="233"/>
        <v>The 2019 Toyota Innova J with a Manual transm</v>
      </c>
    </row>
    <row r="14947" spans="1:9" x14ac:dyDescent="0.3">
      <c r="A14947" t="s">
        <v>69598</v>
      </c>
      <c r="B14947" t="s">
        <v>1237</v>
      </c>
      <c r="C14947" t="s">
        <v>148</v>
      </c>
      <c r="E14947" t="s">
        <v>3</v>
      </c>
      <c r="F14947" t="s">
        <v>1730</v>
      </c>
      <c r="G14947" s="3">
        <v>43605</v>
      </c>
      <c r="H14947" t="s">
        <v>85994</v>
      </c>
      <c r="I14947" t="str">
        <f t="shared" si="233"/>
        <v>The 2019 Toyota Hilux G with an Automatic tra</v>
      </c>
    </row>
    <row r="14948" spans="1:9" x14ac:dyDescent="0.3">
      <c r="A14948" t="s">
        <v>69600</v>
      </c>
      <c r="B14948" t="s">
        <v>1237</v>
      </c>
      <c r="C14948" t="s">
        <v>148</v>
      </c>
      <c r="E14948" t="s">
        <v>3</v>
      </c>
      <c r="F14948" t="s">
        <v>1730</v>
      </c>
      <c r="G14948" s="3">
        <v>43605</v>
      </c>
      <c r="H14948" t="s">
        <v>85995</v>
      </c>
      <c r="I14948" t="str">
        <f t="shared" si="233"/>
        <v>The 2019 Toyota Hilux G with a Manual transmi</v>
      </c>
    </row>
    <row r="14949" spans="1:9" x14ac:dyDescent="0.3">
      <c r="A14949" t="s">
        <v>69598</v>
      </c>
      <c r="B14949" t="s">
        <v>1237</v>
      </c>
      <c r="C14949" t="s">
        <v>148</v>
      </c>
      <c r="F14949" t="s">
        <v>1730</v>
      </c>
      <c r="G14949" s="3">
        <v>43605</v>
      </c>
      <c r="H14949" t="s">
        <v>85996</v>
      </c>
      <c r="I14949" t="str">
        <f t="shared" si="233"/>
        <v>The 2019 Toyota Hilux G with an Automatic tra</v>
      </c>
    </row>
    <row r="14950" spans="1:9" x14ac:dyDescent="0.3">
      <c r="A14950" t="s">
        <v>61816</v>
      </c>
      <c r="B14950" t="s">
        <v>1237</v>
      </c>
      <c r="C14950" t="s">
        <v>148</v>
      </c>
      <c r="F14950" t="s">
        <v>1730</v>
      </c>
      <c r="G14950" s="3">
        <v>43605</v>
      </c>
      <c r="H14950" t="s">
        <v>85997</v>
      </c>
      <c r="I14950" t="str">
        <f t="shared" si="233"/>
        <v>The 2019 Toyota Hilux G with a Manual transmi</v>
      </c>
    </row>
    <row r="14951" spans="1:9" x14ac:dyDescent="0.3">
      <c r="A14951" t="s">
        <v>69604</v>
      </c>
      <c r="B14951" t="s">
        <v>1237</v>
      </c>
      <c r="C14951" t="s">
        <v>148</v>
      </c>
      <c r="E14951" t="s">
        <v>3</v>
      </c>
      <c r="F14951" t="s">
        <v>1730</v>
      </c>
      <c r="G14951" s="3">
        <v>43605</v>
      </c>
      <c r="H14951" t="s">
        <v>85998</v>
      </c>
      <c r="I14951" t="str">
        <f t="shared" si="233"/>
        <v>The 2019 Toyota Hilux G with an Automatic tra</v>
      </c>
    </row>
    <row r="14952" spans="1:9" x14ac:dyDescent="0.3">
      <c r="A14952" t="s">
        <v>69606</v>
      </c>
      <c r="B14952" t="s">
        <v>1237</v>
      </c>
      <c r="C14952" t="s">
        <v>148</v>
      </c>
      <c r="F14952" t="s">
        <v>1730</v>
      </c>
      <c r="G14952" s="3">
        <v>43605</v>
      </c>
      <c r="H14952" t="s">
        <v>85999</v>
      </c>
      <c r="I14952" t="str">
        <f t="shared" si="233"/>
        <v>The 2019 Toyota Hiace LXV with an Automatic t</v>
      </c>
    </row>
    <row r="14953" spans="1:9" x14ac:dyDescent="0.3">
      <c r="A14953" t="s">
        <v>69608</v>
      </c>
      <c r="B14953" t="s">
        <v>1237</v>
      </c>
      <c r="C14953" t="s">
        <v>148</v>
      </c>
      <c r="F14953" t="s">
        <v>1730</v>
      </c>
      <c r="G14953" s="3">
        <v>43605</v>
      </c>
      <c r="H14953" t="s">
        <v>86000</v>
      </c>
      <c r="I14953" t="str">
        <f t="shared" si="233"/>
        <v>The 2019 Toyota Hiace Super Grandia with an A</v>
      </c>
    </row>
    <row r="14954" spans="1:9" x14ac:dyDescent="0.3">
      <c r="A14954" t="s">
        <v>69540</v>
      </c>
      <c r="B14954" t="s">
        <v>1237</v>
      </c>
      <c r="C14954" t="s">
        <v>148</v>
      </c>
      <c r="F14954" t="s">
        <v>1730</v>
      </c>
      <c r="G14954" s="3">
        <v>43605</v>
      </c>
      <c r="H14954" t="s">
        <v>86001</v>
      </c>
      <c r="I14954" t="str">
        <f t="shared" si="233"/>
        <v>The 2019 Toyota Camry G with an Automatic tra</v>
      </c>
    </row>
    <row r="14955" spans="1:9" x14ac:dyDescent="0.3">
      <c r="A14955" t="s">
        <v>69536</v>
      </c>
      <c r="B14955" t="s">
        <v>1237</v>
      </c>
      <c r="C14955" t="s">
        <v>148</v>
      </c>
      <c r="F14955" t="s">
        <v>1730</v>
      </c>
      <c r="G14955" s="3">
        <v>43605</v>
      </c>
      <c r="H14955" t="s">
        <v>86002</v>
      </c>
      <c r="I14955" t="str">
        <f t="shared" si="233"/>
        <v>The 2019 Toyota Camry G with an Automatic tra</v>
      </c>
    </row>
    <row r="14956" spans="1:9" x14ac:dyDescent="0.3">
      <c r="A14956" t="s">
        <v>69612</v>
      </c>
      <c r="B14956" t="s">
        <v>1237</v>
      </c>
      <c r="C14956" t="s">
        <v>148</v>
      </c>
      <c r="F14956" t="s">
        <v>1730</v>
      </c>
      <c r="G14956" s="3">
        <v>43605</v>
      </c>
      <c r="H14956" t="s">
        <v>86003</v>
      </c>
      <c r="I14956" t="str">
        <f t="shared" si="233"/>
        <v>The 2019 Toyota Camry V with an Automatic tra</v>
      </c>
    </row>
    <row r="14957" spans="1:9" x14ac:dyDescent="0.3">
      <c r="A14957" t="s">
        <v>69614</v>
      </c>
      <c r="B14957" t="s">
        <v>1237</v>
      </c>
      <c r="C14957" t="s">
        <v>148</v>
      </c>
      <c r="F14957" t="s">
        <v>1730</v>
      </c>
      <c r="G14957" s="3">
        <v>43605</v>
      </c>
      <c r="H14957" t="s">
        <v>86004</v>
      </c>
      <c r="I14957" t="str">
        <f t="shared" si="233"/>
        <v>The 2019 Toyota 86 with a Manual transmission</v>
      </c>
    </row>
    <row r="14958" spans="1:9" x14ac:dyDescent="0.3">
      <c r="A14958" t="s">
        <v>69616</v>
      </c>
      <c r="B14958" t="s">
        <v>1237</v>
      </c>
      <c r="C14958" t="s">
        <v>148</v>
      </c>
      <c r="F14958" t="s">
        <v>1730</v>
      </c>
      <c r="G14958" s="3">
        <v>43605</v>
      </c>
      <c r="H14958" t="s">
        <v>86005</v>
      </c>
      <c r="I14958" t="str">
        <f t="shared" si="233"/>
        <v>The 2019 Toyota Alphard with an Automatic tra</v>
      </c>
    </row>
    <row r="14959" spans="1:9" x14ac:dyDescent="0.3">
      <c r="A14959" t="s">
        <v>69618</v>
      </c>
      <c r="B14959" t="s">
        <v>1237</v>
      </c>
      <c r="C14959" t="s">
        <v>148</v>
      </c>
      <c r="F14959" t="s">
        <v>1730</v>
      </c>
      <c r="G14959" s="3">
        <v>43605</v>
      </c>
      <c r="H14959" t="s">
        <v>86006</v>
      </c>
      <c r="I14959" t="str">
        <f t="shared" si="233"/>
        <v>The 2019 Toyota Corolla Altis V with an Autom</v>
      </c>
    </row>
    <row r="14960" spans="1:9" x14ac:dyDescent="0.3">
      <c r="A14960" t="s">
        <v>69620</v>
      </c>
      <c r="B14960" t="s">
        <v>1237</v>
      </c>
      <c r="C14960" t="s">
        <v>148</v>
      </c>
      <c r="E14960" t="s">
        <v>3</v>
      </c>
      <c r="F14960" t="s">
        <v>1730</v>
      </c>
      <c r="G14960" s="3">
        <v>43605</v>
      </c>
      <c r="H14960" t="s">
        <v>86007</v>
      </c>
      <c r="I14960" t="str">
        <f t="shared" si="233"/>
        <v xml:space="preserve">The 2019 Toyota FJ Cruiser with an Automatic </v>
      </c>
    </row>
    <row r="14961" spans="1:9" x14ac:dyDescent="0.3">
      <c r="A14961" t="s">
        <v>69622</v>
      </c>
      <c r="B14961" t="s">
        <v>1237</v>
      </c>
      <c r="C14961" t="s">
        <v>148</v>
      </c>
      <c r="F14961" t="s">
        <v>1730</v>
      </c>
      <c r="G14961" s="3">
        <v>43605</v>
      </c>
      <c r="H14961" t="s">
        <v>86008</v>
      </c>
      <c r="I14961" t="str">
        <f t="shared" si="233"/>
        <v>The 2019 Toyota Corolla Altis V with an Autom</v>
      </c>
    </row>
    <row r="14962" spans="1:9" x14ac:dyDescent="0.3">
      <c r="A14962" t="s">
        <v>69624</v>
      </c>
      <c r="B14962" t="s">
        <v>1237</v>
      </c>
      <c r="C14962" t="s">
        <v>148</v>
      </c>
      <c r="F14962" t="s">
        <v>1730</v>
      </c>
      <c r="G14962" s="3">
        <v>43605</v>
      </c>
      <c r="H14962" t="s">
        <v>86009</v>
      </c>
      <c r="I14962" t="str">
        <f t="shared" si="233"/>
        <v>The 2019 Toyota RAV4 with an Automatic transm</v>
      </c>
    </row>
    <row r="14963" spans="1:9" x14ac:dyDescent="0.3">
      <c r="A14963" t="s">
        <v>69574</v>
      </c>
      <c r="B14963" t="s">
        <v>1237</v>
      </c>
      <c r="C14963" t="s">
        <v>148</v>
      </c>
      <c r="F14963" t="s">
        <v>1730</v>
      </c>
      <c r="G14963" s="3">
        <v>43605</v>
      </c>
      <c r="H14963" t="s">
        <v>86010</v>
      </c>
      <c r="I14963" t="str">
        <f t="shared" si="233"/>
        <v>The 2019 Toyota RAV4 with an Automatic transm</v>
      </c>
    </row>
    <row r="14964" spans="1:9" x14ac:dyDescent="0.3">
      <c r="A14964" t="s">
        <v>69627</v>
      </c>
      <c r="B14964" t="s">
        <v>1237</v>
      </c>
      <c r="C14964" t="s">
        <v>148</v>
      </c>
      <c r="F14964" t="s">
        <v>1730</v>
      </c>
      <c r="G14964" s="3">
        <v>43605</v>
      </c>
      <c r="H14964" t="s">
        <v>86011</v>
      </c>
      <c r="I14964" t="str">
        <f t="shared" si="233"/>
        <v>The 2019 Toyota Innova G with an Automatic tr</v>
      </c>
    </row>
    <row r="14965" spans="1:9" x14ac:dyDescent="0.3">
      <c r="A14965" t="s">
        <v>69629</v>
      </c>
      <c r="B14965" t="s">
        <v>1237</v>
      </c>
      <c r="C14965" t="s">
        <v>148</v>
      </c>
      <c r="F14965" t="s">
        <v>1730</v>
      </c>
      <c r="G14965" s="3">
        <v>43605</v>
      </c>
      <c r="H14965" t="s">
        <v>86012</v>
      </c>
      <c r="I14965" t="str">
        <f t="shared" si="233"/>
        <v>The 2019 Toyota Innova Touring Sport with a M</v>
      </c>
    </row>
    <row r="14966" spans="1:9" x14ac:dyDescent="0.3">
      <c r="A14966" t="s">
        <v>69600</v>
      </c>
      <c r="B14966" t="s">
        <v>1237</v>
      </c>
      <c r="C14966" t="s">
        <v>148</v>
      </c>
      <c r="F14966" t="s">
        <v>1730</v>
      </c>
      <c r="G14966" s="3">
        <v>43605</v>
      </c>
      <c r="H14966" t="s">
        <v>86013</v>
      </c>
      <c r="I14966" t="str">
        <f t="shared" si="233"/>
        <v>The 2019 Toyota Hilux J with a Manual transmi</v>
      </c>
    </row>
    <row r="14967" spans="1:9" x14ac:dyDescent="0.3">
      <c r="A14967" t="s">
        <v>61816</v>
      </c>
      <c r="B14967" t="s">
        <v>1237</v>
      </c>
      <c r="C14967" t="s">
        <v>148</v>
      </c>
      <c r="F14967" t="s">
        <v>1730</v>
      </c>
      <c r="G14967" s="3">
        <v>43605</v>
      </c>
      <c r="H14967" t="s">
        <v>86014</v>
      </c>
      <c r="I14967" t="str">
        <f t="shared" si="233"/>
        <v>The 2019 Toyota Hilux FX with a Manual transm</v>
      </c>
    </row>
    <row r="14968" spans="1:9" x14ac:dyDescent="0.3">
      <c r="A14968" t="s">
        <v>61816</v>
      </c>
      <c r="B14968" t="s">
        <v>1237</v>
      </c>
      <c r="C14968" t="s">
        <v>148</v>
      </c>
      <c r="F14968" t="s">
        <v>1730</v>
      </c>
      <c r="G14968" s="3">
        <v>43605</v>
      </c>
      <c r="H14968" t="s">
        <v>86015</v>
      </c>
      <c r="I14968" t="str">
        <f t="shared" si="233"/>
        <v>The 2019 Toyota Hilux G with a Manual transmi</v>
      </c>
    </row>
    <row r="14969" spans="1:9" x14ac:dyDescent="0.3">
      <c r="A14969" t="s">
        <v>69634</v>
      </c>
      <c r="B14969" t="s">
        <v>39981</v>
      </c>
      <c r="C14969" t="s">
        <v>148</v>
      </c>
      <c r="D14969" t="s">
        <v>143</v>
      </c>
      <c r="E14969" t="s">
        <v>8</v>
      </c>
      <c r="F14969" t="s">
        <v>18</v>
      </c>
      <c r="G14969" s="3">
        <v>43605</v>
      </c>
      <c r="H14969" t="s">
        <v>86016</v>
      </c>
      <c r="I14969" t="str">
        <f t="shared" si="233"/>
        <v>Please READ before you Inquire NO TEXT Please</v>
      </c>
    </row>
    <row r="14970" spans="1:9" x14ac:dyDescent="0.3">
      <c r="A14970" t="s">
        <v>69636</v>
      </c>
      <c r="B14970" t="s">
        <v>4710</v>
      </c>
      <c r="F14970" t="s">
        <v>5100</v>
      </c>
      <c r="G14970" s="3">
        <v>43605</v>
      </c>
      <c r="H14970" t="s">
        <v>86017</v>
      </c>
      <c r="I14970" t="str">
        <f t="shared" si="233"/>
        <v>2014 Toyota Fortuner G vvti Gasoline Automati</v>
      </c>
    </row>
    <row r="14971" spans="1:9" x14ac:dyDescent="0.3">
      <c r="A14971" t="s">
        <v>69638</v>
      </c>
      <c r="B14971" t="s">
        <v>39986</v>
      </c>
      <c r="D14971" t="s">
        <v>143</v>
      </c>
      <c r="F14971" t="s">
        <v>18</v>
      </c>
      <c r="G14971" s="3">
        <v>43605</v>
      </c>
      <c r="H14971" t="s">
        <v>86018</v>
      </c>
      <c r="I14971" t="str">
        <f t="shared" si="233"/>
        <v xml:space="preserve">City driving, short-distance use only. Small </v>
      </c>
    </row>
    <row r="14972" spans="1:9" x14ac:dyDescent="0.3">
      <c r="A14972" t="s">
        <v>69640</v>
      </c>
      <c r="B14972" t="s">
        <v>4710</v>
      </c>
      <c r="F14972" t="s">
        <v>5100</v>
      </c>
      <c r="G14972" s="3">
        <v>43605</v>
      </c>
      <c r="H14972" t="s">
        <v>86019</v>
      </c>
      <c r="I14972" t="str">
        <f t="shared" si="233"/>
        <v>2016 toyota innova 2.8G Top of the line New l</v>
      </c>
    </row>
    <row r="14973" spans="1:9" x14ac:dyDescent="0.3">
      <c r="A14973" t="s">
        <v>69642</v>
      </c>
      <c r="B14973" t="s">
        <v>39991</v>
      </c>
      <c r="D14973" t="s">
        <v>143</v>
      </c>
      <c r="F14973" t="s">
        <v>18</v>
      </c>
      <c r="G14973" s="3">
        <v>43605</v>
      </c>
      <c r="H14973" t="s">
        <v>86020</v>
      </c>
      <c r="I14973" t="str">
        <f t="shared" si="233"/>
        <v xml:space="preserve">- Negotiable upon viewing - Fuel efficient - </v>
      </c>
    </row>
    <row r="14974" spans="1:9" x14ac:dyDescent="0.3">
      <c r="A14974" t="s">
        <v>69644</v>
      </c>
      <c r="B14974" t="s">
        <v>1237</v>
      </c>
      <c r="C14974" t="s">
        <v>148</v>
      </c>
      <c r="E14974" t="s">
        <v>3</v>
      </c>
      <c r="F14974" t="s">
        <v>1730</v>
      </c>
      <c r="G14974" s="3">
        <v>43605</v>
      </c>
      <c r="H14974" t="s">
        <v>86021</v>
      </c>
      <c r="I14974" t="str">
        <f t="shared" si="233"/>
        <v xml:space="preserve">The 2019 Toyota Land Cruiser Premium with an </v>
      </c>
    </row>
    <row r="14975" spans="1:9" x14ac:dyDescent="0.3">
      <c r="A14975" t="s">
        <v>69646</v>
      </c>
      <c r="B14975" t="s">
        <v>1237</v>
      </c>
      <c r="C14975" t="s">
        <v>148</v>
      </c>
      <c r="E14975" t="s">
        <v>3</v>
      </c>
      <c r="F14975" t="s">
        <v>1730</v>
      </c>
      <c r="G14975" s="3">
        <v>43605</v>
      </c>
      <c r="H14975" t="s">
        <v>86022</v>
      </c>
      <c r="I14975" t="str">
        <f t="shared" si="233"/>
        <v>The 2019 Toyota Land Cruiser Prado with a Man</v>
      </c>
    </row>
    <row r="14976" spans="1:9" x14ac:dyDescent="0.3">
      <c r="A14976" t="s">
        <v>69648</v>
      </c>
      <c r="B14976" t="s">
        <v>1237</v>
      </c>
      <c r="C14976" t="s">
        <v>148</v>
      </c>
      <c r="E14976" t="s">
        <v>3</v>
      </c>
      <c r="F14976" t="s">
        <v>1730</v>
      </c>
      <c r="G14976" s="3">
        <v>43605</v>
      </c>
      <c r="H14976" t="s">
        <v>86023</v>
      </c>
      <c r="I14976" t="str">
        <f t="shared" si="233"/>
        <v>The 2019 Toyota Land Cruiser Prado with an Au</v>
      </c>
    </row>
    <row r="14977" spans="1:9" x14ac:dyDescent="0.3">
      <c r="A14977" t="s">
        <v>69598</v>
      </c>
      <c r="B14977" t="s">
        <v>1237</v>
      </c>
      <c r="C14977" t="s">
        <v>148</v>
      </c>
      <c r="F14977" t="s">
        <v>1730</v>
      </c>
      <c r="G14977" s="3">
        <v>43605</v>
      </c>
      <c r="H14977" t="s">
        <v>86024</v>
      </c>
      <c r="I14977" t="str">
        <f t="shared" si="233"/>
        <v>The 2019 Toyota Hilux G with an Automatic tra</v>
      </c>
    </row>
    <row r="14978" spans="1:9" x14ac:dyDescent="0.3">
      <c r="A14978" t="s">
        <v>69589</v>
      </c>
      <c r="B14978" t="s">
        <v>1237</v>
      </c>
      <c r="C14978" t="s">
        <v>148</v>
      </c>
      <c r="F14978" t="s">
        <v>1730</v>
      </c>
      <c r="G14978" s="3">
        <v>43605</v>
      </c>
      <c r="H14978" t="s">
        <v>86025</v>
      </c>
      <c r="I14978" t="str">
        <f t="shared" si="233"/>
        <v>The 2019 Toyota Hilux E with a Manual transmi</v>
      </c>
    </row>
    <row r="14979" spans="1:9" x14ac:dyDescent="0.3">
      <c r="A14979" t="s">
        <v>69580</v>
      </c>
      <c r="B14979" t="s">
        <v>1237</v>
      </c>
      <c r="C14979" t="s">
        <v>148</v>
      </c>
      <c r="F14979" t="s">
        <v>1730</v>
      </c>
      <c r="G14979" s="3">
        <v>43605</v>
      </c>
      <c r="H14979" t="s">
        <v>86026</v>
      </c>
      <c r="I14979" t="str">
        <f t="shared" ref="I14979:I15042" si="234">LEFT(H14979,45)</f>
        <v>The 2019 Toyota Hiace GL Grandia with an Auto</v>
      </c>
    </row>
    <row r="14980" spans="1:9" x14ac:dyDescent="0.3">
      <c r="A14980" t="s">
        <v>69653</v>
      </c>
      <c r="B14980" t="s">
        <v>1237</v>
      </c>
      <c r="C14980" t="s">
        <v>148</v>
      </c>
      <c r="F14980" t="s">
        <v>1730</v>
      </c>
      <c r="G14980" s="3">
        <v>43605</v>
      </c>
      <c r="H14980" t="s">
        <v>86027</v>
      </c>
      <c r="I14980" t="str">
        <f t="shared" si="234"/>
        <v>The 2019 Toyota Corolla Altis G with a Manual</v>
      </c>
    </row>
    <row r="14981" spans="1:9" x14ac:dyDescent="0.3">
      <c r="A14981" t="s">
        <v>69655</v>
      </c>
      <c r="B14981" t="s">
        <v>40005</v>
      </c>
      <c r="F14981" t="s">
        <v>13</v>
      </c>
      <c r="G14981" s="3">
        <v>43605</v>
      </c>
      <c r="H14981" t="s">
        <v>86028</v>
      </c>
      <c r="I14981" t="str">
        <f t="shared" si="234"/>
        <v>This Toyota Corolla 1995 xe is a fantastic de</v>
      </c>
    </row>
    <row r="14982" spans="1:9" x14ac:dyDescent="0.3">
      <c r="A14982" t="s">
        <v>69657</v>
      </c>
      <c r="B14982" t="s">
        <v>23504</v>
      </c>
      <c r="F14982" t="s">
        <v>2</v>
      </c>
      <c r="G14982" s="3">
        <v>43605</v>
      </c>
      <c r="H14982" t="s">
        <v>85950</v>
      </c>
      <c r="I14982" t="str">
        <f t="shared" si="234"/>
        <v xml:space="preserve">Good as NEW, good condition GUARANTEED clean </v>
      </c>
    </row>
    <row r="14983" spans="1:9" x14ac:dyDescent="0.3">
      <c r="A14983" t="s">
        <v>65673</v>
      </c>
      <c r="B14983" t="s">
        <v>24117</v>
      </c>
      <c r="C14983" t="s">
        <v>148</v>
      </c>
      <c r="F14983" t="s">
        <v>2</v>
      </c>
      <c r="G14983" s="3">
        <v>43605</v>
      </c>
      <c r="H14983" t="s">
        <v>86029</v>
      </c>
      <c r="I14983" t="str">
        <f t="shared" si="234"/>
        <v>GRAB READY Toyota has delivered quality for y</v>
      </c>
    </row>
    <row r="14984" spans="1:9" x14ac:dyDescent="0.3">
      <c r="A14984" t="s">
        <v>69660</v>
      </c>
      <c r="B14984" t="s">
        <v>24117</v>
      </c>
      <c r="C14984" t="s">
        <v>148</v>
      </c>
      <c r="F14984" t="s">
        <v>2</v>
      </c>
      <c r="G14984" s="3">
        <v>43605</v>
      </c>
      <c r="H14984" t="s">
        <v>86030</v>
      </c>
      <c r="I14984" t="str">
        <f t="shared" si="234"/>
        <v>This Toyota Vios 1300 2016 E is a steal at ju</v>
      </c>
    </row>
    <row r="14985" spans="1:9" x14ac:dyDescent="0.3">
      <c r="A14985" t="s">
        <v>69662</v>
      </c>
      <c r="B14985" t="s">
        <v>16823</v>
      </c>
      <c r="F14985" t="s">
        <v>18</v>
      </c>
      <c r="G14985" s="3">
        <v>43605</v>
      </c>
      <c r="H14985" t="s">
        <v>86031</v>
      </c>
      <c r="I14985" t="str">
        <f t="shared" si="234"/>
        <v>This Toyota Fortuner g 2005 is a fantastic de</v>
      </c>
    </row>
    <row r="14986" spans="1:9" x14ac:dyDescent="0.3">
      <c r="A14986" t="s">
        <v>69664</v>
      </c>
      <c r="B14986" t="s">
        <v>1187</v>
      </c>
      <c r="F14986" t="s">
        <v>29914</v>
      </c>
      <c r="G14986" s="3">
        <v>43605</v>
      </c>
      <c r="H14986" t="s">
        <v>86032</v>
      </c>
      <c r="I14986" t="str">
        <f t="shared" si="234"/>
        <v xml:space="preserve">Toyota Hilux 2019 Automatic Conquest New for </v>
      </c>
    </row>
    <row r="14987" spans="1:9" x14ac:dyDescent="0.3">
      <c r="A14987" t="s">
        <v>69666</v>
      </c>
      <c r="B14987" t="s">
        <v>360</v>
      </c>
      <c r="C14987" t="s">
        <v>148</v>
      </c>
      <c r="D14987" t="s">
        <v>148</v>
      </c>
      <c r="E14987" t="s">
        <v>8</v>
      </c>
      <c r="F14987" t="s">
        <v>2</v>
      </c>
      <c r="G14987" s="3">
        <v>43605</v>
      </c>
      <c r="H14987" t="s">
        <v>86033</v>
      </c>
      <c r="I14987" t="str">
        <f t="shared" si="234"/>
        <v>This Black Toyota FJ Cruiser 4x4 2016 is sure</v>
      </c>
    </row>
    <row r="14988" spans="1:9" x14ac:dyDescent="0.3">
      <c r="A14988" t="s">
        <v>69668</v>
      </c>
      <c r="B14988" t="s">
        <v>1187</v>
      </c>
      <c r="F14988" t="s">
        <v>29914</v>
      </c>
      <c r="G14988" s="3">
        <v>43605</v>
      </c>
      <c r="H14988" t="s">
        <v>86034</v>
      </c>
      <c r="I14988" t="str">
        <f t="shared" si="234"/>
        <v>Toyota Vios 2019 Automatic G New for sale. Th</v>
      </c>
    </row>
    <row r="14989" spans="1:9" x14ac:dyDescent="0.3">
      <c r="A14989" t="s">
        <v>69670</v>
      </c>
      <c r="B14989" t="s">
        <v>1187</v>
      </c>
      <c r="F14989" t="s">
        <v>29914</v>
      </c>
      <c r="G14989" s="3">
        <v>43605</v>
      </c>
      <c r="H14989" t="s">
        <v>86035</v>
      </c>
      <c r="I14989" t="str">
        <f t="shared" si="234"/>
        <v xml:space="preserve">Toyota Innova 2019 Automatic V New for sale. </v>
      </c>
    </row>
    <row r="14990" spans="1:9" x14ac:dyDescent="0.3">
      <c r="A14990" t="s">
        <v>69672</v>
      </c>
      <c r="B14990" t="s">
        <v>1187</v>
      </c>
      <c r="F14990" t="s">
        <v>29914</v>
      </c>
      <c r="G14990" s="3">
        <v>43605</v>
      </c>
      <c r="H14990" t="s">
        <v>86036</v>
      </c>
      <c r="I14990" t="str">
        <f t="shared" si="234"/>
        <v>Toyota Hiace 2019 Manual GL Grandia New for s</v>
      </c>
    </row>
    <row r="14991" spans="1:9" x14ac:dyDescent="0.3">
      <c r="A14991" t="s">
        <v>69674</v>
      </c>
      <c r="B14991" t="s">
        <v>1187</v>
      </c>
      <c r="F14991" t="s">
        <v>29914</v>
      </c>
      <c r="G14991" s="3">
        <v>43605</v>
      </c>
      <c r="H14991" t="s">
        <v>86037</v>
      </c>
      <c r="I14991" t="str">
        <f t="shared" si="234"/>
        <v>Toyota Fortuner 2019 Automatic G New for sale</v>
      </c>
    </row>
    <row r="14992" spans="1:9" x14ac:dyDescent="0.3">
      <c r="A14992" t="s">
        <v>69676</v>
      </c>
      <c r="B14992" t="s">
        <v>5038</v>
      </c>
      <c r="C14992" t="s">
        <v>148</v>
      </c>
      <c r="D14992" t="s">
        <v>148</v>
      </c>
      <c r="E14992" t="s">
        <v>8</v>
      </c>
      <c r="F14992" t="s">
        <v>6204</v>
      </c>
      <c r="G14992" s="3">
        <v>43603</v>
      </c>
      <c r="H14992" t="s">
        <v>86038</v>
      </c>
      <c r="I14992" t="str">
        <f t="shared" si="234"/>
        <v>Description 2013 Toyota Avanza 1.5 G 448 k ne</v>
      </c>
    </row>
    <row r="14993" spans="1:9" x14ac:dyDescent="0.3">
      <c r="A14993" t="s">
        <v>69678</v>
      </c>
      <c r="B14993" t="s">
        <v>40030</v>
      </c>
      <c r="E14993" t="s">
        <v>8</v>
      </c>
      <c r="F14993" t="s">
        <v>70875</v>
      </c>
      <c r="G14993" s="3">
        <v>43603</v>
      </c>
      <c r="H14993" t="s">
        <v>86039</v>
      </c>
      <c r="I14993" t="str">
        <f t="shared" si="234"/>
        <v xml:space="preserve">Description AIIAS LEAVING SALE! Make: Toyota </v>
      </c>
    </row>
    <row r="14994" spans="1:9" x14ac:dyDescent="0.3">
      <c r="A14994" t="s">
        <v>69680</v>
      </c>
      <c r="B14994" t="s">
        <v>40034</v>
      </c>
      <c r="D14994" t="s">
        <v>143</v>
      </c>
      <c r="F14994" t="s">
        <v>6204</v>
      </c>
      <c r="G14994" s="3">
        <v>43602</v>
      </c>
      <c r="H14994" t="s">
        <v>86040</v>
      </c>
      <c r="I14994" t="str">
        <f t="shared" si="234"/>
        <v xml:space="preserve">1st owned. Well Maintained. Freah in and out </v>
      </c>
    </row>
    <row r="14995" spans="1:9" x14ac:dyDescent="0.3">
      <c r="A14995" t="s">
        <v>61885</v>
      </c>
      <c r="B14995" t="s">
        <v>40037</v>
      </c>
      <c r="D14995" t="s">
        <v>143</v>
      </c>
      <c r="F14995" t="s">
        <v>18</v>
      </c>
      <c r="G14995" s="3">
        <v>43602</v>
      </c>
      <c r="H14995" t="s">
        <v>86041</v>
      </c>
      <c r="I14995" t="str">
        <f t="shared" si="234"/>
        <v xml:space="preserve">- Properly maintained - Followed maintenance </v>
      </c>
    </row>
    <row r="14996" spans="1:9" x14ac:dyDescent="0.3">
      <c r="A14996" t="s">
        <v>69683</v>
      </c>
      <c r="B14996" t="s">
        <v>2500</v>
      </c>
      <c r="C14996" t="s">
        <v>148</v>
      </c>
      <c r="D14996" t="s">
        <v>148</v>
      </c>
      <c r="F14996" t="s">
        <v>6204</v>
      </c>
      <c r="G14996" s="3">
        <v>43602</v>
      </c>
      <c r="H14996" t="s">
        <v>86042</v>
      </c>
      <c r="I14996" t="str">
        <f t="shared" si="234"/>
        <v>Well-kept Fresh in and out Good condition 480</v>
      </c>
    </row>
    <row r="14997" spans="1:9" x14ac:dyDescent="0.3">
      <c r="A14997" t="s">
        <v>69685</v>
      </c>
      <c r="B14997" t="s">
        <v>160</v>
      </c>
      <c r="C14997" t="s">
        <v>148</v>
      </c>
      <c r="F14997" t="s">
        <v>1734</v>
      </c>
      <c r="G14997" s="3">
        <v>43602</v>
      </c>
      <c r="H14997" t="s">
        <v>86043</v>
      </c>
      <c r="I14997" t="str">
        <f t="shared" si="234"/>
        <v>The 2013 Toyota Corolla Altis with an Automat</v>
      </c>
    </row>
    <row r="14998" spans="1:9" x14ac:dyDescent="0.3">
      <c r="A14998" t="s">
        <v>63978</v>
      </c>
      <c r="B14998" t="s">
        <v>1150</v>
      </c>
      <c r="C14998" t="s">
        <v>148</v>
      </c>
      <c r="F14998" t="s">
        <v>2</v>
      </c>
      <c r="G14998" s="3">
        <v>43602</v>
      </c>
      <c r="H14998" t="s">
        <v>86044</v>
      </c>
      <c r="I14998" t="str">
        <f t="shared" si="234"/>
        <v>This Toyota Fortuner G 2013 is sure to sell q</v>
      </c>
    </row>
    <row r="14999" spans="1:9" x14ac:dyDescent="0.3">
      <c r="A14999" t="s">
        <v>69688</v>
      </c>
      <c r="B14999" t="s">
        <v>4724</v>
      </c>
      <c r="C14999" t="s">
        <v>148</v>
      </c>
      <c r="D14999" t="s">
        <v>148</v>
      </c>
      <c r="F14999" t="s">
        <v>2</v>
      </c>
      <c r="G14999" s="3">
        <v>43602</v>
      </c>
      <c r="H14999" t="s">
        <v>86045</v>
      </c>
      <c r="I14999" t="str">
        <f t="shared" si="234"/>
        <v>This White Toyota Avanza 2009 J is sure to se</v>
      </c>
    </row>
    <row r="15000" spans="1:9" x14ac:dyDescent="0.3">
      <c r="A15000" t="s">
        <v>69690</v>
      </c>
      <c r="B15000" t="s">
        <v>1287</v>
      </c>
      <c r="C15000" t="s">
        <v>148</v>
      </c>
      <c r="D15000" t="s">
        <v>148</v>
      </c>
      <c r="F15000" t="s">
        <v>1512</v>
      </c>
      <c r="G15000" s="3">
        <v>43602</v>
      </c>
      <c r="H15000" t="s">
        <v>86046</v>
      </c>
      <c r="I15000" t="str">
        <f t="shared" si="234"/>
        <v>Toyota supplies only the best quality vehicle</v>
      </c>
    </row>
    <row r="15001" spans="1:9" x14ac:dyDescent="0.3">
      <c r="A15001" t="s">
        <v>69692</v>
      </c>
      <c r="B15001" t="s">
        <v>23504</v>
      </c>
      <c r="F15001" t="s">
        <v>2</v>
      </c>
      <c r="G15001" s="3">
        <v>43602</v>
      </c>
      <c r="H15001" t="s">
        <v>85950</v>
      </c>
      <c r="I15001" t="str">
        <f t="shared" si="234"/>
        <v xml:space="preserve">Good as NEW, good condition GUARANTEED clean </v>
      </c>
    </row>
    <row r="15002" spans="1:9" x14ac:dyDescent="0.3">
      <c r="A15002" t="s">
        <v>69694</v>
      </c>
      <c r="B15002" t="s">
        <v>40051</v>
      </c>
      <c r="C15002" t="s">
        <v>148</v>
      </c>
      <c r="D15002" t="s">
        <v>148</v>
      </c>
      <c r="F15002" t="s">
        <v>5100</v>
      </c>
      <c r="G15002" s="3">
        <v>43602</v>
      </c>
      <c r="H15002" t="s">
        <v>86047</v>
      </c>
      <c r="I15002" t="str">
        <f t="shared" si="234"/>
        <v>Toyota supplies only the best quality vehicle</v>
      </c>
    </row>
    <row r="15003" spans="1:9" x14ac:dyDescent="0.3">
      <c r="A15003" t="s">
        <v>69696</v>
      </c>
      <c r="B15003" t="s">
        <v>160</v>
      </c>
      <c r="C15003" t="s">
        <v>148</v>
      </c>
      <c r="F15003" t="s">
        <v>1734</v>
      </c>
      <c r="G15003" s="3">
        <v>43602</v>
      </c>
      <c r="H15003" t="s">
        <v>86048</v>
      </c>
      <c r="I15003" t="str">
        <f t="shared" si="234"/>
        <v>The 2018 Toyota Wigo G with an Automatic tran</v>
      </c>
    </row>
    <row r="15004" spans="1:9" x14ac:dyDescent="0.3">
      <c r="A15004" t="s">
        <v>69698</v>
      </c>
      <c r="B15004" t="s">
        <v>4724</v>
      </c>
      <c r="C15004" t="s">
        <v>148</v>
      </c>
      <c r="D15004" t="s">
        <v>148</v>
      </c>
      <c r="F15004" t="s">
        <v>2</v>
      </c>
      <c r="G15004" s="3">
        <v>43602</v>
      </c>
      <c r="H15004" t="s">
        <v>86049</v>
      </c>
      <c r="I15004" t="str">
        <f t="shared" si="234"/>
        <v>This Orange Toyota Vios 2018 E is sure to sel</v>
      </c>
    </row>
    <row r="15005" spans="1:9" x14ac:dyDescent="0.3">
      <c r="A15005" t="s">
        <v>69700</v>
      </c>
      <c r="B15005" t="s">
        <v>10233</v>
      </c>
      <c r="F15005" t="s">
        <v>2</v>
      </c>
      <c r="G15005" s="3">
        <v>43602</v>
      </c>
      <c r="H15005" t="s">
        <v>86050</v>
      </c>
      <c r="I15005" t="str">
        <f t="shared" si="234"/>
        <v>This Toyota Vios 2018 E is a steal at just â‚</v>
      </c>
    </row>
    <row r="15006" spans="1:9" x14ac:dyDescent="0.3">
      <c r="A15006" t="s">
        <v>69702</v>
      </c>
      <c r="B15006" t="s">
        <v>23504</v>
      </c>
      <c r="F15006" t="s">
        <v>2</v>
      </c>
      <c r="G15006" s="3">
        <v>43602</v>
      </c>
      <c r="H15006" t="s">
        <v>85950</v>
      </c>
      <c r="I15006" t="str">
        <f t="shared" si="234"/>
        <v xml:space="preserve">Good as NEW, good condition GUARANTEED clean </v>
      </c>
    </row>
    <row r="15007" spans="1:9" x14ac:dyDescent="0.3">
      <c r="A15007" t="s">
        <v>69700</v>
      </c>
      <c r="B15007" t="s">
        <v>23504</v>
      </c>
      <c r="F15007" t="s">
        <v>2</v>
      </c>
      <c r="G15007" s="3">
        <v>43602</v>
      </c>
      <c r="H15007" t="s">
        <v>85950</v>
      </c>
      <c r="I15007" t="str">
        <f t="shared" si="234"/>
        <v xml:space="preserve">Good as NEW, good condition GUARANTEED clean </v>
      </c>
    </row>
    <row r="15008" spans="1:9" x14ac:dyDescent="0.3">
      <c r="A15008" t="s">
        <v>69703</v>
      </c>
      <c r="B15008" t="s">
        <v>1060</v>
      </c>
      <c r="C15008" t="s">
        <v>148</v>
      </c>
      <c r="D15008" t="s">
        <v>148</v>
      </c>
      <c r="F15008" t="s">
        <v>70785</v>
      </c>
      <c r="G15008" s="3">
        <v>43602</v>
      </c>
      <c r="H15008" t="s">
        <v>86051</v>
      </c>
      <c r="I15008" t="str">
        <f t="shared" si="234"/>
        <v>The 2019 Toyota Vios BASE with a Manual trans</v>
      </c>
    </row>
    <row r="15009" spans="1:9" x14ac:dyDescent="0.3">
      <c r="A15009" t="s">
        <v>69705</v>
      </c>
      <c r="B15009" t="s">
        <v>40064</v>
      </c>
      <c r="F15009" t="s">
        <v>1512</v>
      </c>
      <c r="G15009" s="3">
        <v>43602</v>
      </c>
      <c r="H15009" t="s">
        <v>86052</v>
      </c>
      <c r="I15009" t="str">
        <f t="shared" si="234"/>
        <v>Toyota supplies only the best quality vehicle</v>
      </c>
    </row>
    <row r="15010" spans="1:9" x14ac:dyDescent="0.3">
      <c r="A15010" t="s">
        <v>69707</v>
      </c>
      <c r="B15010" t="s">
        <v>4778</v>
      </c>
      <c r="C15010" t="s">
        <v>148</v>
      </c>
      <c r="D15010" t="s">
        <v>148</v>
      </c>
      <c r="F15010" t="s">
        <v>1734</v>
      </c>
      <c r="G15010" s="3">
        <v>43602</v>
      </c>
      <c r="H15010" t="s">
        <v>86053</v>
      </c>
      <c r="I15010" t="str">
        <f t="shared" si="234"/>
        <v>The 2014 Toyota Hiace GL GRANDIA with an Auto</v>
      </c>
    </row>
    <row r="15011" spans="1:9" x14ac:dyDescent="0.3">
      <c r="A15011" t="s">
        <v>69709</v>
      </c>
      <c r="B15011" t="s">
        <v>40069</v>
      </c>
      <c r="D15011" t="s">
        <v>143</v>
      </c>
      <c r="F15011" t="s">
        <v>18</v>
      </c>
      <c r="G15011" s="3">
        <v>43602</v>
      </c>
      <c r="H15011" t="s">
        <v>86054</v>
      </c>
      <c r="I15011" t="str">
        <f t="shared" si="234"/>
        <v>- Low mileage (46K+ KM) , personal use (1st O</v>
      </c>
    </row>
    <row r="15012" spans="1:9" x14ac:dyDescent="0.3">
      <c r="A15012" t="s">
        <v>69711</v>
      </c>
      <c r="B15012" t="s">
        <v>23504</v>
      </c>
      <c r="F15012" t="s">
        <v>2</v>
      </c>
      <c r="G15012" s="3">
        <v>43602</v>
      </c>
      <c r="H15012" t="s">
        <v>85950</v>
      </c>
      <c r="I15012" t="str">
        <f t="shared" si="234"/>
        <v xml:space="preserve">Good as NEW, good condition GUARANTEED clean </v>
      </c>
    </row>
    <row r="15013" spans="1:9" x14ac:dyDescent="0.3">
      <c r="A15013" t="s">
        <v>69713</v>
      </c>
      <c r="B15013" t="s">
        <v>3118</v>
      </c>
      <c r="C15013" t="s">
        <v>148</v>
      </c>
      <c r="D15013" t="s">
        <v>148</v>
      </c>
      <c r="F15013" t="s">
        <v>5100</v>
      </c>
      <c r="G15013" s="3">
        <v>43602</v>
      </c>
      <c r="H15013" t="s">
        <v>86055</v>
      </c>
      <c r="I15013" t="str">
        <f t="shared" si="234"/>
        <v>The 2017 Toyota Wigo G with a Manual transmis</v>
      </c>
    </row>
    <row r="15014" spans="1:9" x14ac:dyDescent="0.3">
      <c r="A15014" t="s">
        <v>69715</v>
      </c>
      <c r="B15014" t="s">
        <v>1060</v>
      </c>
      <c r="C15014" t="s">
        <v>148</v>
      </c>
      <c r="D15014" t="s">
        <v>148</v>
      </c>
      <c r="F15014" t="s">
        <v>70853</v>
      </c>
      <c r="G15014" s="3">
        <v>43602</v>
      </c>
      <c r="H15014" t="s">
        <v>86056</v>
      </c>
      <c r="I15014" t="str">
        <f t="shared" si="234"/>
        <v>The 2019 Toyota Yaris E with an Automatic tra</v>
      </c>
    </row>
    <row r="15015" spans="1:9" x14ac:dyDescent="0.3">
      <c r="A15015" t="s">
        <v>69717</v>
      </c>
      <c r="B15015" t="s">
        <v>1060</v>
      </c>
      <c r="C15015" t="s">
        <v>148</v>
      </c>
      <c r="D15015" t="s">
        <v>148</v>
      </c>
      <c r="F15015" t="s">
        <v>70882</v>
      </c>
      <c r="G15015" s="3">
        <v>43602</v>
      </c>
      <c r="H15015" t="s">
        <v>86057</v>
      </c>
      <c r="I15015" t="str">
        <f t="shared" si="234"/>
        <v>The 2019 Toyota Corolla Altis G with an Autom</v>
      </c>
    </row>
    <row r="15016" spans="1:9" x14ac:dyDescent="0.3">
      <c r="A15016" t="s">
        <v>69719</v>
      </c>
      <c r="B15016" t="s">
        <v>40082</v>
      </c>
      <c r="D15016" t="s">
        <v>143</v>
      </c>
      <c r="F15016" t="s">
        <v>18</v>
      </c>
      <c r="G15016" s="3">
        <v>43602</v>
      </c>
      <c r="H15016" t="s">
        <v>86058</v>
      </c>
      <c r="I15016" t="str">
        <f t="shared" si="234"/>
        <v xml:space="preserve">Toyota Revo GLX 1998 Gasoline is a best deal </v>
      </c>
    </row>
    <row r="15017" spans="1:9" x14ac:dyDescent="0.3">
      <c r="A15017" t="s">
        <v>69721</v>
      </c>
      <c r="B15017" t="s">
        <v>23504</v>
      </c>
      <c r="F15017" t="s">
        <v>2</v>
      </c>
      <c r="G15017" s="3">
        <v>43602</v>
      </c>
      <c r="H15017" t="s">
        <v>86059</v>
      </c>
      <c r="I15017" t="str">
        <f t="shared" si="234"/>
        <v>This Toyota Camry 2.5 V 2015 is a steal at ju</v>
      </c>
    </row>
    <row r="15018" spans="1:9" x14ac:dyDescent="0.3">
      <c r="A15018" t="s">
        <v>66358</v>
      </c>
      <c r="B15018" t="s">
        <v>1060</v>
      </c>
      <c r="C15018" t="s">
        <v>148</v>
      </c>
      <c r="D15018" t="s">
        <v>148</v>
      </c>
      <c r="E15018" t="s">
        <v>3</v>
      </c>
      <c r="F15018" t="s">
        <v>17572</v>
      </c>
      <c r="G15018" s="3">
        <v>43602</v>
      </c>
      <c r="H15018" t="s">
        <v>86060</v>
      </c>
      <c r="I15018" t="str">
        <f t="shared" si="234"/>
        <v xml:space="preserve">The 2019 Toyota Fortuner V with an Automatic </v>
      </c>
    </row>
    <row r="15019" spans="1:9" x14ac:dyDescent="0.3">
      <c r="A15019" t="s">
        <v>69724</v>
      </c>
      <c r="B15019" t="s">
        <v>1060</v>
      </c>
      <c r="C15019" t="s">
        <v>148</v>
      </c>
      <c r="D15019" t="s">
        <v>148</v>
      </c>
      <c r="F15019" t="s">
        <v>17572</v>
      </c>
      <c r="G15019" s="3">
        <v>43602</v>
      </c>
      <c r="H15019" t="s">
        <v>86061</v>
      </c>
      <c r="I15019" t="str">
        <f t="shared" si="234"/>
        <v>The 2019 Toyota Vios E Prime with an Automati</v>
      </c>
    </row>
    <row r="15020" spans="1:9" x14ac:dyDescent="0.3">
      <c r="A15020" t="s">
        <v>69592</v>
      </c>
      <c r="B15020" t="s">
        <v>1237</v>
      </c>
      <c r="C15020" t="s">
        <v>148</v>
      </c>
      <c r="F15020" t="s">
        <v>1730</v>
      </c>
      <c r="G15020" s="3">
        <v>43602</v>
      </c>
      <c r="H15020" t="s">
        <v>86062</v>
      </c>
      <c r="I15020" t="str">
        <f t="shared" si="234"/>
        <v>The 2019 Toyota 86 with a Manual Transmission</v>
      </c>
    </row>
    <row r="15021" spans="1:9" x14ac:dyDescent="0.3">
      <c r="A15021" t="s">
        <v>69727</v>
      </c>
      <c r="B15021" t="s">
        <v>1237</v>
      </c>
      <c r="C15021" t="s">
        <v>148</v>
      </c>
      <c r="F15021" t="s">
        <v>1730</v>
      </c>
      <c r="G15021" s="3">
        <v>43602</v>
      </c>
      <c r="H15021" t="s">
        <v>86063</v>
      </c>
      <c r="I15021" t="str">
        <f t="shared" si="234"/>
        <v>The 2019 Toyota Alphard with an Automatic Tra</v>
      </c>
    </row>
    <row r="15022" spans="1:9" x14ac:dyDescent="0.3">
      <c r="A15022" t="s">
        <v>69553</v>
      </c>
      <c r="B15022" t="s">
        <v>1237</v>
      </c>
      <c r="C15022" t="s">
        <v>148</v>
      </c>
      <c r="F15022" t="s">
        <v>1730</v>
      </c>
      <c r="G15022" s="3">
        <v>43602</v>
      </c>
      <c r="H15022" t="s">
        <v>86064</v>
      </c>
      <c r="I15022" t="str">
        <f t="shared" si="234"/>
        <v xml:space="preserve">The 2019 Toyota 86 with a Manual is for sale </v>
      </c>
    </row>
    <row r="15023" spans="1:9" x14ac:dyDescent="0.3">
      <c r="A15023" t="s">
        <v>69551</v>
      </c>
      <c r="B15023" t="s">
        <v>1237</v>
      </c>
      <c r="C15023" t="s">
        <v>148</v>
      </c>
      <c r="F15023" t="s">
        <v>1730</v>
      </c>
      <c r="G15023" s="3">
        <v>43602</v>
      </c>
      <c r="H15023" t="s">
        <v>86065</v>
      </c>
      <c r="I15023" t="str">
        <f t="shared" si="234"/>
        <v>The 2019 Toyota Innova G with an Automatic Tr</v>
      </c>
    </row>
    <row r="15024" spans="1:9" x14ac:dyDescent="0.3">
      <c r="A15024" t="s">
        <v>69551</v>
      </c>
      <c r="B15024" t="s">
        <v>1237</v>
      </c>
      <c r="C15024" t="s">
        <v>148</v>
      </c>
      <c r="F15024" t="s">
        <v>1730</v>
      </c>
      <c r="G15024" s="3">
        <v>43602</v>
      </c>
      <c r="H15024" t="s">
        <v>86066</v>
      </c>
      <c r="I15024" t="str">
        <f t="shared" si="234"/>
        <v>The 2019 Toyota Innova E with an Automatic Tr</v>
      </c>
    </row>
    <row r="15025" spans="1:9" x14ac:dyDescent="0.3">
      <c r="A15025" t="s">
        <v>69592</v>
      </c>
      <c r="B15025" t="s">
        <v>1237</v>
      </c>
      <c r="C15025" t="s">
        <v>148</v>
      </c>
      <c r="F15025" t="s">
        <v>1730</v>
      </c>
      <c r="G15025" s="3">
        <v>43602</v>
      </c>
      <c r="H15025" t="s">
        <v>86067</v>
      </c>
      <c r="I15025" t="str">
        <f t="shared" si="234"/>
        <v>The 2019 Toyota 86 with an Automatic Transmis</v>
      </c>
    </row>
    <row r="15026" spans="1:9" x14ac:dyDescent="0.3">
      <c r="A15026" t="s">
        <v>69589</v>
      </c>
      <c r="B15026" t="s">
        <v>1237</v>
      </c>
      <c r="C15026" t="s">
        <v>148</v>
      </c>
      <c r="F15026" t="s">
        <v>1730</v>
      </c>
      <c r="G15026" s="3">
        <v>43602</v>
      </c>
      <c r="H15026" t="s">
        <v>86068</v>
      </c>
      <c r="I15026" t="str">
        <f t="shared" si="234"/>
        <v>The 2019 Toyota Hilux G with a Manual Transmi</v>
      </c>
    </row>
    <row r="15027" spans="1:9" x14ac:dyDescent="0.3">
      <c r="A15027" t="s">
        <v>69734</v>
      </c>
      <c r="B15027" t="s">
        <v>1237</v>
      </c>
      <c r="C15027" t="s">
        <v>148</v>
      </c>
      <c r="F15027" t="s">
        <v>1730</v>
      </c>
      <c r="G15027" s="3">
        <v>43602</v>
      </c>
      <c r="H15027" t="s">
        <v>86069</v>
      </c>
      <c r="I15027" t="str">
        <f t="shared" si="234"/>
        <v>The 2019 Toyota Hiace GL Grandia with a Manua</v>
      </c>
    </row>
    <row r="15028" spans="1:9" x14ac:dyDescent="0.3">
      <c r="A15028" t="s">
        <v>69608</v>
      </c>
      <c r="B15028" t="s">
        <v>1237</v>
      </c>
      <c r="C15028" t="s">
        <v>148</v>
      </c>
      <c r="F15028" t="s">
        <v>1730</v>
      </c>
      <c r="G15028" s="3">
        <v>43602</v>
      </c>
      <c r="H15028" t="s">
        <v>86070</v>
      </c>
      <c r="I15028" t="str">
        <f t="shared" si="234"/>
        <v>The 2019 Toyota Hiace GL Grandia with an Auto</v>
      </c>
    </row>
    <row r="15029" spans="1:9" x14ac:dyDescent="0.3">
      <c r="A15029" t="s">
        <v>69737</v>
      </c>
      <c r="B15029" t="s">
        <v>1237</v>
      </c>
      <c r="C15029" t="s">
        <v>148</v>
      </c>
      <c r="F15029" t="s">
        <v>1730</v>
      </c>
      <c r="G15029" s="3">
        <v>43602</v>
      </c>
      <c r="H15029" t="s">
        <v>86071</v>
      </c>
      <c r="I15029" t="str">
        <f t="shared" si="234"/>
        <v>The 2019 Toyota Rush with a Manual Transmissi</v>
      </c>
    </row>
    <row r="15030" spans="1:9" x14ac:dyDescent="0.3">
      <c r="A15030" t="s">
        <v>69739</v>
      </c>
      <c r="B15030" t="s">
        <v>1237</v>
      </c>
      <c r="C15030" t="s">
        <v>148</v>
      </c>
      <c r="F15030" t="s">
        <v>1730</v>
      </c>
      <c r="G15030" s="3">
        <v>43602</v>
      </c>
      <c r="H15030" t="s">
        <v>86072</v>
      </c>
      <c r="I15030" t="str">
        <f t="shared" si="234"/>
        <v>The 2019 Toyota Innova G with an Automatic Tr</v>
      </c>
    </row>
    <row r="15031" spans="1:9" x14ac:dyDescent="0.3">
      <c r="A15031" t="s">
        <v>69551</v>
      </c>
      <c r="B15031" t="s">
        <v>1237</v>
      </c>
      <c r="C15031" t="s">
        <v>148</v>
      </c>
      <c r="F15031" t="s">
        <v>1730</v>
      </c>
      <c r="G15031" s="3">
        <v>43602</v>
      </c>
      <c r="H15031" t="s">
        <v>86073</v>
      </c>
      <c r="I15031" t="str">
        <f t="shared" si="234"/>
        <v>The 2019 Toyota Innova E with an Automatic Tr</v>
      </c>
    </row>
    <row r="15032" spans="1:9" x14ac:dyDescent="0.3">
      <c r="A15032" t="s">
        <v>69624</v>
      </c>
      <c r="B15032" t="s">
        <v>1237</v>
      </c>
      <c r="C15032" t="s">
        <v>148</v>
      </c>
      <c r="F15032" t="s">
        <v>1730</v>
      </c>
      <c r="G15032" s="3">
        <v>43602</v>
      </c>
      <c r="H15032" t="s">
        <v>86074</v>
      </c>
      <c r="I15032" t="str">
        <f t="shared" si="234"/>
        <v>The 2019 Toyota Rav4 Xle with an Automatic Tr</v>
      </c>
    </row>
    <row r="15033" spans="1:9" x14ac:dyDescent="0.3">
      <c r="A15033" t="s">
        <v>69743</v>
      </c>
      <c r="B15033" t="s">
        <v>1237</v>
      </c>
      <c r="C15033" t="s">
        <v>148</v>
      </c>
      <c r="E15033" t="s">
        <v>8</v>
      </c>
      <c r="F15033" t="s">
        <v>1730</v>
      </c>
      <c r="G15033" s="3">
        <v>43602</v>
      </c>
      <c r="H15033" t="s">
        <v>86075</v>
      </c>
      <c r="I15033" t="str">
        <f t="shared" si="234"/>
        <v>The 2019 Toyota Land Cruiser Prado G6 with an</v>
      </c>
    </row>
    <row r="15034" spans="1:9" x14ac:dyDescent="0.3">
      <c r="A15034" t="s">
        <v>69745</v>
      </c>
      <c r="B15034" t="s">
        <v>1237</v>
      </c>
      <c r="C15034" t="s">
        <v>148</v>
      </c>
      <c r="E15034" t="s">
        <v>8</v>
      </c>
      <c r="F15034" t="s">
        <v>1730</v>
      </c>
      <c r="G15034" s="3">
        <v>43602</v>
      </c>
      <c r="H15034" t="s">
        <v>86076</v>
      </c>
      <c r="I15034" t="str">
        <f t="shared" si="234"/>
        <v>The 2019 Toyota Land Cruiser Prado&amp;nbsp; with</v>
      </c>
    </row>
    <row r="15035" spans="1:9" x14ac:dyDescent="0.3">
      <c r="A15035" t="s">
        <v>69747</v>
      </c>
      <c r="B15035" t="s">
        <v>1237</v>
      </c>
      <c r="C15035" t="s">
        <v>148</v>
      </c>
      <c r="E15035" t="s">
        <v>3</v>
      </c>
      <c r="F15035" t="s">
        <v>1730</v>
      </c>
      <c r="G15035" s="3">
        <v>43602</v>
      </c>
      <c r="H15035" t="s">
        <v>86077</v>
      </c>
      <c r="I15035" t="str">
        <f t="shared" si="234"/>
        <v xml:space="preserve">The 2019 Toyota Fortuner V with an Automatic </v>
      </c>
    </row>
    <row r="15036" spans="1:9" x14ac:dyDescent="0.3">
      <c r="A15036" t="s">
        <v>69749</v>
      </c>
      <c r="B15036" t="s">
        <v>1237</v>
      </c>
      <c r="C15036" t="s">
        <v>148</v>
      </c>
      <c r="F15036" t="s">
        <v>1730</v>
      </c>
      <c r="G15036" s="3">
        <v>43602</v>
      </c>
      <c r="H15036" t="s">
        <v>86078</v>
      </c>
      <c r="I15036" t="str">
        <f t="shared" si="234"/>
        <v xml:space="preserve">The 2019 Toyota Fortuner&amp;nbsp; with a Manual </v>
      </c>
    </row>
    <row r="15037" spans="1:9" x14ac:dyDescent="0.3">
      <c r="A15037" t="s">
        <v>61816</v>
      </c>
      <c r="B15037" t="s">
        <v>1237</v>
      </c>
      <c r="C15037" t="s">
        <v>148</v>
      </c>
      <c r="F15037" t="s">
        <v>1730</v>
      </c>
      <c r="G15037" s="3">
        <v>43602</v>
      </c>
      <c r="H15037" t="s">
        <v>86079</v>
      </c>
      <c r="I15037" t="str">
        <f t="shared" si="234"/>
        <v>The 2019 Toyota Hilux J with a Manual Transmi</v>
      </c>
    </row>
    <row r="15038" spans="1:9" x14ac:dyDescent="0.3">
      <c r="A15038" t="s">
        <v>61830</v>
      </c>
      <c r="B15038" t="s">
        <v>1237</v>
      </c>
      <c r="C15038" t="s">
        <v>148</v>
      </c>
      <c r="F15038" t="s">
        <v>1730</v>
      </c>
      <c r="G15038" s="3">
        <v>43602</v>
      </c>
      <c r="H15038" t="s">
        <v>86080</v>
      </c>
      <c r="I15038" t="str">
        <f t="shared" si="234"/>
        <v>The 2019 Toyota Alphard with an Automatic Tra</v>
      </c>
    </row>
    <row r="15039" spans="1:9" x14ac:dyDescent="0.3">
      <c r="A15039" t="s">
        <v>69570</v>
      </c>
      <c r="B15039" t="s">
        <v>1237</v>
      </c>
      <c r="C15039" t="s">
        <v>148</v>
      </c>
      <c r="F15039" t="s">
        <v>1730</v>
      </c>
      <c r="G15039" s="3">
        <v>43602</v>
      </c>
      <c r="H15039" t="s">
        <v>86081</v>
      </c>
      <c r="I15039" t="str">
        <f t="shared" si="234"/>
        <v>The 2019 Toyota 86 with an Automatic Transmis</v>
      </c>
    </row>
    <row r="15040" spans="1:9" x14ac:dyDescent="0.3">
      <c r="A15040" t="s">
        <v>69754</v>
      </c>
      <c r="E15040" t="s">
        <v>8</v>
      </c>
      <c r="F15040" t="s">
        <v>18</v>
      </c>
      <c r="G15040" s="3">
        <v>43601</v>
      </c>
      <c r="H15040" t="s">
        <v>86082</v>
      </c>
      <c r="I15040" t="str">
        <f t="shared" si="234"/>
        <v>Description Owner drive. Please set appointme</v>
      </c>
    </row>
    <row r="15041" spans="1:9" x14ac:dyDescent="0.3">
      <c r="A15041" t="s">
        <v>69756</v>
      </c>
      <c r="B15041" t="s">
        <v>456</v>
      </c>
      <c r="D15041" t="s">
        <v>143</v>
      </c>
      <c r="F15041" t="s">
        <v>18</v>
      </c>
      <c r="G15041" s="3">
        <v>43601</v>
      </c>
      <c r="H15041" t="s">
        <v>86083</v>
      </c>
      <c r="I15041" t="str">
        <f t="shared" si="234"/>
        <v>Toyota Hiace 2015 Manual Used for sale. The T</v>
      </c>
    </row>
    <row r="15042" spans="1:9" x14ac:dyDescent="0.3">
      <c r="A15042" t="s">
        <v>61885</v>
      </c>
      <c r="B15042" t="s">
        <v>40127</v>
      </c>
      <c r="D15042" t="s">
        <v>143</v>
      </c>
      <c r="F15042" t="s">
        <v>18</v>
      </c>
      <c r="G15042" s="3">
        <v>43601</v>
      </c>
      <c r="H15042" t="s">
        <v>86084</v>
      </c>
      <c r="I15042" t="str">
        <f t="shared" si="234"/>
        <v>This Pearl White Toyota Vios G 2014 is sure t</v>
      </c>
    </row>
    <row r="15043" spans="1:9" x14ac:dyDescent="0.3">
      <c r="A15043" t="s">
        <v>69759</v>
      </c>
      <c r="B15043" t="s">
        <v>456</v>
      </c>
      <c r="D15043" t="s">
        <v>143</v>
      </c>
      <c r="F15043" t="s">
        <v>18</v>
      </c>
      <c r="G15043" s="3">
        <v>43601</v>
      </c>
      <c r="H15043" t="s">
        <v>86085</v>
      </c>
      <c r="I15043" t="str">
        <f t="shared" ref="I15043:I15106" si="235">LEFT(H15043,45)</f>
        <v>Toyota Hilux 2013 Manual Used for sale. The T</v>
      </c>
    </row>
    <row r="15044" spans="1:9" x14ac:dyDescent="0.3">
      <c r="A15044" t="s">
        <v>61834</v>
      </c>
      <c r="B15044" t="s">
        <v>452</v>
      </c>
      <c r="C15044" t="s">
        <v>148</v>
      </c>
      <c r="D15044" t="s">
        <v>148</v>
      </c>
      <c r="F15044" t="s">
        <v>1730</v>
      </c>
      <c r="G15044" s="3">
        <v>43601</v>
      </c>
      <c r="H15044" t="s">
        <v>86086</v>
      </c>
      <c r="I15044" t="str">
        <f t="shared" si="235"/>
        <v>Toyota Wigo 2016 Manual Used for sale. The To</v>
      </c>
    </row>
    <row r="15045" spans="1:9" x14ac:dyDescent="0.3">
      <c r="A15045" t="s">
        <v>69762</v>
      </c>
      <c r="B15045" t="s">
        <v>452</v>
      </c>
      <c r="C15045" t="s">
        <v>148</v>
      </c>
      <c r="D15045" t="s">
        <v>148</v>
      </c>
      <c r="F15045" t="s">
        <v>1730</v>
      </c>
      <c r="G15045" s="3">
        <v>43601</v>
      </c>
      <c r="H15045" t="s">
        <v>86087</v>
      </c>
      <c r="I15045" t="str">
        <f t="shared" si="235"/>
        <v>Toyota Wigo 2018 Automatic Used for sale. The</v>
      </c>
    </row>
    <row r="15046" spans="1:9" x14ac:dyDescent="0.3">
      <c r="A15046" t="s">
        <v>69702</v>
      </c>
      <c r="B15046" t="s">
        <v>40051</v>
      </c>
      <c r="C15046" t="s">
        <v>148</v>
      </c>
      <c r="D15046" t="s">
        <v>148</v>
      </c>
      <c r="F15046" t="s">
        <v>5100</v>
      </c>
      <c r="G15046" s="3">
        <v>43601</v>
      </c>
      <c r="H15046" t="s">
        <v>86088</v>
      </c>
      <c r="I15046" t="str">
        <f t="shared" si="235"/>
        <v>Toyota has delivered quality for years and th</v>
      </c>
    </row>
    <row r="15047" spans="1:9" x14ac:dyDescent="0.3">
      <c r="A15047" t="s">
        <v>61753</v>
      </c>
      <c r="B15047" t="s">
        <v>40051</v>
      </c>
      <c r="C15047" t="s">
        <v>148</v>
      </c>
      <c r="D15047" t="s">
        <v>148</v>
      </c>
      <c r="F15047" t="s">
        <v>5100</v>
      </c>
      <c r="G15047" s="3">
        <v>43601</v>
      </c>
      <c r="H15047" t="s">
        <v>86089</v>
      </c>
      <c r="I15047" t="str">
        <f t="shared" si="235"/>
        <v>Toyota supplies only the best quality vehicle</v>
      </c>
    </row>
    <row r="15048" spans="1:9" x14ac:dyDescent="0.3">
      <c r="A15048" t="s">
        <v>69766</v>
      </c>
      <c r="B15048" t="s">
        <v>1060</v>
      </c>
      <c r="C15048" t="s">
        <v>148</v>
      </c>
      <c r="D15048" t="s">
        <v>148</v>
      </c>
      <c r="F15048" t="s">
        <v>2</v>
      </c>
      <c r="G15048" s="3">
        <v>43600</v>
      </c>
      <c r="H15048" t="s">
        <v>86090</v>
      </c>
      <c r="I15048" t="str">
        <f t="shared" si="235"/>
        <v xml:space="preserve">The 2019 Toyota Hiace Super Grandia LXV with </v>
      </c>
    </row>
    <row r="15049" spans="1:9" x14ac:dyDescent="0.3">
      <c r="A15049" t="s">
        <v>69768</v>
      </c>
      <c r="B15049" t="s">
        <v>1060</v>
      </c>
      <c r="C15049" t="s">
        <v>148</v>
      </c>
      <c r="D15049" t="s">
        <v>148</v>
      </c>
      <c r="E15049" t="s">
        <v>3</v>
      </c>
      <c r="F15049" t="s">
        <v>1730</v>
      </c>
      <c r="G15049" s="3">
        <v>43600</v>
      </c>
      <c r="H15049" t="s">
        <v>86091</v>
      </c>
      <c r="I15049" t="str">
        <f t="shared" si="235"/>
        <v xml:space="preserve">The 2019 Toyota Hilux Conquest with a Manual </v>
      </c>
    </row>
    <row r="15050" spans="1:9" x14ac:dyDescent="0.3">
      <c r="A15050" t="s">
        <v>69770</v>
      </c>
      <c r="B15050" t="s">
        <v>1060</v>
      </c>
      <c r="C15050" t="s">
        <v>148</v>
      </c>
      <c r="D15050" t="s">
        <v>148</v>
      </c>
      <c r="F15050" t="s">
        <v>2</v>
      </c>
      <c r="G15050" s="3">
        <v>43600</v>
      </c>
      <c r="H15050" t="s">
        <v>86092</v>
      </c>
      <c r="I15050" t="str">
        <f t="shared" si="235"/>
        <v>The 2019 Toyota Camry V with an Automatic tra</v>
      </c>
    </row>
    <row r="15051" spans="1:9" x14ac:dyDescent="0.3">
      <c r="A15051" t="s">
        <v>69772</v>
      </c>
      <c r="B15051" t="s">
        <v>1060</v>
      </c>
      <c r="C15051" t="s">
        <v>148</v>
      </c>
      <c r="D15051" t="s">
        <v>148</v>
      </c>
      <c r="F15051" t="s">
        <v>2</v>
      </c>
      <c r="G15051" s="3">
        <v>43600</v>
      </c>
      <c r="H15051" t="s">
        <v>86093</v>
      </c>
      <c r="I15051" t="str">
        <f t="shared" si="235"/>
        <v>The 2019 Toyota Camry G with an Automatic tra</v>
      </c>
    </row>
    <row r="15052" spans="1:9" x14ac:dyDescent="0.3">
      <c r="A15052" t="s">
        <v>69600</v>
      </c>
      <c r="B15052" t="s">
        <v>1060</v>
      </c>
      <c r="C15052" t="s">
        <v>148</v>
      </c>
      <c r="D15052" t="s">
        <v>148</v>
      </c>
      <c r="F15052" t="s">
        <v>1730</v>
      </c>
      <c r="G15052" s="3">
        <v>43600</v>
      </c>
      <c r="H15052" t="s">
        <v>86094</v>
      </c>
      <c r="I15052" t="str">
        <f t="shared" si="235"/>
        <v>The 2019 Toyota Hilux J with a Manual transmi</v>
      </c>
    </row>
    <row r="15053" spans="1:9" x14ac:dyDescent="0.3">
      <c r="A15053" t="s">
        <v>69775</v>
      </c>
      <c r="B15053" t="s">
        <v>1060</v>
      </c>
      <c r="C15053" t="s">
        <v>148</v>
      </c>
      <c r="D15053" t="s">
        <v>148</v>
      </c>
      <c r="F15053" t="s">
        <v>2</v>
      </c>
      <c r="G15053" s="3">
        <v>43600</v>
      </c>
      <c r="H15053" t="s">
        <v>86095</v>
      </c>
      <c r="I15053" t="str">
        <f t="shared" si="235"/>
        <v>The 2019 Toyota Hilux E with a Manual transmi</v>
      </c>
    </row>
    <row r="15054" spans="1:9" x14ac:dyDescent="0.3">
      <c r="A15054" t="s">
        <v>69777</v>
      </c>
      <c r="B15054" t="s">
        <v>1060</v>
      </c>
      <c r="C15054" t="s">
        <v>148</v>
      </c>
      <c r="D15054" t="s">
        <v>148</v>
      </c>
      <c r="E15054" t="s">
        <v>8</v>
      </c>
      <c r="F15054" t="s">
        <v>2</v>
      </c>
      <c r="G15054" s="3">
        <v>43600</v>
      </c>
      <c r="H15054" t="s">
        <v>86096</v>
      </c>
      <c r="I15054" t="str">
        <f t="shared" si="235"/>
        <v>The 2019 Toyota Land Cruiser Prado with an Au</v>
      </c>
    </row>
    <row r="15055" spans="1:9" x14ac:dyDescent="0.3">
      <c r="A15055" t="s">
        <v>69779</v>
      </c>
      <c r="B15055" t="s">
        <v>1060</v>
      </c>
      <c r="C15055" t="s">
        <v>148</v>
      </c>
      <c r="D15055" t="s">
        <v>148</v>
      </c>
      <c r="E15055" t="s">
        <v>8</v>
      </c>
      <c r="F15055" t="s">
        <v>2</v>
      </c>
      <c r="G15055" s="3">
        <v>43600</v>
      </c>
      <c r="H15055" t="s">
        <v>86097</v>
      </c>
      <c r="I15055" t="str">
        <f t="shared" si="235"/>
        <v>The 2019 Toyota Land Cruiser Prado with a Man</v>
      </c>
    </row>
    <row r="15056" spans="1:9" x14ac:dyDescent="0.3">
      <c r="A15056" t="s">
        <v>69781</v>
      </c>
      <c r="B15056" t="s">
        <v>1060</v>
      </c>
      <c r="C15056" t="s">
        <v>148</v>
      </c>
      <c r="D15056" t="s">
        <v>148</v>
      </c>
      <c r="E15056" t="s">
        <v>8</v>
      </c>
      <c r="F15056" t="s">
        <v>2</v>
      </c>
      <c r="G15056" s="3">
        <v>43600</v>
      </c>
      <c r="H15056" t="s">
        <v>86098</v>
      </c>
      <c r="I15056" t="str">
        <f t="shared" si="235"/>
        <v>The 2019 Toyota Land Cruiser Prado with an Au</v>
      </c>
    </row>
    <row r="15057" spans="1:9" x14ac:dyDescent="0.3">
      <c r="A15057" t="s">
        <v>69783</v>
      </c>
      <c r="B15057" t="s">
        <v>1060</v>
      </c>
      <c r="C15057" t="s">
        <v>148</v>
      </c>
      <c r="D15057" t="s">
        <v>148</v>
      </c>
      <c r="E15057" t="s">
        <v>8</v>
      </c>
      <c r="F15057" t="s">
        <v>2</v>
      </c>
      <c r="G15057" s="3">
        <v>43600</v>
      </c>
      <c r="H15057" t="s">
        <v>86099</v>
      </c>
      <c r="I15057" t="str">
        <f t="shared" si="235"/>
        <v xml:space="preserve">The 2019 Toyota FJ Cruiser with an Automatic </v>
      </c>
    </row>
    <row r="15058" spans="1:9" x14ac:dyDescent="0.3">
      <c r="A15058" t="s">
        <v>69785</v>
      </c>
      <c r="B15058" t="s">
        <v>1060</v>
      </c>
      <c r="C15058" t="s">
        <v>148</v>
      </c>
      <c r="D15058" t="s">
        <v>148</v>
      </c>
      <c r="F15058" t="s">
        <v>1730</v>
      </c>
      <c r="G15058" s="3">
        <v>43600</v>
      </c>
      <c r="H15058" t="s">
        <v>86100</v>
      </c>
      <c r="I15058" t="str">
        <f t="shared" si="235"/>
        <v xml:space="preserve">The 2019 Toyota Hilux Conquest with a Manual </v>
      </c>
    </row>
    <row r="15059" spans="1:9" x14ac:dyDescent="0.3">
      <c r="A15059" t="s">
        <v>69787</v>
      </c>
      <c r="B15059" t="s">
        <v>1060</v>
      </c>
      <c r="C15059" t="s">
        <v>148</v>
      </c>
      <c r="D15059" t="s">
        <v>148</v>
      </c>
      <c r="F15059" t="s">
        <v>1730</v>
      </c>
      <c r="G15059" s="3">
        <v>43600</v>
      </c>
      <c r="H15059" t="s">
        <v>86101</v>
      </c>
      <c r="I15059" t="str">
        <f t="shared" si="235"/>
        <v>The 2019 Toyota Vios BASE with a Manual trans</v>
      </c>
    </row>
    <row r="15060" spans="1:9" x14ac:dyDescent="0.3">
      <c r="A15060" t="s">
        <v>69589</v>
      </c>
      <c r="B15060" t="s">
        <v>1060</v>
      </c>
      <c r="C15060" t="s">
        <v>148</v>
      </c>
      <c r="D15060" t="s">
        <v>148</v>
      </c>
      <c r="F15060" t="s">
        <v>1730</v>
      </c>
      <c r="G15060" s="3">
        <v>43600</v>
      </c>
      <c r="H15060" t="s">
        <v>86102</v>
      </c>
      <c r="I15060" t="str">
        <f t="shared" si="235"/>
        <v>The 2019 Toyota Hilux with a Manual transmiss</v>
      </c>
    </row>
    <row r="15061" spans="1:9" x14ac:dyDescent="0.3">
      <c r="A15061" t="s">
        <v>69790</v>
      </c>
      <c r="B15061" t="s">
        <v>1060</v>
      </c>
      <c r="C15061" t="s">
        <v>148</v>
      </c>
      <c r="D15061" t="s">
        <v>148</v>
      </c>
      <c r="F15061" t="s">
        <v>1730</v>
      </c>
      <c r="G15061" s="3">
        <v>43600</v>
      </c>
      <c r="H15061" t="s">
        <v>86103</v>
      </c>
      <c r="I15061" t="str">
        <f t="shared" si="235"/>
        <v>The 2019 Toyota Avanza G with an Automatic tr</v>
      </c>
    </row>
    <row r="15062" spans="1:9" x14ac:dyDescent="0.3">
      <c r="A15062" t="s">
        <v>69792</v>
      </c>
      <c r="B15062" t="s">
        <v>1060</v>
      </c>
      <c r="C15062" t="s">
        <v>148</v>
      </c>
      <c r="D15062" t="s">
        <v>148</v>
      </c>
      <c r="F15062" t="s">
        <v>1730</v>
      </c>
      <c r="G15062" s="3">
        <v>43600</v>
      </c>
      <c r="H15062" t="s">
        <v>86104</v>
      </c>
      <c r="I15062" t="str">
        <f t="shared" si="235"/>
        <v>The 2019 Toyota Innova J with a Manual transm</v>
      </c>
    </row>
    <row r="15063" spans="1:9" x14ac:dyDescent="0.3">
      <c r="A15063" t="s">
        <v>69794</v>
      </c>
      <c r="B15063" t="s">
        <v>1060</v>
      </c>
      <c r="C15063" t="s">
        <v>148</v>
      </c>
      <c r="D15063" t="s">
        <v>148</v>
      </c>
      <c r="F15063" t="s">
        <v>2</v>
      </c>
      <c r="G15063" s="3">
        <v>43600</v>
      </c>
      <c r="H15063" t="s">
        <v>86105</v>
      </c>
      <c r="I15063" t="str">
        <f t="shared" si="235"/>
        <v>The 2019 Toyota Vios G with a Manual transmis</v>
      </c>
    </row>
    <row r="15064" spans="1:9" x14ac:dyDescent="0.3">
      <c r="A15064" t="s">
        <v>69796</v>
      </c>
      <c r="B15064" t="s">
        <v>1060</v>
      </c>
      <c r="C15064" t="s">
        <v>148</v>
      </c>
      <c r="D15064" t="s">
        <v>148</v>
      </c>
      <c r="F15064" t="s">
        <v>2</v>
      </c>
      <c r="G15064" s="3">
        <v>43600</v>
      </c>
      <c r="H15064" t="s">
        <v>86106</v>
      </c>
      <c r="I15064" t="str">
        <f t="shared" si="235"/>
        <v>The 2019 Toyota Vios E with a Manual transmis</v>
      </c>
    </row>
    <row r="15065" spans="1:9" x14ac:dyDescent="0.3">
      <c r="A15065" t="s">
        <v>69798</v>
      </c>
      <c r="B15065" t="s">
        <v>1060</v>
      </c>
      <c r="C15065" t="s">
        <v>148</v>
      </c>
      <c r="D15065" t="s">
        <v>148</v>
      </c>
      <c r="F15065" t="s">
        <v>2</v>
      </c>
      <c r="G15065" s="3">
        <v>43600</v>
      </c>
      <c r="H15065" t="s">
        <v>86107</v>
      </c>
      <c r="I15065" t="str">
        <f t="shared" si="235"/>
        <v>The 2019 Toyota Vios J with a Manual transmis</v>
      </c>
    </row>
    <row r="15066" spans="1:9" x14ac:dyDescent="0.3">
      <c r="A15066" t="s">
        <v>69800</v>
      </c>
      <c r="B15066" t="s">
        <v>1060</v>
      </c>
      <c r="C15066" t="s">
        <v>148</v>
      </c>
      <c r="D15066" t="s">
        <v>148</v>
      </c>
      <c r="F15066" t="s">
        <v>2</v>
      </c>
      <c r="G15066" s="3">
        <v>43600</v>
      </c>
      <c r="H15066" t="s">
        <v>86108</v>
      </c>
      <c r="I15066" t="str">
        <f t="shared" si="235"/>
        <v>The 2019 Toyota Innova Touring Sport with a M</v>
      </c>
    </row>
    <row r="15067" spans="1:9" x14ac:dyDescent="0.3">
      <c r="A15067" t="s">
        <v>69802</v>
      </c>
      <c r="B15067" t="s">
        <v>1060</v>
      </c>
      <c r="C15067" t="s">
        <v>148</v>
      </c>
      <c r="D15067" t="s">
        <v>148</v>
      </c>
      <c r="F15067" t="s">
        <v>2</v>
      </c>
      <c r="G15067" s="3">
        <v>43600</v>
      </c>
      <c r="H15067" t="s">
        <v>86109</v>
      </c>
      <c r="I15067" t="str">
        <f t="shared" si="235"/>
        <v>The 2019 Toyota Avanza with an Automatic tran</v>
      </c>
    </row>
    <row r="15068" spans="1:9" x14ac:dyDescent="0.3">
      <c r="A15068" t="s">
        <v>69804</v>
      </c>
      <c r="B15068" t="s">
        <v>1060</v>
      </c>
      <c r="C15068" t="s">
        <v>148</v>
      </c>
      <c r="D15068" t="s">
        <v>148</v>
      </c>
      <c r="F15068" t="s">
        <v>2</v>
      </c>
      <c r="G15068" s="3">
        <v>43600</v>
      </c>
      <c r="H15068" t="s">
        <v>86110</v>
      </c>
      <c r="I15068" t="str">
        <f t="shared" si="235"/>
        <v>The 2019 Toyota Avanza E with a Manual transm</v>
      </c>
    </row>
    <row r="15069" spans="1:9" x14ac:dyDescent="0.3">
      <c r="A15069" t="s">
        <v>69806</v>
      </c>
      <c r="B15069" t="s">
        <v>1060</v>
      </c>
      <c r="C15069" t="s">
        <v>148</v>
      </c>
      <c r="D15069" t="s">
        <v>148</v>
      </c>
      <c r="E15069" t="s">
        <v>8</v>
      </c>
      <c r="F15069" t="s">
        <v>2</v>
      </c>
      <c r="G15069" s="3">
        <v>43600</v>
      </c>
      <c r="H15069" t="s">
        <v>86111</v>
      </c>
      <c r="I15069" t="str">
        <f t="shared" si="235"/>
        <v>The 2019 Toyota Hilux Conquest with an Automa</v>
      </c>
    </row>
    <row r="15070" spans="1:9" x14ac:dyDescent="0.3">
      <c r="A15070" t="s">
        <v>69808</v>
      </c>
      <c r="B15070" t="s">
        <v>1060</v>
      </c>
      <c r="C15070" t="s">
        <v>148</v>
      </c>
      <c r="D15070" t="s">
        <v>148</v>
      </c>
      <c r="F15070" t="s">
        <v>2</v>
      </c>
      <c r="G15070" s="3">
        <v>43600</v>
      </c>
      <c r="H15070" t="s">
        <v>86112</v>
      </c>
      <c r="I15070" t="str">
        <f t="shared" si="235"/>
        <v>The 2019 Toyota Hiace GL Grandia with an Auto</v>
      </c>
    </row>
    <row r="15071" spans="1:9" x14ac:dyDescent="0.3">
      <c r="A15071" t="s">
        <v>69810</v>
      </c>
      <c r="B15071" t="s">
        <v>1060</v>
      </c>
      <c r="C15071" t="s">
        <v>148</v>
      </c>
      <c r="D15071" t="s">
        <v>148</v>
      </c>
      <c r="F15071" t="s">
        <v>2</v>
      </c>
      <c r="G15071" s="3">
        <v>43600</v>
      </c>
      <c r="H15071" t="s">
        <v>86113</v>
      </c>
      <c r="I15071" t="str">
        <f t="shared" si="235"/>
        <v>The 2019 Toyota Rush E with a Manual transmis</v>
      </c>
    </row>
    <row r="15072" spans="1:9" x14ac:dyDescent="0.3">
      <c r="A15072" t="s">
        <v>61816</v>
      </c>
      <c r="B15072" t="s">
        <v>1060</v>
      </c>
      <c r="C15072" t="s">
        <v>148</v>
      </c>
      <c r="D15072" t="s">
        <v>148</v>
      </c>
      <c r="F15072" t="s">
        <v>1730</v>
      </c>
      <c r="G15072" s="3">
        <v>43600</v>
      </c>
      <c r="H15072" t="s">
        <v>86114</v>
      </c>
      <c r="I15072" t="str">
        <f t="shared" si="235"/>
        <v>The 2019 Toyota Hilux FX with a Manual transm</v>
      </c>
    </row>
    <row r="15073" spans="1:9" x14ac:dyDescent="0.3">
      <c r="A15073" t="s">
        <v>69703</v>
      </c>
      <c r="B15073" t="s">
        <v>1060</v>
      </c>
      <c r="C15073" t="s">
        <v>148</v>
      </c>
      <c r="D15073" t="s">
        <v>148</v>
      </c>
      <c r="F15073" t="s">
        <v>1730</v>
      </c>
      <c r="G15073" s="3">
        <v>43600</v>
      </c>
      <c r="H15073" t="s">
        <v>86115</v>
      </c>
      <c r="I15073" t="str">
        <f t="shared" si="235"/>
        <v>The 2019 Toyota Vios J with a Manual transmis</v>
      </c>
    </row>
    <row r="15074" spans="1:9" x14ac:dyDescent="0.3">
      <c r="A15074" t="s">
        <v>69814</v>
      </c>
      <c r="B15074" t="s">
        <v>1060</v>
      </c>
      <c r="C15074" t="s">
        <v>148</v>
      </c>
      <c r="D15074" t="s">
        <v>148</v>
      </c>
      <c r="F15074" t="s">
        <v>2</v>
      </c>
      <c r="G15074" s="3">
        <v>43600</v>
      </c>
      <c r="H15074" t="s">
        <v>86116</v>
      </c>
      <c r="I15074" t="str">
        <f t="shared" si="235"/>
        <v>The 2019 Toyota Rav4 Active with an Automatic</v>
      </c>
    </row>
    <row r="15075" spans="1:9" x14ac:dyDescent="0.3">
      <c r="A15075" t="s">
        <v>69532</v>
      </c>
      <c r="B15075" t="s">
        <v>1060</v>
      </c>
      <c r="C15075" t="s">
        <v>148</v>
      </c>
      <c r="D15075" t="s">
        <v>148</v>
      </c>
      <c r="F15075" t="s">
        <v>1730</v>
      </c>
      <c r="G15075" s="3">
        <v>43600</v>
      </c>
      <c r="H15075" t="s">
        <v>86117</v>
      </c>
      <c r="I15075" t="str">
        <f t="shared" si="235"/>
        <v>The 2019 Toyota Wigo E with a Manual transmis</v>
      </c>
    </row>
    <row r="15076" spans="1:9" x14ac:dyDescent="0.3">
      <c r="A15076" t="s">
        <v>64950</v>
      </c>
      <c r="B15076" t="s">
        <v>1060</v>
      </c>
      <c r="C15076" t="s">
        <v>148</v>
      </c>
      <c r="D15076" t="s">
        <v>148</v>
      </c>
      <c r="F15076" t="s">
        <v>2</v>
      </c>
      <c r="G15076" s="3">
        <v>43600</v>
      </c>
      <c r="H15076" t="s">
        <v>86118</v>
      </c>
      <c r="I15076" t="str">
        <f t="shared" si="235"/>
        <v>The 2019 Toyota Rush E with an Automatic tran</v>
      </c>
    </row>
    <row r="15077" spans="1:9" x14ac:dyDescent="0.3">
      <c r="A15077" t="s">
        <v>69796</v>
      </c>
      <c r="B15077" t="s">
        <v>1060</v>
      </c>
      <c r="C15077" t="s">
        <v>148</v>
      </c>
      <c r="D15077" t="s">
        <v>148</v>
      </c>
      <c r="F15077" t="s">
        <v>2</v>
      </c>
      <c r="G15077" s="3">
        <v>43600</v>
      </c>
      <c r="H15077" t="s">
        <v>86119</v>
      </c>
      <c r="I15077" t="str">
        <f t="shared" si="235"/>
        <v>The 2019 Toyota Vios G with an Automatic tran</v>
      </c>
    </row>
    <row r="15078" spans="1:9" x14ac:dyDescent="0.3">
      <c r="A15078" t="s">
        <v>69819</v>
      </c>
      <c r="B15078" t="s">
        <v>1060</v>
      </c>
      <c r="C15078" t="s">
        <v>148</v>
      </c>
      <c r="D15078" t="s">
        <v>148</v>
      </c>
      <c r="F15078" t="s">
        <v>1730</v>
      </c>
      <c r="G15078" s="3">
        <v>43600</v>
      </c>
      <c r="H15078" t="s">
        <v>86120</v>
      </c>
      <c r="I15078" t="str">
        <f t="shared" si="235"/>
        <v>The 2019 Toyota Vios G with an Automatic tran</v>
      </c>
    </row>
    <row r="15079" spans="1:9" x14ac:dyDescent="0.3">
      <c r="A15079" t="s">
        <v>69821</v>
      </c>
      <c r="B15079" t="s">
        <v>1060</v>
      </c>
      <c r="C15079" t="s">
        <v>148</v>
      </c>
      <c r="D15079" t="s">
        <v>148</v>
      </c>
      <c r="E15079" t="s">
        <v>3</v>
      </c>
      <c r="F15079" t="s">
        <v>1730</v>
      </c>
      <c r="G15079" s="3">
        <v>43600</v>
      </c>
      <c r="H15079" t="s">
        <v>86121</v>
      </c>
      <c r="I15079" t="str">
        <f t="shared" si="235"/>
        <v>The 2019 Toyota Hilux Conquest with an Automa</v>
      </c>
    </row>
    <row r="15080" spans="1:9" x14ac:dyDescent="0.3">
      <c r="A15080" t="s">
        <v>69823</v>
      </c>
      <c r="B15080" t="s">
        <v>1060</v>
      </c>
      <c r="C15080" t="s">
        <v>148</v>
      </c>
      <c r="D15080" t="s">
        <v>148</v>
      </c>
      <c r="F15080" t="s">
        <v>2</v>
      </c>
      <c r="G15080" s="3">
        <v>43600</v>
      </c>
      <c r="H15080" t="s">
        <v>86122</v>
      </c>
      <c r="I15080" t="str">
        <f t="shared" si="235"/>
        <v>The 2019 Toyota Innova G with an Automatic tr</v>
      </c>
    </row>
    <row r="15081" spans="1:9" x14ac:dyDescent="0.3">
      <c r="A15081" t="s">
        <v>66472</v>
      </c>
      <c r="B15081" t="s">
        <v>1060</v>
      </c>
      <c r="C15081" t="s">
        <v>148</v>
      </c>
      <c r="D15081" t="s">
        <v>148</v>
      </c>
      <c r="F15081" t="s">
        <v>2</v>
      </c>
      <c r="G15081" s="3">
        <v>43600</v>
      </c>
      <c r="H15081" t="s">
        <v>86123</v>
      </c>
      <c r="I15081" t="str">
        <f t="shared" si="235"/>
        <v>The 2019 Toyota Wigo TRD with an Automatic tr</v>
      </c>
    </row>
    <row r="15082" spans="1:9" x14ac:dyDescent="0.3">
      <c r="A15082" t="s">
        <v>69826</v>
      </c>
      <c r="B15082" t="s">
        <v>1060</v>
      </c>
      <c r="C15082" t="s">
        <v>148</v>
      </c>
      <c r="D15082" t="s">
        <v>148</v>
      </c>
      <c r="F15082" t="s">
        <v>1730</v>
      </c>
      <c r="G15082" s="3">
        <v>43600</v>
      </c>
      <c r="H15082" t="s">
        <v>86124</v>
      </c>
      <c r="I15082" t="str">
        <f t="shared" si="235"/>
        <v>The 2019 Toyota Avanza E with an Automatic tr</v>
      </c>
    </row>
    <row r="15083" spans="1:9" x14ac:dyDescent="0.3">
      <c r="A15083" t="s">
        <v>69828</v>
      </c>
      <c r="B15083" t="s">
        <v>1060</v>
      </c>
      <c r="C15083" t="s">
        <v>148</v>
      </c>
      <c r="D15083" t="s">
        <v>148</v>
      </c>
      <c r="F15083" t="s">
        <v>1730</v>
      </c>
      <c r="G15083" s="3">
        <v>43600</v>
      </c>
      <c r="H15083" t="s">
        <v>86125</v>
      </c>
      <c r="I15083" t="str">
        <f t="shared" si="235"/>
        <v>The 2019 Toyota Hiace GL Grandia with a Manua</v>
      </c>
    </row>
    <row r="15084" spans="1:9" x14ac:dyDescent="0.3">
      <c r="A15084" t="s">
        <v>69798</v>
      </c>
      <c r="B15084" t="s">
        <v>1060</v>
      </c>
      <c r="C15084" t="s">
        <v>148</v>
      </c>
      <c r="D15084" t="s">
        <v>148</v>
      </c>
      <c r="F15084" t="s">
        <v>2</v>
      </c>
      <c r="G15084" s="3">
        <v>43600</v>
      </c>
      <c r="H15084" t="s">
        <v>86126</v>
      </c>
      <c r="I15084" t="str">
        <f t="shared" si="235"/>
        <v>The 2019 Toyota Vios J with a Manual transmis</v>
      </c>
    </row>
    <row r="15085" spans="1:9" x14ac:dyDescent="0.3">
      <c r="A15085" t="s">
        <v>69831</v>
      </c>
      <c r="B15085" t="s">
        <v>1060</v>
      </c>
      <c r="C15085" t="s">
        <v>148</v>
      </c>
      <c r="D15085" t="s">
        <v>148</v>
      </c>
      <c r="F15085" t="s">
        <v>2</v>
      </c>
      <c r="G15085" s="3">
        <v>43600</v>
      </c>
      <c r="H15085" t="s">
        <v>86127</v>
      </c>
      <c r="I15085" t="str">
        <f t="shared" si="235"/>
        <v>The 2019 Toyota Innova V with an Automatic tr</v>
      </c>
    </row>
    <row r="15086" spans="1:9" x14ac:dyDescent="0.3">
      <c r="A15086" t="s">
        <v>61881</v>
      </c>
      <c r="B15086" t="s">
        <v>1060</v>
      </c>
      <c r="C15086" t="s">
        <v>148</v>
      </c>
      <c r="D15086" t="s">
        <v>148</v>
      </c>
      <c r="F15086" t="s">
        <v>1730</v>
      </c>
      <c r="G15086" s="3">
        <v>43600</v>
      </c>
      <c r="H15086" t="s">
        <v>86128</v>
      </c>
      <c r="I15086" t="str">
        <f t="shared" si="235"/>
        <v>The 2019 Toyota Vios E with an Automatic tran</v>
      </c>
    </row>
    <row r="15087" spans="1:9" x14ac:dyDescent="0.3">
      <c r="A15087" t="s">
        <v>69823</v>
      </c>
      <c r="B15087" t="s">
        <v>1060</v>
      </c>
      <c r="C15087" t="s">
        <v>148</v>
      </c>
      <c r="D15087" t="s">
        <v>148</v>
      </c>
      <c r="F15087" t="s">
        <v>2</v>
      </c>
      <c r="G15087" s="3">
        <v>43600</v>
      </c>
      <c r="H15087" t="s">
        <v>86129</v>
      </c>
      <c r="I15087" t="str">
        <f t="shared" si="235"/>
        <v>The 2019 Toyota Innova E with an Automatic tr</v>
      </c>
    </row>
    <row r="15088" spans="1:9" x14ac:dyDescent="0.3">
      <c r="A15088" t="s">
        <v>69835</v>
      </c>
      <c r="B15088" t="s">
        <v>1060</v>
      </c>
      <c r="C15088" t="s">
        <v>148</v>
      </c>
      <c r="D15088" t="s">
        <v>148</v>
      </c>
      <c r="F15088" t="s">
        <v>2</v>
      </c>
      <c r="G15088" s="3">
        <v>43600</v>
      </c>
      <c r="H15088" t="s">
        <v>86130</v>
      </c>
      <c r="I15088" t="str">
        <f t="shared" si="235"/>
        <v>The 2019 Toyota Innova J with a Manual transm</v>
      </c>
    </row>
    <row r="15089" spans="1:9" x14ac:dyDescent="0.3">
      <c r="A15089" t="s">
        <v>69800</v>
      </c>
      <c r="B15089" t="s">
        <v>1060</v>
      </c>
      <c r="C15089" t="s">
        <v>148</v>
      </c>
      <c r="D15089" t="s">
        <v>148</v>
      </c>
      <c r="F15089" t="s">
        <v>2</v>
      </c>
      <c r="G15089" s="3">
        <v>43600</v>
      </c>
      <c r="H15089" t="s">
        <v>86131</v>
      </c>
      <c r="I15089" t="str">
        <f t="shared" si="235"/>
        <v>The 2019 Toyota Innova J with a Manual transm</v>
      </c>
    </row>
    <row r="15090" spans="1:9" x14ac:dyDescent="0.3">
      <c r="A15090" t="s">
        <v>69806</v>
      </c>
      <c r="B15090" t="s">
        <v>1060</v>
      </c>
      <c r="C15090" t="s">
        <v>148</v>
      </c>
      <c r="D15090" t="s">
        <v>148</v>
      </c>
      <c r="E15090" t="s">
        <v>8</v>
      </c>
      <c r="F15090" t="s">
        <v>2</v>
      </c>
      <c r="G15090" s="3">
        <v>43600</v>
      </c>
      <c r="H15090" t="s">
        <v>86132</v>
      </c>
      <c r="I15090" t="str">
        <f t="shared" si="235"/>
        <v xml:space="preserve">The 2019 Toyota Hilux Conquest with a Manual </v>
      </c>
    </row>
    <row r="15091" spans="1:9" x14ac:dyDescent="0.3">
      <c r="A15091" t="s">
        <v>69806</v>
      </c>
      <c r="B15091" t="s">
        <v>1060</v>
      </c>
      <c r="C15091" t="s">
        <v>148</v>
      </c>
      <c r="D15091" t="s">
        <v>148</v>
      </c>
      <c r="F15091" t="s">
        <v>2</v>
      </c>
      <c r="G15091" s="3">
        <v>43600</v>
      </c>
      <c r="H15091" t="s">
        <v>86133</v>
      </c>
      <c r="I15091" t="str">
        <f t="shared" si="235"/>
        <v>The 2019 Toyota Hilux Conquest with an Automa</v>
      </c>
    </row>
    <row r="15092" spans="1:9" x14ac:dyDescent="0.3">
      <c r="A15092" t="s">
        <v>69840</v>
      </c>
      <c r="B15092" t="s">
        <v>1060</v>
      </c>
      <c r="C15092" t="s">
        <v>148</v>
      </c>
      <c r="D15092" t="s">
        <v>148</v>
      </c>
      <c r="F15092" t="s">
        <v>1730</v>
      </c>
      <c r="G15092" s="3">
        <v>43600</v>
      </c>
      <c r="H15092" t="s">
        <v>86134</v>
      </c>
      <c r="I15092" t="str">
        <f t="shared" si="235"/>
        <v>The 2019 Toyota Vios G with an Automatic tran</v>
      </c>
    </row>
    <row r="15093" spans="1:9" x14ac:dyDescent="0.3">
      <c r="A15093" t="s">
        <v>67797</v>
      </c>
      <c r="B15093" t="s">
        <v>1060</v>
      </c>
      <c r="C15093" t="s">
        <v>148</v>
      </c>
      <c r="D15093" t="s">
        <v>148</v>
      </c>
      <c r="F15093" t="s">
        <v>2</v>
      </c>
      <c r="G15093" s="3">
        <v>43600</v>
      </c>
      <c r="H15093" t="s">
        <v>86135</v>
      </c>
      <c r="I15093" t="str">
        <f t="shared" si="235"/>
        <v>The 2019 Toyota Vios E with an Automatic tran</v>
      </c>
    </row>
    <row r="15094" spans="1:9" x14ac:dyDescent="0.3">
      <c r="A15094" t="s">
        <v>69831</v>
      </c>
      <c r="B15094" t="s">
        <v>1060</v>
      </c>
      <c r="C15094" t="s">
        <v>148</v>
      </c>
      <c r="D15094" t="s">
        <v>148</v>
      </c>
      <c r="F15094" t="s">
        <v>2</v>
      </c>
      <c r="G15094" s="3">
        <v>43600</v>
      </c>
      <c r="H15094" t="s">
        <v>86136</v>
      </c>
      <c r="I15094" t="str">
        <f t="shared" si="235"/>
        <v>The 2019 Toyota Innova G with an Automatic tr</v>
      </c>
    </row>
    <row r="15095" spans="1:9" x14ac:dyDescent="0.3">
      <c r="A15095" t="s">
        <v>69844</v>
      </c>
      <c r="B15095" t="s">
        <v>1060</v>
      </c>
      <c r="C15095" t="s">
        <v>148</v>
      </c>
      <c r="D15095" t="s">
        <v>148</v>
      </c>
      <c r="F15095" t="s">
        <v>1730</v>
      </c>
      <c r="G15095" s="3">
        <v>43600</v>
      </c>
      <c r="H15095" t="s">
        <v>86137</v>
      </c>
      <c r="I15095" t="str">
        <f t="shared" si="235"/>
        <v xml:space="preserve">The 2019 Toyota Hiace Commuter with a Manual </v>
      </c>
    </row>
    <row r="15096" spans="1:9" x14ac:dyDescent="0.3">
      <c r="A15096" t="s">
        <v>69835</v>
      </c>
      <c r="B15096" t="s">
        <v>1060</v>
      </c>
      <c r="C15096" t="s">
        <v>148</v>
      </c>
      <c r="D15096" t="s">
        <v>148</v>
      </c>
      <c r="F15096" t="s">
        <v>2</v>
      </c>
      <c r="G15096" s="3">
        <v>43600</v>
      </c>
      <c r="H15096" t="s">
        <v>86138</v>
      </c>
      <c r="I15096" t="str">
        <f t="shared" si="235"/>
        <v>The 2019 Toyota Innova E with a Manual transm</v>
      </c>
    </row>
    <row r="15097" spans="1:9" x14ac:dyDescent="0.3">
      <c r="A15097" t="s">
        <v>69847</v>
      </c>
      <c r="B15097" t="s">
        <v>1060</v>
      </c>
      <c r="C15097" t="s">
        <v>148</v>
      </c>
      <c r="D15097" t="s">
        <v>148</v>
      </c>
      <c r="F15097" t="s">
        <v>2</v>
      </c>
      <c r="G15097" s="3">
        <v>43600</v>
      </c>
      <c r="H15097" t="s">
        <v>86139</v>
      </c>
      <c r="I15097" t="str">
        <f t="shared" si="235"/>
        <v xml:space="preserve">The 2019 Toyota Fortuner G with an Automatic </v>
      </c>
    </row>
    <row r="15098" spans="1:9" x14ac:dyDescent="0.3">
      <c r="A15098" t="s">
        <v>69849</v>
      </c>
      <c r="B15098" t="s">
        <v>8562</v>
      </c>
      <c r="C15098" t="s">
        <v>148</v>
      </c>
      <c r="D15098" t="s">
        <v>148</v>
      </c>
      <c r="F15098" t="s">
        <v>2</v>
      </c>
      <c r="G15098" s="3">
        <v>43600</v>
      </c>
      <c r="H15098" t="s">
        <v>86140</v>
      </c>
      <c r="I15098" t="str">
        <f t="shared" si="235"/>
        <v>Call or Text James Smart/Viber/WhatsApp/WeCha</v>
      </c>
    </row>
    <row r="15099" spans="1:9" x14ac:dyDescent="0.3">
      <c r="A15099" t="s">
        <v>69851</v>
      </c>
      <c r="B15099" t="s">
        <v>8562</v>
      </c>
      <c r="C15099" t="s">
        <v>148</v>
      </c>
      <c r="D15099" t="s">
        <v>148</v>
      </c>
      <c r="F15099" t="s">
        <v>2</v>
      </c>
      <c r="G15099" s="3">
        <v>43600</v>
      </c>
      <c r="H15099" t="s">
        <v>86141</v>
      </c>
      <c r="I15099" t="str">
        <f t="shared" si="235"/>
        <v>Call or Text James Smart/Viber/WhatsApp/WeCha</v>
      </c>
    </row>
    <row r="15100" spans="1:9" x14ac:dyDescent="0.3">
      <c r="A15100" t="s">
        <v>69853</v>
      </c>
      <c r="B15100" t="s">
        <v>1060</v>
      </c>
      <c r="C15100" t="s">
        <v>148</v>
      </c>
      <c r="D15100" t="s">
        <v>148</v>
      </c>
      <c r="F15100" t="s">
        <v>2</v>
      </c>
      <c r="G15100" s="3">
        <v>43600</v>
      </c>
      <c r="H15100" t="s">
        <v>86142</v>
      </c>
      <c r="I15100" t="str">
        <f t="shared" si="235"/>
        <v>The 2019 Toyota Hilux G with an Automatic tra</v>
      </c>
    </row>
    <row r="15101" spans="1:9" x14ac:dyDescent="0.3">
      <c r="A15101" t="s">
        <v>69821</v>
      </c>
      <c r="B15101" t="s">
        <v>1060</v>
      </c>
      <c r="C15101" t="s">
        <v>148</v>
      </c>
      <c r="D15101" t="s">
        <v>148</v>
      </c>
      <c r="F15101" t="s">
        <v>1730</v>
      </c>
      <c r="G15101" s="3">
        <v>43600</v>
      </c>
      <c r="H15101" t="s">
        <v>86143</v>
      </c>
      <c r="I15101" t="str">
        <f t="shared" si="235"/>
        <v>The 2019 Toyota Hilux Conquest with an Automa</v>
      </c>
    </row>
    <row r="15102" spans="1:9" x14ac:dyDescent="0.3">
      <c r="A15102" t="s">
        <v>69674</v>
      </c>
      <c r="B15102" t="s">
        <v>1060</v>
      </c>
      <c r="C15102" t="s">
        <v>148</v>
      </c>
      <c r="D15102" t="s">
        <v>148</v>
      </c>
      <c r="E15102" t="s">
        <v>3</v>
      </c>
      <c r="F15102" t="s">
        <v>1730</v>
      </c>
      <c r="G15102" s="3">
        <v>43600</v>
      </c>
      <c r="H15102" t="s">
        <v>86144</v>
      </c>
      <c r="I15102" t="str">
        <f t="shared" si="235"/>
        <v xml:space="preserve">The 2019 Toyota Fortuner V with an Automatic </v>
      </c>
    </row>
    <row r="15103" spans="1:9" x14ac:dyDescent="0.3">
      <c r="A15103" t="s">
        <v>69549</v>
      </c>
      <c r="B15103" t="s">
        <v>1060</v>
      </c>
      <c r="C15103" t="s">
        <v>148</v>
      </c>
      <c r="D15103" t="s">
        <v>148</v>
      </c>
      <c r="F15103" t="s">
        <v>1730</v>
      </c>
      <c r="G15103" s="3">
        <v>43600</v>
      </c>
      <c r="H15103" t="s">
        <v>86145</v>
      </c>
      <c r="I15103" t="str">
        <f t="shared" si="235"/>
        <v xml:space="preserve">The 2019 Toyota Innova Touring Sport with an </v>
      </c>
    </row>
    <row r="15104" spans="1:9" x14ac:dyDescent="0.3">
      <c r="A15104" t="s">
        <v>69624</v>
      </c>
      <c r="B15104" t="s">
        <v>1060</v>
      </c>
      <c r="C15104" t="s">
        <v>148</v>
      </c>
      <c r="D15104" t="s">
        <v>148</v>
      </c>
      <c r="F15104" t="s">
        <v>1730</v>
      </c>
      <c r="G15104" s="3">
        <v>43600</v>
      </c>
      <c r="H15104" t="s">
        <v>86146</v>
      </c>
      <c r="I15104" t="str">
        <f t="shared" si="235"/>
        <v>The 2019 Toyota Rav4 Active+ with an Automati</v>
      </c>
    </row>
    <row r="15105" spans="1:9" x14ac:dyDescent="0.3">
      <c r="A15105" t="s">
        <v>69859</v>
      </c>
      <c r="B15105" t="s">
        <v>1060</v>
      </c>
      <c r="C15105" t="s">
        <v>148</v>
      </c>
      <c r="D15105" t="s">
        <v>148</v>
      </c>
      <c r="F15105" t="s">
        <v>1730</v>
      </c>
      <c r="G15105" s="3">
        <v>43600</v>
      </c>
      <c r="H15105" t="s">
        <v>86147</v>
      </c>
      <c r="I15105" t="str">
        <f t="shared" si="235"/>
        <v>The 2019 Toyota Rav4 Active+ with an Automati</v>
      </c>
    </row>
    <row r="15106" spans="1:9" x14ac:dyDescent="0.3">
      <c r="A15106" t="s">
        <v>69546</v>
      </c>
      <c r="B15106" t="s">
        <v>1060</v>
      </c>
      <c r="C15106" t="s">
        <v>148</v>
      </c>
      <c r="D15106" t="s">
        <v>148</v>
      </c>
      <c r="F15106" t="s">
        <v>1730</v>
      </c>
      <c r="G15106" s="3">
        <v>43600</v>
      </c>
      <c r="H15106" t="s">
        <v>86148</v>
      </c>
      <c r="I15106" t="str">
        <f t="shared" si="235"/>
        <v>The 2019 Toyota Rav4 Active with an Automatic</v>
      </c>
    </row>
    <row r="15107" spans="1:9" x14ac:dyDescent="0.3">
      <c r="A15107" t="s">
        <v>69862</v>
      </c>
      <c r="B15107" t="s">
        <v>1060</v>
      </c>
      <c r="C15107" t="s">
        <v>148</v>
      </c>
      <c r="D15107" t="s">
        <v>148</v>
      </c>
      <c r="F15107" t="s">
        <v>1730</v>
      </c>
      <c r="G15107" s="3">
        <v>43600</v>
      </c>
      <c r="H15107" t="s">
        <v>86149</v>
      </c>
      <c r="I15107" t="str">
        <f t="shared" ref="I15107:I15170" si="236">LEFT(H15107,45)</f>
        <v xml:space="preserve">The 2019 Toyota Hiace Super Grandia LXV with </v>
      </c>
    </row>
    <row r="15108" spans="1:9" x14ac:dyDescent="0.3">
      <c r="A15108" t="s">
        <v>69580</v>
      </c>
      <c r="B15108" t="s">
        <v>1060</v>
      </c>
      <c r="C15108" t="s">
        <v>148</v>
      </c>
      <c r="D15108" t="s">
        <v>148</v>
      </c>
      <c r="F15108" t="s">
        <v>1730</v>
      </c>
      <c r="G15108" s="3">
        <v>43600</v>
      </c>
      <c r="H15108" t="s">
        <v>86150</v>
      </c>
      <c r="I15108" t="str">
        <f t="shared" si="236"/>
        <v>The 2019 Toyota Hiace Super Grandia with an A</v>
      </c>
    </row>
    <row r="15109" spans="1:9" x14ac:dyDescent="0.3">
      <c r="A15109" t="s">
        <v>69862</v>
      </c>
      <c r="B15109" t="s">
        <v>1060</v>
      </c>
      <c r="C15109" t="s">
        <v>148</v>
      </c>
      <c r="D15109" t="s">
        <v>148</v>
      </c>
      <c r="F15109" t="s">
        <v>1730</v>
      </c>
      <c r="G15109" s="3">
        <v>43600</v>
      </c>
      <c r="H15109" t="s">
        <v>86151</v>
      </c>
      <c r="I15109" t="str">
        <f t="shared" si="236"/>
        <v>The 2019 Toyota Hiace GL Grandia with an Auto</v>
      </c>
    </row>
    <row r="15110" spans="1:9" x14ac:dyDescent="0.3">
      <c r="A15110" t="s">
        <v>69580</v>
      </c>
      <c r="B15110" t="s">
        <v>1060</v>
      </c>
      <c r="C15110" t="s">
        <v>148</v>
      </c>
      <c r="D15110" t="s">
        <v>148</v>
      </c>
      <c r="F15110" t="s">
        <v>1730</v>
      </c>
      <c r="G15110" s="3">
        <v>43600</v>
      </c>
      <c r="H15110" t="s">
        <v>86152</v>
      </c>
      <c r="I15110" t="str">
        <f t="shared" si="236"/>
        <v>The 2019 Toyota Hiace GL Grandia with a Manua</v>
      </c>
    </row>
    <row r="15111" spans="1:9" x14ac:dyDescent="0.3">
      <c r="A15111" t="s">
        <v>69790</v>
      </c>
      <c r="B15111" t="s">
        <v>1060</v>
      </c>
      <c r="C15111" t="s">
        <v>148</v>
      </c>
      <c r="D15111" t="s">
        <v>148</v>
      </c>
      <c r="F15111" t="s">
        <v>1730</v>
      </c>
      <c r="G15111" s="3">
        <v>43600</v>
      </c>
      <c r="H15111" t="s">
        <v>86153</v>
      </c>
      <c r="I15111" t="str">
        <f t="shared" si="236"/>
        <v>The 2019 Toyota Avanza G with an Manual trans</v>
      </c>
    </row>
    <row r="15112" spans="1:9" x14ac:dyDescent="0.3">
      <c r="A15112" t="s">
        <v>69868</v>
      </c>
      <c r="B15112" t="s">
        <v>1060</v>
      </c>
      <c r="C15112" t="s">
        <v>148</v>
      </c>
      <c r="D15112" t="s">
        <v>148</v>
      </c>
      <c r="F15112" t="s">
        <v>1730</v>
      </c>
      <c r="G15112" s="3">
        <v>43600</v>
      </c>
      <c r="H15112" t="s">
        <v>86154</v>
      </c>
      <c r="I15112" t="str">
        <f t="shared" si="236"/>
        <v>The 2019 Toyota Vios TRD with an Automatic tr</v>
      </c>
    </row>
    <row r="15113" spans="1:9" x14ac:dyDescent="0.3">
      <c r="A15113" t="s">
        <v>61881</v>
      </c>
      <c r="B15113" t="s">
        <v>1060</v>
      </c>
      <c r="C15113" t="s">
        <v>148</v>
      </c>
      <c r="D15113" t="s">
        <v>148</v>
      </c>
      <c r="F15113" t="s">
        <v>1730</v>
      </c>
      <c r="G15113" s="3">
        <v>43600</v>
      </c>
      <c r="H15113" t="s">
        <v>86155</v>
      </c>
      <c r="I15113" t="str">
        <f t="shared" si="236"/>
        <v>The 2019 Toyota Vios TRD with an Automatic tr</v>
      </c>
    </row>
    <row r="15114" spans="1:9" x14ac:dyDescent="0.3">
      <c r="A15114" t="s">
        <v>69871</v>
      </c>
      <c r="B15114" t="s">
        <v>63028</v>
      </c>
      <c r="C15114" t="s">
        <v>148</v>
      </c>
      <c r="D15114" t="s">
        <v>148</v>
      </c>
      <c r="F15114" t="s">
        <v>70802</v>
      </c>
      <c r="G15114" s="3">
        <v>43600</v>
      </c>
      <c r="H15114" t="s">
        <v>86156</v>
      </c>
      <c r="I15114" t="str">
        <f t="shared" si="236"/>
        <v xml:space="preserve">2014 Toyota Innova 2.5 E 4th Gen. Very Fresh </v>
      </c>
    </row>
    <row r="15115" spans="1:9" x14ac:dyDescent="0.3">
      <c r="A15115" t="s">
        <v>69873</v>
      </c>
      <c r="B15115" t="s">
        <v>23504</v>
      </c>
      <c r="F15115" t="s">
        <v>2</v>
      </c>
      <c r="G15115" s="3">
        <v>43600</v>
      </c>
      <c r="H15115" t="s">
        <v>86157</v>
      </c>
      <c r="I15115" t="str">
        <f t="shared" si="236"/>
        <v>This Toyota Innova 2.8 E 2018 is a steal at j</v>
      </c>
    </row>
    <row r="15116" spans="1:9" x14ac:dyDescent="0.3">
      <c r="A15116" t="s">
        <v>69875</v>
      </c>
      <c r="B15116" t="s">
        <v>8562</v>
      </c>
      <c r="C15116" t="s">
        <v>148</v>
      </c>
      <c r="D15116" t="s">
        <v>148</v>
      </c>
      <c r="F15116" t="s">
        <v>2</v>
      </c>
      <c r="G15116" s="3">
        <v>43600</v>
      </c>
      <c r="H15116" t="s">
        <v>86158</v>
      </c>
      <c r="I15116" t="str">
        <f t="shared" si="236"/>
        <v>This Toyota Wigo 1.0 E Vvti MT 2019 is a stea</v>
      </c>
    </row>
    <row r="15117" spans="1:9" x14ac:dyDescent="0.3">
      <c r="A15117" t="s">
        <v>69877</v>
      </c>
      <c r="B15117" t="s">
        <v>8562</v>
      </c>
      <c r="C15117" t="s">
        <v>148</v>
      </c>
      <c r="D15117" t="s">
        <v>148</v>
      </c>
      <c r="F15117" t="s">
        <v>2</v>
      </c>
      <c r="G15117" s="3">
        <v>43600</v>
      </c>
      <c r="H15117" t="s">
        <v>86159</v>
      </c>
      <c r="I15117" t="str">
        <f t="shared" si="236"/>
        <v>Toyota has delivered quality for years and th</v>
      </c>
    </row>
    <row r="15118" spans="1:9" x14ac:dyDescent="0.3">
      <c r="A15118" t="s">
        <v>69879</v>
      </c>
      <c r="B15118" t="s">
        <v>8562</v>
      </c>
      <c r="C15118" t="s">
        <v>148</v>
      </c>
      <c r="D15118" t="s">
        <v>148</v>
      </c>
      <c r="F15118" t="s">
        <v>2</v>
      </c>
      <c r="G15118" s="3">
        <v>43600</v>
      </c>
      <c r="H15118" t="s">
        <v>86160</v>
      </c>
      <c r="I15118" t="str">
        <f t="shared" si="236"/>
        <v>Toyota has delivered quality for years and th</v>
      </c>
    </row>
    <row r="15119" spans="1:9" x14ac:dyDescent="0.3">
      <c r="A15119" t="s">
        <v>69881</v>
      </c>
      <c r="F15119" t="s">
        <v>29914</v>
      </c>
      <c r="G15119" s="3">
        <v>43600</v>
      </c>
      <c r="H15119" t="s">
        <v>86161</v>
      </c>
      <c r="I15119" t="str">
        <f t="shared" si="236"/>
        <v>This 2016 Toyota Wigo AT Hatchback could be y</v>
      </c>
    </row>
    <row r="15120" spans="1:9" x14ac:dyDescent="0.3">
      <c r="A15120" t="s">
        <v>69883</v>
      </c>
      <c r="B15120" t="s">
        <v>8562</v>
      </c>
      <c r="C15120" t="s">
        <v>148</v>
      </c>
      <c r="D15120" t="s">
        <v>148</v>
      </c>
      <c r="F15120" t="s">
        <v>2</v>
      </c>
      <c r="G15120" s="3">
        <v>43600</v>
      </c>
      <c r="H15120" t="s">
        <v>86162</v>
      </c>
      <c r="I15120" t="str">
        <f t="shared" si="236"/>
        <v>This Toyota Rush 1.5 G AT 2019 is a fantastic</v>
      </c>
    </row>
    <row r="15121" spans="1:9" x14ac:dyDescent="0.3">
      <c r="A15121" t="s">
        <v>69877</v>
      </c>
      <c r="B15121" t="s">
        <v>8562</v>
      </c>
      <c r="C15121" t="s">
        <v>148</v>
      </c>
      <c r="D15121" t="s">
        <v>148</v>
      </c>
      <c r="F15121" t="s">
        <v>2</v>
      </c>
      <c r="G15121" s="3">
        <v>43600</v>
      </c>
      <c r="H15121" t="s">
        <v>86163</v>
      </c>
      <c r="I15121" t="str">
        <f t="shared" si="236"/>
        <v>Toyota supplies only the best quality vehicle</v>
      </c>
    </row>
    <row r="15122" spans="1:9" x14ac:dyDescent="0.3">
      <c r="A15122" t="s">
        <v>69886</v>
      </c>
      <c r="B15122" t="s">
        <v>8562</v>
      </c>
      <c r="C15122" t="s">
        <v>148</v>
      </c>
      <c r="D15122" t="s">
        <v>148</v>
      </c>
      <c r="F15122" t="s">
        <v>2</v>
      </c>
      <c r="G15122" s="3">
        <v>43600</v>
      </c>
      <c r="H15122" t="s">
        <v>86164</v>
      </c>
      <c r="I15122" t="str">
        <f t="shared" si="236"/>
        <v>This Toyota Vios 1.3 E Dual Vvti AT 2019 is a</v>
      </c>
    </row>
    <row r="15123" spans="1:9" x14ac:dyDescent="0.3">
      <c r="A15123" t="s">
        <v>69888</v>
      </c>
      <c r="B15123" t="s">
        <v>8562</v>
      </c>
      <c r="C15123" t="s">
        <v>148</v>
      </c>
      <c r="D15123" t="s">
        <v>148</v>
      </c>
      <c r="F15123" t="s">
        <v>2</v>
      </c>
      <c r="G15123" s="3">
        <v>43600</v>
      </c>
      <c r="H15123" t="s">
        <v>86165</v>
      </c>
      <c r="I15123" t="str">
        <f t="shared" si="236"/>
        <v>This Blue Toyota Vios 1.3 E Dual Vvti MT 2018</v>
      </c>
    </row>
    <row r="15124" spans="1:9" x14ac:dyDescent="0.3">
      <c r="A15124" t="s">
        <v>69890</v>
      </c>
      <c r="B15124" t="s">
        <v>8562</v>
      </c>
      <c r="C15124" t="s">
        <v>148</v>
      </c>
      <c r="D15124" t="s">
        <v>148</v>
      </c>
      <c r="F15124" t="s">
        <v>2</v>
      </c>
      <c r="G15124" s="3">
        <v>43600</v>
      </c>
      <c r="H15124" t="s">
        <v>86166</v>
      </c>
      <c r="I15124" t="str">
        <f t="shared" si="236"/>
        <v>This Toyota Hiace 3.0 COMMUTER MT 2017 is a f</v>
      </c>
    </row>
    <row r="15125" spans="1:9" x14ac:dyDescent="0.3">
      <c r="A15125" t="s">
        <v>69892</v>
      </c>
      <c r="B15125" t="s">
        <v>23504</v>
      </c>
      <c r="F15125" t="s">
        <v>2</v>
      </c>
      <c r="G15125" s="3">
        <v>43600</v>
      </c>
      <c r="H15125" t="s">
        <v>86167</v>
      </c>
      <c r="I15125" t="str">
        <f t="shared" si="236"/>
        <v>This White Toyota Hilux 2.4 G 4x2 2017 G is e</v>
      </c>
    </row>
    <row r="15126" spans="1:9" x14ac:dyDescent="0.3">
      <c r="A15126" t="s">
        <v>69894</v>
      </c>
      <c r="B15126" t="s">
        <v>23504</v>
      </c>
      <c r="F15126" t="s">
        <v>2</v>
      </c>
      <c r="G15126" s="3">
        <v>43600</v>
      </c>
      <c r="H15126" t="s">
        <v>85950</v>
      </c>
      <c r="I15126" t="str">
        <f t="shared" si="236"/>
        <v xml:space="preserve">Good as NEW, good condition GUARANTEED clean </v>
      </c>
    </row>
    <row r="15127" spans="1:9" x14ac:dyDescent="0.3">
      <c r="A15127" t="s">
        <v>69895</v>
      </c>
      <c r="B15127" t="s">
        <v>23504</v>
      </c>
      <c r="F15127" t="s">
        <v>2</v>
      </c>
      <c r="G15127" s="3">
        <v>43600</v>
      </c>
      <c r="H15127" t="s">
        <v>86168</v>
      </c>
      <c r="I15127" t="str">
        <f t="shared" si="236"/>
        <v>This Black Toyota Vios 1.3 E 2016 E is sure t</v>
      </c>
    </row>
    <row r="15128" spans="1:9" x14ac:dyDescent="0.3">
      <c r="A15128" t="s">
        <v>72079</v>
      </c>
      <c r="B15128" t="s">
        <v>1095</v>
      </c>
      <c r="C15128" t="s">
        <v>148</v>
      </c>
      <c r="D15128" t="s">
        <v>148</v>
      </c>
      <c r="F15128" t="s">
        <v>6204</v>
      </c>
      <c r="G15128" s="3">
        <v>43600</v>
      </c>
      <c r="H15128" t="s">
        <v>86169</v>
      </c>
      <c r="I15128" t="str">
        <f t="shared" si="236"/>
        <v>2007 Toyota Camry 3.5 Q Automatic gas -TRADE-</v>
      </c>
    </row>
    <row r="15129" spans="1:9" x14ac:dyDescent="0.3">
      <c r="A15129" t="s">
        <v>69899</v>
      </c>
      <c r="B15129" t="s">
        <v>3774</v>
      </c>
      <c r="E15129" t="s">
        <v>3</v>
      </c>
      <c r="F15129" t="s">
        <v>70807</v>
      </c>
      <c r="G15129" s="3">
        <v>43600</v>
      </c>
      <c r="H15129" t="s">
        <v>86170</v>
      </c>
      <c r="I15129" t="str">
        <f t="shared" si="236"/>
        <v>2006 Toyota Fortuner V 3.0 D4d engine 4x4 Ori</v>
      </c>
    </row>
    <row r="15130" spans="1:9" x14ac:dyDescent="0.3">
      <c r="A15130" t="s">
        <v>69901</v>
      </c>
      <c r="B15130" t="s">
        <v>29273</v>
      </c>
      <c r="D15130" t="s">
        <v>143</v>
      </c>
      <c r="F15130" t="s">
        <v>18</v>
      </c>
      <c r="G15130" s="3">
        <v>43600</v>
      </c>
      <c r="H15130" t="s">
        <v>86171</v>
      </c>
      <c r="I15130" t="str">
        <f t="shared" si="236"/>
        <v>Please contact and look for Ace. This Red Toy</v>
      </c>
    </row>
    <row r="15131" spans="1:9" x14ac:dyDescent="0.3">
      <c r="A15131" t="s">
        <v>69903</v>
      </c>
      <c r="B15131" t="s">
        <v>10219</v>
      </c>
      <c r="C15131" t="s">
        <v>148</v>
      </c>
      <c r="D15131" t="s">
        <v>148</v>
      </c>
      <c r="F15131" t="s">
        <v>5100</v>
      </c>
      <c r="G15131" s="3">
        <v>43600</v>
      </c>
      <c r="H15131" t="s">
        <v>86172</v>
      </c>
      <c r="I15131" t="str">
        <f t="shared" si="236"/>
        <v xml:space="preserve">Toyota Corolla Altis 2010 Automatic Used for </v>
      </c>
    </row>
    <row r="15132" spans="1:9" x14ac:dyDescent="0.3">
      <c r="A15132" t="s">
        <v>69905</v>
      </c>
      <c r="B15132" t="s">
        <v>456</v>
      </c>
      <c r="D15132" t="s">
        <v>143</v>
      </c>
      <c r="F15132" t="s">
        <v>18</v>
      </c>
      <c r="G15132" s="3">
        <v>43600</v>
      </c>
      <c r="H15132" t="s">
        <v>86173</v>
      </c>
      <c r="I15132" t="str">
        <f t="shared" si="236"/>
        <v>Toyota Avanza 2015 Automatic Used for sale. T</v>
      </c>
    </row>
    <row r="15133" spans="1:9" x14ac:dyDescent="0.3">
      <c r="A15133" t="s">
        <v>72080</v>
      </c>
      <c r="B15133" t="s">
        <v>3335</v>
      </c>
      <c r="F15133" t="s">
        <v>1512</v>
      </c>
      <c r="G15133" s="3">
        <v>43600</v>
      </c>
      <c r="H15133" t="s">
        <v>86174</v>
      </c>
      <c r="I15133" t="str">
        <f t="shared" si="236"/>
        <v xml:space="preserve">Please inquire by texting or calling thru my </v>
      </c>
    </row>
    <row r="15134" spans="1:9" x14ac:dyDescent="0.3">
      <c r="A15134" t="s">
        <v>69909</v>
      </c>
      <c r="B15134" t="s">
        <v>456</v>
      </c>
      <c r="D15134" t="s">
        <v>143</v>
      </c>
      <c r="F15134" t="s">
        <v>18</v>
      </c>
      <c r="G15134" s="3">
        <v>43600</v>
      </c>
      <c r="H15134" t="s">
        <v>86175</v>
      </c>
      <c r="I15134" t="str">
        <f t="shared" si="236"/>
        <v xml:space="preserve">Toyota Innova 2016 Manual Used for sale. The </v>
      </c>
    </row>
    <row r="15135" spans="1:9" x14ac:dyDescent="0.3">
      <c r="A15135" t="s">
        <v>69911</v>
      </c>
      <c r="B15135" t="s">
        <v>456</v>
      </c>
      <c r="D15135" t="s">
        <v>143</v>
      </c>
      <c r="F15135" t="s">
        <v>18</v>
      </c>
      <c r="G15135" s="3">
        <v>43600</v>
      </c>
      <c r="H15135" t="s">
        <v>86176</v>
      </c>
      <c r="I15135" t="str">
        <f t="shared" si="236"/>
        <v>Toyota Hiace 2013 Automatic Used for sale. Th</v>
      </c>
    </row>
    <row r="15136" spans="1:9" x14ac:dyDescent="0.3">
      <c r="A15136" t="s">
        <v>69913</v>
      </c>
      <c r="B15136" t="s">
        <v>13746</v>
      </c>
      <c r="C15136" t="s">
        <v>148</v>
      </c>
      <c r="D15136" t="s">
        <v>148</v>
      </c>
      <c r="E15136" t="s">
        <v>3</v>
      </c>
      <c r="F15136" t="s">
        <v>18</v>
      </c>
      <c r="G15136" s="3">
        <v>43600</v>
      </c>
      <c r="H15136" t="s">
        <v>86177</v>
      </c>
      <c r="I15136" t="str">
        <f t="shared" si="236"/>
        <v>Description Toyota Hilux 2013 Manual Diesel B</v>
      </c>
    </row>
    <row r="15137" spans="1:9" x14ac:dyDescent="0.3">
      <c r="A15137" t="s">
        <v>69915</v>
      </c>
      <c r="B15137" t="s">
        <v>40299</v>
      </c>
      <c r="D15137" t="s">
        <v>143</v>
      </c>
      <c r="F15137" t="s">
        <v>18</v>
      </c>
      <c r="G15137" s="3">
        <v>43600</v>
      </c>
      <c r="H15137" t="s">
        <v>86178</v>
      </c>
      <c r="I15137" t="str">
        <f t="shared" si="236"/>
        <v>Toyota Fortuner 4x2 2015 2.5 G Grey Diesel Au</v>
      </c>
    </row>
    <row r="15138" spans="1:9" x14ac:dyDescent="0.3">
      <c r="A15138" t="s">
        <v>69917</v>
      </c>
      <c r="B15138" t="s">
        <v>40302</v>
      </c>
      <c r="D15138" t="s">
        <v>143</v>
      </c>
      <c r="F15138" t="s">
        <v>18</v>
      </c>
      <c r="G15138" s="3">
        <v>43600</v>
      </c>
      <c r="H15138" t="s">
        <v>86179</v>
      </c>
      <c r="I15138" t="str">
        <f t="shared" si="236"/>
        <v>Toyota Avanza 2017 1.3 E M/T âœ”ï¸PHP600K ca</v>
      </c>
    </row>
    <row r="15139" spans="1:9" x14ac:dyDescent="0.3">
      <c r="A15139" t="s">
        <v>69919</v>
      </c>
      <c r="B15139" t="s">
        <v>8562</v>
      </c>
      <c r="C15139" t="s">
        <v>148</v>
      </c>
      <c r="D15139" t="s">
        <v>148</v>
      </c>
      <c r="F15139" t="s">
        <v>2</v>
      </c>
      <c r="G15139" s="3">
        <v>43600</v>
      </c>
      <c r="H15139" t="s">
        <v>86180</v>
      </c>
      <c r="I15139" t="str">
        <f t="shared" si="236"/>
        <v>Call or Text James Smart/Viber/WhatsApp/WeCha</v>
      </c>
    </row>
    <row r="15140" spans="1:9" x14ac:dyDescent="0.3">
      <c r="A15140" t="s">
        <v>69921</v>
      </c>
      <c r="B15140" t="s">
        <v>10233</v>
      </c>
      <c r="F15140" t="s">
        <v>2</v>
      </c>
      <c r="G15140" s="3">
        <v>43596</v>
      </c>
      <c r="H15140" t="s">
        <v>86181</v>
      </c>
      <c r="I15140" t="str">
        <f t="shared" si="236"/>
        <v xml:space="preserve">This Black Toyota Fortuner 2016 V is sure to </v>
      </c>
    </row>
    <row r="15141" spans="1:9" x14ac:dyDescent="0.3">
      <c r="A15141" t="s">
        <v>69923</v>
      </c>
      <c r="B15141" t="s">
        <v>40309</v>
      </c>
      <c r="D15141" t="s">
        <v>143</v>
      </c>
      <c r="E15141" t="s">
        <v>8</v>
      </c>
      <c r="F15141" t="s">
        <v>70826</v>
      </c>
      <c r="G15141" s="3">
        <v>43596</v>
      </c>
      <c r="H15141" t="s">
        <v>86182</v>
      </c>
      <c r="I15141" t="str">
        <f t="shared" si="236"/>
        <v xml:space="preserve">Matte-black. Excellent condition. No issues. </v>
      </c>
    </row>
    <row r="15142" spans="1:9" x14ac:dyDescent="0.3">
      <c r="A15142" t="s">
        <v>69925</v>
      </c>
      <c r="B15142" t="s">
        <v>2500</v>
      </c>
      <c r="C15142" t="s">
        <v>148</v>
      </c>
      <c r="D15142" t="s">
        <v>148</v>
      </c>
      <c r="F15142" t="s">
        <v>6204</v>
      </c>
      <c r="G15142" s="3">
        <v>43596</v>
      </c>
      <c r="H15142" t="s">
        <v>86183</v>
      </c>
      <c r="I15142" t="str">
        <f t="shared" si="236"/>
        <v>Well-kept Fresh in and out Good condition 420</v>
      </c>
    </row>
    <row r="15143" spans="1:9" x14ac:dyDescent="0.3">
      <c r="A15143" t="s">
        <v>61820</v>
      </c>
      <c r="B15143" t="s">
        <v>10233</v>
      </c>
      <c r="F15143" t="s">
        <v>2</v>
      </c>
      <c r="G15143" s="3">
        <v>43596</v>
      </c>
      <c r="H15143" t="s">
        <v>86184</v>
      </c>
      <c r="I15143" t="str">
        <f t="shared" si="236"/>
        <v>This Toyota Fortuner 2012 G is a steal at jus</v>
      </c>
    </row>
    <row r="15144" spans="1:9" x14ac:dyDescent="0.3">
      <c r="A15144" t="s">
        <v>61709</v>
      </c>
      <c r="B15144" t="s">
        <v>10233</v>
      </c>
      <c r="F15144" t="s">
        <v>2</v>
      </c>
      <c r="G15144" s="3">
        <v>43596</v>
      </c>
      <c r="H15144" t="s">
        <v>86185</v>
      </c>
      <c r="I15144" t="str">
        <f t="shared" si="236"/>
        <v>This Toyota Vios 2017 E is a steal at just â‚</v>
      </c>
    </row>
    <row r="15145" spans="1:9" x14ac:dyDescent="0.3">
      <c r="A15145" t="s">
        <v>69762</v>
      </c>
      <c r="B15145" t="s">
        <v>23504</v>
      </c>
      <c r="F15145" t="s">
        <v>2</v>
      </c>
      <c r="G15145" s="3">
        <v>43596</v>
      </c>
      <c r="H15145" t="s">
        <v>86186</v>
      </c>
      <c r="I15145" t="str">
        <f t="shared" si="236"/>
        <v xml:space="preserve">This Toyota Wigo 1.0 G 2018 G is a fantastic </v>
      </c>
    </row>
    <row r="15146" spans="1:9" x14ac:dyDescent="0.3">
      <c r="A15146" t="s">
        <v>61923</v>
      </c>
      <c r="B15146" t="s">
        <v>10233</v>
      </c>
      <c r="F15146" t="s">
        <v>2</v>
      </c>
      <c r="G15146" s="3">
        <v>43596</v>
      </c>
      <c r="H15146" t="s">
        <v>86187</v>
      </c>
      <c r="I15146" t="str">
        <f t="shared" si="236"/>
        <v>This Silver / Grey Toyota Wigo 2017 is sure t</v>
      </c>
    </row>
    <row r="15147" spans="1:9" x14ac:dyDescent="0.3">
      <c r="A15147" t="s">
        <v>61768</v>
      </c>
      <c r="B15147" t="s">
        <v>177</v>
      </c>
      <c r="C15147" t="s">
        <v>148</v>
      </c>
      <c r="D15147" t="s">
        <v>148</v>
      </c>
      <c r="F15147" t="s">
        <v>2</v>
      </c>
      <c r="G15147" s="3">
        <v>43596</v>
      </c>
      <c r="H15147" t="s">
        <v>86188</v>
      </c>
      <c r="I15147" t="str">
        <f t="shared" si="236"/>
        <v>2015 TOYOTA FORTUNER V D4D Diesel Engine Auto</v>
      </c>
    </row>
    <row r="15148" spans="1:9" x14ac:dyDescent="0.3">
      <c r="A15148" t="s">
        <v>61842</v>
      </c>
      <c r="B15148" t="s">
        <v>177</v>
      </c>
      <c r="C15148" t="s">
        <v>148</v>
      </c>
      <c r="D15148" t="s">
        <v>148</v>
      </c>
      <c r="F15148" t="s">
        <v>2</v>
      </c>
      <c r="G15148" s="3">
        <v>43596</v>
      </c>
      <c r="H15148" t="s">
        <v>86189</v>
      </c>
      <c r="I15148" t="str">
        <f t="shared" si="236"/>
        <v>2012 TOYOTA HIACE Commuter D4d Engine 68tkm O</v>
      </c>
    </row>
    <row r="15149" spans="1:9" x14ac:dyDescent="0.3">
      <c r="A15149" t="s">
        <v>61956</v>
      </c>
      <c r="B15149" t="s">
        <v>40323</v>
      </c>
      <c r="D15149" t="s">
        <v>143</v>
      </c>
      <c r="F15149" t="s">
        <v>70826</v>
      </c>
      <c r="G15149" s="3">
        <v>43596</v>
      </c>
      <c r="H15149" t="s">
        <v>86190</v>
      </c>
      <c r="I15149" t="str">
        <f t="shared" si="236"/>
        <v>Complete Record Casa Maintenance 80000 servic</v>
      </c>
    </row>
    <row r="15150" spans="1:9" x14ac:dyDescent="0.3">
      <c r="A15150" t="s">
        <v>69934</v>
      </c>
      <c r="B15150" t="s">
        <v>16840</v>
      </c>
      <c r="C15150" t="s">
        <v>148</v>
      </c>
      <c r="D15150" t="s">
        <v>148</v>
      </c>
      <c r="F15150" t="s">
        <v>2</v>
      </c>
      <c r="G15150" s="3">
        <v>43594</v>
      </c>
      <c r="H15150" t="s">
        <v>86191</v>
      </c>
      <c r="I15150" t="str">
        <f t="shared" si="236"/>
        <v xml:space="preserve">For sale!!! 995K Call or text: Jon All power </v>
      </c>
    </row>
    <row r="15151" spans="1:9" x14ac:dyDescent="0.3">
      <c r="A15151" t="s">
        <v>61709</v>
      </c>
      <c r="B15151" t="s">
        <v>40327</v>
      </c>
      <c r="D15151" t="s">
        <v>143</v>
      </c>
      <c r="F15151" t="s">
        <v>2</v>
      </c>
      <c r="G15151" s="3">
        <v>43594</v>
      </c>
      <c r="H15151" t="s">
        <v>86192</v>
      </c>
      <c r="I15151" t="str">
        <f t="shared" si="236"/>
        <v>Variant J Manual 13500 odo only With hubcap o</v>
      </c>
    </row>
    <row r="15152" spans="1:9" x14ac:dyDescent="0.3">
      <c r="A15152" t="s">
        <v>69937</v>
      </c>
      <c r="B15152" t="s">
        <v>452</v>
      </c>
      <c r="C15152" t="s">
        <v>148</v>
      </c>
      <c r="D15152" t="s">
        <v>148</v>
      </c>
      <c r="F15152" t="s">
        <v>1730</v>
      </c>
      <c r="G15152" s="3">
        <v>43594</v>
      </c>
      <c r="H15152" t="s">
        <v>86193</v>
      </c>
      <c r="I15152" t="str">
        <f t="shared" si="236"/>
        <v>Toyota Vios 2013 Automatic Used for sale. The</v>
      </c>
    </row>
    <row r="15153" spans="1:9" x14ac:dyDescent="0.3">
      <c r="A15153" t="s">
        <v>61885</v>
      </c>
      <c r="B15153" t="s">
        <v>10246</v>
      </c>
      <c r="C15153" t="s">
        <v>148</v>
      </c>
      <c r="D15153" t="s">
        <v>148</v>
      </c>
      <c r="F15153" t="s">
        <v>5100</v>
      </c>
      <c r="G15153" s="3">
        <v>43594</v>
      </c>
      <c r="H15153" t="s">
        <v>87168</v>
      </c>
      <c r="I15153" t="str">
        <f t="shared" si="236"/>
        <v>Toyota Vios 2014 Manual Used for sale. The To</v>
      </c>
    </row>
    <row r="15154" spans="1:9" x14ac:dyDescent="0.3">
      <c r="A15154" t="s">
        <v>69871</v>
      </c>
      <c r="B15154" t="s">
        <v>4667</v>
      </c>
      <c r="C15154" t="s">
        <v>148</v>
      </c>
      <c r="D15154" t="s">
        <v>148</v>
      </c>
      <c r="F15154" t="s">
        <v>5100</v>
      </c>
      <c r="G15154" s="3">
        <v>43594</v>
      </c>
      <c r="H15154" t="s">
        <v>86194</v>
      </c>
      <c r="I15154" t="str">
        <f t="shared" si="236"/>
        <v xml:space="preserve">This White Toyota Innova diesel 2014 is sure </v>
      </c>
    </row>
    <row r="15155" spans="1:9" x14ac:dyDescent="0.3">
      <c r="A15155" t="s">
        <v>69700</v>
      </c>
      <c r="B15155" t="s">
        <v>29209</v>
      </c>
      <c r="F15155" t="s">
        <v>2</v>
      </c>
      <c r="G15155" s="3">
        <v>43594</v>
      </c>
      <c r="H15155" t="s">
        <v>86195</v>
      </c>
      <c r="I15155" t="str">
        <f t="shared" si="236"/>
        <v>This Red Toyota Vios 1.5 G 2018 is sure to se</v>
      </c>
    </row>
    <row r="15156" spans="1:9" x14ac:dyDescent="0.3">
      <c r="A15156" t="s">
        <v>69756</v>
      </c>
      <c r="B15156" t="s">
        <v>4667</v>
      </c>
      <c r="C15156" t="s">
        <v>148</v>
      </c>
      <c r="D15156" t="s">
        <v>148</v>
      </c>
      <c r="F15156" t="s">
        <v>5100</v>
      </c>
      <c r="G15156" s="3">
        <v>43594</v>
      </c>
      <c r="H15156" t="s">
        <v>86196</v>
      </c>
      <c r="I15156" t="str">
        <f t="shared" si="236"/>
        <v>This Toyota Hiace van 2015 is a fantastic dea</v>
      </c>
    </row>
    <row r="15157" spans="1:9" x14ac:dyDescent="0.3">
      <c r="A15157" t="s">
        <v>69943</v>
      </c>
      <c r="B15157" t="s">
        <v>40338</v>
      </c>
      <c r="D15157" t="s">
        <v>143</v>
      </c>
      <c r="F15157" t="s">
        <v>70826</v>
      </c>
      <c r="G15157" s="3">
        <v>43594</v>
      </c>
      <c r="H15157" t="s">
        <v>86197</v>
      </c>
      <c r="I15157" t="str">
        <f t="shared" si="236"/>
        <v>Toyota Vios 1.3J 2012 Manual Blue 1.3J VVTi E</v>
      </c>
    </row>
    <row r="15158" spans="1:9" x14ac:dyDescent="0.3">
      <c r="A15158" t="s">
        <v>61709</v>
      </c>
      <c r="B15158" t="s">
        <v>23504</v>
      </c>
      <c r="F15158" t="s">
        <v>2</v>
      </c>
      <c r="G15158" s="3">
        <v>43594</v>
      </c>
      <c r="H15158" t="s">
        <v>86198</v>
      </c>
      <c r="I15158" t="str">
        <f t="shared" si="236"/>
        <v xml:space="preserve">2017 Vios 1.3 E GRAB READY Good as NEW, good </v>
      </c>
    </row>
    <row r="15159" spans="1:9" x14ac:dyDescent="0.3">
      <c r="A15159" t="s">
        <v>69702</v>
      </c>
      <c r="B15159" t="s">
        <v>23504</v>
      </c>
      <c r="E15159" t="s">
        <v>3</v>
      </c>
      <c r="F15159" t="s">
        <v>2</v>
      </c>
      <c r="G15159" s="3">
        <v>43594</v>
      </c>
      <c r="H15159" t="s">
        <v>86199</v>
      </c>
      <c r="I15159" t="str">
        <f t="shared" si="236"/>
        <v>Toyota has delivered quality for years and th</v>
      </c>
    </row>
    <row r="15160" spans="1:9" x14ac:dyDescent="0.3">
      <c r="A15160" t="s">
        <v>61753</v>
      </c>
      <c r="B15160" t="s">
        <v>23504</v>
      </c>
      <c r="F15160" t="s">
        <v>2</v>
      </c>
      <c r="G15160" s="3">
        <v>43594</v>
      </c>
      <c r="H15160" t="s">
        <v>85925</v>
      </c>
      <c r="I15160" t="str">
        <f t="shared" si="236"/>
        <v xml:space="preserve">Good as NEW, good condition GUARANTEED clean </v>
      </c>
    </row>
    <row r="15161" spans="1:9" x14ac:dyDescent="0.3">
      <c r="A15161" t="s">
        <v>69947</v>
      </c>
      <c r="B15161" t="s">
        <v>8906</v>
      </c>
      <c r="C15161" t="s">
        <v>148</v>
      </c>
      <c r="D15161" t="s">
        <v>148</v>
      </c>
      <c r="F15161" t="s">
        <v>70780</v>
      </c>
      <c r="G15161" s="3">
        <v>43594</v>
      </c>
      <c r="H15161" t="s">
        <v>86200</v>
      </c>
      <c r="I15161" t="str">
        <f t="shared" si="236"/>
        <v>This Black Toyota Innova 2015 G is exceptiona</v>
      </c>
    </row>
    <row r="15162" spans="1:9" x14ac:dyDescent="0.3">
      <c r="A15162" t="s">
        <v>69937</v>
      </c>
      <c r="B15162" t="s">
        <v>40345</v>
      </c>
      <c r="D15162" t="s">
        <v>143</v>
      </c>
      <c r="F15162" t="s">
        <v>70826</v>
      </c>
      <c r="G15162" s="3">
        <v>43594</v>
      </c>
      <c r="H15162" t="s">
        <v>86201</v>
      </c>
      <c r="I15162" t="str">
        <f t="shared" si="236"/>
        <v>Car for sale: 2013 acquired Vios 1.3G A/T 1st</v>
      </c>
    </row>
    <row r="15163" spans="1:9" x14ac:dyDescent="0.3">
      <c r="A15163" t="s">
        <v>69702</v>
      </c>
      <c r="B15163" t="s">
        <v>23504</v>
      </c>
      <c r="F15163" t="s">
        <v>2</v>
      </c>
      <c r="G15163" s="3">
        <v>43594</v>
      </c>
      <c r="H15163" t="s">
        <v>86202</v>
      </c>
      <c r="I15163" t="str">
        <f t="shared" si="236"/>
        <v>2018 Fortuner 2.4 G 4x2 Automatic Transmissio</v>
      </c>
    </row>
    <row r="15164" spans="1:9" x14ac:dyDescent="0.3">
      <c r="A15164" t="s">
        <v>61655</v>
      </c>
      <c r="B15164" t="s">
        <v>36933</v>
      </c>
      <c r="C15164" t="s">
        <v>148</v>
      </c>
      <c r="D15164" t="s">
        <v>148</v>
      </c>
      <c r="F15164" t="s">
        <v>5100</v>
      </c>
      <c r="G15164" s="3">
        <v>43594</v>
      </c>
      <c r="H15164" t="s">
        <v>86203</v>
      </c>
      <c r="I15164" t="str">
        <f t="shared" si="236"/>
        <v>This Toyota Hilux G 2016 is a steal at just â</v>
      </c>
    </row>
    <row r="15165" spans="1:9" x14ac:dyDescent="0.3">
      <c r="A15165" t="s">
        <v>69952</v>
      </c>
      <c r="B15165" t="s">
        <v>40350</v>
      </c>
      <c r="F15165" t="s">
        <v>18</v>
      </c>
      <c r="G15165" s="3">
        <v>43594</v>
      </c>
      <c r="H15165" t="s">
        <v>86204</v>
      </c>
      <c r="I15165" t="str">
        <f t="shared" si="236"/>
        <v>Selling my 2012 Altis V at 465k. Kindly see d</v>
      </c>
    </row>
    <row r="15166" spans="1:9" x14ac:dyDescent="0.3">
      <c r="A15166" t="s">
        <v>69954</v>
      </c>
      <c r="B15166" t="s">
        <v>24117</v>
      </c>
      <c r="C15166" t="s">
        <v>148</v>
      </c>
      <c r="F15166" t="s">
        <v>2</v>
      </c>
      <c r="G15166" s="3">
        <v>43594</v>
      </c>
      <c r="H15166" t="s">
        <v>86205</v>
      </c>
      <c r="I15166" t="str">
        <f t="shared" si="236"/>
        <v>This Silver / Grey Toyota Rush 1.5 2019 G Pus</v>
      </c>
    </row>
    <row r="15167" spans="1:9" x14ac:dyDescent="0.3">
      <c r="A15167" t="s">
        <v>61753</v>
      </c>
      <c r="B15167" t="s">
        <v>40355</v>
      </c>
      <c r="D15167" t="s">
        <v>143</v>
      </c>
      <c r="F15167" t="s">
        <v>70826</v>
      </c>
      <c r="G15167" s="3">
        <v>43594</v>
      </c>
      <c r="H15167" t="s">
        <v>86206</v>
      </c>
      <c r="I15167" t="str">
        <f t="shared" si="236"/>
        <v>This vehicle is nearly new and has a full ser</v>
      </c>
    </row>
    <row r="15168" spans="1:9" x14ac:dyDescent="0.3">
      <c r="A15168" t="s">
        <v>69957</v>
      </c>
      <c r="B15168" t="s">
        <v>23504</v>
      </c>
      <c r="F15168" t="s">
        <v>2</v>
      </c>
      <c r="G15168" s="3">
        <v>43594</v>
      </c>
      <c r="H15168" t="s">
        <v>86207</v>
      </c>
      <c r="I15168" t="str">
        <f t="shared" si="236"/>
        <v>Toyota has delivered quality for years and th</v>
      </c>
    </row>
    <row r="15169" spans="1:9" x14ac:dyDescent="0.3">
      <c r="A15169" t="s">
        <v>61854</v>
      </c>
      <c r="B15169" t="s">
        <v>18578</v>
      </c>
      <c r="C15169" t="s">
        <v>148</v>
      </c>
      <c r="D15169" t="s">
        <v>148</v>
      </c>
      <c r="F15169" t="s">
        <v>23234</v>
      </c>
      <c r="G15169" s="3">
        <v>43594</v>
      </c>
      <c r="H15169" t="s">
        <v>86208</v>
      </c>
      <c r="I15169" t="str">
        <f t="shared" si="236"/>
        <v xml:space="preserve">The 2016 Toyota Corolla Altis with an Manual </v>
      </c>
    </row>
    <row r="15170" spans="1:9" x14ac:dyDescent="0.3">
      <c r="A15170" t="s">
        <v>69921</v>
      </c>
      <c r="B15170" t="s">
        <v>18578</v>
      </c>
      <c r="C15170" t="s">
        <v>148</v>
      </c>
      <c r="D15170" t="s">
        <v>148</v>
      </c>
      <c r="F15170" t="s">
        <v>23234</v>
      </c>
      <c r="G15170" s="3">
        <v>43594</v>
      </c>
      <c r="H15170" t="s">
        <v>86209</v>
      </c>
      <c r="I15170" t="str">
        <f t="shared" si="236"/>
        <v>The 2016 Toyota Fortuner with an Automatic tr</v>
      </c>
    </row>
    <row r="15171" spans="1:9" x14ac:dyDescent="0.3">
      <c r="A15171" t="s">
        <v>61768</v>
      </c>
      <c r="B15171" t="s">
        <v>6754</v>
      </c>
      <c r="F15171" t="s">
        <v>2</v>
      </c>
      <c r="G15171" s="3">
        <v>43594</v>
      </c>
      <c r="H15171" t="s">
        <v>86210</v>
      </c>
      <c r="I15171" t="str">
        <f t="shared" ref="I15171:I15234" si="237">LEFT(H15171,45)</f>
        <v>This Toyota Fortuner 2015 V is a fantastic de</v>
      </c>
    </row>
    <row r="15172" spans="1:9" x14ac:dyDescent="0.3">
      <c r="A15172" t="s">
        <v>61682</v>
      </c>
      <c r="E15172" t="s">
        <v>3</v>
      </c>
      <c r="F15172" t="s">
        <v>18</v>
      </c>
      <c r="G15172" s="3">
        <v>43594</v>
      </c>
      <c r="H15172" t="s">
        <v>86211</v>
      </c>
      <c r="I15172" t="str">
        <f t="shared" si="237"/>
        <v>Updated registration 1 year insurance New ste</v>
      </c>
    </row>
    <row r="15173" spans="1:9" x14ac:dyDescent="0.3">
      <c r="A15173" t="s">
        <v>69963</v>
      </c>
      <c r="F15173" t="s">
        <v>18</v>
      </c>
      <c r="G15173" s="3">
        <v>43592</v>
      </c>
      <c r="H15173" t="s">
        <v>86212</v>
      </c>
      <c r="I15173" t="str">
        <f t="shared" si="237"/>
        <v xml:space="preserve">Description Toyota Fortuner 2006 G Automatic </v>
      </c>
    </row>
    <row r="15174" spans="1:9" x14ac:dyDescent="0.3">
      <c r="A15174" t="s">
        <v>61896</v>
      </c>
      <c r="E15174" t="s">
        <v>8</v>
      </c>
      <c r="F15174" t="s">
        <v>18</v>
      </c>
      <c r="G15174" s="3">
        <v>43592</v>
      </c>
      <c r="H15174" t="s">
        <v>86213</v>
      </c>
      <c r="I15174" t="str">
        <f t="shared" si="237"/>
        <v>Description 2014 Toyota Wigo (NEGOTIABLE UPON</v>
      </c>
    </row>
    <row r="15175" spans="1:9" x14ac:dyDescent="0.3">
      <c r="A15175" t="s">
        <v>69966</v>
      </c>
      <c r="B15175" t="s">
        <v>40368</v>
      </c>
      <c r="F15175" t="s">
        <v>5838</v>
      </c>
      <c r="G15175" s="3">
        <v>43592</v>
      </c>
      <c r="H15175" t="s">
        <v>86214</v>
      </c>
      <c r="I15175" t="str">
        <f t="shared" si="237"/>
        <v>This Green Toyota Revo 1999 is exceptional va</v>
      </c>
    </row>
    <row r="15176" spans="1:9" x14ac:dyDescent="0.3">
      <c r="A15176" t="s">
        <v>69968</v>
      </c>
      <c r="B15176" t="s">
        <v>23504</v>
      </c>
      <c r="F15176" t="s">
        <v>2</v>
      </c>
      <c r="G15176" s="3">
        <v>43592</v>
      </c>
      <c r="H15176" t="s">
        <v>85950</v>
      </c>
      <c r="I15176" t="str">
        <f t="shared" si="237"/>
        <v xml:space="preserve">Good as NEW, good condition GUARANTEED clean </v>
      </c>
    </row>
    <row r="15177" spans="1:9" x14ac:dyDescent="0.3">
      <c r="A15177" t="s">
        <v>69969</v>
      </c>
      <c r="B15177" t="s">
        <v>16840</v>
      </c>
      <c r="C15177" t="s">
        <v>148</v>
      </c>
      <c r="D15177" t="s">
        <v>148</v>
      </c>
      <c r="F15177" t="s">
        <v>70781</v>
      </c>
      <c r="G15177" s="3">
        <v>43592</v>
      </c>
      <c r="H15177" t="s">
        <v>87169</v>
      </c>
      <c r="I15177" t="str">
        <f t="shared" si="237"/>
        <v xml:space="preserve">Toyota Corolla Altis 2008 Automatic Used for </v>
      </c>
    </row>
    <row r="15178" spans="1:9" x14ac:dyDescent="0.3">
      <c r="A15178" t="s">
        <v>69711</v>
      </c>
      <c r="B15178" t="s">
        <v>177</v>
      </c>
      <c r="C15178" t="s">
        <v>148</v>
      </c>
      <c r="D15178" t="s">
        <v>148</v>
      </c>
      <c r="F15178" t="s">
        <v>2</v>
      </c>
      <c r="G15178" s="3">
        <v>43592</v>
      </c>
      <c r="H15178" t="s">
        <v>86215</v>
      </c>
      <c r="I15178" t="str">
        <f t="shared" si="237"/>
        <v>2017 TOYOTA AVANZA E Automatic Transmission A</v>
      </c>
    </row>
    <row r="15179" spans="1:9" x14ac:dyDescent="0.3">
      <c r="A15179" t="s">
        <v>64040</v>
      </c>
      <c r="B15179" t="s">
        <v>177</v>
      </c>
      <c r="C15179" t="s">
        <v>148</v>
      </c>
      <c r="D15179" t="s">
        <v>148</v>
      </c>
      <c r="F15179" t="s">
        <v>2</v>
      </c>
      <c r="G15179" s="3">
        <v>43592</v>
      </c>
      <c r="H15179" t="s">
        <v>86216</v>
      </c>
      <c r="I15179" t="str">
        <f t="shared" si="237"/>
        <v>2016 TOYOTA VIOS 1.3 J Manual Transmission Al</v>
      </c>
    </row>
    <row r="15180" spans="1:9" x14ac:dyDescent="0.3">
      <c r="A15180" t="s">
        <v>69973</v>
      </c>
      <c r="B15180" t="s">
        <v>24117</v>
      </c>
      <c r="C15180" t="s">
        <v>148</v>
      </c>
      <c r="F15180" t="s">
        <v>2</v>
      </c>
      <c r="G15180" s="3">
        <v>43592</v>
      </c>
      <c r="H15180" t="s">
        <v>86217</v>
      </c>
      <c r="I15180" t="str">
        <f t="shared" si="237"/>
        <v>This White Toyota Hiace 3.0 2017 Grandia GL i</v>
      </c>
    </row>
    <row r="15181" spans="1:9" x14ac:dyDescent="0.3">
      <c r="A15181" t="s">
        <v>69975</v>
      </c>
      <c r="B15181" t="s">
        <v>24117</v>
      </c>
      <c r="C15181" t="s">
        <v>148</v>
      </c>
      <c r="F15181" t="s">
        <v>2</v>
      </c>
      <c r="G15181" s="3">
        <v>43592</v>
      </c>
      <c r="H15181" t="s">
        <v>86218</v>
      </c>
      <c r="I15181" t="str">
        <f t="shared" si="237"/>
        <v>Toyota supplies only the best quality vehicle</v>
      </c>
    </row>
    <row r="15182" spans="1:9" x14ac:dyDescent="0.3">
      <c r="A15182" t="s">
        <v>69977</v>
      </c>
      <c r="B15182" t="s">
        <v>23504</v>
      </c>
      <c r="F15182" t="s">
        <v>2</v>
      </c>
      <c r="G15182" s="3">
        <v>43592</v>
      </c>
      <c r="H15182" t="s">
        <v>86219</v>
      </c>
      <c r="I15182" t="str">
        <f t="shared" si="237"/>
        <v>Toyota has delivered quality for years and th</v>
      </c>
    </row>
    <row r="15183" spans="1:9" x14ac:dyDescent="0.3">
      <c r="A15183" t="s">
        <v>69979</v>
      </c>
      <c r="B15183" t="s">
        <v>177</v>
      </c>
      <c r="C15183" t="s">
        <v>148</v>
      </c>
      <c r="D15183" t="s">
        <v>148</v>
      </c>
      <c r="F15183" t="s">
        <v>2</v>
      </c>
      <c r="G15183" s="3">
        <v>43592</v>
      </c>
      <c r="H15183" t="s">
        <v>86220</v>
      </c>
      <c r="I15183" t="str">
        <f t="shared" si="237"/>
        <v>2014 TOYOTA HIACE SUPER GRANDIA Diesel D4d En</v>
      </c>
    </row>
    <row r="15184" spans="1:9" x14ac:dyDescent="0.3">
      <c r="A15184" t="s">
        <v>62019</v>
      </c>
      <c r="B15184" t="s">
        <v>357</v>
      </c>
      <c r="C15184" t="s">
        <v>148</v>
      </c>
      <c r="D15184" t="s">
        <v>148</v>
      </c>
      <c r="F15184" t="s">
        <v>2</v>
      </c>
      <c r="G15184" s="3">
        <v>43592</v>
      </c>
      <c r="H15184" t="s">
        <v>86221</v>
      </c>
      <c r="I15184" t="str">
        <f t="shared" si="237"/>
        <v>Toyota supplies only the best quality vehicle</v>
      </c>
    </row>
    <row r="15185" spans="1:9" x14ac:dyDescent="0.3">
      <c r="A15185" t="s">
        <v>61703</v>
      </c>
      <c r="B15185" t="s">
        <v>16907</v>
      </c>
      <c r="F15185" t="s">
        <v>2</v>
      </c>
      <c r="G15185" s="3">
        <v>43592</v>
      </c>
      <c r="H15185" t="s">
        <v>86222</v>
      </c>
      <c r="I15185" t="str">
        <f t="shared" si="237"/>
        <v xml:space="preserve">2015 Toyota hilux G Diesel Automatic 4x2 All </v>
      </c>
    </row>
    <row r="15186" spans="1:9" x14ac:dyDescent="0.3">
      <c r="A15186" t="s">
        <v>69983</v>
      </c>
      <c r="B15186" t="s">
        <v>147</v>
      </c>
      <c r="C15186" t="s">
        <v>148</v>
      </c>
      <c r="D15186" t="s">
        <v>148</v>
      </c>
      <c r="F15186" t="s">
        <v>2</v>
      </c>
      <c r="G15186" s="3">
        <v>43592</v>
      </c>
      <c r="H15186" t="s">
        <v>86223</v>
      </c>
      <c r="I15186" t="str">
        <f t="shared" si="237"/>
        <v>This Orange Toyota Vios E 2018 is sure to sel</v>
      </c>
    </row>
    <row r="15187" spans="1:9" x14ac:dyDescent="0.3">
      <c r="A15187" t="s">
        <v>69985</v>
      </c>
      <c r="B15187" t="s">
        <v>40392</v>
      </c>
      <c r="D15187" t="s">
        <v>143</v>
      </c>
      <c r="F15187" t="s">
        <v>2</v>
      </c>
      <c r="G15187" s="3">
        <v>43592</v>
      </c>
      <c r="H15187" t="s">
        <v>86224</v>
      </c>
      <c r="I15187" t="str">
        <f t="shared" si="237"/>
        <v>2013 TOYOTA RAV4 2.5L 4X2 A/T FMC FULL OPTION</v>
      </c>
    </row>
    <row r="15188" spans="1:9" x14ac:dyDescent="0.3">
      <c r="A15188" t="s">
        <v>64040</v>
      </c>
      <c r="B15188" t="s">
        <v>782</v>
      </c>
      <c r="F15188" t="s">
        <v>2</v>
      </c>
      <c r="G15188" s="3">
        <v>43592</v>
      </c>
      <c r="H15188" t="s">
        <v>86225</v>
      </c>
      <c r="I15188" t="str">
        <f t="shared" si="237"/>
        <v>This Toyota Vios 2016 E is a fantastic deal a</v>
      </c>
    </row>
    <row r="15189" spans="1:9" x14ac:dyDescent="0.3">
      <c r="A15189" t="s">
        <v>61709</v>
      </c>
      <c r="B15189" t="s">
        <v>782</v>
      </c>
      <c r="F15189" t="s">
        <v>2</v>
      </c>
      <c r="G15189" s="3">
        <v>43592</v>
      </c>
      <c r="H15189" t="s">
        <v>86226</v>
      </c>
      <c r="I15189" t="str">
        <f t="shared" si="237"/>
        <v>Toyota has delivered quality for years and th</v>
      </c>
    </row>
    <row r="15190" spans="1:9" x14ac:dyDescent="0.3">
      <c r="A15190" t="s">
        <v>69989</v>
      </c>
      <c r="B15190" t="s">
        <v>23504</v>
      </c>
      <c r="F15190" t="s">
        <v>2</v>
      </c>
      <c r="G15190" s="3">
        <v>43592</v>
      </c>
      <c r="H15190" t="s">
        <v>86227</v>
      </c>
      <c r="I15190" t="str">
        <f t="shared" si="237"/>
        <v>This Toyota Corolla Altis 1600 2017 1600 G is</v>
      </c>
    </row>
    <row r="15191" spans="1:9" x14ac:dyDescent="0.3">
      <c r="A15191" t="s">
        <v>69937</v>
      </c>
      <c r="B15191" t="s">
        <v>2500</v>
      </c>
      <c r="C15191" t="s">
        <v>148</v>
      </c>
      <c r="D15191" t="s">
        <v>148</v>
      </c>
      <c r="F15191" t="s">
        <v>6204</v>
      </c>
      <c r="G15191" s="3">
        <v>43592</v>
      </c>
      <c r="H15191" t="s">
        <v>86228</v>
      </c>
      <c r="I15191" t="str">
        <f t="shared" si="237"/>
        <v>1st owned Well-kept Fresh in and out Good con</v>
      </c>
    </row>
    <row r="15192" spans="1:9" x14ac:dyDescent="0.3">
      <c r="A15192" t="s">
        <v>62019</v>
      </c>
      <c r="B15192" t="s">
        <v>40400</v>
      </c>
      <c r="F15192" t="s">
        <v>18</v>
      </c>
      <c r="G15192" s="3">
        <v>43592</v>
      </c>
      <c r="H15192" t="s">
        <v>86229</v>
      </c>
      <c r="I15192" t="str">
        <f t="shared" si="237"/>
        <v>Toyota has delivered quality for years and th</v>
      </c>
    </row>
    <row r="15193" spans="1:9" x14ac:dyDescent="0.3">
      <c r="A15193" t="s">
        <v>69993</v>
      </c>
      <c r="B15193" t="s">
        <v>2079</v>
      </c>
      <c r="F15193" t="s">
        <v>70782</v>
      </c>
      <c r="G15193" s="3">
        <v>43592</v>
      </c>
      <c r="H15193" t="s">
        <v>86230</v>
      </c>
      <c r="I15193" t="str">
        <f t="shared" si="237"/>
        <v>Toyota hiace commuter 2011 Well maintained fa</v>
      </c>
    </row>
    <row r="15194" spans="1:9" x14ac:dyDescent="0.3">
      <c r="A15194" t="s">
        <v>61857</v>
      </c>
      <c r="B15194" t="s">
        <v>16738</v>
      </c>
      <c r="C15194" t="s">
        <v>148</v>
      </c>
      <c r="D15194" t="s">
        <v>148</v>
      </c>
      <c r="E15194" t="s">
        <v>8</v>
      </c>
      <c r="F15194" t="s">
        <v>5100</v>
      </c>
      <c r="G15194" s="3">
        <v>43591</v>
      </c>
      <c r="H15194" t="s">
        <v>86231</v>
      </c>
      <c r="I15194" t="str">
        <f t="shared" si="237"/>
        <v>Description 2017 Toyota Vios E Automatic Tran</v>
      </c>
    </row>
    <row r="15195" spans="1:9" x14ac:dyDescent="0.3">
      <c r="A15195" t="s">
        <v>61844</v>
      </c>
      <c r="B15195" t="s">
        <v>3335</v>
      </c>
      <c r="F15195" t="s">
        <v>1512</v>
      </c>
      <c r="G15195" s="3">
        <v>43591</v>
      </c>
      <c r="H15195" t="s">
        <v>86232</v>
      </c>
      <c r="I15195" t="str">
        <f t="shared" si="237"/>
        <v>Super fresh in and out Very good condition Ca</v>
      </c>
    </row>
    <row r="15196" spans="1:9" x14ac:dyDescent="0.3">
      <c r="A15196" t="s">
        <v>69997</v>
      </c>
      <c r="B15196" t="s">
        <v>743</v>
      </c>
      <c r="C15196" t="s">
        <v>148</v>
      </c>
      <c r="D15196" t="s">
        <v>148</v>
      </c>
      <c r="F15196" t="s">
        <v>13</v>
      </c>
      <c r="G15196" s="3">
        <v>43591</v>
      </c>
      <c r="H15196" t="s">
        <v>86233</v>
      </c>
      <c r="I15196" t="str">
        <f t="shared" si="237"/>
        <v>This Toyota Vios E 1.3 dual vvt-i 2017 is a s</v>
      </c>
    </row>
    <row r="15197" spans="1:9" x14ac:dyDescent="0.3">
      <c r="A15197" t="s">
        <v>69999</v>
      </c>
      <c r="B15197" t="s">
        <v>4613</v>
      </c>
      <c r="C15197" t="s">
        <v>148</v>
      </c>
      <c r="D15197" t="s">
        <v>148</v>
      </c>
      <c r="F15197" t="s">
        <v>70788</v>
      </c>
      <c r="G15197" s="3">
        <v>43591</v>
      </c>
      <c r="H15197" t="s">
        <v>86234</v>
      </c>
      <c r="I15197" t="str">
        <f t="shared" si="237"/>
        <v>Toyota has delivered quality for years and th</v>
      </c>
    </row>
    <row r="15198" spans="1:9" x14ac:dyDescent="0.3">
      <c r="A15198" t="s">
        <v>70001</v>
      </c>
      <c r="B15198" t="s">
        <v>452</v>
      </c>
      <c r="C15198" t="s">
        <v>148</v>
      </c>
      <c r="D15198" t="s">
        <v>148</v>
      </c>
      <c r="F15198" t="s">
        <v>1730</v>
      </c>
      <c r="G15198" s="3">
        <v>43591</v>
      </c>
      <c r="H15198" t="s">
        <v>87170</v>
      </c>
      <c r="I15198" t="str">
        <f t="shared" si="237"/>
        <v>Toyota Fortuner 2014 Automatic Used for sale.</v>
      </c>
    </row>
    <row r="15199" spans="1:9" x14ac:dyDescent="0.3">
      <c r="A15199" t="s">
        <v>69636</v>
      </c>
      <c r="B15199" t="s">
        <v>452</v>
      </c>
      <c r="C15199" t="s">
        <v>148</v>
      </c>
      <c r="D15199" t="s">
        <v>148</v>
      </c>
      <c r="E15199" t="s">
        <v>3</v>
      </c>
      <c r="F15199" t="s">
        <v>1730</v>
      </c>
      <c r="G15199" s="3">
        <v>43591</v>
      </c>
      <c r="H15199" t="s">
        <v>87171</v>
      </c>
      <c r="I15199" t="str">
        <f t="shared" si="237"/>
        <v>Toyota Fortuner 2014 Automatic Used for sale.</v>
      </c>
    </row>
    <row r="15200" spans="1:9" x14ac:dyDescent="0.3">
      <c r="A15200" t="s">
        <v>62019</v>
      </c>
      <c r="B15200" t="s">
        <v>452</v>
      </c>
      <c r="C15200" t="s">
        <v>148</v>
      </c>
      <c r="D15200" t="s">
        <v>148</v>
      </c>
      <c r="E15200" t="s">
        <v>3</v>
      </c>
      <c r="F15200" t="s">
        <v>1730</v>
      </c>
      <c r="G15200" s="3">
        <v>43591</v>
      </c>
      <c r="H15200" t="s">
        <v>87172</v>
      </c>
      <c r="I15200" t="str">
        <f t="shared" si="237"/>
        <v>Toyota Fortuner 2017 Automatic Used for sale.</v>
      </c>
    </row>
    <row r="15201" spans="1:9" x14ac:dyDescent="0.3">
      <c r="A15201" t="s">
        <v>70005</v>
      </c>
      <c r="B15201" t="s">
        <v>1237</v>
      </c>
      <c r="C15201" t="s">
        <v>148</v>
      </c>
      <c r="F15201" t="s">
        <v>23234</v>
      </c>
      <c r="G15201" s="3">
        <v>43591</v>
      </c>
      <c r="H15201" t="s">
        <v>86235</v>
      </c>
      <c r="I15201" t="str">
        <f t="shared" si="237"/>
        <v>1st owned Well-kept Fresh in and out Good con</v>
      </c>
    </row>
    <row r="15202" spans="1:9" x14ac:dyDescent="0.3">
      <c r="A15202" t="s">
        <v>70007</v>
      </c>
      <c r="B15202" t="s">
        <v>1237</v>
      </c>
      <c r="C15202" t="s">
        <v>148</v>
      </c>
      <c r="F15202" t="s">
        <v>6204</v>
      </c>
      <c r="G15202" s="3">
        <v>43591</v>
      </c>
      <c r="H15202" t="s">
        <v>87173</v>
      </c>
      <c r="I15202" t="str">
        <f t="shared" si="237"/>
        <v xml:space="preserve">Toyota Vios 2018 Manual E Used for sale. The </v>
      </c>
    </row>
    <row r="15203" spans="1:9" x14ac:dyDescent="0.3">
      <c r="A15203" t="s">
        <v>70009</v>
      </c>
      <c r="B15203" t="s">
        <v>1237</v>
      </c>
      <c r="C15203" t="s">
        <v>148</v>
      </c>
      <c r="F15203" t="s">
        <v>6204</v>
      </c>
      <c r="G15203" s="3">
        <v>43591</v>
      </c>
      <c r="H15203" t="s">
        <v>87174</v>
      </c>
      <c r="I15203" t="str">
        <f t="shared" si="237"/>
        <v>Toyota Innova 2014 Automatic E Used for sale.</v>
      </c>
    </row>
    <row r="15204" spans="1:9" x14ac:dyDescent="0.3">
      <c r="A15204" t="s">
        <v>70011</v>
      </c>
      <c r="B15204" t="s">
        <v>1237</v>
      </c>
      <c r="C15204" t="s">
        <v>148</v>
      </c>
      <c r="F15204" t="s">
        <v>23234</v>
      </c>
      <c r="G15204" s="3">
        <v>43591</v>
      </c>
      <c r="H15204" t="s">
        <v>87175</v>
      </c>
      <c r="I15204" t="str">
        <f t="shared" si="237"/>
        <v>Toyota Fortuner 2014 Automatic G Used for sal</v>
      </c>
    </row>
    <row r="15205" spans="1:9" x14ac:dyDescent="0.3">
      <c r="A15205" t="s">
        <v>70013</v>
      </c>
      <c r="B15205" t="s">
        <v>1237</v>
      </c>
      <c r="C15205" t="s">
        <v>148</v>
      </c>
      <c r="F15205" t="s">
        <v>6204</v>
      </c>
      <c r="G15205" s="3">
        <v>43591</v>
      </c>
      <c r="H15205" t="s">
        <v>87176</v>
      </c>
      <c r="I15205" t="str">
        <f t="shared" si="237"/>
        <v>Toyota Innova 2013 Automatic G Used for sale.</v>
      </c>
    </row>
    <row r="15206" spans="1:9" x14ac:dyDescent="0.3">
      <c r="A15206" t="s">
        <v>61768</v>
      </c>
      <c r="B15206" t="s">
        <v>1237</v>
      </c>
      <c r="C15206" t="s">
        <v>148</v>
      </c>
      <c r="F15206" t="s">
        <v>6204</v>
      </c>
      <c r="G15206" s="3">
        <v>43591</v>
      </c>
      <c r="H15206" t="s">
        <v>87177</v>
      </c>
      <c r="I15206" t="str">
        <f t="shared" si="237"/>
        <v>Toyota Fortuner 2015 Automatic Used for sale.</v>
      </c>
    </row>
    <row r="15207" spans="1:9" x14ac:dyDescent="0.3">
      <c r="A15207" t="s">
        <v>70016</v>
      </c>
      <c r="B15207" t="s">
        <v>1237</v>
      </c>
      <c r="C15207" t="s">
        <v>148</v>
      </c>
      <c r="F15207" t="s">
        <v>5100</v>
      </c>
      <c r="G15207" s="3">
        <v>43591</v>
      </c>
      <c r="H15207" t="s">
        <v>87178</v>
      </c>
      <c r="I15207" t="str">
        <f t="shared" si="237"/>
        <v>Toyota Fortuner 2013 Automatic G Used for sal</v>
      </c>
    </row>
    <row r="15208" spans="1:9" x14ac:dyDescent="0.3">
      <c r="A15208" t="s">
        <v>70018</v>
      </c>
      <c r="B15208" t="s">
        <v>1237</v>
      </c>
      <c r="C15208" t="s">
        <v>148</v>
      </c>
      <c r="F15208" t="s">
        <v>5100</v>
      </c>
      <c r="G15208" s="3">
        <v>43591</v>
      </c>
      <c r="H15208" t="s">
        <v>87179</v>
      </c>
      <c r="I15208" t="str">
        <f t="shared" si="237"/>
        <v>Toyota Innova 2014 Automatic G Used for sale.</v>
      </c>
    </row>
    <row r="15209" spans="1:9" x14ac:dyDescent="0.3">
      <c r="A15209" t="s">
        <v>70020</v>
      </c>
      <c r="B15209" t="s">
        <v>1237</v>
      </c>
      <c r="C15209" t="s">
        <v>148</v>
      </c>
      <c r="F15209" t="s">
        <v>23234</v>
      </c>
      <c r="G15209" s="3">
        <v>43591</v>
      </c>
      <c r="H15209" t="s">
        <v>87180</v>
      </c>
      <c r="I15209" t="str">
        <f t="shared" si="237"/>
        <v>Toyota Avanza 2016 Automatic E Used for sale.</v>
      </c>
    </row>
    <row r="15210" spans="1:9" x14ac:dyDescent="0.3">
      <c r="A15210" t="s">
        <v>61751</v>
      </c>
      <c r="B15210" t="s">
        <v>1237</v>
      </c>
      <c r="C15210" t="s">
        <v>148</v>
      </c>
      <c r="F15210" t="s">
        <v>6204</v>
      </c>
      <c r="G15210" s="3">
        <v>43591</v>
      </c>
      <c r="H15210" t="s">
        <v>86236</v>
      </c>
      <c r="I15210" t="str">
        <f t="shared" si="237"/>
        <v>1st owned Well-kept Fresh in and out Good con</v>
      </c>
    </row>
    <row r="15211" spans="1:9" x14ac:dyDescent="0.3">
      <c r="A15211" t="s">
        <v>70016</v>
      </c>
      <c r="B15211" t="s">
        <v>1237</v>
      </c>
      <c r="C15211" t="s">
        <v>148</v>
      </c>
      <c r="F15211" t="s">
        <v>6204</v>
      </c>
      <c r="G15211" s="3">
        <v>43591</v>
      </c>
      <c r="H15211" t="s">
        <v>87181</v>
      </c>
      <c r="I15211" t="str">
        <f t="shared" si="237"/>
        <v xml:space="preserve">Toyota Fortuner 2013 Manual G Used for sale. </v>
      </c>
    </row>
    <row r="15212" spans="1:9" x14ac:dyDescent="0.3">
      <c r="A15212" t="s">
        <v>70024</v>
      </c>
      <c r="B15212" t="s">
        <v>1237</v>
      </c>
      <c r="C15212" t="s">
        <v>148</v>
      </c>
      <c r="F15212" t="s">
        <v>6204</v>
      </c>
      <c r="G15212" s="3">
        <v>43591</v>
      </c>
      <c r="H15212" t="s">
        <v>86237</v>
      </c>
      <c r="I15212" t="str">
        <f t="shared" si="237"/>
        <v>Well-kept Good condition 136000 kms 7k gasoli</v>
      </c>
    </row>
    <row r="15213" spans="1:9" x14ac:dyDescent="0.3">
      <c r="A15213" t="s">
        <v>70026</v>
      </c>
      <c r="B15213" t="s">
        <v>4613</v>
      </c>
      <c r="C15213" t="s">
        <v>148</v>
      </c>
      <c r="D15213" t="s">
        <v>148</v>
      </c>
      <c r="F15213" t="s">
        <v>70788</v>
      </c>
      <c r="G15213" s="3">
        <v>43591</v>
      </c>
      <c r="H15213" t="s">
        <v>86238</v>
      </c>
      <c r="I15213" t="str">
        <f t="shared" si="237"/>
        <v>This Blue Toyota Avanza E 2015 is sure to sel</v>
      </c>
    </row>
    <row r="15214" spans="1:9" x14ac:dyDescent="0.3">
      <c r="A15214" t="s">
        <v>70028</v>
      </c>
      <c r="B15214" t="s">
        <v>4613</v>
      </c>
      <c r="C15214" t="s">
        <v>148</v>
      </c>
      <c r="D15214" t="s">
        <v>148</v>
      </c>
      <c r="F15214" t="s">
        <v>70788</v>
      </c>
      <c r="G15214" s="3">
        <v>43591</v>
      </c>
      <c r="H15214" t="s">
        <v>86239</v>
      </c>
      <c r="I15214" t="str">
        <f t="shared" si="237"/>
        <v>This White Toyota Innova G 2018 is exceptiona</v>
      </c>
    </row>
    <row r="15215" spans="1:9" x14ac:dyDescent="0.3">
      <c r="A15215" t="s">
        <v>70030</v>
      </c>
      <c r="B15215" t="s">
        <v>2500</v>
      </c>
      <c r="C15215" t="s">
        <v>148</v>
      </c>
      <c r="D15215" t="s">
        <v>148</v>
      </c>
      <c r="F15215" t="s">
        <v>6204</v>
      </c>
      <c r="G15215" s="3">
        <v>43591</v>
      </c>
      <c r="H15215" t="s">
        <v>86240</v>
      </c>
      <c r="I15215" t="str">
        <f t="shared" si="237"/>
        <v>2001 Revo SR 2.0 gasoline efi Automatic trans</v>
      </c>
    </row>
    <row r="15216" spans="1:9" x14ac:dyDescent="0.3">
      <c r="A15216" t="s">
        <v>70032</v>
      </c>
      <c r="B15216" t="s">
        <v>782</v>
      </c>
      <c r="F15216" t="s">
        <v>2</v>
      </c>
      <c r="G15216" s="3">
        <v>43591</v>
      </c>
      <c r="H15216" t="s">
        <v>86241</v>
      </c>
      <c r="I15216" t="str">
        <f t="shared" si="237"/>
        <v>Toyota Hiace 2016 Automatic Used for sale. Th</v>
      </c>
    </row>
    <row r="15217" spans="1:9" x14ac:dyDescent="0.3">
      <c r="A15217" t="s">
        <v>61820</v>
      </c>
      <c r="B15217" t="s">
        <v>1284</v>
      </c>
      <c r="C15217" t="s">
        <v>148</v>
      </c>
      <c r="D15217" t="s">
        <v>148</v>
      </c>
      <c r="F15217" t="s">
        <v>5100</v>
      </c>
      <c r="G15217" s="3">
        <v>43591</v>
      </c>
      <c r="H15217" t="s">
        <v>86242</v>
      </c>
      <c r="I15217" t="str">
        <f t="shared" si="237"/>
        <v>for sale 2012 toyota fortuner g with gas engi</v>
      </c>
    </row>
    <row r="15218" spans="1:9" x14ac:dyDescent="0.3">
      <c r="A15218" t="s">
        <v>61820</v>
      </c>
      <c r="B15218" t="s">
        <v>5647</v>
      </c>
      <c r="C15218" t="s">
        <v>148</v>
      </c>
      <c r="D15218" t="s">
        <v>148</v>
      </c>
      <c r="F15218" t="s">
        <v>70785</v>
      </c>
      <c r="G15218" s="3">
        <v>43591</v>
      </c>
      <c r="H15218" t="s">
        <v>86243</v>
      </c>
      <c r="I15218" t="str">
        <f t="shared" si="237"/>
        <v>This Black Toyota Fortuner 2012 is sure to se</v>
      </c>
    </row>
    <row r="15219" spans="1:9" x14ac:dyDescent="0.3">
      <c r="A15219" t="s">
        <v>61923</v>
      </c>
      <c r="B15219" t="s">
        <v>8562</v>
      </c>
      <c r="C15219" t="s">
        <v>148</v>
      </c>
      <c r="D15219" t="s">
        <v>148</v>
      </c>
      <c r="F15219" t="s">
        <v>2</v>
      </c>
      <c r="G15219" s="3">
        <v>43591</v>
      </c>
      <c r="H15219" t="s">
        <v>86244</v>
      </c>
      <c r="I15219" t="str">
        <f t="shared" si="237"/>
        <v>Call or Text James Smart/Viber/WhatsApp/WeCha</v>
      </c>
    </row>
    <row r="15220" spans="1:9" x14ac:dyDescent="0.3">
      <c r="A15220" t="s">
        <v>70037</v>
      </c>
      <c r="B15220" t="s">
        <v>8562</v>
      </c>
      <c r="C15220" t="s">
        <v>148</v>
      </c>
      <c r="D15220" t="s">
        <v>148</v>
      </c>
      <c r="F15220" t="s">
        <v>2</v>
      </c>
      <c r="G15220" s="3">
        <v>43591</v>
      </c>
      <c r="H15220" t="s">
        <v>86245</v>
      </c>
      <c r="I15220" t="str">
        <f t="shared" si="237"/>
        <v>Call or Text James Smart/Viber/WhatsApp/WeCha</v>
      </c>
    </row>
    <row r="15221" spans="1:9" x14ac:dyDescent="0.3">
      <c r="A15221" t="s">
        <v>61655</v>
      </c>
      <c r="B15221" t="s">
        <v>8562</v>
      </c>
      <c r="C15221" t="s">
        <v>148</v>
      </c>
      <c r="D15221" t="s">
        <v>148</v>
      </c>
      <c r="F15221" t="s">
        <v>2</v>
      </c>
      <c r="G15221" s="3">
        <v>43591</v>
      </c>
      <c r="H15221" t="s">
        <v>86246</v>
      </c>
      <c r="I15221" t="str">
        <f t="shared" si="237"/>
        <v>Call or Text James. This Toyota Hilux 2.4 G 4</v>
      </c>
    </row>
    <row r="15222" spans="1:9" x14ac:dyDescent="0.3">
      <c r="A15222" t="s">
        <v>62019</v>
      </c>
      <c r="B15222" t="s">
        <v>40051</v>
      </c>
      <c r="C15222" t="s">
        <v>148</v>
      </c>
      <c r="D15222" t="s">
        <v>148</v>
      </c>
      <c r="F15222" t="s">
        <v>5100</v>
      </c>
      <c r="G15222" s="3">
        <v>43590</v>
      </c>
      <c r="H15222" t="s">
        <v>86247</v>
      </c>
      <c r="I15222" t="str">
        <f t="shared" si="237"/>
        <v>Toyota supplies only the best quality vehicle</v>
      </c>
    </row>
    <row r="15223" spans="1:9" x14ac:dyDescent="0.3">
      <c r="A15223" t="s">
        <v>70041</v>
      </c>
      <c r="B15223" t="s">
        <v>24117</v>
      </c>
      <c r="C15223" t="s">
        <v>148</v>
      </c>
      <c r="F15223" t="s">
        <v>2</v>
      </c>
      <c r="G15223" s="3">
        <v>43590</v>
      </c>
      <c r="H15223" t="s">
        <v>86248</v>
      </c>
      <c r="I15223" t="str">
        <f t="shared" si="237"/>
        <v>Toyota supplies only the best quality vehicle</v>
      </c>
    </row>
    <row r="15224" spans="1:9" x14ac:dyDescent="0.3">
      <c r="A15224" t="s">
        <v>70041</v>
      </c>
      <c r="B15224" t="s">
        <v>24117</v>
      </c>
      <c r="C15224" t="s">
        <v>148</v>
      </c>
      <c r="F15224" t="s">
        <v>2</v>
      </c>
      <c r="G15224" s="3">
        <v>43590</v>
      </c>
      <c r="H15224" t="s">
        <v>86249</v>
      </c>
      <c r="I15224" t="str">
        <f t="shared" si="237"/>
        <v>This Toyota Fortuner 2.4 2017 V 4x2 is a stea</v>
      </c>
    </row>
    <row r="15225" spans="1:9" x14ac:dyDescent="0.3">
      <c r="A15225" t="s">
        <v>69871</v>
      </c>
      <c r="B15225" t="s">
        <v>24117</v>
      </c>
      <c r="C15225" t="s">
        <v>148</v>
      </c>
      <c r="F15225" t="s">
        <v>2</v>
      </c>
      <c r="G15225" s="3">
        <v>43590</v>
      </c>
      <c r="H15225" t="s">
        <v>86250</v>
      </c>
      <c r="I15225" t="str">
        <f t="shared" si="237"/>
        <v>This Toyota Innova 2.5 2014 J is a steal at j</v>
      </c>
    </row>
    <row r="15226" spans="1:9" x14ac:dyDescent="0.3">
      <c r="A15226" t="s">
        <v>70045</v>
      </c>
      <c r="B15226" t="s">
        <v>40462</v>
      </c>
      <c r="F15226" t="s">
        <v>17572</v>
      </c>
      <c r="G15226" s="3">
        <v>43590</v>
      </c>
      <c r="H15226" t="s">
        <v>86251</v>
      </c>
      <c r="I15226" t="str">
        <f t="shared" si="237"/>
        <v>Casa maintained Casa records All power All or</v>
      </c>
    </row>
    <row r="15227" spans="1:9" x14ac:dyDescent="0.3">
      <c r="A15227" t="s">
        <v>61818</v>
      </c>
      <c r="B15227" t="s">
        <v>40466</v>
      </c>
      <c r="C15227" t="s">
        <v>148</v>
      </c>
      <c r="D15227" t="s">
        <v>148</v>
      </c>
      <c r="F15227" t="s">
        <v>70860</v>
      </c>
      <c r="G15227" s="3">
        <v>43590</v>
      </c>
      <c r="H15227" t="s">
        <v>86252</v>
      </c>
      <c r="I15227" t="str">
        <f t="shared" si="237"/>
        <v>This Toyota Revo 2003 is a steal at just â‚±2</v>
      </c>
    </row>
    <row r="15228" spans="1:9" x14ac:dyDescent="0.3">
      <c r="A15228" t="s">
        <v>70048</v>
      </c>
      <c r="B15228" t="s">
        <v>782</v>
      </c>
      <c r="F15228" t="s">
        <v>2</v>
      </c>
      <c r="G15228" s="3">
        <v>43590</v>
      </c>
      <c r="H15228" t="s">
        <v>87182</v>
      </c>
      <c r="I15228" t="str">
        <f t="shared" si="237"/>
        <v>Toyota Fortuner 2017 Automatic Used for sale.</v>
      </c>
    </row>
    <row r="15229" spans="1:9" x14ac:dyDescent="0.3">
      <c r="A15229" t="s">
        <v>69756</v>
      </c>
      <c r="B15229" t="s">
        <v>452</v>
      </c>
      <c r="F15229" t="s">
        <v>1730</v>
      </c>
      <c r="G15229" s="3">
        <v>43590</v>
      </c>
      <c r="H15229" t="s">
        <v>86253</v>
      </c>
      <c r="I15229" t="str">
        <f t="shared" si="237"/>
        <v>Toyota Hiace 2015 Manual Used for sale. The T</v>
      </c>
    </row>
    <row r="15230" spans="1:9" x14ac:dyDescent="0.3">
      <c r="A15230" t="s">
        <v>69957</v>
      </c>
      <c r="B15230" t="s">
        <v>24117</v>
      </c>
      <c r="C15230" t="s">
        <v>148</v>
      </c>
      <c r="F15230" t="s">
        <v>2</v>
      </c>
      <c r="G15230" s="3">
        <v>43590</v>
      </c>
      <c r="H15230" t="s">
        <v>86217</v>
      </c>
      <c r="I15230" t="str">
        <f t="shared" si="237"/>
        <v>This White Toyota Hiace 3.0 2017 Grandia GL i</v>
      </c>
    </row>
    <row r="15231" spans="1:9" x14ac:dyDescent="0.3">
      <c r="A15231" t="s">
        <v>69957</v>
      </c>
      <c r="B15231" t="s">
        <v>24117</v>
      </c>
      <c r="C15231" t="s">
        <v>148</v>
      </c>
      <c r="F15231" t="s">
        <v>2</v>
      </c>
      <c r="G15231" s="3">
        <v>43590</v>
      </c>
      <c r="H15231" t="s">
        <v>86218</v>
      </c>
      <c r="I15231" t="str">
        <f t="shared" si="237"/>
        <v>Toyota supplies only the best quality vehicle</v>
      </c>
    </row>
    <row r="15232" spans="1:9" x14ac:dyDescent="0.3">
      <c r="A15232" t="s">
        <v>69700</v>
      </c>
      <c r="B15232" t="s">
        <v>24117</v>
      </c>
      <c r="C15232" t="s">
        <v>148</v>
      </c>
      <c r="F15232" t="s">
        <v>2</v>
      </c>
      <c r="G15232" s="3">
        <v>43590</v>
      </c>
      <c r="H15232" t="s">
        <v>86254</v>
      </c>
      <c r="I15232" t="str">
        <f t="shared" si="237"/>
        <v>This Orange Toyota Vios 1.3 2018 E is excepti</v>
      </c>
    </row>
    <row r="15233" spans="1:9" x14ac:dyDescent="0.3">
      <c r="A15233" t="s">
        <v>70052</v>
      </c>
      <c r="B15233" t="s">
        <v>8562</v>
      </c>
      <c r="C15233" t="s">
        <v>148</v>
      </c>
      <c r="D15233" t="s">
        <v>148</v>
      </c>
      <c r="F15233" t="s">
        <v>2</v>
      </c>
      <c r="G15233" s="3">
        <v>43590</v>
      </c>
      <c r="H15233" t="s">
        <v>86255</v>
      </c>
      <c r="I15233" t="str">
        <f t="shared" si="237"/>
        <v>Call or Text James Smart/Viber/WhatsApp/WeCha</v>
      </c>
    </row>
    <row r="15234" spans="1:9" x14ac:dyDescent="0.3">
      <c r="A15234" t="s">
        <v>70054</v>
      </c>
      <c r="B15234" t="s">
        <v>1287</v>
      </c>
      <c r="C15234" t="s">
        <v>148</v>
      </c>
      <c r="D15234" t="s">
        <v>148</v>
      </c>
      <c r="F15234" t="s">
        <v>18122</v>
      </c>
      <c r="G15234" s="3">
        <v>43590</v>
      </c>
      <c r="H15234" t="s">
        <v>86256</v>
      </c>
      <c r="I15234" t="str">
        <f t="shared" si="237"/>
        <v>This Beige Toyota Innova 2010 G is exceptiona</v>
      </c>
    </row>
    <row r="15235" spans="1:9" x14ac:dyDescent="0.3">
      <c r="A15235" t="s">
        <v>70056</v>
      </c>
      <c r="B15235" t="s">
        <v>1287</v>
      </c>
      <c r="C15235" t="s">
        <v>148</v>
      </c>
      <c r="D15235" t="s">
        <v>148</v>
      </c>
      <c r="F15235" t="s">
        <v>1512</v>
      </c>
      <c r="G15235" s="3">
        <v>43590</v>
      </c>
      <c r="H15235" t="s">
        <v>86257</v>
      </c>
      <c r="I15235" t="str">
        <f t="shared" ref="I15235:I15298" si="238">LEFT(H15235,45)</f>
        <v>Toyota supplies only the best quality vehicle</v>
      </c>
    </row>
    <row r="15236" spans="1:9" x14ac:dyDescent="0.3">
      <c r="A15236" t="s">
        <v>69921</v>
      </c>
      <c r="B15236" t="s">
        <v>452</v>
      </c>
      <c r="C15236" t="s">
        <v>148</v>
      </c>
      <c r="D15236" t="s">
        <v>148</v>
      </c>
      <c r="F15236" t="s">
        <v>1730</v>
      </c>
      <c r="G15236" s="3">
        <v>43590</v>
      </c>
      <c r="H15236" t="s">
        <v>86258</v>
      </c>
      <c r="I15236" t="str">
        <f t="shared" si="238"/>
        <v>Toyota Fortuner 2016 Automatic Used for sale.</v>
      </c>
    </row>
    <row r="15237" spans="1:9" x14ac:dyDescent="0.3">
      <c r="A15237" t="s">
        <v>61885</v>
      </c>
      <c r="B15237" t="s">
        <v>1287</v>
      </c>
      <c r="C15237" t="s">
        <v>148</v>
      </c>
      <c r="D15237" t="s">
        <v>148</v>
      </c>
      <c r="F15237" t="s">
        <v>1512</v>
      </c>
      <c r="G15237" s="3">
        <v>43590</v>
      </c>
      <c r="H15237" t="s">
        <v>86259</v>
      </c>
      <c r="I15237" t="str">
        <f t="shared" si="238"/>
        <v>This Black Toyota Vios 2014 E is sure to sell</v>
      </c>
    </row>
    <row r="15238" spans="1:9" x14ac:dyDescent="0.3">
      <c r="A15238" t="s">
        <v>70060</v>
      </c>
      <c r="B15238" t="s">
        <v>1287</v>
      </c>
      <c r="C15238" t="s">
        <v>148</v>
      </c>
      <c r="D15238" t="s">
        <v>148</v>
      </c>
      <c r="F15238" t="s">
        <v>1512</v>
      </c>
      <c r="G15238" s="3">
        <v>43590</v>
      </c>
      <c r="H15238" t="s">
        <v>86260</v>
      </c>
      <c r="I15238" t="str">
        <f t="shared" si="238"/>
        <v>Toyota has delivered quality for years and th</v>
      </c>
    </row>
    <row r="15239" spans="1:9" x14ac:dyDescent="0.3">
      <c r="A15239" t="s">
        <v>69762</v>
      </c>
      <c r="B15239" t="s">
        <v>8562</v>
      </c>
      <c r="C15239" t="s">
        <v>148</v>
      </c>
      <c r="D15239" t="s">
        <v>148</v>
      </c>
      <c r="F15239" t="s">
        <v>2</v>
      </c>
      <c r="G15239" s="3">
        <v>43590</v>
      </c>
      <c r="H15239" t="s">
        <v>86261</v>
      </c>
      <c r="I15239" t="str">
        <f t="shared" si="238"/>
        <v>Call or Text James. This Toyota Wigo 1.0 G Vv</v>
      </c>
    </row>
    <row r="15240" spans="1:9" x14ac:dyDescent="0.3">
      <c r="A15240" t="s">
        <v>69957</v>
      </c>
      <c r="B15240" t="s">
        <v>452</v>
      </c>
      <c r="C15240" t="s">
        <v>148</v>
      </c>
      <c r="D15240" t="s">
        <v>148</v>
      </c>
      <c r="F15240" t="s">
        <v>1730</v>
      </c>
      <c r="G15240" s="3">
        <v>43590</v>
      </c>
      <c r="H15240" t="s">
        <v>86262</v>
      </c>
      <c r="I15240" t="str">
        <f t="shared" si="238"/>
        <v>Toyota Hiace 2017 Manual Used for sale. The T</v>
      </c>
    </row>
    <row r="15241" spans="1:9" x14ac:dyDescent="0.3">
      <c r="A15241" t="s">
        <v>61719</v>
      </c>
      <c r="B15241" t="s">
        <v>1287</v>
      </c>
      <c r="C15241" t="s">
        <v>148</v>
      </c>
      <c r="D15241" t="s">
        <v>148</v>
      </c>
      <c r="F15241" t="s">
        <v>1512</v>
      </c>
      <c r="G15241" s="3">
        <v>43590</v>
      </c>
      <c r="H15241" t="s">
        <v>86263</v>
      </c>
      <c r="I15241" t="str">
        <f t="shared" si="238"/>
        <v>This Toyota Fortuner 2013 V is a steal at jus</v>
      </c>
    </row>
    <row r="15242" spans="1:9" x14ac:dyDescent="0.3">
      <c r="A15242" t="s">
        <v>69921</v>
      </c>
      <c r="B15242" t="s">
        <v>452</v>
      </c>
      <c r="C15242" t="s">
        <v>148</v>
      </c>
      <c r="D15242" t="s">
        <v>148</v>
      </c>
      <c r="F15242" t="s">
        <v>1730</v>
      </c>
      <c r="G15242" s="3">
        <v>43590</v>
      </c>
      <c r="H15242" t="s">
        <v>86264</v>
      </c>
      <c r="I15242" t="str">
        <f t="shared" si="238"/>
        <v>Toyota Fortuner 2016 Automatic Used for sale.</v>
      </c>
    </row>
    <row r="15243" spans="1:9" x14ac:dyDescent="0.3">
      <c r="A15243" t="s">
        <v>70066</v>
      </c>
      <c r="B15243" t="s">
        <v>452</v>
      </c>
      <c r="C15243" t="s">
        <v>148</v>
      </c>
      <c r="D15243" t="s">
        <v>148</v>
      </c>
      <c r="F15243" t="s">
        <v>1730</v>
      </c>
      <c r="G15243" s="3">
        <v>43590</v>
      </c>
      <c r="H15243" t="s">
        <v>86265</v>
      </c>
      <c r="I15243" t="str">
        <f t="shared" si="238"/>
        <v>Toyota Avanza 2016 Automatic Used for sale. T</v>
      </c>
    </row>
    <row r="15244" spans="1:9" x14ac:dyDescent="0.3">
      <c r="A15244" t="s">
        <v>69979</v>
      </c>
      <c r="B15244" t="s">
        <v>452</v>
      </c>
      <c r="C15244" t="s">
        <v>148</v>
      </c>
      <c r="D15244" t="s">
        <v>148</v>
      </c>
      <c r="F15244" t="s">
        <v>1730</v>
      </c>
      <c r="G15244" s="3">
        <v>43590</v>
      </c>
      <c r="H15244" t="s">
        <v>86266</v>
      </c>
      <c r="I15244" t="str">
        <f t="shared" si="238"/>
        <v>Toyota Hiace 2014 Manual Used for sale. The T</v>
      </c>
    </row>
    <row r="15245" spans="1:9" x14ac:dyDescent="0.3">
      <c r="A15245" t="s">
        <v>70056</v>
      </c>
      <c r="B15245" t="s">
        <v>452</v>
      </c>
      <c r="C15245" t="s">
        <v>148</v>
      </c>
      <c r="D15245" t="s">
        <v>148</v>
      </c>
      <c r="F15245" t="s">
        <v>1730</v>
      </c>
      <c r="G15245" s="3">
        <v>43590</v>
      </c>
      <c r="H15245" t="s">
        <v>86267</v>
      </c>
      <c r="I15245" t="str">
        <f t="shared" si="238"/>
        <v xml:space="preserve">Toyota Corolla Altis 2015 Automatic Used for </v>
      </c>
    </row>
    <row r="15246" spans="1:9" x14ac:dyDescent="0.3">
      <c r="A15246" t="s">
        <v>69871</v>
      </c>
      <c r="B15246" t="s">
        <v>452</v>
      </c>
      <c r="C15246" t="s">
        <v>148</v>
      </c>
      <c r="D15246" t="s">
        <v>148</v>
      </c>
      <c r="F15246" t="s">
        <v>1730</v>
      </c>
      <c r="G15246" s="3">
        <v>43589</v>
      </c>
      <c r="H15246" t="s">
        <v>86268</v>
      </c>
      <c r="I15246" t="str">
        <f t="shared" si="238"/>
        <v>Toyota Innova 2014 Automatic Used for sale. T</v>
      </c>
    </row>
    <row r="15247" spans="1:9" x14ac:dyDescent="0.3">
      <c r="A15247" t="s">
        <v>69756</v>
      </c>
      <c r="B15247" t="s">
        <v>452</v>
      </c>
      <c r="C15247" t="s">
        <v>148</v>
      </c>
      <c r="D15247" t="s">
        <v>148</v>
      </c>
      <c r="F15247" t="s">
        <v>1730</v>
      </c>
      <c r="G15247" s="3">
        <v>43589</v>
      </c>
      <c r="H15247" t="s">
        <v>86269</v>
      </c>
      <c r="I15247" t="str">
        <f t="shared" si="238"/>
        <v>Toyota Hiace 2015 Manual Used for sale. The T</v>
      </c>
    </row>
    <row r="15248" spans="1:9" x14ac:dyDescent="0.3">
      <c r="A15248" t="s">
        <v>69871</v>
      </c>
      <c r="B15248" t="s">
        <v>452</v>
      </c>
      <c r="C15248" t="s">
        <v>148</v>
      </c>
      <c r="D15248" t="s">
        <v>148</v>
      </c>
      <c r="F15248" t="s">
        <v>1730</v>
      </c>
      <c r="G15248" s="3">
        <v>43589</v>
      </c>
      <c r="H15248" t="s">
        <v>86270</v>
      </c>
      <c r="I15248" t="str">
        <f t="shared" si="238"/>
        <v>Toyota Innova 2014 Automatic Used for sale. T</v>
      </c>
    </row>
    <row r="15249" spans="1:9" x14ac:dyDescent="0.3">
      <c r="A15249" t="s">
        <v>64040</v>
      </c>
      <c r="B15249" t="s">
        <v>8562</v>
      </c>
      <c r="C15249" t="s">
        <v>148</v>
      </c>
      <c r="D15249" t="s">
        <v>148</v>
      </c>
      <c r="F15249" t="s">
        <v>2</v>
      </c>
      <c r="G15249" s="3">
        <v>43589</v>
      </c>
      <c r="H15249" t="s">
        <v>86271</v>
      </c>
      <c r="I15249" t="str">
        <f t="shared" si="238"/>
        <v>Call or Text James Smart/Viber/WhatsApp/WeCha</v>
      </c>
    </row>
    <row r="15250" spans="1:9" x14ac:dyDescent="0.3">
      <c r="A15250" t="s">
        <v>62019</v>
      </c>
      <c r="B15250" t="s">
        <v>452</v>
      </c>
      <c r="C15250" t="s">
        <v>148</v>
      </c>
      <c r="D15250" t="s">
        <v>148</v>
      </c>
      <c r="F15250" t="s">
        <v>1730</v>
      </c>
      <c r="G15250" s="3">
        <v>43589</v>
      </c>
      <c r="H15250" t="s">
        <v>86272</v>
      </c>
      <c r="I15250" t="str">
        <f t="shared" si="238"/>
        <v>Toyota Fortuner 2017 Automatic Used for sale.</v>
      </c>
    </row>
    <row r="15251" spans="1:9" x14ac:dyDescent="0.3">
      <c r="A15251" t="s">
        <v>69711</v>
      </c>
      <c r="B15251" t="s">
        <v>8562</v>
      </c>
      <c r="C15251" t="s">
        <v>148</v>
      </c>
      <c r="D15251" t="s">
        <v>148</v>
      </c>
      <c r="F15251" t="s">
        <v>2</v>
      </c>
      <c r="G15251" s="3">
        <v>43589</v>
      </c>
      <c r="H15251" t="s">
        <v>86273</v>
      </c>
      <c r="I15251" t="str">
        <f t="shared" si="238"/>
        <v>Call or Text James Smart/Viber/WhatsApp/WeCha</v>
      </c>
    </row>
    <row r="15252" spans="1:9" x14ac:dyDescent="0.3">
      <c r="A15252" t="s">
        <v>61677</v>
      </c>
      <c r="B15252" t="s">
        <v>968</v>
      </c>
      <c r="C15252" t="s">
        <v>148</v>
      </c>
      <c r="D15252" t="s">
        <v>148</v>
      </c>
      <c r="F15252" t="s">
        <v>29914</v>
      </c>
      <c r="G15252" s="3">
        <v>43589</v>
      </c>
      <c r="H15252" t="s">
        <v>86274</v>
      </c>
      <c r="I15252" t="str">
        <f t="shared" si="238"/>
        <v>Toyota Innova 2016 Automatic G Used for sale.</v>
      </c>
    </row>
    <row r="15253" spans="1:9" x14ac:dyDescent="0.3">
      <c r="A15253" t="s">
        <v>70077</v>
      </c>
      <c r="B15253" t="s">
        <v>40506</v>
      </c>
      <c r="D15253" t="s">
        <v>143</v>
      </c>
      <c r="F15253" t="s">
        <v>18</v>
      </c>
      <c r="G15253" s="3">
        <v>43589</v>
      </c>
      <c r="H15253" t="s">
        <v>86275</v>
      </c>
      <c r="I15253" t="str">
        <f t="shared" si="238"/>
        <v>Toyota Innova G 2005 All power, windows and l</v>
      </c>
    </row>
    <row r="15254" spans="1:9" x14ac:dyDescent="0.3">
      <c r="A15254" t="s">
        <v>70079</v>
      </c>
      <c r="B15254" t="s">
        <v>40509</v>
      </c>
      <c r="D15254" t="s">
        <v>143</v>
      </c>
      <c r="F15254" t="s">
        <v>14250</v>
      </c>
      <c r="G15254" s="3">
        <v>43589</v>
      </c>
      <c r="H15254" t="s">
        <v>86276</v>
      </c>
      <c r="I15254" t="str">
        <f t="shared" si="238"/>
        <v>2017 TOYOTA INNOVA E M/T 2.8 MANUAL TRANSMISS</v>
      </c>
    </row>
    <row r="15255" spans="1:9" x14ac:dyDescent="0.3">
      <c r="A15255" t="s">
        <v>70037</v>
      </c>
      <c r="B15255" t="s">
        <v>24117</v>
      </c>
      <c r="C15255" t="s">
        <v>148</v>
      </c>
      <c r="F15255" t="s">
        <v>2</v>
      </c>
      <c r="G15255" s="3">
        <v>43589</v>
      </c>
      <c r="H15255" t="s">
        <v>86277</v>
      </c>
      <c r="I15255" t="str">
        <f t="shared" si="238"/>
        <v xml:space="preserve">This Black Toyota Wigo 1.0 2014 G is sure to </v>
      </c>
    </row>
    <row r="15256" spans="1:9" x14ac:dyDescent="0.3">
      <c r="A15256" t="s">
        <v>69977</v>
      </c>
      <c r="B15256" t="s">
        <v>24117</v>
      </c>
      <c r="C15256" t="s">
        <v>148</v>
      </c>
      <c r="F15256" t="s">
        <v>2</v>
      </c>
      <c r="G15256" s="3">
        <v>43589</v>
      </c>
      <c r="H15256" t="s">
        <v>86278</v>
      </c>
      <c r="I15256" t="str">
        <f t="shared" si="238"/>
        <v>This Toyota Wigo 1.0 2019 G is a fantastic de</v>
      </c>
    </row>
    <row r="15257" spans="1:9" x14ac:dyDescent="0.3">
      <c r="A15257" t="s">
        <v>70083</v>
      </c>
      <c r="B15257" t="s">
        <v>36981</v>
      </c>
      <c r="E15257" t="s">
        <v>3</v>
      </c>
      <c r="F15257" t="s">
        <v>23273</v>
      </c>
      <c r="G15257" s="3">
        <v>43588</v>
      </c>
      <c r="H15257" t="s">
        <v>86279</v>
      </c>
      <c r="I15257" t="str">
        <f t="shared" si="238"/>
        <v>Landcruiser VX 200 2015 Local Papers under my</v>
      </c>
    </row>
    <row r="15258" spans="1:9" x14ac:dyDescent="0.3">
      <c r="A15258" t="s">
        <v>70085</v>
      </c>
      <c r="B15258" t="s">
        <v>36806</v>
      </c>
      <c r="E15258" t="s">
        <v>3</v>
      </c>
      <c r="F15258" t="s">
        <v>2</v>
      </c>
      <c r="G15258" s="3">
        <v>43588</v>
      </c>
      <c r="H15258" t="s">
        <v>86280</v>
      </c>
      <c r="I15258" t="str">
        <f t="shared" si="238"/>
        <v>2015 Toyota Prado TXL 4x4 5 speed Automatic T</v>
      </c>
    </row>
    <row r="15259" spans="1:9" x14ac:dyDescent="0.3">
      <c r="A15259" t="s">
        <v>61719</v>
      </c>
      <c r="B15259" t="s">
        <v>32893</v>
      </c>
      <c r="C15259" t="s">
        <v>148</v>
      </c>
      <c r="D15259" t="s">
        <v>148</v>
      </c>
      <c r="F15259" t="s">
        <v>2</v>
      </c>
      <c r="G15259" s="3">
        <v>43587</v>
      </c>
      <c r="H15259" t="s">
        <v>86281</v>
      </c>
      <c r="I15259" t="str">
        <f t="shared" si="238"/>
        <v xml:space="preserve">Low mileage, Diesel turbo, Leather interior, </v>
      </c>
    </row>
    <row r="15260" spans="1:9" x14ac:dyDescent="0.3">
      <c r="A15260" t="s">
        <v>70088</v>
      </c>
      <c r="B15260" t="s">
        <v>1294</v>
      </c>
      <c r="C15260" t="s">
        <v>148</v>
      </c>
      <c r="D15260" t="s">
        <v>148</v>
      </c>
      <c r="F15260" t="s">
        <v>18</v>
      </c>
      <c r="G15260" s="3">
        <v>43586</v>
      </c>
      <c r="H15260" t="s">
        <v>86282</v>
      </c>
      <c r="I15260" t="str">
        <f t="shared" si="238"/>
        <v>Description Toyota Camry 2006 Automatic Gas W</v>
      </c>
    </row>
    <row r="15261" spans="1:9" x14ac:dyDescent="0.3">
      <c r="A15261" t="s">
        <v>70090</v>
      </c>
      <c r="B15261" t="s">
        <v>1294</v>
      </c>
      <c r="C15261" t="s">
        <v>148</v>
      </c>
      <c r="D15261" t="s">
        <v>148</v>
      </c>
      <c r="F15261" t="s">
        <v>18</v>
      </c>
      <c r="G15261" s="3">
        <v>43586</v>
      </c>
      <c r="H15261" t="s">
        <v>86283</v>
      </c>
      <c r="I15261" t="str">
        <f t="shared" si="238"/>
        <v>Description Toyota Rav 4 2011 Automatic Gas W</v>
      </c>
    </row>
    <row r="15262" spans="1:9" x14ac:dyDescent="0.3">
      <c r="A15262" t="s">
        <v>70092</v>
      </c>
      <c r="B15262" t="s">
        <v>1294</v>
      </c>
      <c r="C15262" t="s">
        <v>148</v>
      </c>
      <c r="D15262" t="s">
        <v>148</v>
      </c>
      <c r="E15262" t="s">
        <v>3</v>
      </c>
      <c r="F15262" t="s">
        <v>18</v>
      </c>
      <c r="G15262" s="3">
        <v>43586</v>
      </c>
      <c r="H15262" t="s">
        <v>86284</v>
      </c>
      <c r="I15262" t="str">
        <f t="shared" si="238"/>
        <v>Description Toyota Innova 2011 Automatic Dies</v>
      </c>
    </row>
    <row r="15263" spans="1:9" x14ac:dyDescent="0.3">
      <c r="A15263" t="s">
        <v>61894</v>
      </c>
      <c r="B15263" t="s">
        <v>1300</v>
      </c>
      <c r="C15263" t="s">
        <v>148</v>
      </c>
      <c r="D15263" t="s">
        <v>148</v>
      </c>
      <c r="E15263" t="s">
        <v>3</v>
      </c>
      <c r="F15263" t="s">
        <v>18</v>
      </c>
      <c r="G15263" s="3">
        <v>43586</v>
      </c>
      <c r="H15263" t="s">
        <v>86285</v>
      </c>
      <c r="I15263" t="str">
        <f t="shared" si="238"/>
        <v>Description Toyota Fortuner 2015 Automatic Di</v>
      </c>
    </row>
    <row r="15264" spans="1:9" x14ac:dyDescent="0.3">
      <c r="A15264" t="s">
        <v>70060</v>
      </c>
      <c r="B15264" t="s">
        <v>1300</v>
      </c>
      <c r="C15264" t="s">
        <v>148</v>
      </c>
      <c r="D15264" t="s">
        <v>148</v>
      </c>
      <c r="E15264" t="s">
        <v>3</v>
      </c>
      <c r="F15264" t="s">
        <v>18</v>
      </c>
      <c r="G15264" s="3">
        <v>43586</v>
      </c>
      <c r="H15264" t="s">
        <v>86286</v>
      </c>
      <c r="I15264" t="str">
        <f t="shared" si="238"/>
        <v>Description Toyota Hiace 2013 Manual Diesel W</v>
      </c>
    </row>
    <row r="15265" spans="1:9" x14ac:dyDescent="0.3">
      <c r="A15265" t="s">
        <v>70096</v>
      </c>
      <c r="B15265" t="s">
        <v>1300</v>
      </c>
      <c r="C15265" t="s">
        <v>148</v>
      </c>
      <c r="D15265" t="s">
        <v>148</v>
      </c>
      <c r="E15265" t="s">
        <v>3</v>
      </c>
      <c r="F15265" t="s">
        <v>18</v>
      </c>
      <c r="G15265" s="3">
        <v>43586</v>
      </c>
      <c r="H15265" t="s">
        <v>86287</v>
      </c>
      <c r="I15265" t="str">
        <f t="shared" si="238"/>
        <v>Description Toyota Fortuner 2010 Automatic Di</v>
      </c>
    </row>
    <row r="15266" spans="1:9" x14ac:dyDescent="0.3">
      <c r="A15266" t="s">
        <v>70032</v>
      </c>
      <c r="B15266" t="s">
        <v>743</v>
      </c>
      <c r="C15266" t="s">
        <v>148</v>
      </c>
      <c r="D15266" t="s">
        <v>148</v>
      </c>
      <c r="F15266" t="s">
        <v>13</v>
      </c>
      <c r="G15266" s="3">
        <v>43586</v>
      </c>
      <c r="H15266" t="s">
        <v>86288</v>
      </c>
      <c r="I15266" t="str">
        <f t="shared" si="238"/>
        <v>The 2016 Toyota Hiace GL GRANDIA with an Auto</v>
      </c>
    </row>
    <row r="15267" spans="1:9" x14ac:dyDescent="0.3">
      <c r="A15267" t="s">
        <v>70066</v>
      </c>
      <c r="B15267" t="s">
        <v>1095</v>
      </c>
      <c r="C15267" t="s">
        <v>148</v>
      </c>
      <c r="D15267" t="s">
        <v>148</v>
      </c>
      <c r="F15267" t="s">
        <v>6204</v>
      </c>
      <c r="G15267" s="3">
        <v>43586</v>
      </c>
      <c r="H15267" t="s">
        <v>86289</v>
      </c>
      <c r="I15267" t="str">
        <f t="shared" si="238"/>
        <v>2016 Toyota Avanza E 1.3 at gas 188k All in D</v>
      </c>
    </row>
    <row r="15268" spans="1:9" x14ac:dyDescent="0.3">
      <c r="A15268" t="s">
        <v>69636</v>
      </c>
      <c r="B15268" t="s">
        <v>452</v>
      </c>
      <c r="C15268" t="s">
        <v>148</v>
      </c>
      <c r="D15268" t="s">
        <v>148</v>
      </c>
      <c r="F15268" t="s">
        <v>1730</v>
      </c>
      <c r="G15268" s="3">
        <v>43585</v>
      </c>
      <c r="H15268" t="s">
        <v>86290</v>
      </c>
      <c r="I15268" t="str">
        <f t="shared" si="238"/>
        <v>Toyota Fortuner 2014 Automatic Used for sale.</v>
      </c>
    </row>
    <row r="15269" spans="1:9" x14ac:dyDescent="0.3">
      <c r="A15269" t="s">
        <v>61709</v>
      </c>
      <c r="B15269" t="s">
        <v>452</v>
      </c>
      <c r="C15269" t="s">
        <v>148</v>
      </c>
      <c r="D15269" t="s">
        <v>148</v>
      </c>
      <c r="F15269" t="s">
        <v>1730</v>
      </c>
      <c r="G15269" s="3">
        <v>43585</v>
      </c>
      <c r="H15269" t="s">
        <v>86291</v>
      </c>
      <c r="I15269" t="str">
        <f t="shared" si="238"/>
        <v>Toyota Vios 2017 Manual Used for sale. The To</v>
      </c>
    </row>
    <row r="15270" spans="1:9" x14ac:dyDescent="0.3">
      <c r="A15270" t="s">
        <v>69636</v>
      </c>
      <c r="B15270" t="s">
        <v>452</v>
      </c>
      <c r="C15270" t="s">
        <v>148</v>
      </c>
      <c r="D15270" t="s">
        <v>148</v>
      </c>
      <c r="F15270" t="s">
        <v>1730</v>
      </c>
      <c r="G15270" s="3">
        <v>43585</v>
      </c>
      <c r="H15270" t="s">
        <v>86292</v>
      </c>
      <c r="I15270" t="str">
        <f t="shared" si="238"/>
        <v>Toyota Fortuner 2014 Automatic Used for sale.</v>
      </c>
    </row>
    <row r="15271" spans="1:9" x14ac:dyDescent="0.3">
      <c r="A15271" t="s">
        <v>69921</v>
      </c>
      <c r="B15271" t="s">
        <v>452</v>
      </c>
      <c r="C15271" t="s">
        <v>148</v>
      </c>
      <c r="D15271" t="s">
        <v>148</v>
      </c>
      <c r="F15271" t="s">
        <v>1730</v>
      </c>
      <c r="G15271" s="3">
        <v>43585</v>
      </c>
      <c r="H15271" t="s">
        <v>86293</v>
      </c>
      <c r="I15271" t="str">
        <f t="shared" si="238"/>
        <v>Toyota Fortuner 2016 Automatic Used for sale.</v>
      </c>
    </row>
    <row r="15272" spans="1:9" x14ac:dyDescent="0.3">
      <c r="A15272" t="s">
        <v>69692</v>
      </c>
      <c r="B15272" t="s">
        <v>452</v>
      </c>
      <c r="C15272" t="s">
        <v>148</v>
      </c>
      <c r="D15272" t="s">
        <v>148</v>
      </c>
      <c r="F15272" t="s">
        <v>1730</v>
      </c>
      <c r="G15272" s="3">
        <v>43585</v>
      </c>
      <c r="H15272" t="s">
        <v>86294</v>
      </c>
      <c r="I15272" t="str">
        <f t="shared" si="238"/>
        <v>Toyota Innova 2018 Automatic Used for sale. T</v>
      </c>
    </row>
    <row r="15273" spans="1:9" x14ac:dyDescent="0.3">
      <c r="A15273" t="s">
        <v>70105</v>
      </c>
      <c r="B15273" t="s">
        <v>4690</v>
      </c>
      <c r="C15273" t="s">
        <v>148</v>
      </c>
      <c r="E15273" t="s">
        <v>3</v>
      </c>
      <c r="F15273" t="s">
        <v>2</v>
      </c>
      <c r="G15273" s="3">
        <v>43585</v>
      </c>
      <c r="H15273" t="s">
        <v>87183</v>
      </c>
      <c r="I15273" t="str">
        <f t="shared" si="238"/>
        <v>Toyota Hilux 2017 Manual Used for sale. The T</v>
      </c>
    </row>
    <row r="15274" spans="1:9" x14ac:dyDescent="0.3">
      <c r="A15274" t="s">
        <v>70045</v>
      </c>
      <c r="B15274" t="s">
        <v>452</v>
      </c>
      <c r="C15274" t="s">
        <v>148</v>
      </c>
      <c r="D15274" t="s">
        <v>148</v>
      </c>
      <c r="F15274" t="s">
        <v>1730</v>
      </c>
      <c r="G15274" s="3">
        <v>43585</v>
      </c>
      <c r="H15274" t="s">
        <v>86295</v>
      </c>
      <c r="I15274" t="str">
        <f t="shared" si="238"/>
        <v xml:space="preserve">Toyota Corolla Altis 2014 Automatic Used for </v>
      </c>
    </row>
    <row r="15275" spans="1:9" x14ac:dyDescent="0.3">
      <c r="A15275" t="s">
        <v>61719</v>
      </c>
      <c r="B15275" t="s">
        <v>452</v>
      </c>
      <c r="C15275" t="s">
        <v>148</v>
      </c>
      <c r="D15275" t="s">
        <v>148</v>
      </c>
      <c r="F15275" t="s">
        <v>1730</v>
      </c>
      <c r="G15275" s="3">
        <v>43585</v>
      </c>
      <c r="H15275" t="s">
        <v>86296</v>
      </c>
      <c r="I15275" t="str">
        <f t="shared" si="238"/>
        <v>Toyota Fortuner 2013 Automatic Used for sale.</v>
      </c>
    </row>
    <row r="15276" spans="1:9" x14ac:dyDescent="0.3">
      <c r="A15276" t="s">
        <v>70109</v>
      </c>
      <c r="B15276" t="s">
        <v>11434</v>
      </c>
      <c r="C15276" t="s">
        <v>148</v>
      </c>
      <c r="D15276" t="s">
        <v>148</v>
      </c>
      <c r="E15276" t="s">
        <v>8</v>
      </c>
      <c r="F15276" t="s">
        <v>2</v>
      </c>
      <c r="G15276" s="3">
        <v>43585</v>
      </c>
      <c r="H15276" t="s">
        <v>86297</v>
      </c>
      <c r="I15276" t="str">
        <f t="shared" si="238"/>
        <v>Toyota Sequoia Platinum 2019 5.7 Liters V8 Ga</v>
      </c>
    </row>
    <row r="15277" spans="1:9" x14ac:dyDescent="0.3">
      <c r="A15277" t="s">
        <v>62019</v>
      </c>
      <c r="B15277" t="s">
        <v>2664</v>
      </c>
      <c r="C15277" t="s">
        <v>148</v>
      </c>
      <c r="D15277" t="s">
        <v>148</v>
      </c>
      <c r="F15277" t="s">
        <v>70790</v>
      </c>
      <c r="G15277" s="3">
        <v>43585</v>
      </c>
      <c r="H15277" t="s">
        <v>86298</v>
      </c>
      <c r="I15277" t="str">
        <f t="shared" si="238"/>
        <v>Toyota has delivered quality for years and th</v>
      </c>
    </row>
    <row r="15278" spans="1:9" x14ac:dyDescent="0.3">
      <c r="A15278" t="s">
        <v>70112</v>
      </c>
      <c r="B15278" t="s">
        <v>40555</v>
      </c>
      <c r="F15278" t="s">
        <v>13</v>
      </c>
      <c r="G15278" s="3">
        <v>43585</v>
      </c>
      <c r="H15278" t="s">
        <v>86299</v>
      </c>
      <c r="I15278" t="str">
        <f t="shared" si="238"/>
        <v xml:space="preserve">Gray, 7-seater with black seat covers, clean </v>
      </c>
    </row>
    <row r="15279" spans="1:9" x14ac:dyDescent="0.3">
      <c r="A15279" t="s">
        <v>69636</v>
      </c>
      <c r="B15279" t="s">
        <v>7166</v>
      </c>
      <c r="C15279" t="s">
        <v>148</v>
      </c>
      <c r="D15279" t="s">
        <v>143</v>
      </c>
      <c r="F15279" t="s">
        <v>6204</v>
      </c>
      <c r="G15279" s="3">
        <v>43585</v>
      </c>
      <c r="H15279" t="s">
        <v>86300</v>
      </c>
      <c r="I15279" t="str">
        <f t="shared" si="238"/>
        <v xml:space="preserve">2014 Toyota Fortuner G automatic * 1st owned </v>
      </c>
    </row>
    <row r="15280" spans="1:9" x14ac:dyDescent="0.3">
      <c r="A15280" t="s">
        <v>69692</v>
      </c>
      <c r="B15280" t="s">
        <v>24117</v>
      </c>
      <c r="C15280" t="s">
        <v>148</v>
      </c>
      <c r="F15280" t="s">
        <v>2</v>
      </c>
      <c r="G15280" s="3">
        <v>43585</v>
      </c>
      <c r="H15280" t="s">
        <v>86301</v>
      </c>
      <c r="I15280" t="str">
        <f t="shared" si="238"/>
        <v>Toyota Innova 2018 Automatic Used for sale. T</v>
      </c>
    </row>
    <row r="15281" spans="1:9" x14ac:dyDescent="0.3">
      <c r="A15281" t="s">
        <v>61923</v>
      </c>
      <c r="B15281" t="s">
        <v>24117</v>
      </c>
      <c r="C15281" t="s">
        <v>148</v>
      </c>
      <c r="F15281" t="s">
        <v>2</v>
      </c>
      <c r="G15281" s="3">
        <v>43585</v>
      </c>
      <c r="H15281" t="s">
        <v>87184</v>
      </c>
      <c r="I15281" t="str">
        <f t="shared" si="238"/>
        <v>Toyota Wigo 2017 Automatic Used for sale. The</v>
      </c>
    </row>
    <row r="15282" spans="1:9" x14ac:dyDescent="0.3">
      <c r="A15282" t="s">
        <v>69921</v>
      </c>
      <c r="B15282" t="s">
        <v>24117</v>
      </c>
      <c r="C15282" t="s">
        <v>148</v>
      </c>
      <c r="E15282" t="s">
        <v>8</v>
      </c>
      <c r="F15282" t="s">
        <v>2</v>
      </c>
      <c r="G15282" s="3">
        <v>43585</v>
      </c>
      <c r="H15282" t="s">
        <v>86302</v>
      </c>
      <c r="I15282" t="str">
        <f t="shared" si="238"/>
        <v>Toyota Fortuner 2016 Automatic Used for sale.</v>
      </c>
    </row>
    <row r="15283" spans="1:9" x14ac:dyDescent="0.3">
      <c r="A15283" t="s">
        <v>69966</v>
      </c>
      <c r="B15283" t="s">
        <v>40562</v>
      </c>
      <c r="E15283" t="s">
        <v>3</v>
      </c>
      <c r="F15283" t="s">
        <v>71178</v>
      </c>
      <c r="G15283" s="3">
        <v>43585</v>
      </c>
      <c r="H15283" t="s">
        <v>86303</v>
      </c>
      <c r="I15283" t="str">
        <f t="shared" si="238"/>
        <v>Toyota Revo 1999 model Good for family car Di</v>
      </c>
    </row>
    <row r="15284" spans="1:9" x14ac:dyDescent="0.3">
      <c r="A15284" t="s">
        <v>69937</v>
      </c>
      <c r="B15284" t="s">
        <v>2500</v>
      </c>
      <c r="C15284" t="s">
        <v>148</v>
      </c>
      <c r="D15284" t="s">
        <v>148</v>
      </c>
      <c r="F15284" t="s">
        <v>6204</v>
      </c>
      <c r="G15284" s="3">
        <v>43585</v>
      </c>
      <c r="H15284" t="s">
        <v>86304</v>
      </c>
      <c r="I15284" t="str">
        <f t="shared" si="238"/>
        <v>1st owned Well-kept Fresh in and out Good con</v>
      </c>
    </row>
    <row r="15285" spans="1:9" x14ac:dyDescent="0.3">
      <c r="A15285" t="s">
        <v>70120</v>
      </c>
      <c r="B15285" t="s">
        <v>8486</v>
      </c>
      <c r="F15285" t="s">
        <v>70939</v>
      </c>
      <c r="G15285" s="3">
        <v>43585</v>
      </c>
      <c r="H15285" t="s">
        <v>86305</v>
      </c>
      <c r="I15285" t="str">
        <f t="shared" si="238"/>
        <v>Toyota supplies only the best quality vehicle</v>
      </c>
    </row>
    <row r="15286" spans="1:9" x14ac:dyDescent="0.3">
      <c r="A15286" t="s">
        <v>70122</v>
      </c>
      <c r="B15286" t="s">
        <v>29052</v>
      </c>
      <c r="D15286" t="s">
        <v>143</v>
      </c>
      <c r="F15286" t="s">
        <v>70826</v>
      </c>
      <c r="G15286" s="3">
        <v>43584</v>
      </c>
      <c r="H15286" t="s">
        <v>86306</v>
      </c>
      <c r="I15286" t="str">
        <f t="shared" si="238"/>
        <v xml:space="preserve">Toyota Altis 2009 1.8V Automatic 2009 model, </v>
      </c>
    </row>
    <row r="15287" spans="1:9" x14ac:dyDescent="0.3">
      <c r="A15287" t="s">
        <v>62023</v>
      </c>
      <c r="B15287" t="s">
        <v>1895</v>
      </c>
      <c r="C15287" t="s">
        <v>148</v>
      </c>
      <c r="D15287" t="s">
        <v>148</v>
      </c>
      <c r="F15287" t="s">
        <v>13</v>
      </c>
      <c r="G15287" s="3">
        <v>43584</v>
      </c>
      <c r="H15287" t="s">
        <v>86307</v>
      </c>
      <c r="I15287" t="str">
        <f t="shared" si="238"/>
        <v>Toyota has delivered quality for years and th</v>
      </c>
    </row>
    <row r="15288" spans="1:9" x14ac:dyDescent="0.3">
      <c r="A15288" t="s">
        <v>62019</v>
      </c>
      <c r="B15288" t="s">
        <v>1895</v>
      </c>
      <c r="C15288" t="s">
        <v>148</v>
      </c>
      <c r="D15288" t="s">
        <v>148</v>
      </c>
      <c r="F15288" t="s">
        <v>13</v>
      </c>
      <c r="G15288" s="3">
        <v>43584</v>
      </c>
      <c r="H15288" t="s">
        <v>86308</v>
      </c>
      <c r="I15288" t="str">
        <f t="shared" si="238"/>
        <v>Toyota supplies only the best quality vehicle</v>
      </c>
    </row>
    <row r="15289" spans="1:9" x14ac:dyDescent="0.3">
      <c r="A15289" t="s">
        <v>70032</v>
      </c>
      <c r="B15289" t="s">
        <v>782</v>
      </c>
      <c r="F15289" t="s">
        <v>2</v>
      </c>
      <c r="G15289" s="3">
        <v>43584</v>
      </c>
      <c r="H15289" t="s">
        <v>86309</v>
      </c>
      <c r="I15289" t="str">
        <f t="shared" si="238"/>
        <v>This Toyota Hiace 2016 GL GRANDIA is a fantas</v>
      </c>
    </row>
    <row r="15290" spans="1:9" x14ac:dyDescent="0.3">
      <c r="A15290" t="s">
        <v>70127</v>
      </c>
      <c r="B15290" t="s">
        <v>40575</v>
      </c>
      <c r="D15290" t="s">
        <v>143</v>
      </c>
      <c r="E15290" t="s">
        <v>3</v>
      </c>
      <c r="F15290" t="s">
        <v>18</v>
      </c>
      <c r="G15290" s="3">
        <v>43584</v>
      </c>
      <c r="H15290" t="s">
        <v>86310</v>
      </c>
      <c r="I15290" t="str">
        <f t="shared" si="238"/>
        <v>This Black Toyota Land Cruiser VX 2012 is exc</v>
      </c>
    </row>
    <row r="15291" spans="1:9" x14ac:dyDescent="0.3">
      <c r="A15291" t="s">
        <v>70052</v>
      </c>
      <c r="B15291" t="s">
        <v>782</v>
      </c>
      <c r="F15291" t="s">
        <v>2</v>
      </c>
      <c r="G15291" s="3">
        <v>43584</v>
      </c>
      <c r="H15291" t="s">
        <v>86311</v>
      </c>
      <c r="I15291" t="str">
        <f t="shared" si="238"/>
        <v>This Toyota Wigo 2015 G is a steal at just â‚</v>
      </c>
    </row>
    <row r="15292" spans="1:9" x14ac:dyDescent="0.3">
      <c r="A15292" t="s">
        <v>61709</v>
      </c>
      <c r="B15292" t="s">
        <v>782</v>
      </c>
      <c r="F15292" t="s">
        <v>2</v>
      </c>
      <c r="G15292" s="3">
        <v>43584</v>
      </c>
      <c r="H15292" t="s">
        <v>86312</v>
      </c>
      <c r="I15292" t="str">
        <f t="shared" si="238"/>
        <v>This Red Toyota Vios 2017 E is sure to sell q</v>
      </c>
    </row>
    <row r="15293" spans="1:9" x14ac:dyDescent="0.3">
      <c r="A15293" t="s">
        <v>69957</v>
      </c>
      <c r="B15293" t="s">
        <v>782</v>
      </c>
      <c r="F15293" t="s">
        <v>2</v>
      </c>
      <c r="G15293" s="3">
        <v>43584</v>
      </c>
      <c r="H15293" t="s">
        <v>86313</v>
      </c>
      <c r="I15293" t="str">
        <f t="shared" si="238"/>
        <v>Toyota supplies only the best quality vehicle</v>
      </c>
    </row>
    <row r="15294" spans="1:9" x14ac:dyDescent="0.3">
      <c r="A15294" t="s">
        <v>70132</v>
      </c>
      <c r="B15294" t="s">
        <v>1312</v>
      </c>
      <c r="C15294" t="s">
        <v>148</v>
      </c>
      <c r="E15294" t="s">
        <v>8</v>
      </c>
      <c r="F15294" t="s">
        <v>2</v>
      </c>
      <c r="G15294" s="3">
        <v>43584</v>
      </c>
      <c r="H15294" t="s">
        <v>87185</v>
      </c>
      <c r="I15294" t="str">
        <f t="shared" si="238"/>
        <v>Toyota Camry 2007 Automatic Used for sale. Th</v>
      </c>
    </row>
    <row r="15295" spans="1:9" x14ac:dyDescent="0.3">
      <c r="A15295" t="s">
        <v>70134</v>
      </c>
      <c r="B15295" t="s">
        <v>1895</v>
      </c>
      <c r="C15295" t="s">
        <v>148</v>
      </c>
      <c r="D15295" t="s">
        <v>148</v>
      </c>
      <c r="E15295" t="s">
        <v>8</v>
      </c>
      <c r="F15295" t="s">
        <v>13</v>
      </c>
      <c r="G15295" s="3">
        <v>43584</v>
      </c>
      <c r="H15295" t="s">
        <v>86314</v>
      </c>
      <c r="I15295" t="str">
        <f t="shared" si="238"/>
        <v>Toyota has delivered quality for years and th</v>
      </c>
    </row>
    <row r="15296" spans="1:9" x14ac:dyDescent="0.3">
      <c r="A15296" t="s">
        <v>61768</v>
      </c>
      <c r="B15296" t="s">
        <v>1895</v>
      </c>
      <c r="C15296" t="s">
        <v>148</v>
      </c>
      <c r="D15296" t="s">
        <v>148</v>
      </c>
      <c r="F15296" t="s">
        <v>13</v>
      </c>
      <c r="G15296" s="3">
        <v>43584</v>
      </c>
      <c r="H15296" t="s">
        <v>86315</v>
      </c>
      <c r="I15296" t="str">
        <f t="shared" si="238"/>
        <v>This Toyota Fortuner 2015 G is a steal at jus</v>
      </c>
    </row>
    <row r="15297" spans="1:9" x14ac:dyDescent="0.3">
      <c r="A15297" t="s">
        <v>69756</v>
      </c>
      <c r="B15297" t="s">
        <v>18578</v>
      </c>
      <c r="C15297" t="s">
        <v>148</v>
      </c>
      <c r="D15297" t="s">
        <v>148</v>
      </c>
      <c r="E15297" t="s">
        <v>3</v>
      </c>
      <c r="F15297" t="s">
        <v>23234</v>
      </c>
      <c r="G15297" s="3">
        <v>43584</v>
      </c>
      <c r="H15297" t="s">
        <v>86316</v>
      </c>
      <c r="I15297" t="str">
        <f t="shared" si="238"/>
        <v>Toyota Hiace 2015 Automatic Used for sale. Th</v>
      </c>
    </row>
    <row r="15298" spans="1:9" x14ac:dyDescent="0.3">
      <c r="A15298" t="s">
        <v>70138</v>
      </c>
      <c r="B15298" t="s">
        <v>2500</v>
      </c>
      <c r="C15298" t="s">
        <v>148</v>
      </c>
      <c r="D15298" t="s">
        <v>148</v>
      </c>
      <c r="F15298" t="s">
        <v>6204</v>
      </c>
      <c r="G15298" s="3">
        <v>43584</v>
      </c>
      <c r="H15298" t="s">
        <v>86317</v>
      </c>
      <c r="I15298" t="str">
        <f t="shared" si="238"/>
        <v>Well-kept Fresh in and out Good condition 124</v>
      </c>
    </row>
    <row r="15299" spans="1:9" x14ac:dyDescent="0.3">
      <c r="A15299" t="s">
        <v>61719</v>
      </c>
      <c r="B15299" t="s">
        <v>1994</v>
      </c>
      <c r="C15299" t="s">
        <v>148</v>
      </c>
      <c r="D15299" t="s">
        <v>148</v>
      </c>
      <c r="E15299" t="s">
        <v>3</v>
      </c>
      <c r="F15299" t="s">
        <v>2</v>
      </c>
      <c r="G15299" s="3">
        <v>43584</v>
      </c>
      <c r="H15299" t="s">
        <v>86318</v>
      </c>
      <c r="I15299" t="str">
        <f t="shared" ref="I15299:I15362" si="239">LEFT(H15299,45)</f>
        <v xml:space="preserve">2013 Toyota Fortuner V 4x4 Diesel Top of the </v>
      </c>
    </row>
    <row r="15300" spans="1:9" x14ac:dyDescent="0.3">
      <c r="A15300" t="s">
        <v>61923</v>
      </c>
      <c r="B15300" t="s">
        <v>8562</v>
      </c>
      <c r="C15300" t="s">
        <v>148</v>
      </c>
      <c r="D15300" t="s">
        <v>148</v>
      </c>
      <c r="F15300" t="s">
        <v>2</v>
      </c>
      <c r="G15300" s="3">
        <v>43584</v>
      </c>
      <c r="H15300" t="s">
        <v>86319</v>
      </c>
      <c r="I15300" t="str">
        <f t="shared" si="239"/>
        <v>Call or Text James Smart/Viber/WhatsApp/WeCha</v>
      </c>
    </row>
    <row r="15301" spans="1:9" x14ac:dyDescent="0.3">
      <c r="A15301" t="s">
        <v>64040</v>
      </c>
      <c r="B15301" t="s">
        <v>8562</v>
      </c>
      <c r="C15301" t="s">
        <v>148</v>
      </c>
      <c r="D15301" t="s">
        <v>148</v>
      </c>
      <c r="F15301" t="s">
        <v>2</v>
      </c>
      <c r="G15301" s="3">
        <v>43584</v>
      </c>
      <c r="H15301" t="s">
        <v>86320</v>
      </c>
      <c r="I15301" t="str">
        <f t="shared" si="239"/>
        <v>Call or Text James Smart/Viber/WhatsApp/WeCha</v>
      </c>
    </row>
    <row r="15302" spans="1:9" x14ac:dyDescent="0.3">
      <c r="A15302" t="s">
        <v>69957</v>
      </c>
      <c r="B15302" t="s">
        <v>8562</v>
      </c>
      <c r="C15302" t="s">
        <v>148</v>
      </c>
      <c r="D15302" t="s">
        <v>148</v>
      </c>
      <c r="E15302" t="s">
        <v>3</v>
      </c>
      <c r="F15302" t="s">
        <v>2</v>
      </c>
      <c r="G15302" s="3">
        <v>43584</v>
      </c>
      <c r="H15302" t="s">
        <v>86321</v>
      </c>
      <c r="I15302" t="str">
        <f t="shared" si="239"/>
        <v>Call or Text James Smart/Viber/WhatsApp/WeCha</v>
      </c>
    </row>
    <row r="15303" spans="1:9" x14ac:dyDescent="0.3">
      <c r="A15303" t="s">
        <v>69871</v>
      </c>
      <c r="B15303" t="s">
        <v>8562</v>
      </c>
      <c r="C15303" t="s">
        <v>148</v>
      </c>
      <c r="D15303" t="s">
        <v>148</v>
      </c>
      <c r="F15303" t="s">
        <v>2</v>
      </c>
      <c r="G15303" s="3">
        <v>43584</v>
      </c>
      <c r="H15303" t="s">
        <v>86322</v>
      </c>
      <c r="I15303" t="str">
        <f t="shared" si="239"/>
        <v>Call or Text James Smart/Viber/WhatsApp/WeCha</v>
      </c>
    </row>
    <row r="15304" spans="1:9" x14ac:dyDescent="0.3">
      <c r="A15304" t="s">
        <v>70037</v>
      </c>
      <c r="B15304" t="s">
        <v>8562</v>
      </c>
      <c r="C15304" t="s">
        <v>148</v>
      </c>
      <c r="D15304" t="s">
        <v>148</v>
      </c>
      <c r="E15304" t="s">
        <v>8</v>
      </c>
      <c r="F15304" t="s">
        <v>2</v>
      </c>
      <c r="G15304" s="3">
        <v>43584</v>
      </c>
      <c r="H15304" t="s">
        <v>86323</v>
      </c>
      <c r="I15304" t="str">
        <f t="shared" si="239"/>
        <v>Call or Text James Smart/Viber/WhatsApp/WeCha</v>
      </c>
    </row>
    <row r="15305" spans="1:9" x14ac:dyDescent="0.3">
      <c r="A15305" t="s">
        <v>70146</v>
      </c>
      <c r="B15305" t="s">
        <v>8562</v>
      </c>
      <c r="C15305" t="s">
        <v>148</v>
      </c>
      <c r="D15305" t="s">
        <v>148</v>
      </c>
      <c r="F15305" t="s">
        <v>2</v>
      </c>
      <c r="G15305" s="3">
        <v>43584</v>
      </c>
      <c r="H15305" t="s">
        <v>86324</v>
      </c>
      <c r="I15305" t="str">
        <f t="shared" si="239"/>
        <v>Call or Text James Smart/Viber/WhatsApp/WeCha</v>
      </c>
    </row>
    <row r="15306" spans="1:9" x14ac:dyDescent="0.3">
      <c r="A15306" t="s">
        <v>70148</v>
      </c>
      <c r="B15306" t="s">
        <v>40599</v>
      </c>
      <c r="D15306" t="s">
        <v>143</v>
      </c>
      <c r="E15306" t="s">
        <v>8</v>
      </c>
      <c r="F15306" t="s">
        <v>70826</v>
      </c>
      <c r="G15306" s="3">
        <v>43584</v>
      </c>
      <c r="H15306" t="s">
        <v>86325</v>
      </c>
      <c r="I15306" t="str">
        <f t="shared" si="239"/>
        <v>Rfs: upgrade All power all stock fresh in and</v>
      </c>
    </row>
    <row r="15307" spans="1:9" x14ac:dyDescent="0.3">
      <c r="A15307" t="s">
        <v>69925</v>
      </c>
      <c r="B15307" t="s">
        <v>40601</v>
      </c>
      <c r="E15307" t="s">
        <v>8</v>
      </c>
      <c r="F15307" t="s">
        <v>71177</v>
      </c>
      <c r="G15307" s="3">
        <v>43584</v>
      </c>
      <c r="H15307" t="s">
        <v>86326</v>
      </c>
      <c r="I15307" t="str">
        <f t="shared" si="239"/>
        <v>This Toyota Camry 2007 is a steal at just â‚±</v>
      </c>
    </row>
    <row r="15308" spans="1:9" x14ac:dyDescent="0.3">
      <c r="A15308" t="s">
        <v>70151</v>
      </c>
      <c r="B15308" t="s">
        <v>6754</v>
      </c>
      <c r="C15308" t="s">
        <v>148</v>
      </c>
      <c r="D15308" t="s">
        <v>148</v>
      </c>
      <c r="F15308" t="s">
        <v>2</v>
      </c>
      <c r="G15308" s="3">
        <v>43584</v>
      </c>
      <c r="H15308" t="s">
        <v>86327</v>
      </c>
      <c r="I15308" t="str">
        <f t="shared" si="239"/>
        <v>2011 Toyota Innova E a/t diesel all power lea</v>
      </c>
    </row>
    <row r="15309" spans="1:9" x14ac:dyDescent="0.3">
      <c r="A15309" t="s">
        <v>47919</v>
      </c>
      <c r="B15309" t="s">
        <v>10553</v>
      </c>
      <c r="D15309" t="s">
        <v>143</v>
      </c>
      <c r="F15309" t="s">
        <v>70826</v>
      </c>
      <c r="G15309" s="3">
        <v>43583</v>
      </c>
      <c r="H15309" t="s">
        <v>86328</v>
      </c>
      <c r="I15309" t="str">
        <f t="shared" si="239"/>
        <v>Top of the line Automatic transmission Paddle</v>
      </c>
    </row>
    <row r="15310" spans="1:9" x14ac:dyDescent="0.3">
      <c r="A15310" t="s">
        <v>70154</v>
      </c>
      <c r="B15310" t="s">
        <v>3118</v>
      </c>
      <c r="C15310" t="s">
        <v>148</v>
      </c>
      <c r="D15310" t="s">
        <v>148</v>
      </c>
      <c r="F15310" t="s">
        <v>5100</v>
      </c>
      <c r="G15310" s="3">
        <v>43583</v>
      </c>
      <c r="H15310" t="s">
        <v>86329</v>
      </c>
      <c r="I15310" t="str">
        <f t="shared" si="239"/>
        <v>This Toyota Fortuner G variant 2005 2.7vvti-g</v>
      </c>
    </row>
    <row r="15311" spans="1:9" x14ac:dyDescent="0.3">
      <c r="A15311" t="s">
        <v>69700</v>
      </c>
      <c r="B15311" t="s">
        <v>743</v>
      </c>
      <c r="C15311" t="s">
        <v>148</v>
      </c>
      <c r="D15311" t="s">
        <v>148</v>
      </c>
      <c r="F15311" t="s">
        <v>13</v>
      </c>
      <c r="G15311" s="3">
        <v>43582</v>
      </c>
      <c r="H15311" t="s">
        <v>86330</v>
      </c>
      <c r="I15311" t="str">
        <f t="shared" si="239"/>
        <v xml:space="preserve">This Toyota Vios 1.3 E dual vvt-i 2018 sedan </v>
      </c>
    </row>
    <row r="15312" spans="1:9" x14ac:dyDescent="0.3">
      <c r="A15312" t="s">
        <v>70056</v>
      </c>
      <c r="B15312" t="s">
        <v>177</v>
      </c>
      <c r="C15312" t="s">
        <v>148</v>
      </c>
      <c r="D15312" t="s">
        <v>148</v>
      </c>
      <c r="F15312" t="s">
        <v>2</v>
      </c>
      <c r="G15312" s="3">
        <v>43582</v>
      </c>
      <c r="H15312" t="s">
        <v>86331</v>
      </c>
      <c r="I15312" t="str">
        <f t="shared" si="239"/>
        <v>2015 TOYOTA COROLLA ALTIS 2.0V Automatic Tran</v>
      </c>
    </row>
    <row r="15313" spans="1:9" x14ac:dyDescent="0.3">
      <c r="A15313" t="s">
        <v>61677</v>
      </c>
      <c r="B15313" t="s">
        <v>24117</v>
      </c>
      <c r="C15313" t="s">
        <v>148</v>
      </c>
      <c r="F15313" t="s">
        <v>2</v>
      </c>
      <c r="G15313" s="3">
        <v>43582</v>
      </c>
      <c r="H15313" t="s">
        <v>86332</v>
      </c>
      <c r="I15313" t="str">
        <f t="shared" si="239"/>
        <v>This Toyota Innova 2.5 2016 E is a steal at j</v>
      </c>
    </row>
    <row r="15314" spans="1:9" x14ac:dyDescent="0.3">
      <c r="A15314" t="s">
        <v>70159</v>
      </c>
      <c r="B15314" t="s">
        <v>24117</v>
      </c>
      <c r="C15314" t="s">
        <v>148</v>
      </c>
      <c r="F15314" t="s">
        <v>2</v>
      </c>
      <c r="G15314" s="3">
        <v>43582</v>
      </c>
      <c r="H15314" t="s">
        <v>86333</v>
      </c>
      <c r="I15314" t="str">
        <f t="shared" si="239"/>
        <v>This Black Toyota Avanza 1.5 2018 G is except</v>
      </c>
    </row>
    <row r="15315" spans="1:9" x14ac:dyDescent="0.3">
      <c r="A15315" t="s">
        <v>69762</v>
      </c>
      <c r="B15315" t="s">
        <v>24117</v>
      </c>
      <c r="C15315" t="s">
        <v>148</v>
      </c>
      <c r="F15315" t="s">
        <v>2</v>
      </c>
      <c r="G15315" s="3">
        <v>43582</v>
      </c>
      <c r="H15315" t="s">
        <v>86334</v>
      </c>
      <c r="I15315" t="str">
        <f t="shared" si="239"/>
        <v>This Red Toyota Wigo 1.0 2018 G is sure to se</v>
      </c>
    </row>
    <row r="15316" spans="1:9" x14ac:dyDescent="0.3">
      <c r="A15316" t="s">
        <v>70162</v>
      </c>
      <c r="B15316" t="s">
        <v>22887</v>
      </c>
      <c r="E15316" t="s">
        <v>8</v>
      </c>
      <c r="F15316" t="s">
        <v>2</v>
      </c>
      <c r="G15316" s="3">
        <v>43582</v>
      </c>
      <c r="H15316" t="s">
        <v>86335</v>
      </c>
      <c r="I15316" t="str">
        <f t="shared" si="239"/>
        <v>Top of the Line 1.6 G Li Orig White color All</v>
      </c>
    </row>
    <row r="15317" spans="1:9" x14ac:dyDescent="0.3">
      <c r="A15317" t="s">
        <v>69636</v>
      </c>
      <c r="B15317" t="s">
        <v>1277</v>
      </c>
      <c r="C15317" t="s">
        <v>148</v>
      </c>
      <c r="D15317" t="s">
        <v>148</v>
      </c>
      <c r="F15317" t="s">
        <v>2</v>
      </c>
      <c r="G15317" s="3">
        <v>43582</v>
      </c>
      <c r="H15317" t="s">
        <v>86336</v>
      </c>
      <c r="I15317" t="str">
        <f t="shared" si="239"/>
        <v>TOYOTA FORTUNER G A/T 2.7L VVTi Gas All power</v>
      </c>
    </row>
    <row r="15318" spans="1:9" x14ac:dyDescent="0.3">
      <c r="A15318" t="s">
        <v>69702</v>
      </c>
      <c r="B15318" t="s">
        <v>8562</v>
      </c>
      <c r="C15318" t="s">
        <v>148</v>
      </c>
      <c r="D15318" t="s">
        <v>148</v>
      </c>
      <c r="F15318" t="s">
        <v>2</v>
      </c>
      <c r="G15318" s="3">
        <v>43582</v>
      </c>
      <c r="H15318" t="s">
        <v>86337</v>
      </c>
      <c r="I15318" t="str">
        <f t="shared" si="239"/>
        <v>Call or Text James Smart/Viber/WhatsApp/WeCha</v>
      </c>
    </row>
    <row r="15319" spans="1:9" x14ac:dyDescent="0.3">
      <c r="A15319" t="s">
        <v>61753</v>
      </c>
      <c r="B15319" t="s">
        <v>8562</v>
      </c>
      <c r="C15319" t="s">
        <v>148</v>
      </c>
      <c r="D15319" t="s">
        <v>148</v>
      </c>
      <c r="F15319" t="s">
        <v>2</v>
      </c>
      <c r="G15319" s="3">
        <v>43582</v>
      </c>
      <c r="H15319" t="s">
        <v>86338</v>
      </c>
      <c r="I15319" t="str">
        <f t="shared" si="239"/>
        <v>Call or Text James Smart/Viber/WhatsApp/WeCha</v>
      </c>
    </row>
    <row r="15320" spans="1:9" x14ac:dyDescent="0.3">
      <c r="A15320" t="s">
        <v>69711</v>
      </c>
      <c r="B15320" t="s">
        <v>40622</v>
      </c>
      <c r="F15320" t="s">
        <v>2</v>
      </c>
      <c r="G15320" s="3">
        <v>43582</v>
      </c>
      <c r="H15320" t="s">
        <v>86339</v>
      </c>
      <c r="I15320" t="str">
        <f t="shared" si="239"/>
        <v>This Toyota Avanza 2017 is a steal at just â‚</v>
      </c>
    </row>
    <row r="15321" spans="1:9" x14ac:dyDescent="0.3">
      <c r="A15321" t="s">
        <v>70060</v>
      </c>
      <c r="B15321" t="s">
        <v>29759</v>
      </c>
      <c r="D15321" t="s">
        <v>143</v>
      </c>
      <c r="F15321" t="s">
        <v>70826</v>
      </c>
      <c r="G15321" s="3">
        <v>43582</v>
      </c>
      <c r="H15321" t="s">
        <v>86340</v>
      </c>
      <c r="I15321" t="str">
        <f t="shared" si="239"/>
        <v>This is casa maintain, fresh in and out, noth</v>
      </c>
    </row>
    <row r="15322" spans="1:9" x14ac:dyDescent="0.3">
      <c r="A15322" t="s">
        <v>64040</v>
      </c>
      <c r="B15322" t="s">
        <v>8562</v>
      </c>
      <c r="C15322" t="s">
        <v>148</v>
      </c>
      <c r="D15322" t="s">
        <v>148</v>
      </c>
      <c r="F15322" t="s">
        <v>2</v>
      </c>
      <c r="G15322" s="3">
        <v>43582</v>
      </c>
      <c r="H15322" t="s">
        <v>86341</v>
      </c>
      <c r="I15322" t="str">
        <f t="shared" si="239"/>
        <v>Call or Text James Smart/Viber/WhatsApp/WeCha</v>
      </c>
    </row>
    <row r="15323" spans="1:9" x14ac:dyDescent="0.3">
      <c r="A15323" t="s">
        <v>61820</v>
      </c>
      <c r="B15323" t="s">
        <v>40626</v>
      </c>
      <c r="D15323" t="s">
        <v>143</v>
      </c>
      <c r="F15323" t="s">
        <v>70826</v>
      </c>
      <c r="G15323" s="3">
        <v>43582</v>
      </c>
      <c r="H15323" t="s">
        <v>86342</v>
      </c>
      <c r="I15323" t="str">
        <f t="shared" si="239"/>
        <v>Toyota Fortuner 2012 G diesel automatic trans</v>
      </c>
    </row>
    <row r="15324" spans="1:9" x14ac:dyDescent="0.3">
      <c r="A15324" t="s">
        <v>70171</v>
      </c>
      <c r="E15324" t="s">
        <v>8</v>
      </c>
      <c r="F15324" t="s">
        <v>18</v>
      </c>
      <c r="G15324" s="3">
        <v>43581</v>
      </c>
      <c r="H15324" t="s">
        <v>86343</v>
      </c>
      <c r="I15324" t="str">
        <f t="shared" si="239"/>
        <v>Toyota Vios j 2008 manual 1.3 engine Gas Orig</v>
      </c>
    </row>
    <row r="15325" spans="1:9" x14ac:dyDescent="0.3">
      <c r="A15325" t="s">
        <v>70173</v>
      </c>
      <c r="B15325" t="s">
        <v>40631</v>
      </c>
      <c r="E15325" t="s">
        <v>3</v>
      </c>
      <c r="F15325" t="s">
        <v>18</v>
      </c>
      <c r="G15325" s="3">
        <v>43581</v>
      </c>
      <c r="H15325" t="s">
        <v>86344</v>
      </c>
      <c r="I15325" t="str">
        <f t="shared" si="239"/>
        <v>Description Description Toyota Innova 2016E F</v>
      </c>
    </row>
    <row r="15326" spans="1:9" x14ac:dyDescent="0.3">
      <c r="A15326" t="s">
        <v>61655</v>
      </c>
      <c r="B15326" t="s">
        <v>40631</v>
      </c>
      <c r="E15326" t="s">
        <v>3</v>
      </c>
      <c r="F15326" t="s">
        <v>18</v>
      </c>
      <c r="G15326" s="3">
        <v>43581</v>
      </c>
      <c r="H15326" t="s">
        <v>86345</v>
      </c>
      <c r="I15326" t="str">
        <f t="shared" si="239"/>
        <v>Description Description Toyota Hilux 2016E Fo</v>
      </c>
    </row>
    <row r="15327" spans="1:9" x14ac:dyDescent="0.3">
      <c r="A15327" t="s">
        <v>70176</v>
      </c>
      <c r="E15327" t="s">
        <v>3</v>
      </c>
      <c r="F15327" t="s">
        <v>18</v>
      </c>
      <c r="G15327" s="3">
        <v>43581</v>
      </c>
      <c r="H15327" t="s">
        <v>86346</v>
      </c>
      <c r="I15327" t="str">
        <f t="shared" si="239"/>
        <v>Toyota Innova 2016E For inquiries pls text or</v>
      </c>
    </row>
    <row r="15328" spans="1:9" x14ac:dyDescent="0.3">
      <c r="A15328" t="s">
        <v>70178</v>
      </c>
      <c r="B15328" t="s">
        <v>1187</v>
      </c>
      <c r="F15328" t="s">
        <v>29914</v>
      </c>
      <c r="G15328" s="3">
        <v>43581</v>
      </c>
      <c r="H15328" t="s">
        <v>87186</v>
      </c>
      <c r="I15328" t="str">
        <f t="shared" si="239"/>
        <v>Toyota Vios 2019 XE Automatic Transmission Ne</v>
      </c>
    </row>
    <row r="15329" spans="1:9" x14ac:dyDescent="0.3">
      <c r="A15329" t="s">
        <v>70180</v>
      </c>
      <c r="B15329" t="s">
        <v>1187</v>
      </c>
      <c r="F15329" t="s">
        <v>29914</v>
      </c>
      <c r="G15329" s="3">
        <v>43581</v>
      </c>
      <c r="H15329" t="s">
        <v>87187</v>
      </c>
      <c r="I15329" t="str">
        <f t="shared" si="239"/>
        <v>Toyota Hiace 2019 GL Tourer Manual Transmissi</v>
      </c>
    </row>
    <row r="15330" spans="1:9" x14ac:dyDescent="0.3">
      <c r="A15330" t="s">
        <v>70182</v>
      </c>
      <c r="B15330" t="s">
        <v>1187</v>
      </c>
      <c r="F15330" t="s">
        <v>29914</v>
      </c>
      <c r="G15330" s="3">
        <v>43581</v>
      </c>
      <c r="H15330" t="s">
        <v>87188</v>
      </c>
      <c r="I15330" t="str">
        <f t="shared" si="239"/>
        <v>Toyota Hiace 2019 GL Automatic Transmission N</v>
      </c>
    </row>
    <row r="15331" spans="1:9" x14ac:dyDescent="0.3">
      <c r="A15331" t="s">
        <v>70184</v>
      </c>
      <c r="B15331" t="s">
        <v>1187</v>
      </c>
      <c r="F15331" t="s">
        <v>29914</v>
      </c>
      <c r="G15331" s="3">
        <v>43581</v>
      </c>
      <c r="H15331" t="s">
        <v>87189</v>
      </c>
      <c r="I15331" t="str">
        <f t="shared" si="239"/>
        <v>Toyota Hiace 2019 Commuter Deluxe Manual Tran</v>
      </c>
    </row>
    <row r="15332" spans="1:9" x14ac:dyDescent="0.3">
      <c r="A15332" t="s">
        <v>70186</v>
      </c>
      <c r="B15332" t="s">
        <v>1187</v>
      </c>
      <c r="F15332" t="s">
        <v>29914</v>
      </c>
      <c r="G15332" s="3">
        <v>43581</v>
      </c>
      <c r="H15332" t="s">
        <v>87190</v>
      </c>
      <c r="I15332" t="str">
        <f t="shared" si="239"/>
        <v>Toyota Hiace 2019 GL Tourer Automatic Transmi</v>
      </c>
    </row>
    <row r="15333" spans="1:9" x14ac:dyDescent="0.3">
      <c r="A15333" t="s">
        <v>70188</v>
      </c>
      <c r="B15333" t="s">
        <v>1187</v>
      </c>
      <c r="F15333" t="s">
        <v>29914</v>
      </c>
      <c r="G15333" s="3">
        <v>43581</v>
      </c>
      <c r="H15333" t="s">
        <v>87191</v>
      </c>
      <c r="I15333" t="str">
        <f t="shared" si="239"/>
        <v xml:space="preserve">Toyota Vios 2019 J Manual Transmission New . </v>
      </c>
    </row>
    <row r="15334" spans="1:9" x14ac:dyDescent="0.3">
      <c r="A15334" t="s">
        <v>70190</v>
      </c>
      <c r="B15334" t="s">
        <v>1187</v>
      </c>
      <c r="F15334" t="s">
        <v>29914</v>
      </c>
      <c r="G15334" s="3">
        <v>43581</v>
      </c>
      <c r="H15334" t="s">
        <v>87192</v>
      </c>
      <c r="I15334" t="str">
        <f t="shared" si="239"/>
        <v>Toyota Corolla Altis 2019 V Automatic Transmi</v>
      </c>
    </row>
    <row r="15335" spans="1:9" x14ac:dyDescent="0.3">
      <c r="A15335" t="s">
        <v>70192</v>
      </c>
      <c r="B15335" t="s">
        <v>1187</v>
      </c>
      <c r="F15335" t="s">
        <v>29914</v>
      </c>
      <c r="G15335" s="3">
        <v>43581</v>
      </c>
      <c r="H15335" t="s">
        <v>87193</v>
      </c>
      <c r="I15335" t="str">
        <f t="shared" si="239"/>
        <v>Toyota Vios 2019 E Automatic Transmission New</v>
      </c>
    </row>
    <row r="15336" spans="1:9" x14ac:dyDescent="0.3">
      <c r="A15336" t="s">
        <v>70194</v>
      </c>
      <c r="B15336" t="s">
        <v>1187</v>
      </c>
      <c r="E15336" t="s">
        <v>3</v>
      </c>
      <c r="F15336" t="s">
        <v>29914</v>
      </c>
      <c r="G15336" s="3">
        <v>43581</v>
      </c>
      <c r="H15336" t="s">
        <v>87194</v>
      </c>
      <c r="I15336" t="str">
        <f t="shared" si="239"/>
        <v>Toyota Fortuner 2019 V Automatic Transmission</v>
      </c>
    </row>
    <row r="15337" spans="1:9" x14ac:dyDescent="0.3">
      <c r="A15337" t="s">
        <v>70196</v>
      </c>
      <c r="E15337" t="s">
        <v>3</v>
      </c>
      <c r="F15337" t="s">
        <v>2</v>
      </c>
      <c r="G15337" s="3">
        <v>43581</v>
      </c>
      <c r="H15337" t="s">
        <v>86347</v>
      </c>
      <c r="I15337" t="str">
        <f t="shared" si="239"/>
        <v xml:space="preserve">Toyota Hilux 2016E For inquiries pls text or </v>
      </c>
    </row>
    <row r="15338" spans="1:9" x14ac:dyDescent="0.3">
      <c r="A15338" t="s">
        <v>70198</v>
      </c>
      <c r="B15338" t="s">
        <v>1187</v>
      </c>
      <c r="F15338" t="s">
        <v>29914</v>
      </c>
      <c r="G15338" s="3">
        <v>43581</v>
      </c>
      <c r="H15338" t="s">
        <v>87195</v>
      </c>
      <c r="I15338" t="str">
        <f t="shared" si="239"/>
        <v>Toyota Innova 2019 G Automatic Transmission N</v>
      </c>
    </row>
    <row r="15339" spans="1:9" x14ac:dyDescent="0.3">
      <c r="A15339" t="s">
        <v>70200</v>
      </c>
      <c r="B15339" t="s">
        <v>1187</v>
      </c>
      <c r="F15339" t="s">
        <v>29914</v>
      </c>
      <c r="G15339" s="3">
        <v>43581</v>
      </c>
      <c r="H15339" t="s">
        <v>87196</v>
      </c>
      <c r="I15339" t="str">
        <f t="shared" si="239"/>
        <v>Toyota Wigo 2019 TRD Automatic Transmission N</v>
      </c>
    </row>
    <row r="15340" spans="1:9" x14ac:dyDescent="0.3">
      <c r="A15340" t="s">
        <v>70202</v>
      </c>
      <c r="B15340" t="s">
        <v>1187</v>
      </c>
      <c r="F15340" t="s">
        <v>29914</v>
      </c>
      <c r="G15340" s="3">
        <v>43581</v>
      </c>
      <c r="H15340" t="s">
        <v>87197</v>
      </c>
      <c r="I15340" t="str">
        <f t="shared" si="239"/>
        <v>Toyota Hilux 2019 Conquest Automatic Transmis</v>
      </c>
    </row>
    <row r="15341" spans="1:9" x14ac:dyDescent="0.3">
      <c r="A15341" t="s">
        <v>70204</v>
      </c>
      <c r="B15341" t="s">
        <v>1187</v>
      </c>
      <c r="F15341" t="s">
        <v>29914</v>
      </c>
      <c r="G15341" s="3">
        <v>43581</v>
      </c>
      <c r="H15341" t="s">
        <v>87198</v>
      </c>
      <c r="I15341" t="str">
        <f t="shared" si="239"/>
        <v>Toyota Fortuner 2019 TRD Automatic Transmissi</v>
      </c>
    </row>
    <row r="15342" spans="1:9" x14ac:dyDescent="0.3">
      <c r="A15342" t="s">
        <v>70206</v>
      </c>
      <c r="B15342" t="s">
        <v>1187</v>
      </c>
      <c r="F15342" t="s">
        <v>29914</v>
      </c>
      <c r="G15342" s="3">
        <v>43581</v>
      </c>
      <c r="H15342" t="s">
        <v>87199</v>
      </c>
      <c r="I15342" t="str">
        <f t="shared" si="239"/>
        <v>Toyota Fortuner 2019 G Automatic Transmission</v>
      </c>
    </row>
    <row r="15343" spans="1:9" x14ac:dyDescent="0.3">
      <c r="A15343" t="s">
        <v>70208</v>
      </c>
      <c r="B15343" t="s">
        <v>1187</v>
      </c>
      <c r="F15343" t="s">
        <v>29914</v>
      </c>
      <c r="G15343" s="3">
        <v>43581</v>
      </c>
      <c r="H15343" t="s">
        <v>87200</v>
      </c>
      <c r="I15343" t="str">
        <f t="shared" si="239"/>
        <v>Toyota Innova 2019 V Automatic Transmission N</v>
      </c>
    </row>
    <row r="15344" spans="1:9" x14ac:dyDescent="0.3">
      <c r="A15344" t="s">
        <v>70210</v>
      </c>
      <c r="B15344" t="s">
        <v>1187</v>
      </c>
      <c r="F15344" t="s">
        <v>29914</v>
      </c>
      <c r="G15344" s="3">
        <v>43581</v>
      </c>
      <c r="H15344" t="s">
        <v>87201</v>
      </c>
      <c r="I15344" t="str">
        <f t="shared" si="239"/>
        <v xml:space="preserve">Toyota Innova 2019 G Manual Transmission New </v>
      </c>
    </row>
    <row r="15345" spans="1:9" x14ac:dyDescent="0.3">
      <c r="A15345" t="s">
        <v>70212</v>
      </c>
      <c r="B15345" t="s">
        <v>1187</v>
      </c>
      <c r="F15345" t="s">
        <v>29914</v>
      </c>
      <c r="G15345" s="3">
        <v>43581</v>
      </c>
      <c r="H15345" t="s">
        <v>87202</v>
      </c>
      <c r="I15345" t="str">
        <f t="shared" si="239"/>
        <v xml:space="preserve">Toyota Hiace 2019 Super Grandia LXVAutomatic </v>
      </c>
    </row>
    <row r="15346" spans="1:9" x14ac:dyDescent="0.3">
      <c r="A15346" t="s">
        <v>70214</v>
      </c>
      <c r="B15346" t="s">
        <v>1187</v>
      </c>
      <c r="F15346" t="s">
        <v>29914</v>
      </c>
      <c r="G15346" s="3">
        <v>43581</v>
      </c>
      <c r="H15346" t="s">
        <v>87203</v>
      </c>
      <c r="I15346" t="str">
        <f t="shared" si="239"/>
        <v>Toyota Hiace 2019 Super Grandia Automatic Tra</v>
      </c>
    </row>
    <row r="15347" spans="1:9" x14ac:dyDescent="0.3">
      <c r="A15347" t="s">
        <v>70216</v>
      </c>
      <c r="B15347" t="s">
        <v>1187</v>
      </c>
      <c r="F15347" t="s">
        <v>29914</v>
      </c>
      <c r="G15347" s="3">
        <v>43581</v>
      </c>
      <c r="H15347" t="s">
        <v>87204</v>
      </c>
      <c r="I15347" t="str">
        <f t="shared" si="239"/>
        <v>Toyota Yaris 2019 E Manual Transmission New .</v>
      </c>
    </row>
    <row r="15348" spans="1:9" x14ac:dyDescent="0.3">
      <c r="A15348" t="s">
        <v>70218</v>
      </c>
      <c r="B15348" t="s">
        <v>1187</v>
      </c>
      <c r="F15348" t="s">
        <v>29914</v>
      </c>
      <c r="G15348" s="3">
        <v>43581</v>
      </c>
      <c r="H15348" t="s">
        <v>87205</v>
      </c>
      <c r="I15348" t="str">
        <f t="shared" si="239"/>
        <v xml:space="preserve">Toyota Rush 2019 E Manual Transmission New . </v>
      </c>
    </row>
    <row r="15349" spans="1:9" x14ac:dyDescent="0.3">
      <c r="A15349" t="s">
        <v>70220</v>
      </c>
      <c r="B15349" t="s">
        <v>1187</v>
      </c>
      <c r="F15349" t="s">
        <v>29914</v>
      </c>
      <c r="G15349" s="3">
        <v>43581</v>
      </c>
      <c r="H15349" t="s">
        <v>87206</v>
      </c>
      <c r="I15349" t="str">
        <f t="shared" si="239"/>
        <v>Toyota Vios 2019 E Prime Automatic Transmissi</v>
      </c>
    </row>
    <row r="15350" spans="1:9" x14ac:dyDescent="0.3">
      <c r="A15350" t="s">
        <v>70222</v>
      </c>
      <c r="B15350" t="s">
        <v>1187</v>
      </c>
      <c r="F15350" t="s">
        <v>29914</v>
      </c>
      <c r="G15350" s="3">
        <v>43581</v>
      </c>
      <c r="H15350" t="s">
        <v>87207</v>
      </c>
      <c r="I15350" t="str">
        <f t="shared" si="239"/>
        <v xml:space="preserve">Toyota Vios 2019 E Prime Manual Transmission </v>
      </c>
    </row>
    <row r="15351" spans="1:9" x14ac:dyDescent="0.3">
      <c r="A15351" t="s">
        <v>70224</v>
      </c>
      <c r="B15351" t="s">
        <v>1187</v>
      </c>
      <c r="F15351" t="s">
        <v>29914</v>
      </c>
      <c r="G15351" s="3">
        <v>43581</v>
      </c>
      <c r="H15351" t="s">
        <v>87208</v>
      </c>
      <c r="I15351" t="str">
        <f t="shared" si="239"/>
        <v xml:space="preserve">Toyota Innova 2019 E Manual Transmission New </v>
      </c>
    </row>
    <row r="15352" spans="1:9" x14ac:dyDescent="0.3">
      <c r="A15352" t="s">
        <v>70226</v>
      </c>
      <c r="B15352" t="s">
        <v>1187</v>
      </c>
      <c r="F15352" t="s">
        <v>29914</v>
      </c>
      <c r="G15352" s="3">
        <v>43581</v>
      </c>
      <c r="H15352" t="s">
        <v>87209</v>
      </c>
      <c r="I15352" t="str">
        <f t="shared" si="239"/>
        <v xml:space="preserve">Toyota Innova 2019 J Manual Transmission New </v>
      </c>
    </row>
    <row r="15353" spans="1:9" x14ac:dyDescent="0.3">
      <c r="A15353" t="s">
        <v>70228</v>
      </c>
      <c r="B15353" t="s">
        <v>1187</v>
      </c>
      <c r="E15353" t="s">
        <v>3</v>
      </c>
      <c r="F15353" t="s">
        <v>29914</v>
      </c>
      <c r="G15353" s="3">
        <v>43581</v>
      </c>
      <c r="H15353" t="s">
        <v>87210</v>
      </c>
      <c r="I15353" t="str">
        <f t="shared" si="239"/>
        <v>Toyota Hilux 2019 Conquest Automatic Transmis</v>
      </c>
    </row>
    <row r="15354" spans="1:9" x14ac:dyDescent="0.3">
      <c r="A15354" t="s">
        <v>70230</v>
      </c>
      <c r="B15354" t="s">
        <v>1187</v>
      </c>
      <c r="F15354" t="s">
        <v>29914</v>
      </c>
      <c r="G15354" s="3">
        <v>43581</v>
      </c>
      <c r="H15354" t="s">
        <v>87211</v>
      </c>
      <c r="I15354" t="str">
        <f t="shared" si="239"/>
        <v>Toyota Yaris 2019 S Automatic Transmission Ne</v>
      </c>
    </row>
    <row r="15355" spans="1:9" x14ac:dyDescent="0.3">
      <c r="A15355" t="s">
        <v>70232</v>
      </c>
      <c r="B15355" t="s">
        <v>1187</v>
      </c>
      <c r="F15355" t="s">
        <v>29914</v>
      </c>
      <c r="G15355" s="3">
        <v>43581</v>
      </c>
      <c r="H15355" t="s">
        <v>87212</v>
      </c>
      <c r="I15355" t="str">
        <f t="shared" si="239"/>
        <v>Toyota Hilux 2019 Conquest Manual Transmissio</v>
      </c>
    </row>
    <row r="15356" spans="1:9" x14ac:dyDescent="0.3">
      <c r="A15356" t="s">
        <v>70234</v>
      </c>
      <c r="B15356" t="s">
        <v>1187</v>
      </c>
      <c r="F15356" t="s">
        <v>29914</v>
      </c>
      <c r="G15356" s="3">
        <v>43581</v>
      </c>
      <c r="H15356" t="s">
        <v>87213</v>
      </c>
      <c r="I15356" t="str">
        <f t="shared" si="239"/>
        <v>Toyota Rush 2019 E Automatic Transmission New</v>
      </c>
    </row>
    <row r="15357" spans="1:9" x14ac:dyDescent="0.3">
      <c r="A15357" t="s">
        <v>70194</v>
      </c>
      <c r="B15357" t="s">
        <v>1187</v>
      </c>
      <c r="E15357" t="s">
        <v>3</v>
      </c>
      <c r="F15357" t="s">
        <v>29914</v>
      </c>
      <c r="G15357" s="3">
        <v>43581</v>
      </c>
      <c r="H15357" t="s">
        <v>87214</v>
      </c>
      <c r="I15357" t="str">
        <f t="shared" si="239"/>
        <v>Toyota Fortuner 2019 V Automatic Transmission</v>
      </c>
    </row>
    <row r="15358" spans="1:9" x14ac:dyDescent="0.3">
      <c r="A15358" t="s">
        <v>70237</v>
      </c>
      <c r="B15358" t="s">
        <v>1187</v>
      </c>
      <c r="E15358" t="s">
        <v>3</v>
      </c>
      <c r="F15358" t="s">
        <v>29914</v>
      </c>
      <c r="G15358" s="3">
        <v>43581</v>
      </c>
      <c r="H15358" t="s">
        <v>87215</v>
      </c>
      <c r="I15358" t="str">
        <f t="shared" si="239"/>
        <v>Toyota Fortuner 2019 V Automatic Transmission</v>
      </c>
    </row>
    <row r="15359" spans="1:9" x14ac:dyDescent="0.3">
      <c r="A15359" t="s">
        <v>70239</v>
      </c>
      <c r="B15359" t="s">
        <v>1187</v>
      </c>
      <c r="F15359" t="s">
        <v>29914</v>
      </c>
      <c r="G15359" s="3">
        <v>43581</v>
      </c>
      <c r="H15359" t="s">
        <v>87216</v>
      </c>
      <c r="I15359" t="str">
        <f t="shared" si="239"/>
        <v>Toyota Fortuner 2019 G Automatic Transmission</v>
      </c>
    </row>
    <row r="15360" spans="1:9" x14ac:dyDescent="0.3">
      <c r="A15360" t="s">
        <v>70208</v>
      </c>
      <c r="B15360" t="s">
        <v>1187</v>
      </c>
      <c r="F15360" t="s">
        <v>29914</v>
      </c>
      <c r="G15360" s="3">
        <v>43581</v>
      </c>
      <c r="H15360" t="s">
        <v>87217</v>
      </c>
      <c r="I15360" t="str">
        <f t="shared" si="239"/>
        <v>Toyota Innova 2019 V Automatic Transmission N</v>
      </c>
    </row>
    <row r="15361" spans="1:9" x14ac:dyDescent="0.3">
      <c r="A15361" t="s">
        <v>70198</v>
      </c>
      <c r="B15361" t="s">
        <v>1187</v>
      </c>
      <c r="F15361" t="s">
        <v>29914</v>
      </c>
      <c r="G15361" s="3">
        <v>43581</v>
      </c>
      <c r="H15361" t="s">
        <v>87218</v>
      </c>
      <c r="I15361" t="str">
        <f t="shared" si="239"/>
        <v>Toyota Innova 2019 G Automatic Transmission N</v>
      </c>
    </row>
    <row r="15362" spans="1:9" x14ac:dyDescent="0.3">
      <c r="A15362" t="s">
        <v>70210</v>
      </c>
      <c r="B15362" t="s">
        <v>1187</v>
      </c>
      <c r="F15362" t="s">
        <v>29914</v>
      </c>
      <c r="G15362" s="3">
        <v>43581</v>
      </c>
      <c r="H15362" t="s">
        <v>87219</v>
      </c>
      <c r="I15362" t="str">
        <f t="shared" si="239"/>
        <v xml:space="preserve">Toyota Innova 2019 G Manual Transmission New </v>
      </c>
    </row>
    <row r="15363" spans="1:9" x14ac:dyDescent="0.3">
      <c r="A15363" t="s">
        <v>70244</v>
      </c>
      <c r="B15363" t="s">
        <v>1187</v>
      </c>
      <c r="F15363" t="s">
        <v>29914</v>
      </c>
      <c r="G15363" s="3">
        <v>43581</v>
      </c>
      <c r="H15363" t="s">
        <v>87220</v>
      </c>
      <c r="I15363" t="str">
        <f t="shared" ref="I15363:I15426" si="240">LEFT(H15363,45)</f>
        <v xml:space="preserve">Toyota Innova 2019 J Manual Transmission New </v>
      </c>
    </row>
    <row r="15364" spans="1:9" x14ac:dyDescent="0.3">
      <c r="A15364" t="s">
        <v>70246</v>
      </c>
      <c r="B15364" t="s">
        <v>1187</v>
      </c>
      <c r="E15364" t="s">
        <v>3</v>
      </c>
      <c r="F15364" t="s">
        <v>29914</v>
      </c>
      <c r="G15364" s="3">
        <v>43581</v>
      </c>
      <c r="H15364" t="s">
        <v>87221</v>
      </c>
      <c r="I15364" t="str">
        <f t="shared" si="240"/>
        <v>Toyota Hiace 2019 Super Grandia Automatic Tra</v>
      </c>
    </row>
    <row r="15365" spans="1:9" x14ac:dyDescent="0.3">
      <c r="A15365" t="s">
        <v>61816</v>
      </c>
      <c r="B15365" t="s">
        <v>1187</v>
      </c>
      <c r="E15365" t="s">
        <v>3</v>
      </c>
      <c r="F15365" t="s">
        <v>29914</v>
      </c>
      <c r="G15365" s="3">
        <v>43581</v>
      </c>
      <c r="H15365" t="s">
        <v>86348</v>
      </c>
      <c r="I15365" t="str">
        <f t="shared" si="240"/>
        <v>Toyota Hilux 2019 Conquest Manual Transmissio</v>
      </c>
    </row>
    <row r="15366" spans="1:9" x14ac:dyDescent="0.3">
      <c r="A15366" t="s">
        <v>70249</v>
      </c>
      <c r="B15366" t="s">
        <v>1187</v>
      </c>
      <c r="F15366" t="s">
        <v>29914</v>
      </c>
      <c r="G15366" s="3">
        <v>43581</v>
      </c>
      <c r="H15366" t="s">
        <v>87222</v>
      </c>
      <c r="I15366" t="str">
        <f t="shared" si="240"/>
        <v>Toyota Yaris 2019 E Automatic Transmission Ne</v>
      </c>
    </row>
    <row r="15367" spans="1:9" x14ac:dyDescent="0.3">
      <c r="A15367" t="s">
        <v>61881</v>
      </c>
      <c r="B15367" t="s">
        <v>1187</v>
      </c>
      <c r="E15367" t="s">
        <v>8</v>
      </c>
      <c r="F15367" t="s">
        <v>29914</v>
      </c>
      <c r="G15367" s="3">
        <v>43581</v>
      </c>
      <c r="H15367" t="s">
        <v>86349</v>
      </c>
      <c r="I15367" t="str">
        <f t="shared" si="240"/>
        <v>Toyota Vios 2019 G Prime Automatic Transmissi</v>
      </c>
    </row>
    <row r="15368" spans="1:9" x14ac:dyDescent="0.3">
      <c r="A15368" t="s">
        <v>70252</v>
      </c>
      <c r="B15368" t="s">
        <v>1187</v>
      </c>
      <c r="F15368" t="s">
        <v>29914</v>
      </c>
      <c r="G15368" s="3">
        <v>43581</v>
      </c>
      <c r="H15368" t="s">
        <v>87223</v>
      </c>
      <c r="I15368" t="str">
        <f t="shared" si="240"/>
        <v>Toyota Rush 2019 G Automatic Transmission New</v>
      </c>
    </row>
    <row r="15369" spans="1:9" x14ac:dyDescent="0.3">
      <c r="A15369" t="s">
        <v>70254</v>
      </c>
      <c r="B15369" t="s">
        <v>1187</v>
      </c>
      <c r="F15369" t="s">
        <v>29914</v>
      </c>
      <c r="G15369" s="3">
        <v>43581</v>
      </c>
      <c r="H15369" t="s">
        <v>87224</v>
      </c>
      <c r="I15369" t="str">
        <f t="shared" si="240"/>
        <v>Toyota Fortuner 2019 V Automatic Transmission</v>
      </c>
    </row>
    <row r="15370" spans="1:9" x14ac:dyDescent="0.3">
      <c r="A15370" t="s">
        <v>70204</v>
      </c>
      <c r="B15370" t="s">
        <v>1187</v>
      </c>
      <c r="E15370" t="s">
        <v>3</v>
      </c>
      <c r="F15370" t="s">
        <v>29914</v>
      </c>
      <c r="G15370" s="3">
        <v>43581</v>
      </c>
      <c r="H15370" t="s">
        <v>87225</v>
      </c>
      <c r="I15370" t="str">
        <f t="shared" si="240"/>
        <v>Toyota Fortuner 2019 TRD Automatic Transmissi</v>
      </c>
    </row>
    <row r="15371" spans="1:9" x14ac:dyDescent="0.3">
      <c r="A15371" t="s">
        <v>70257</v>
      </c>
      <c r="B15371" t="s">
        <v>1187</v>
      </c>
      <c r="F15371" t="s">
        <v>29914</v>
      </c>
      <c r="G15371" s="3">
        <v>43581</v>
      </c>
      <c r="H15371" t="s">
        <v>87226</v>
      </c>
      <c r="I15371" t="str">
        <f t="shared" si="240"/>
        <v>Toyota Innova 2019 E Automatic Transmission N</v>
      </c>
    </row>
    <row r="15372" spans="1:9" x14ac:dyDescent="0.3">
      <c r="A15372" t="s">
        <v>70259</v>
      </c>
      <c r="B15372" t="s">
        <v>1187</v>
      </c>
      <c r="F15372" t="s">
        <v>29914</v>
      </c>
      <c r="G15372" s="3">
        <v>43581</v>
      </c>
      <c r="H15372" t="s">
        <v>87227</v>
      </c>
      <c r="I15372" t="str">
        <f t="shared" si="240"/>
        <v xml:space="preserve">Toyota Wigo 2019 G Manual Transmission New . </v>
      </c>
    </row>
    <row r="15373" spans="1:9" x14ac:dyDescent="0.3">
      <c r="A15373" t="s">
        <v>70261</v>
      </c>
      <c r="B15373" t="s">
        <v>1187</v>
      </c>
      <c r="F15373" t="s">
        <v>29914</v>
      </c>
      <c r="G15373" s="3">
        <v>43581</v>
      </c>
      <c r="H15373" t="s">
        <v>87228</v>
      </c>
      <c r="I15373" t="str">
        <f t="shared" si="240"/>
        <v xml:space="preserve">Toyota Wigo 2019 E Manual Transmission New . </v>
      </c>
    </row>
    <row r="15374" spans="1:9" x14ac:dyDescent="0.3">
      <c r="A15374" t="s">
        <v>70263</v>
      </c>
      <c r="B15374" t="s">
        <v>1187</v>
      </c>
      <c r="F15374" t="s">
        <v>29914</v>
      </c>
      <c r="G15374" s="3">
        <v>43581</v>
      </c>
      <c r="H15374" t="s">
        <v>87229</v>
      </c>
      <c r="I15374" t="str">
        <f t="shared" si="240"/>
        <v>Toyota Corolla Altis 2019 V Automatic Transmi</v>
      </c>
    </row>
    <row r="15375" spans="1:9" x14ac:dyDescent="0.3">
      <c r="A15375" t="s">
        <v>70265</v>
      </c>
      <c r="B15375" t="s">
        <v>1187</v>
      </c>
      <c r="F15375" t="s">
        <v>29914</v>
      </c>
      <c r="G15375" s="3">
        <v>43581</v>
      </c>
      <c r="H15375" t="s">
        <v>87230</v>
      </c>
      <c r="I15375" t="str">
        <f t="shared" si="240"/>
        <v xml:space="preserve">Toyota Vios 2019 G Manual Transmission New . </v>
      </c>
    </row>
    <row r="15376" spans="1:9" x14ac:dyDescent="0.3">
      <c r="A15376" t="s">
        <v>70267</v>
      </c>
      <c r="B15376" t="s">
        <v>1187</v>
      </c>
      <c r="E15376" t="s">
        <v>3</v>
      </c>
      <c r="F15376" t="s">
        <v>2</v>
      </c>
      <c r="G15376" s="3">
        <v>43581</v>
      </c>
      <c r="H15376" t="s">
        <v>87231</v>
      </c>
      <c r="I15376" t="str">
        <f t="shared" si="240"/>
        <v>Toyota Hilux 2019 G Manual Transmission New .</v>
      </c>
    </row>
    <row r="15377" spans="1:9" x14ac:dyDescent="0.3">
      <c r="A15377" t="s">
        <v>70269</v>
      </c>
      <c r="B15377" t="s">
        <v>1187</v>
      </c>
      <c r="F15377" t="s">
        <v>2</v>
      </c>
      <c r="G15377" s="3">
        <v>43581</v>
      </c>
      <c r="H15377" t="s">
        <v>87232</v>
      </c>
      <c r="I15377" t="str">
        <f t="shared" si="240"/>
        <v>Toyota Hilux 2019 E Manual Transmission New .</v>
      </c>
    </row>
    <row r="15378" spans="1:9" x14ac:dyDescent="0.3">
      <c r="A15378" t="s">
        <v>70271</v>
      </c>
      <c r="B15378" t="s">
        <v>1187</v>
      </c>
      <c r="E15378" t="s">
        <v>3</v>
      </c>
      <c r="F15378" t="s">
        <v>2</v>
      </c>
      <c r="G15378" s="3">
        <v>43581</v>
      </c>
      <c r="H15378" t="s">
        <v>87233</v>
      </c>
      <c r="I15378" t="str">
        <f t="shared" si="240"/>
        <v>Toyota Hilux 2019 G Automatic Transmission Ne</v>
      </c>
    </row>
    <row r="15379" spans="1:9" x14ac:dyDescent="0.3">
      <c r="A15379" t="s">
        <v>70273</v>
      </c>
      <c r="B15379" t="s">
        <v>1187</v>
      </c>
      <c r="E15379" t="s">
        <v>3</v>
      </c>
      <c r="F15379" t="s">
        <v>2</v>
      </c>
      <c r="G15379" s="3">
        <v>43581</v>
      </c>
      <c r="H15379" t="s">
        <v>87234</v>
      </c>
      <c r="I15379" t="str">
        <f t="shared" si="240"/>
        <v>Toyota Hilux 2019 G Manual Transmission New .</v>
      </c>
    </row>
    <row r="15380" spans="1:9" x14ac:dyDescent="0.3">
      <c r="A15380" t="s">
        <v>61816</v>
      </c>
      <c r="B15380" t="s">
        <v>1187</v>
      </c>
      <c r="E15380" t="s">
        <v>3</v>
      </c>
      <c r="F15380" t="s">
        <v>29914</v>
      </c>
      <c r="G15380" s="3">
        <v>43581</v>
      </c>
      <c r="H15380" t="s">
        <v>87235</v>
      </c>
      <c r="I15380" t="str">
        <f t="shared" si="240"/>
        <v>Toyota Hilux 2019 G Automatic Transmission Ne</v>
      </c>
    </row>
    <row r="15381" spans="1:9" x14ac:dyDescent="0.3">
      <c r="A15381" t="s">
        <v>70276</v>
      </c>
      <c r="B15381" t="s">
        <v>1187</v>
      </c>
      <c r="E15381" t="s">
        <v>3</v>
      </c>
      <c r="F15381" t="s">
        <v>2</v>
      </c>
      <c r="G15381" s="3">
        <v>43581</v>
      </c>
      <c r="H15381" t="s">
        <v>87236</v>
      </c>
      <c r="I15381" t="str">
        <f t="shared" si="240"/>
        <v>Toyota Hilux 2019 E Manual Transmission New .</v>
      </c>
    </row>
    <row r="15382" spans="1:9" x14ac:dyDescent="0.3">
      <c r="A15382" t="s">
        <v>70278</v>
      </c>
      <c r="B15382" t="s">
        <v>10171</v>
      </c>
      <c r="C15382" t="s">
        <v>148</v>
      </c>
      <c r="D15382" t="s">
        <v>148</v>
      </c>
      <c r="E15382" t="s">
        <v>8</v>
      </c>
      <c r="F15382" t="s">
        <v>2</v>
      </c>
      <c r="G15382" s="3">
        <v>43581</v>
      </c>
      <c r="H15382" t="s">
        <v>86350</v>
      </c>
      <c r="I15382" t="str">
        <f t="shared" si="240"/>
        <v>For sale!!! 235 K All power Manual transmissi</v>
      </c>
    </row>
    <row r="15383" spans="1:9" x14ac:dyDescent="0.3">
      <c r="A15383" t="s">
        <v>61983</v>
      </c>
      <c r="B15383" t="s">
        <v>40740</v>
      </c>
      <c r="D15383" t="s">
        <v>143</v>
      </c>
      <c r="F15383" t="s">
        <v>70865</v>
      </c>
      <c r="G15383" s="3">
        <v>43581</v>
      </c>
      <c r="H15383" t="s">
        <v>86351</v>
      </c>
      <c r="I15383" t="str">
        <f t="shared" si="240"/>
        <v xml:space="preserve">For Sale 2015 Toyota Vios E Manual / Gas All </v>
      </c>
    </row>
    <row r="15384" spans="1:9" x14ac:dyDescent="0.3">
      <c r="A15384" t="s">
        <v>61983</v>
      </c>
      <c r="B15384" t="s">
        <v>40740</v>
      </c>
      <c r="D15384" t="s">
        <v>143</v>
      </c>
      <c r="F15384" t="s">
        <v>70865</v>
      </c>
      <c r="G15384" s="3">
        <v>43581</v>
      </c>
      <c r="H15384" t="s">
        <v>86351</v>
      </c>
      <c r="I15384" t="str">
        <f t="shared" si="240"/>
        <v xml:space="preserve">For Sale 2015 Toyota Vios E Manual / Gas All </v>
      </c>
    </row>
    <row r="15385" spans="1:9" x14ac:dyDescent="0.3">
      <c r="A15385" t="s">
        <v>69937</v>
      </c>
      <c r="B15385" t="s">
        <v>18267</v>
      </c>
      <c r="F15385" t="s">
        <v>17572</v>
      </c>
      <c r="G15385" s="3">
        <v>43581</v>
      </c>
      <c r="H15385" t="s">
        <v>86352</v>
      </c>
      <c r="I15385" t="str">
        <f t="shared" si="240"/>
        <v>Toyota supplies only the best quality vehicle</v>
      </c>
    </row>
    <row r="15386" spans="1:9" x14ac:dyDescent="0.3">
      <c r="A15386" t="s">
        <v>61923</v>
      </c>
      <c r="B15386" t="s">
        <v>37969</v>
      </c>
      <c r="C15386" t="s">
        <v>148</v>
      </c>
      <c r="D15386" t="s">
        <v>148</v>
      </c>
      <c r="F15386" t="s">
        <v>5100</v>
      </c>
      <c r="G15386" s="3">
        <v>43581</v>
      </c>
      <c r="H15386" t="s">
        <v>86353</v>
      </c>
      <c r="I15386" t="str">
        <f t="shared" si="240"/>
        <v>Toyota Wigo e 2017 model all stock all workin</v>
      </c>
    </row>
    <row r="15387" spans="1:9" x14ac:dyDescent="0.3">
      <c r="A15387" t="s">
        <v>70284</v>
      </c>
      <c r="B15387" t="s">
        <v>18267</v>
      </c>
      <c r="F15387" t="s">
        <v>17572</v>
      </c>
      <c r="G15387" s="3">
        <v>43581</v>
      </c>
      <c r="H15387" t="s">
        <v>86354</v>
      </c>
      <c r="I15387" t="str">
        <f t="shared" si="240"/>
        <v>This Blue Toyota Revo 2002 is sure to sell qu</v>
      </c>
    </row>
    <row r="15388" spans="1:9" x14ac:dyDescent="0.3">
      <c r="A15388" t="s">
        <v>70286</v>
      </c>
      <c r="B15388" t="s">
        <v>3778</v>
      </c>
      <c r="C15388" t="s">
        <v>148</v>
      </c>
      <c r="D15388" t="s">
        <v>148</v>
      </c>
      <c r="E15388" t="s">
        <v>8</v>
      </c>
      <c r="F15388" t="s">
        <v>12527</v>
      </c>
      <c r="G15388" s="3">
        <v>43581</v>
      </c>
      <c r="H15388" t="s">
        <v>86355</v>
      </c>
      <c r="I15388" t="str">
        <f t="shared" si="240"/>
        <v>For sale! N E T Price ng seller 350,000 Toyot</v>
      </c>
    </row>
    <row r="15389" spans="1:9" x14ac:dyDescent="0.3">
      <c r="A15389" t="s">
        <v>69921</v>
      </c>
      <c r="B15389" t="s">
        <v>32893</v>
      </c>
      <c r="C15389" t="s">
        <v>148</v>
      </c>
      <c r="D15389" t="s">
        <v>148</v>
      </c>
      <c r="F15389" t="s">
        <v>2</v>
      </c>
      <c r="G15389" s="3">
        <v>43581</v>
      </c>
      <c r="H15389" t="s">
        <v>86356</v>
      </c>
      <c r="I15389" t="str">
        <f t="shared" si="240"/>
        <v>Low mileage, Automatic transmission, Diesel t</v>
      </c>
    </row>
    <row r="15390" spans="1:9" x14ac:dyDescent="0.3">
      <c r="A15390" t="s">
        <v>70289</v>
      </c>
      <c r="B15390" t="s">
        <v>40754</v>
      </c>
      <c r="D15390" t="s">
        <v>143</v>
      </c>
      <c r="F15390" t="s">
        <v>18</v>
      </c>
      <c r="G15390" s="3">
        <v>43580</v>
      </c>
      <c r="H15390" t="s">
        <v>86357</v>
      </c>
      <c r="I15390" t="str">
        <f t="shared" si="240"/>
        <v>1997 Toyota Tamaraw FX Aluminum Van with 2C d</v>
      </c>
    </row>
    <row r="15391" spans="1:9" x14ac:dyDescent="0.3">
      <c r="A15391" t="s">
        <v>69977</v>
      </c>
      <c r="B15391" t="s">
        <v>1187</v>
      </c>
      <c r="F15391" t="s">
        <v>29914</v>
      </c>
      <c r="G15391" s="3">
        <v>43580</v>
      </c>
      <c r="H15391" t="s">
        <v>86358</v>
      </c>
      <c r="I15391" t="str">
        <f t="shared" si="240"/>
        <v>Toyota Wigo 2019 Automatic G New for sale. Th</v>
      </c>
    </row>
    <row r="15392" spans="1:9" x14ac:dyDescent="0.3">
      <c r="A15392" t="s">
        <v>70146</v>
      </c>
      <c r="B15392" t="s">
        <v>1187</v>
      </c>
      <c r="F15392" t="s">
        <v>29914</v>
      </c>
      <c r="G15392" s="3">
        <v>43580</v>
      </c>
      <c r="H15392" t="s">
        <v>86359</v>
      </c>
      <c r="I15392" t="str">
        <f t="shared" si="240"/>
        <v>Toyota Vios 2019 Manual E New for sale. The T</v>
      </c>
    </row>
    <row r="15393" spans="1:9" x14ac:dyDescent="0.3">
      <c r="A15393" t="s">
        <v>70293</v>
      </c>
      <c r="B15393" t="s">
        <v>1187</v>
      </c>
      <c r="F15393" t="s">
        <v>29914</v>
      </c>
      <c r="G15393" s="3">
        <v>43580</v>
      </c>
      <c r="H15393" t="s">
        <v>86360</v>
      </c>
      <c r="I15393" t="str">
        <f t="shared" si="240"/>
        <v>Toyota Hiace 2019 Manual GL Grandia New for s</v>
      </c>
    </row>
    <row r="15394" spans="1:9" x14ac:dyDescent="0.3">
      <c r="A15394" t="s">
        <v>70295</v>
      </c>
      <c r="B15394" t="s">
        <v>1095</v>
      </c>
      <c r="C15394" t="s">
        <v>148</v>
      </c>
      <c r="D15394" t="s">
        <v>148</v>
      </c>
      <c r="F15394" t="s">
        <v>6204</v>
      </c>
      <c r="G15394" s="3">
        <v>43580</v>
      </c>
      <c r="H15394" t="s">
        <v>87237</v>
      </c>
      <c r="I15394" t="str">
        <f t="shared" si="240"/>
        <v>Toyota Fortuner 2015 Automatic Used for sale.</v>
      </c>
    </row>
    <row r="15395" spans="1:9" x14ac:dyDescent="0.3">
      <c r="A15395" t="s">
        <v>70297</v>
      </c>
      <c r="B15395" t="s">
        <v>1095</v>
      </c>
      <c r="C15395" t="s">
        <v>148</v>
      </c>
      <c r="D15395" t="s">
        <v>148</v>
      </c>
      <c r="F15395" t="s">
        <v>6204</v>
      </c>
      <c r="G15395" s="3">
        <v>43580</v>
      </c>
      <c r="H15395" t="s">
        <v>87238</v>
      </c>
      <c r="I15395" t="str">
        <f t="shared" si="240"/>
        <v>Toyota Avanza 2016 Automatic Used for sale. T</v>
      </c>
    </row>
    <row r="15396" spans="1:9" x14ac:dyDescent="0.3">
      <c r="A15396" t="s">
        <v>70299</v>
      </c>
      <c r="B15396" t="s">
        <v>24117</v>
      </c>
      <c r="C15396" t="s">
        <v>148</v>
      </c>
      <c r="E15396" t="s">
        <v>8</v>
      </c>
      <c r="F15396" t="s">
        <v>2</v>
      </c>
      <c r="G15396" s="3">
        <v>43580</v>
      </c>
      <c r="H15396" t="s">
        <v>86361</v>
      </c>
      <c r="I15396" t="str">
        <f t="shared" si="240"/>
        <v>This Black Toyota Camry 2.5 2015 V is excepti</v>
      </c>
    </row>
    <row r="15397" spans="1:9" x14ac:dyDescent="0.3">
      <c r="A15397" t="s">
        <v>61838</v>
      </c>
      <c r="B15397" t="s">
        <v>40767</v>
      </c>
      <c r="C15397" t="s">
        <v>148</v>
      </c>
      <c r="D15397" t="s">
        <v>148</v>
      </c>
      <c r="E15397" t="s">
        <v>3</v>
      </c>
      <c r="F15397" t="s">
        <v>1730</v>
      </c>
      <c r="G15397" s="3">
        <v>43580</v>
      </c>
      <c r="H15397" t="s">
        <v>86362</v>
      </c>
      <c r="I15397" t="str">
        <f t="shared" si="240"/>
        <v>This new White Toyota Land Cruiser 2019 200 V</v>
      </c>
    </row>
    <row r="15398" spans="1:9" x14ac:dyDescent="0.3">
      <c r="A15398" t="s">
        <v>70146</v>
      </c>
      <c r="B15398" t="s">
        <v>40767</v>
      </c>
      <c r="C15398" t="s">
        <v>148</v>
      </c>
      <c r="D15398" t="s">
        <v>148</v>
      </c>
      <c r="F15398" t="s">
        <v>1730</v>
      </c>
      <c r="G15398" s="3">
        <v>43580</v>
      </c>
      <c r="H15398" t="s">
        <v>86363</v>
      </c>
      <c r="I15398" t="str">
        <f t="shared" si="240"/>
        <v>This new White Toyota Vios 2019 G is a must-h</v>
      </c>
    </row>
    <row r="15399" spans="1:9" x14ac:dyDescent="0.3">
      <c r="A15399" t="s">
        <v>61859</v>
      </c>
      <c r="B15399" t="s">
        <v>40767</v>
      </c>
      <c r="C15399" t="s">
        <v>148</v>
      </c>
      <c r="D15399" t="s">
        <v>148</v>
      </c>
      <c r="F15399" t="s">
        <v>1730</v>
      </c>
      <c r="G15399" s="3">
        <v>43580</v>
      </c>
      <c r="H15399" t="s">
        <v>86364</v>
      </c>
      <c r="I15399" t="str">
        <f t="shared" si="240"/>
        <v xml:space="preserve">This new Black Toyota Fortuner 2019 G 4x2 is </v>
      </c>
    </row>
    <row r="15400" spans="1:9" x14ac:dyDescent="0.3">
      <c r="A15400" t="s">
        <v>69577</v>
      </c>
      <c r="B15400" t="s">
        <v>40767</v>
      </c>
      <c r="C15400" t="s">
        <v>148</v>
      </c>
      <c r="D15400" t="s">
        <v>148</v>
      </c>
      <c r="F15400" t="s">
        <v>1730</v>
      </c>
      <c r="G15400" s="3">
        <v>43580</v>
      </c>
      <c r="H15400" t="s">
        <v>86365</v>
      </c>
      <c r="I15400" t="str">
        <f t="shared" si="240"/>
        <v>Toyota supplies only the best quality vehicle</v>
      </c>
    </row>
    <row r="15401" spans="1:9" x14ac:dyDescent="0.3">
      <c r="A15401" t="s">
        <v>70305</v>
      </c>
      <c r="B15401" t="s">
        <v>40767</v>
      </c>
      <c r="C15401" t="s">
        <v>148</v>
      </c>
      <c r="D15401" t="s">
        <v>148</v>
      </c>
      <c r="E15401" t="s">
        <v>8</v>
      </c>
      <c r="F15401" t="s">
        <v>1730</v>
      </c>
      <c r="G15401" s="3">
        <v>43580</v>
      </c>
      <c r="H15401" t="s">
        <v>86366</v>
      </c>
      <c r="I15401" t="str">
        <f t="shared" si="240"/>
        <v>Toyota supplies only the best quality vehicle</v>
      </c>
    </row>
    <row r="15402" spans="1:9" x14ac:dyDescent="0.3">
      <c r="A15402" t="s">
        <v>61838</v>
      </c>
      <c r="B15402" t="s">
        <v>40767</v>
      </c>
      <c r="C15402" t="s">
        <v>148</v>
      </c>
      <c r="D15402" t="s">
        <v>148</v>
      </c>
      <c r="E15402" t="s">
        <v>3</v>
      </c>
      <c r="F15402" t="s">
        <v>1730</v>
      </c>
      <c r="G15402" s="3">
        <v>43580</v>
      </c>
      <c r="H15402" t="s">
        <v>86367</v>
      </c>
      <c r="I15402" t="str">
        <f t="shared" si="240"/>
        <v>This new White Toyota Land Cruiser 2019 200 V</v>
      </c>
    </row>
    <row r="15403" spans="1:9" x14ac:dyDescent="0.3">
      <c r="A15403" t="s">
        <v>70293</v>
      </c>
      <c r="B15403" t="s">
        <v>40767</v>
      </c>
      <c r="C15403" t="s">
        <v>148</v>
      </c>
      <c r="D15403" t="s">
        <v>148</v>
      </c>
      <c r="F15403" t="s">
        <v>1730</v>
      </c>
      <c r="G15403" s="3">
        <v>43580</v>
      </c>
      <c r="H15403" t="s">
        <v>86368</v>
      </c>
      <c r="I15403" t="str">
        <f t="shared" si="240"/>
        <v>Toyota supplies only the best quality vehicle</v>
      </c>
    </row>
    <row r="15404" spans="1:9" x14ac:dyDescent="0.3">
      <c r="A15404" t="s">
        <v>70309</v>
      </c>
      <c r="B15404" t="s">
        <v>40767</v>
      </c>
      <c r="C15404" t="s">
        <v>148</v>
      </c>
      <c r="D15404" t="s">
        <v>148</v>
      </c>
      <c r="F15404" t="s">
        <v>1730</v>
      </c>
      <c r="G15404" s="3">
        <v>43580</v>
      </c>
      <c r="H15404" t="s">
        <v>86369</v>
      </c>
      <c r="I15404" t="str">
        <f t="shared" si="240"/>
        <v>Toyota supplies only the best quality vehicle</v>
      </c>
    </row>
    <row r="15405" spans="1:9" x14ac:dyDescent="0.3">
      <c r="A15405" t="s">
        <v>69957</v>
      </c>
      <c r="B15405" t="s">
        <v>24117</v>
      </c>
      <c r="C15405" t="s">
        <v>148</v>
      </c>
      <c r="F15405" t="s">
        <v>2</v>
      </c>
      <c r="G15405" s="3">
        <v>43580</v>
      </c>
      <c r="H15405" t="s">
        <v>86370</v>
      </c>
      <c r="I15405" t="str">
        <f t="shared" si="240"/>
        <v>Toyota supplies only the best quality vehicle</v>
      </c>
    </row>
    <row r="15406" spans="1:9" x14ac:dyDescent="0.3">
      <c r="A15406" t="s">
        <v>70312</v>
      </c>
      <c r="B15406" t="s">
        <v>24117</v>
      </c>
      <c r="C15406" t="s">
        <v>148</v>
      </c>
      <c r="F15406" t="s">
        <v>2</v>
      </c>
      <c r="G15406" s="3">
        <v>43580</v>
      </c>
      <c r="H15406" t="s">
        <v>86371</v>
      </c>
      <c r="I15406" t="str">
        <f t="shared" si="240"/>
        <v xml:space="preserve">This Toyota Avanza 1.3 2015 E is a fantastic </v>
      </c>
    </row>
    <row r="15407" spans="1:9" x14ac:dyDescent="0.3">
      <c r="A15407" t="s">
        <v>70079</v>
      </c>
      <c r="B15407" t="s">
        <v>456</v>
      </c>
      <c r="D15407" t="s">
        <v>143</v>
      </c>
      <c r="F15407" t="s">
        <v>70826</v>
      </c>
      <c r="G15407" s="3">
        <v>43580</v>
      </c>
      <c r="H15407" t="s">
        <v>86372</v>
      </c>
      <c r="I15407" t="str">
        <f t="shared" si="240"/>
        <v>Toyota Innova 2017 Automatic G Used for sale.</v>
      </c>
    </row>
    <row r="15408" spans="1:9" x14ac:dyDescent="0.3">
      <c r="A15408" t="s">
        <v>70315</v>
      </c>
      <c r="B15408" t="s">
        <v>456</v>
      </c>
      <c r="D15408" t="s">
        <v>143</v>
      </c>
      <c r="F15408" t="s">
        <v>70826</v>
      </c>
      <c r="G15408" s="3">
        <v>43580</v>
      </c>
      <c r="H15408" t="s">
        <v>86373</v>
      </c>
      <c r="I15408" t="str">
        <f t="shared" si="240"/>
        <v xml:space="preserve">Toyota Revo 2004 Automatic Sport Runner Used </v>
      </c>
    </row>
    <row r="15409" spans="1:9" x14ac:dyDescent="0.3">
      <c r="A15409" t="s">
        <v>61709</v>
      </c>
      <c r="B15409" t="s">
        <v>456</v>
      </c>
      <c r="D15409" t="s">
        <v>143</v>
      </c>
      <c r="F15409" t="s">
        <v>70826</v>
      </c>
      <c r="G15409" s="3">
        <v>43580</v>
      </c>
      <c r="H15409" t="s">
        <v>86374</v>
      </c>
      <c r="I15409" t="str">
        <f t="shared" si="240"/>
        <v>Toyota Vios 2017 Automatic E Used for sale. T</v>
      </c>
    </row>
    <row r="15410" spans="1:9" x14ac:dyDescent="0.3">
      <c r="A15410" t="s">
        <v>69921</v>
      </c>
      <c r="B15410" t="s">
        <v>24117</v>
      </c>
      <c r="C15410" t="s">
        <v>148</v>
      </c>
      <c r="F15410" t="s">
        <v>2</v>
      </c>
      <c r="G15410" s="3">
        <v>43580</v>
      </c>
      <c r="H15410" t="s">
        <v>86375</v>
      </c>
      <c r="I15410" t="str">
        <f t="shared" si="240"/>
        <v>Toyota supplies only the best quality vehicle</v>
      </c>
    </row>
    <row r="15411" spans="1:9" x14ac:dyDescent="0.3">
      <c r="A15411" t="s">
        <v>61709</v>
      </c>
      <c r="B15411" t="s">
        <v>456</v>
      </c>
      <c r="D15411" t="s">
        <v>143</v>
      </c>
      <c r="F15411" t="s">
        <v>70826</v>
      </c>
      <c r="G15411" s="3">
        <v>43580</v>
      </c>
      <c r="H15411" t="s">
        <v>86376</v>
      </c>
      <c r="I15411" t="str">
        <f t="shared" si="240"/>
        <v xml:space="preserve">Toyota Vios 2017 Manual E Used for sale. The </v>
      </c>
    </row>
    <row r="15412" spans="1:9" x14ac:dyDescent="0.3">
      <c r="A15412" t="s">
        <v>61766</v>
      </c>
      <c r="B15412" t="s">
        <v>40793</v>
      </c>
      <c r="D15412" t="s">
        <v>143</v>
      </c>
      <c r="F15412" t="s">
        <v>6204</v>
      </c>
      <c r="G15412" s="3">
        <v>43580</v>
      </c>
      <c r="H15412" t="s">
        <v>86377</v>
      </c>
      <c r="I15412" t="str">
        <f t="shared" si="240"/>
        <v>2012 Toyota Innova G VVTi gasoline engine (fu</v>
      </c>
    </row>
    <row r="15413" spans="1:9" x14ac:dyDescent="0.3">
      <c r="A15413" t="s">
        <v>64040</v>
      </c>
      <c r="B15413" t="s">
        <v>456</v>
      </c>
      <c r="D15413" t="s">
        <v>143</v>
      </c>
      <c r="F15413" t="s">
        <v>70826</v>
      </c>
      <c r="G15413" s="3">
        <v>43580</v>
      </c>
      <c r="H15413" t="s">
        <v>86378</v>
      </c>
      <c r="I15413" t="str">
        <f t="shared" si="240"/>
        <v xml:space="preserve">Toyota Vios 2016 Manual J Used for sale. The </v>
      </c>
    </row>
    <row r="15414" spans="1:9" x14ac:dyDescent="0.3">
      <c r="A15414" t="s">
        <v>61836</v>
      </c>
      <c r="B15414" t="s">
        <v>456</v>
      </c>
      <c r="D15414" t="s">
        <v>143</v>
      </c>
      <c r="F15414" t="s">
        <v>70826</v>
      </c>
      <c r="G15414" s="3">
        <v>43580</v>
      </c>
      <c r="H15414" t="s">
        <v>86379</v>
      </c>
      <c r="I15414" t="str">
        <f t="shared" si="240"/>
        <v xml:space="preserve">Toyota Fortuner 2011 Manual G Used for sale. </v>
      </c>
    </row>
    <row r="15415" spans="1:9" x14ac:dyDescent="0.3">
      <c r="A15415" t="s">
        <v>70323</v>
      </c>
      <c r="B15415" t="s">
        <v>1994</v>
      </c>
      <c r="C15415" t="s">
        <v>148</v>
      </c>
      <c r="D15415" t="s">
        <v>148</v>
      </c>
      <c r="F15415" t="s">
        <v>2</v>
      </c>
      <c r="G15415" s="3">
        <v>43580</v>
      </c>
      <c r="H15415" t="s">
        <v>86380</v>
      </c>
      <c r="I15415" t="str">
        <f t="shared" si="240"/>
        <v xml:space="preserve">2013 Toyota Camry 2.5V AT 3m tint Push start </v>
      </c>
    </row>
    <row r="15416" spans="1:9" x14ac:dyDescent="0.3">
      <c r="A15416" t="s">
        <v>61836</v>
      </c>
      <c r="B15416" t="s">
        <v>1994</v>
      </c>
      <c r="C15416" t="s">
        <v>148</v>
      </c>
      <c r="D15416" t="s">
        <v>148</v>
      </c>
      <c r="F15416" t="s">
        <v>2</v>
      </c>
      <c r="G15416" s="3">
        <v>43580</v>
      </c>
      <c r="H15416" t="s">
        <v>86381</v>
      </c>
      <c r="I15416" t="str">
        <f t="shared" si="240"/>
        <v>2011 Toyota Fortuner Gas Gasoline Automatic t</v>
      </c>
    </row>
    <row r="15417" spans="1:9" x14ac:dyDescent="0.3">
      <c r="A15417" t="s">
        <v>70326</v>
      </c>
      <c r="B15417" t="s">
        <v>24117</v>
      </c>
      <c r="C15417" t="s">
        <v>148</v>
      </c>
      <c r="F15417" t="s">
        <v>2</v>
      </c>
      <c r="G15417" s="3">
        <v>43580</v>
      </c>
      <c r="H15417" t="s">
        <v>86382</v>
      </c>
      <c r="I15417" t="str">
        <f t="shared" si="240"/>
        <v>The 2017 Toyota Hiace GL GRANDIA with an Auto</v>
      </c>
    </row>
    <row r="15418" spans="1:9" x14ac:dyDescent="0.3">
      <c r="A15418" t="s">
        <v>70328</v>
      </c>
      <c r="B15418" t="s">
        <v>743</v>
      </c>
      <c r="C15418" t="s">
        <v>148</v>
      </c>
      <c r="D15418" t="s">
        <v>148</v>
      </c>
      <c r="F15418" t="s">
        <v>13</v>
      </c>
      <c r="G15418" s="3">
        <v>43580</v>
      </c>
      <c r="H15418" t="s">
        <v>86383</v>
      </c>
      <c r="I15418" t="str">
        <f t="shared" si="240"/>
        <v>This Toyota Hilux G 4x2 new look 2017 Pick Up</v>
      </c>
    </row>
    <row r="15419" spans="1:9" x14ac:dyDescent="0.3">
      <c r="A15419" t="s">
        <v>70330</v>
      </c>
      <c r="B15419" t="s">
        <v>38790</v>
      </c>
      <c r="E15419" t="s">
        <v>3</v>
      </c>
      <c r="F15419" t="s">
        <v>29760</v>
      </c>
      <c r="G15419" s="3">
        <v>43580</v>
      </c>
      <c r="H15419" t="s">
        <v>86384</v>
      </c>
      <c r="I15419" t="str">
        <f t="shared" si="240"/>
        <v>Land Cruiser 200 VX â‚±2,450,000 Batangas Cit</v>
      </c>
    </row>
    <row r="15420" spans="1:9" x14ac:dyDescent="0.3">
      <c r="A15420" t="s">
        <v>61859</v>
      </c>
      <c r="B15420" t="s">
        <v>40767</v>
      </c>
      <c r="C15420" t="s">
        <v>148</v>
      </c>
      <c r="D15420" t="s">
        <v>148</v>
      </c>
      <c r="E15420" t="s">
        <v>3</v>
      </c>
      <c r="F15420" t="s">
        <v>6050</v>
      </c>
      <c r="G15420" s="3">
        <v>43580</v>
      </c>
      <c r="H15420" t="s">
        <v>86385</v>
      </c>
      <c r="I15420" t="str">
        <f t="shared" si="240"/>
        <v>Toyota has delivered quality for years and th</v>
      </c>
    </row>
    <row r="15421" spans="1:9" x14ac:dyDescent="0.3">
      <c r="A15421" t="s">
        <v>69572</v>
      </c>
      <c r="B15421" t="s">
        <v>40767</v>
      </c>
      <c r="C15421" t="s">
        <v>148</v>
      </c>
      <c r="D15421" t="s">
        <v>148</v>
      </c>
      <c r="E15421" t="s">
        <v>8</v>
      </c>
      <c r="F15421" t="s">
        <v>6050</v>
      </c>
      <c r="G15421" s="3">
        <v>43580</v>
      </c>
      <c r="H15421" t="s">
        <v>86386</v>
      </c>
      <c r="I15421" t="str">
        <f t="shared" si="240"/>
        <v>Toyota supplies only the best quality vehicle</v>
      </c>
    </row>
    <row r="15422" spans="1:9" x14ac:dyDescent="0.3">
      <c r="A15422" t="s">
        <v>69977</v>
      </c>
      <c r="B15422" t="s">
        <v>40767</v>
      </c>
      <c r="C15422" t="s">
        <v>148</v>
      </c>
      <c r="D15422" t="s">
        <v>148</v>
      </c>
      <c r="E15422" t="s">
        <v>8</v>
      </c>
      <c r="F15422" t="s">
        <v>1730</v>
      </c>
      <c r="G15422" s="3">
        <v>43580</v>
      </c>
      <c r="H15422" t="s">
        <v>86387</v>
      </c>
      <c r="I15422" t="str">
        <f t="shared" si="240"/>
        <v>This new Red Toyota Wigo 2019 is a must-have.</v>
      </c>
    </row>
    <row r="15423" spans="1:9" x14ac:dyDescent="0.3">
      <c r="A15423" t="s">
        <v>70335</v>
      </c>
      <c r="B15423" t="s">
        <v>44330</v>
      </c>
      <c r="C15423" t="s">
        <v>148</v>
      </c>
      <c r="D15423" t="s">
        <v>148</v>
      </c>
      <c r="F15423" t="s">
        <v>18</v>
      </c>
      <c r="G15423" s="3">
        <v>43579</v>
      </c>
      <c r="H15423" t="s">
        <v>86388</v>
      </c>
      <c r="I15423" t="str">
        <f t="shared" si="240"/>
        <v>Description Toyota Corolla 2003 Automatic Gas</v>
      </c>
    </row>
    <row r="15424" spans="1:9" x14ac:dyDescent="0.3">
      <c r="A15424" t="s">
        <v>70337</v>
      </c>
      <c r="B15424" t="s">
        <v>44330</v>
      </c>
      <c r="C15424" t="s">
        <v>148</v>
      </c>
      <c r="D15424" t="s">
        <v>148</v>
      </c>
      <c r="E15424" t="s">
        <v>8</v>
      </c>
      <c r="F15424" t="s">
        <v>18</v>
      </c>
      <c r="G15424" s="3">
        <v>43579</v>
      </c>
      <c r="H15424" t="s">
        <v>86389</v>
      </c>
      <c r="I15424" t="str">
        <f t="shared" si="240"/>
        <v>Toyota FJ Cruiser 2015 Automatic Gas Blue Pla</v>
      </c>
    </row>
    <row r="15425" spans="1:9" x14ac:dyDescent="0.3">
      <c r="A15425" t="s">
        <v>61857</v>
      </c>
      <c r="B15425" t="s">
        <v>1315</v>
      </c>
      <c r="E15425" t="s">
        <v>8</v>
      </c>
      <c r="F15425" t="s">
        <v>18</v>
      </c>
      <c r="G15425" s="3">
        <v>43579</v>
      </c>
      <c r="H15425" t="s">
        <v>86390</v>
      </c>
      <c r="I15425" t="str">
        <f t="shared" si="240"/>
        <v>Description Toyota Vios 2017 Manual Gas Orang</v>
      </c>
    </row>
    <row r="15426" spans="1:9" x14ac:dyDescent="0.3">
      <c r="A15426" t="s">
        <v>70309</v>
      </c>
      <c r="B15426" t="s">
        <v>40767</v>
      </c>
      <c r="C15426" t="s">
        <v>148</v>
      </c>
      <c r="D15426" t="s">
        <v>148</v>
      </c>
      <c r="F15426" t="s">
        <v>1730</v>
      </c>
      <c r="G15426" s="3">
        <v>43579</v>
      </c>
      <c r="H15426" t="s">
        <v>86391</v>
      </c>
      <c r="I15426" t="str">
        <f t="shared" si="240"/>
        <v>Toyota has delivered quality for years and th</v>
      </c>
    </row>
    <row r="15427" spans="1:9" x14ac:dyDescent="0.3">
      <c r="A15427" t="s">
        <v>70309</v>
      </c>
      <c r="B15427" t="s">
        <v>40767</v>
      </c>
      <c r="C15427" t="s">
        <v>148</v>
      </c>
      <c r="D15427" t="s">
        <v>148</v>
      </c>
      <c r="F15427" t="s">
        <v>1730</v>
      </c>
      <c r="G15427" s="3">
        <v>43579</v>
      </c>
      <c r="H15427" t="s">
        <v>86392</v>
      </c>
      <c r="I15427" t="str">
        <f t="shared" ref="I15427:I15490" si="241">LEFT(H15427,45)</f>
        <v>Toyota supplies only the best quality vehicle</v>
      </c>
    </row>
    <row r="15428" spans="1:9" x14ac:dyDescent="0.3">
      <c r="A15428" t="s">
        <v>69636</v>
      </c>
      <c r="B15428" t="s">
        <v>1195</v>
      </c>
      <c r="C15428" t="s">
        <v>148</v>
      </c>
      <c r="D15428" t="s">
        <v>148</v>
      </c>
      <c r="F15428" t="s">
        <v>2</v>
      </c>
      <c r="G15428" s="3">
        <v>43579</v>
      </c>
      <c r="H15428" t="s">
        <v>86393</v>
      </c>
      <c r="I15428" t="str">
        <f t="shared" si="241"/>
        <v>Toyota supplies only the best quality vehicle</v>
      </c>
    </row>
    <row r="15429" spans="1:9" x14ac:dyDescent="0.3">
      <c r="A15429" t="s">
        <v>69921</v>
      </c>
      <c r="B15429" t="s">
        <v>38552</v>
      </c>
      <c r="C15429" t="s">
        <v>148</v>
      </c>
      <c r="D15429" t="s">
        <v>148</v>
      </c>
      <c r="F15429" t="s">
        <v>2</v>
      </c>
      <c r="G15429" s="3">
        <v>43579</v>
      </c>
      <c r="H15429" t="s">
        <v>86394</v>
      </c>
      <c r="I15429" t="str">
        <f t="shared" si="241"/>
        <v xml:space="preserve">This Toyota Fortuner 2016 is a steal at just </v>
      </c>
    </row>
    <row r="15430" spans="1:9" x14ac:dyDescent="0.3">
      <c r="A15430" t="s">
        <v>61677</v>
      </c>
      <c r="B15430" t="s">
        <v>38552</v>
      </c>
      <c r="C15430" t="s">
        <v>148</v>
      </c>
      <c r="D15430" t="s">
        <v>148</v>
      </c>
      <c r="F15430" t="s">
        <v>2</v>
      </c>
      <c r="G15430" s="3">
        <v>43579</v>
      </c>
      <c r="H15430" t="s">
        <v>86395</v>
      </c>
      <c r="I15430" t="str">
        <f t="shared" si="241"/>
        <v xml:space="preserve">This Red Toyota Innova 2016 V is exceptional </v>
      </c>
    </row>
    <row r="15431" spans="1:9" x14ac:dyDescent="0.3">
      <c r="A15431" t="s">
        <v>69636</v>
      </c>
      <c r="B15431" t="s">
        <v>38552</v>
      </c>
      <c r="C15431" t="s">
        <v>148</v>
      </c>
      <c r="D15431" t="s">
        <v>148</v>
      </c>
      <c r="F15431" t="s">
        <v>2</v>
      </c>
      <c r="G15431" s="3">
        <v>43579</v>
      </c>
      <c r="H15431" t="s">
        <v>86396</v>
      </c>
      <c r="I15431" t="str">
        <f t="shared" si="241"/>
        <v>Toyota has delivered quality for years and th</v>
      </c>
    </row>
    <row r="15432" spans="1:9" x14ac:dyDescent="0.3">
      <c r="A15432" t="s">
        <v>61766</v>
      </c>
      <c r="B15432" t="s">
        <v>1305</v>
      </c>
      <c r="F15432" t="s">
        <v>13</v>
      </c>
      <c r="G15432" s="3">
        <v>43579</v>
      </c>
      <c r="H15432" t="s">
        <v>86397</v>
      </c>
      <c r="I15432" t="str">
        <f t="shared" si="241"/>
        <v>2011 Toyota Innova 2.5G AT Diesel (Look for D</v>
      </c>
    </row>
    <row r="15433" spans="1:9" x14ac:dyDescent="0.3">
      <c r="A15433" t="s">
        <v>61677</v>
      </c>
      <c r="B15433" t="s">
        <v>24117</v>
      </c>
      <c r="C15433" t="s">
        <v>148</v>
      </c>
      <c r="F15433" t="s">
        <v>2</v>
      </c>
      <c r="G15433" s="3">
        <v>43579</v>
      </c>
      <c r="H15433" t="s">
        <v>86398</v>
      </c>
      <c r="I15433" t="str">
        <f t="shared" si="241"/>
        <v>This Brown Toyota Innova 2.5 2016 E is except</v>
      </c>
    </row>
    <row r="15434" spans="1:9" x14ac:dyDescent="0.3">
      <c r="A15434" t="s">
        <v>69947</v>
      </c>
      <c r="B15434" t="s">
        <v>10246</v>
      </c>
      <c r="C15434" t="s">
        <v>148</v>
      </c>
      <c r="D15434" t="s">
        <v>148</v>
      </c>
      <c r="F15434" t="s">
        <v>70790</v>
      </c>
      <c r="G15434" s="3">
        <v>43579</v>
      </c>
      <c r="H15434" t="s">
        <v>86399</v>
      </c>
      <c r="I15434" t="str">
        <f t="shared" si="241"/>
        <v>This Brown Toyota Innova 2015 G is sure to se</v>
      </c>
    </row>
    <row r="15435" spans="1:9" x14ac:dyDescent="0.3">
      <c r="A15435" t="s">
        <v>61838</v>
      </c>
      <c r="E15435" t="s">
        <v>3</v>
      </c>
      <c r="F15435" t="s">
        <v>13926</v>
      </c>
      <c r="G15435" s="3">
        <v>43579</v>
      </c>
      <c r="H15435" t="s">
        <v>86400</v>
      </c>
      <c r="I15435" t="str">
        <f t="shared" si="241"/>
        <v>BULLETPROOF DUBAI ARMORING 3 GUN PORTS 4 CAME</v>
      </c>
    </row>
    <row r="15436" spans="1:9" x14ac:dyDescent="0.3">
      <c r="A15436" t="s">
        <v>70328</v>
      </c>
      <c r="E15436" t="s">
        <v>3</v>
      </c>
      <c r="F15436" t="s">
        <v>70879</v>
      </c>
      <c r="G15436" s="3">
        <v>43579</v>
      </c>
      <c r="H15436" t="s">
        <v>86401</v>
      </c>
      <c r="I15436" t="str">
        <f t="shared" si="241"/>
        <v>Description hilux g MT 2017 30k+ odo silver C</v>
      </c>
    </row>
    <row r="15437" spans="1:9" x14ac:dyDescent="0.3">
      <c r="A15437" t="s">
        <v>64040</v>
      </c>
      <c r="B15437" t="s">
        <v>452</v>
      </c>
      <c r="C15437" t="s">
        <v>148</v>
      </c>
      <c r="D15437" t="s">
        <v>148</v>
      </c>
      <c r="F15437" t="s">
        <v>1730</v>
      </c>
      <c r="G15437" s="3">
        <v>43579</v>
      </c>
      <c r="H15437" t="s">
        <v>86402</v>
      </c>
      <c r="I15437" t="str">
        <f t="shared" si="241"/>
        <v xml:space="preserve">Toyota Vios 2016 Manual E Used for sale. The </v>
      </c>
    </row>
    <row r="15438" spans="1:9" x14ac:dyDescent="0.3">
      <c r="A15438" t="s">
        <v>61983</v>
      </c>
      <c r="B15438" t="s">
        <v>452</v>
      </c>
      <c r="C15438" t="s">
        <v>148</v>
      </c>
      <c r="D15438" t="s">
        <v>148</v>
      </c>
      <c r="F15438" t="s">
        <v>1730</v>
      </c>
      <c r="G15438" s="3">
        <v>43579</v>
      </c>
      <c r="H15438" t="s">
        <v>86403</v>
      </c>
      <c r="I15438" t="str">
        <f t="shared" si="241"/>
        <v>Toyota Vios 2015 Automatic G Used for sale. T</v>
      </c>
    </row>
    <row r="15439" spans="1:9" x14ac:dyDescent="0.3">
      <c r="A15439" t="s">
        <v>70032</v>
      </c>
      <c r="B15439" t="s">
        <v>452</v>
      </c>
      <c r="C15439" t="s">
        <v>148</v>
      </c>
      <c r="D15439" t="s">
        <v>148</v>
      </c>
      <c r="F15439" t="s">
        <v>1730</v>
      </c>
      <c r="G15439" s="3">
        <v>43579</v>
      </c>
      <c r="H15439" t="s">
        <v>86404</v>
      </c>
      <c r="I15439" t="str">
        <f t="shared" si="241"/>
        <v>Toyota Hiace 2016 Manual Commuter Used for sa</v>
      </c>
    </row>
    <row r="15440" spans="1:9" x14ac:dyDescent="0.3">
      <c r="A15440" t="s">
        <v>61836</v>
      </c>
      <c r="B15440" t="s">
        <v>452</v>
      </c>
      <c r="C15440" t="s">
        <v>148</v>
      </c>
      <c r="D15440" t="s">
        <v>148</v>
      </c>
      <c r="F15440" t="s">
        <v>1730</v>
      </c>
      <c r="G15440" s="3">
        <v>43579</v>
      </c>
      <c r="H15440" t="s">
        <v>86405</v>
      </c>
      <c r="I15440" t="str">
        <f t="shared" si="241"/>
        <v>Toyota Fortuner 2011 Automatic G Used for sal</v>
      </c>
    </row>
    <row r="15441" spans="1:9" x14ac:dyDescent="0.3">
      <c r="A15441" t="s">
        <v>69937</v>
      </c>
      <c r="B15441" t="s">
        <v>456</v>
      </c>
      <c r="D15441" t="s">
        <v>143</v>
      </c>
      <c r="F15441" t="s">
        <v>70826</v>
      </c>
      <c r="G15441" s="3">
        <v>43579</v>
      </c>
      <c r="H15441" t="s">
        <v>86406</v>
      </c>
      <c r="I15441" t="str">
        <f t="shared" si="241"/>
        <v>Toyota Vios 2013 Automatic G Used for sale. T</v>
      </c>
    </row>
    <row r="15442" spans="1:9" x14ac:dyDescent="0.3">
      <c r="A15442" t="s">
        <v>61709</v>
      </c>
      <c r="B15442" t="s">
        <v>456</v>
      </c>
      <c r="D15442" t="s">
        <v>143</v>
      </c>
      <c r="F15442" t="s">
        <v>18</v>
      </c>
      <c r="G15442" s="3">
        <v>43579</v>
      </c>
      <c r="H15442" t="s">
        <v>86407</v>
      </c>
      <c r="I15442" t="str">
        <f t="shared" si="241"/>
        <v xml:space="preserve">Toyota Vios 2017 Manual E Used for sale. The </v>
      </c>
    </row>
    <row r="15443" spans="1:9" x14ac:dyDescent="0.3">
      <c r="A15443" t="s">
        <v>70284</v>
      </c>
      <c r="B15443" t="s">
        <v>456</v>
      </c>
      <c r="D15443" t="s">
        <v>143</v>
      </c>
      <c r="F15443" t="s">
        <v>18</v>
      </c>
      <c r="G15443" s="3">
        <v>43579</v>
      </c>
      <c r="H15443" t="s">
        <v>86408</v>
      </c>
      <c r="I15443" t="str">
        <f t="shared" si="241"/>
        <v>Toyota Revo 2002 Manual Used for sale. The To</v>
      </c>
    </row>
    <row r="15444" spans="1:9" x14ac:dyDescent="0.3">
      <c r="A15444" t="s">
        <v>70284</v>
      </c>
      <c r="B15444" t="s">
        <v>456</v>
      </c>
      <c r="D15444" t="s">
        <v>143</v>
      </c>
      <c r="F15444" t="s">
        <v>18</v>
      </c>
      <c r="G15444" s="3">
        <v>43579</v>
      </c>
      <c r="H15444" t="s">
        <v>86409</v>
      </c>
      <c r="I15444" t="str">
        <f t="shared" si="241"/>
        <v>Toyota Revo 2002 Manual Used for sale. The To</v>
      </c>
    </row>
    <row r="15445" spans="1:9" x14ac:dyDescent="0.3">
      <c r="A15445" t="s">
        <v>61956</v>
      </c>
      <c r="B15445" t="s">
        <v>456</v>
      </c>
      <c r="D15445" t="s">
        <v>143</v>
      </c>
      <c r="F15445" t="s">
        <v>18</v>
      </c>
      <c r="G15445" s="3">
        <v>43579</v>
      </c>
      <c r="H15445" t="s">
        <v>86410</v>
      </c>
      <c r="I15445" t="str">
        <f t="shared" si="241"/>
        <v>Toyota Innova 2013 Manual E Used for sale. Th</v>
      </c>
    </row>
    <row r="15446" spans="1:9" x14ac:dyDescent="0.3">
      <c r="A15446" t="s">
        <v>61842</v>
      </c>
      <c r="B15446" t="s">
        <v>456</v>
      </c>
      <c r="D15446" t="s">
        <v>143</v>
      </c>
      <c r="F15446" t="s">
        <v>18</v>
      </c>
      <c r="G15446" s="3">
        <v>43579</v>
      </c>
      <c r="H15446" t="s">
        <v>86411</v>
      </c>
      <c r="I15446" t="str">
        <f t="shared" si="241"/>
        <v>Toyota Hiace 2012 Manual Commuter Used for sa</v>
      </c>
    </row>
    <row r="15447" spans="1:9" x14ac:dyDescent="0.3">
      <c r="A15447" t="s">
        <v>70361</v>
      </c>
      <c r="B15447" t="s">
        <v>40848</v>
      </c>
      <c r="F15447" t="s">
        <v>18</v>
      </c>
      <c r="G15447" s="3">
        <v>43578</v>
      </c>
      <c r="H15447" t="s">
        <v>86412</v>
      </c>
      <c r="I15447" t="str">
        <f t="shared" si="241"/>
        <v>This Toyota Fortuner G 2018 is a fantastic de</v>
      </c>
    </row>
    <row r="15448" spans="1:9" x14ac:dyDescent="0.3">
      <c r="A15448" t="s">
        <v>70146</v>
      </c>
      <c r="B15448" t="s">
        <v>743</v>
      </c>
      <c r="C15448" t="s">
        <v>148</v>
      </c>
      <c r="D15448" t="s">
        <v>148</v>
      </c>
      <c r="E15448" t="s">
        <v>8</v>
      </c>
      <c r="F15448" t="s">
        <v>13</v>
      </c>
      <c r="G15448" s="3">
        <v>43578</v>
      </c>
      <c r="H15448" t="s">
        <v>86413</v>
      </c>
      <c r="I15448" t="str">
        <f t="shared" si="241"/>
        <v>Toyota supplies only the best quality vehicle</v>
      </c>
    </row>
    <row r="15449" spans="1:9" x14ac:dyDescent="0.3">
      <c r="A15449" t="s">
        <v>61836</v>
      </c>
      <c r="B15449" t="s">
        <v>40851</v>
      </c>
      <c r="D15449" t="s">
        <v>143</v>
      </c>
      <c r="F15449" t="s">
        <v>70826</v>
      </c>
      <c r="G15449" s="3">
        <v>43578</v>
      </c>
      <c r="H15449" t="s">
        <v>86414</v>
      </c>
      <c r="I15449" t="str">
        <f t="shared" si="241"/>
        <v>This Black Toyota Fortuner 2011 is exceptiona</v>
      </c>
    </row>
    <row r="15450" spans="1:9" x14ac:dyDescent="0.3">
      <c r="A15450" t="s">
        <v>70365</v>
      </c>
      <c r="B15450" t="s">
        <v>456</v>
      </c>
      <c r="D15450" t="s">
        <v>143</v>
      </c>
      <c r="E15450" t="s">
        <v>3</v>
      </c>
      <c r="F15450" t="s">
        <v>18</v>
      </c>
      <c r="G15450" s="3">
        <v>43578</v>
      </c>
      <c r="H15450" t="s">
        <v>86415</v>
      </c>
      <c r="I15450" t="str">
        <f t="shared" si="241"/>
        <v>Toyota Land Cruiser 2018 Automatic Used for s</v>
      </c>
    </row>
    <row r="15451" spans="1:9" x14ac:dyDescent="0.3">
      <c r="A15451" t="s">
        <v>70367</v>
      </c>
      <c r="B15451" t="s">
        <v>452</v>
      </c>
      <c r="C15451" t="s">
        <v>148</v>
      </c>
      <c r="D15451" t="s">
        <v>148</v>
      </c>
      <c r="F15451" t="s">
        <v>1730</v>
      </c>
      <c r="G15451" s="3">
        <v>43578</v>
      </c>
      <c r="H15451" t="s">
        <v>86416</v>
      </c>
      <c r="I15451" t="str">
        <f t="shared" si="241"/>
        <v>Toyota Corolla 1993 Automatic GLI Used for sa</v>
      </c>
    </row>
    <row r="15452" spans="1:9" x14ac:dyDescent="0.3">
      <c r="A15452" t="s">
        <v>70369</v>
      </c>
      <c r="B15452" t="s">
        <v>452</v>
      </c>
      <c r="C15452" t="s">
        <v>148</v>
      </c>
      <c r="D15452" t="s">
        <v>148</v>
      </c>
      <c r="F15452" t="s">
        <v>1730</v>
      </c>
      <c r="G15452" s="3">
        <v>43578</v>
      </c>
      <c r="H15452" t="s">
        <v>86417</v>
      </c>
      <c r="I15452" t="str">
        <f t="shared" si="241"/>
        <v>Toyota Vios 2010 Automatic G Used for sale. T</v>
      </c>
    </row>
    <row r="15453" spans="1:9" x14ac:dyDescent="0.3">
      <c r="A15453" t="s">
        <v>69700</v>
      </c>
      <c r="B15453" t="s">
        <v>452</v>
      </c>
      <c r="C15453" t="s">
        <v>148</v>
      </c>
      <c r="D15453" t="s">
        <v>148</v>
      </c>
      <c r="F15453" t="s">
        <v>1730</v>
      </c>
      <c r="G15453" s="3">
        <v>43578</v>
      </c>
      <c r="H15453" t="s">
        <v>86418</v>
      </c>
      <c r="I15453" t="str">
        <f t="shared" si="241"/>
        <v>Toyota Vios Automatic Used for sale. The Toyo</v>
      </c>
    </row>
    <row r="15454" spans="1:9" x14ac:dyDescent="0.3">
      <c r="A15454" t="s">
        <v>69871</v>
      </c>
      <c r="B15454" t="s">
        <v>456</v>
      </c>
      <c r="D15454" t="s">
        <v>143</v>
      </c>
      <c r="F15454" t="s">
        <v>18</v>
      </c>
      <c r="G15454" s="3">
        <v>43578</v>
      </c>
      <c r="H15454" t="s">
        <v>86419</v>
      </c>
      <c r="I15454" t="str">
        <f t="shared" si="241"/>
        <v xml:space="preserve">Toyota Innova 2014 Manual Used for sale. The </v>
      </c>
    </row>
    <row r="15455" spans="1:9" x14ac:dyDescent="0.3">
      <c r="A15455" t="s">
        <v>70162</v>
      </c>
      <c r="B15455" t="s">
        <v>40861</v>
      </c>
      <c r="E15455" t="s">
        <v>8</v>
      </c>
      <c r="F15455" t="s">
        <v>70862</v>
      </c>
      <c r="G15455" s="3">
        <v>43578</v>
      </c>
      <c r="H15455" t="s">
        <v>86420</v>
      </c>
      <c r="I15455" t="str">
        <f t="shared" si="241"/>
        <v>Manual transmission 1997 Year 200,000 km mile</v>
      </c>
    </row>
    <row r="15456" spans="1:9" x14ac:dyDescent="0.3">
      <c r="A15456" t="s">
        <v>62023</v>
      </c>
      <c r="B15456" t="s">
        <v>39735</v>
      </c>
      <c r="D15456" t="s">
        <v>143</v>
      </c>
      <c r="F15456" t="s">
        <v>70826</v>
      </c>
      <c r="G15456" s="3">
        <v>43578</v>
      </c>
      <c r="H15456" t="s">
        <v>85899</v>
      </c>
      <c r="I15456" t="str">
        <f t="shared" si="241"/>
        <v>Toyota Altis 1.6G AT Fresh In and out Odo 86k</v>
      </c>
    </row>
    <row r="15457" spans="1:9" x14ac:dyDescent="0.3">
      <c r="A15457" t="s">
        <v>61658</v>
      </c>
      <c r="B15457" t="s">
        <v>1323</v>
      </c>
      <c r="C15457" t="s">
        <v>148</v>
      </c>
      <c r="D15457" t="s">
        <v>148</v>
      </c>
      <c r="E15457" t="s">
        <v>8</v>
      </c>
      <c r="F15457" t="s">
        <v>18</v>
      </c>
      <c r="G15457" s="3">
        <v>43578</v>
      </c>
      <c r="H15457" t="s">
        <v>86421</v>
      </c>
      <c r="I15457" t="str">
        <f t="shared" si="241"/>
        <v>Toyota Vios 2012 Automatic Gas Black Plate en</v>
      </c>
    </row>
    <row r="15458" spans="1:9" x14ac:dyDescent="0.3">
      <c r="A15458" t="s">
        <v>70376</v>
      </c>
      <c r="B15458" t="s">
        <v>1323</v>
      </c>
      <c r="C15458" t="s">
        <v>148</v>
      </c>
      <c r="D15458" t="s">
        <v>148</v>
      </c>
      <c r="F15458" t="s">
        <v>18</v>
      </c>
      <c r="G15458" s="3">
        <v>43578</v>
      </c>
      <c r="H15458" t="s">
        <v>86422</v>
      </c>
      <c r="I15458" t="str">
        <f t="shared" si="241"/>
        <v>Toyota Corolla 2014 Automatic Gas Silver Plat</v>
      </c>
    </row>
    <row r="15459" spans="1:9" x14ac:dyDescent="0.3">
      <c r="A15459" t="s">
        <v>70378</v>
      </c>
      <c r="B15459" t="s">
        <v>1323</v>
      </c>
      <c r="C15459" t="s">
        <v>148</v>
      </c>
      <c r="D15459" t="s">
        <v>148</v>
      </c>
      <c r="E15459" t="s">
        <v>8</v>
      </c>
      <c r="F15459" t="s">
        <v>18</v>
      </c>
      <c r="G15459" s="3">
        <v>43578</v>
      </c>
      <c r="H15459" t="s">
        <v>86423</v>
      </c>
      <c r="I15459" t="str">
        <f t="shared" si="241"/>
        <v>Toyota Avanza 2010 Manual Gas White Plate end</v>
      </c>
    </row>
    <row r="15460" spans="1:9" x14ac:dyDescent="0.3">
      <c r="A15460" t="s">
        <v>69700</v>
      </c>
      <c r="B15460" t="s">
        <v>25212</v>
      </c>
      <c r="F15460" t="s">
        <v>18</v>
      </c>
      <c r="G15460" s="3">
        <v>43578</v>
      </c>
      <c r="H15460" t="s">
        <v>86424</v>
      </c>
      <c r="I15460" t="str">
        <f t="shared" si="241"/>
        <v>Toyota Vios 2018 Automatic Used for sale. The</v>
      </c>
    </row>
    <row r="15461" spans="1:9" x14ac:dyDescent="0.3">
      <c r="A15461" t="s">
        <v>70066</v>
      </c>
      <c r="B15461" t="s">
        <v>25212</v>
      </c>
      <c r="E15461" t="s">
        <v>8</v>
      </c>
      <c r="F15461" t="s">
        <v>18</v>
      </c>
      <c r="G15461" s="3">
        <v>43578</v>
      </c>
      <c r="H15461" t="s">
        <v>86425</v>
      </c>
      <c r="I15461" t="str">
        <f t="shared" si="241"/>
        <v>Toyota Avanza 2016 Automatic Used for sale. T</v>
      </c>
    </row>
    <row r="15462" spans="1:9" x14ac:dyDescent="0.3">
      <c r="A15462" t="s">
        <v>61701</v>
      </c>
      <c r="E15462" t="s">
        <v>3</v>
      </c>
      <c r="F15462" t="s">
        <v>18</v>
      </c>
      <c r="G15462" s="3">
        <v>43578</v>
      </c>
      <c r="H15462" t="s">
        <v>86426</v>
      </c>
      <c r="I15462" t="str">
        <f t="shared" si="241"/>
        <v>Description Toyota Hiace 2016 Manual Diesel S</v>
      </c>
    </row>
    <row r="15463" spans="1:9" x14ac:dyDescent="0.3">
      <c r="A15463" t="s">
        <v>70383</v>
      </c>
      <c r="B15463" t="s">
        <v>12605</v>
      </c>
      <c r="C15463" t="s">
        <v>148</v>
      </c>
      <c r="D15463" t="s">
        <v>148</v>
      </c>
      <c r="E15463" t="s">
        <v>8</v>
      </c>
      <c r="F15463" t="s">
        <v>18</v>
      </c>
      <c r="G15463" s="3">
        <v>43578</v>
      </c>
      <c r="H15463" t="s">
        <v>86427</v>
      </c>
      <c r="I15463" t="str">
        <f t="shared" si="241"/>
        <v xml:space="preserve">2018 Toyota Rush 1.5g matic black 1st owned, </v>
      </c>
    </row>
    <row r="15464" spans="1:9" x14ac:dyDescent="0.3">
      <c r="A15464" t="s">
        <v>70385</v>
      </c>
      <c r="F15464" t="s">
        <v>18</v>
      </c>
      <c r="G15464" s="3">
        <v>43578</v>
      </c>
      <c r="H15464" t="s">
        <v>86428</v>
      </c>
      <c r="I15464" t="str">
        <f t="shared" si="241"/>
        <v xml:space="preserve">Toyota Corolla 2001 Automatic Gas Blue Plate </v>
      </c>
    </row>
    <row r="15465" spans="1:9" x14ac:dyDescent="0.3">
      <c r="A15465" t="s">
        <v>70387</v>
      </c>
      <c r="E15465" t="s">
        <v>8</v>
      </c>
      <c r="F15465" t="s">
        <v>2</v>
      </c>
      <c r="G15465" s="3">
        <v>43578</v>
      </c>
      <c r="H15465" t="s">
        <v>86429</v>
      </c>
      <c r="I15465" t="str">
        <f t="shared" si="241"/>
        <v>Description BRAND NEW 2018â€™s Toyota FJ Crui</v>
      </c>
    </row>
    <row r="15466" spans="1:9" x14ac:dyDescent="0.3">
      <c r="A15466" t="s">
        <v>70389</v>
      </c>
      <c r="B15466" t="s">
        <v>42136</v>
      </c>
      <c r="C15466" t="s">
        <v>148</v>
      </c>
      <c r="D15466" t="s">
        <v>148</v>
      </c>
      <c r="E15466" t="s">
        <v>3</v>
      </c>
      <c r="F15466" t="s">
        <v>18</v>
      </c>
      <c r="G15466" s="3">
        <v>43578</v>
      </c>
      <c r="H15466" t="s">
        <v>86430</v>
      </c>
      <c r="I15466" t="str">
        <f t="shared" si="241"/>
        <v xml:space="preserve">Description Toyota Innova 2018 Manual Diesel </v>
      </c>
    </row>
    <row r="15467" spans="1:9" x14ac:dyDescent="0.3">
      <c r="A15467" t="s">
        <v>61885</v>
      </c>
      <c r="B15467" t="s">
        <v>40882</v>
      </c>
      <c r="D15467" t="s">
        <v>143</v>
      </c>
      <c r="F15467" t="s">
        <v>70826</v>
      </c>
      <c r="G15467" s="3">
        <v>43577</v>
      </c>
      <c r="H15467" t="s">
        <v>86431</v>
      </c>
      <c r="I15467" t="str">
        <f t="shared" si="241"/>
        <v>2014 Toyota Vios 1.3 E AT Gas Casa Maintained</v>
      </c>
    </row>
    <row r="15468" spans="1:9" x14ac:dyDescent="0.3">
      <c r="A15468" t="s">
        <v>70392</v>
      </c>
      <c r="B15468" t="s">
        <v>9393</v>
      </c>
      <c r="C15468" t="s">
        <v>148</v>
      </c>
      <c r="D15468" t="s">
        <v>148</v>
      </c>
      <c r="F15468" t="s">
        <v>1734</v>
      </c>
      <c r="G15468" s="3">
        <v>43577</v>
      </c>
      <c r="H15468" t="s">
        <v>86432</v>
      </c>
      <c r="I15468" t="str">
        <f t="shared" si="241"/>
        <v>Toyota Fortuner 2013 Automatic Used for sale.</v>
      </c>
    </row>
    <row r="15469" spans="1:9" x14ac:dyDescent="0.3">
      <c r="A15469" t="s">
        <v>61672</v>
      </c>
      <c r="B15469" t="s">
        <v>40886</v>
      </c>
      <c r="E15469" t="s">
        <v>8</v>
      </c>
      <c r="F15469" t="s">
        <v>18</v>
      </c>
      <c r="G15469" s="3">
        <v>43577</v>
      </c>
      <c r="H15469" t="s">
        <v>86433</v>
      </c>
      <c r="I15469" t="str">
        <f t="shared" si="241"/>
        <v>Description VIOS 1.3 E CVT Unit Price:878,000</v>
      </c>
    </row>
    <row r="15470" spans="1:9" x14ac:dyDescent="0.3">
      <c r="A15470" t="s">
        <v>70395</v>
      </c>
      <c r="B15470" t="s">
        <v>4234</v>
      </c>
      <c r="F15470" t="s">
        <v>2</v>
      </c>
      <c r="G15470" s="3">
        <v>43577</v>
      </c>
      <c r="H15470" t="s">
        <v>86434</v>
      </c>
      <c r="I15470" t="str">
        <f t="shared" si="241"/>
        <v>Description Toyota Sequoia Limited 2003 model</v>
      </c>
    </row>
    <row r="15471" spans="1:9" x14ac:dyDescent="0.3">
      <c r="A15471" t="s">
        <v>61894</v>
      </c>
      <c r="E15471" t="s">
        <v>8</v>
      </c>
      <c r="F15471" t="s">
        <v>18</v>
      </c>
      <c r="G15471" s="3">
        <v>43577</v>
      </c>
      <c r="H15471" t="s">
        <v>86435</v>
      </c>
      <c r="I15471" t="str">
        <f t="shared" si="241"/>
        <v>Description For Sale!! Toyota Fortuner 2015 G</v>
      </c>
    </row>
    <row r="15472" spans="1:9" x14ac:dyDescent="0.3">
      <c r="A15472" t="s">
        <v>61983</v>
      </c>
      <c r="B15472" t="s">
        <v>40891</v>
      </c>
      <c r="D15472" t="s">
        <v>143</v>
      </c>
      <c r="F15472" t="s">
        <v>18</v>
      </c>
      <c r="G15472" s="3">
        <v>43577</v>
      </c>
      <c r="H15472" t="s">
        <v>86436</v>
      </c>
      <c r="I15472" t="str">
        <f t="shared" si="241"/>
        <v>Lady owned Well maintained 50k+ kms mileage P</v>
      </c>
    </row>
    <row r="15473" spans="1:9" x14ac:dyDescent="0.3">
      <c r="A15473" t="s">
        <v>69952</v>
      </c>
      <c r="B15473" t="s">
        <v>40894</v>
      </c>
      <c r="D15473" t="s">
        <v>143</v>
      </c>
      <c r="F15473" t="s">
        <v>18</v>
      </c>
      <c r="G15473" s="3">
        <v>43577</v>
      </c>
      <c r="H15473" t="s">
        <v>86437</v>
      </c>
      <c r="I15473" t="str">
        <f t="shared" si="241"/>
        <v>This Black Toyota Corolla Altis G 2012 is sur</v>
      </c>
    </row>
    <row r="15474" spans="1:9" x14ac:dyDescent="0.3">
      <c r="A15474" t="s">
        <v>69921</v>
      </c>
      <c r="B15474" t="s">
        <v>4941</v>
      </c>
      <c r="F15474" t="s">
        <v>2</v>
      </c>
      <c r="G15474" s="3">
        <v>43577</v>
      </c>
      <c r="H15474" t="s">
        <v>86438</v>
      </c>
      <c r="I15474" t="str">
        <f t="shared" si="241"/>
        <v>Toyota Fortuner 2016 Automatic V Used for sal</v>
      </c>
    </row>
    <row r="15475" spans="1:9" x14ac:dyDescent="0.3">
      <c r="A15475" t="s">
        <v>70401</v>
      </c>
      <c r="B15475" t="s">
        <v>164</v>
      </c>
      <c r="C15475" t="s">
        <v>148</v>
      </c>
      <c r="D15475" t="s">
        <v>148</v>
      </c>
      <c r="F15475" t="s">
        <v>18122</v>
      </c>
      <c r="G15475" s="3">
        <v>43577</v>
      </c>
      <c r="H15475" t="s">
        <v>87239</v>
      </c>
      <c r="I15475" t="str">
        <f t="shared" si="241"/>
        <v>Toyota Wigo 2016 G Manual Transmission Used f</v>
      </c>
    </row>
    <row r="15476" spans="1:9" x14ac:dyDescent="0.3">
      <c r="A15476" t="s">
        <v>61844</v>
      </c>
      <c r="B15476" t="s">
        <v>3335</v>
      </c>
      <c r="F15476" t="s">
        <v>1512</v>
      </c>
      <c r="G15476" s="3">
        <v>43577</v>
      </c>
      <c r="H15476" t="s">
        <v>86439</v>
      </c>
      <c r="I15476" t="str">
        <f t="shared" si="241"/>
        <v>PLEASE call or text for faster transaction Th</v>
      </c>
    </row>
    <row r="15477" spans="1:9" x14ac:dyDescent="0.3">
      <c r="A15477" t="s">
        <v>62023</v>
      </c>
      <c r="B15477" t="s">
        <v>40900</v>
      </c>
      <c r="F15477" t="s">
        <v>23273</v>
      </c>
      <c r="G15477" s="3">
        <v>43577</v>
      </c>
      <c r="H15477" t="s">
        <v>86440</v>
      </c>
      <c r="I15477" t="str">
        <f t="shared" si="241"/>
        <v>2013 Toyota Corolla Altis 1.6G MT I''m the OW</v>
      </c>
    </row>
    <row r="15478" spans="1:9" x14ac:dyDescent="0.3">
      <c r="A15478" t="s">
        <v>70405</v>
      </c>
      <c r="B15478" t="s">
        <v>2500</v>
      </c>
      <c r="C15478" t="s">
        <v>148</v>
      </c>
      <c r="D15478" t="s">
        <v>148</v>
      </c>
      <c r="F15478" t="s">
        <v>6204</v>
      </c>
      <c r="G15478" s="3">
        <v>43577</v>
      </c>
      <c r="H15478" t="s">
        <v>86441</v>
      </c>
      <c r="I15478" t="str">
        <f t="shared" si="241"/>
        <v>Well-kept Good condition 136000 kms 7k gasoli</v>
      </c>
    </row>
    <row r="15479" spans="1:9" x14ac:dyDescent="0.3">
      <c r="A15479" t="s">
        <v>69989</v>
      </c>
      <c r="B15479" t="s">
        <v>8562</v>
      </c>
      <c r="C15479" t="s">
        <v>148</v>
      </c>
      <c r="D15479" t="s">
        <v>148</v>
      </c>
      <c r="F15479" t="s">
        <v>2</v>
      </c>
      <c r="G15479" s="3">
        <v>43577</v>
      </c>
      <c r="H15479" t="s">
        <v>86442</v>
      </c>
      <c r="I15479" t="str">
        <f t="shared" si="241"/>
        <v>Toyota has delivered quality for years and th</v>
      </c>
    </row>
    <row r="15480" spans="1:9" x14ac:dyDescent="0.3">
      <c r="A15480" t="s">
        <v>61753</v>
      </c>
      <c r="B15480" t="s">
        <v>8562</v>
      </c>
      <c r="C15480" t="s">
        <v>148</v>
      </c>
      <c r="D15480" t="s">
        <v>148</v>
      </c>
      <c r="F15480" t="s">
        <v>70781</v>
      </c>
      <c r="G15480" s="3">
        <v>43577</v>
      </c>
      <c r="H15480" t="s">
        <v>86443</v>
      </c>
      <c r="I15480" t="str">
        <f t="shared" si="241"/>
        <v>Toyota has delivered quality for years and th</v>
      </c>
    </row>
    <row r="15481" spans="1:9" x14ac:dyDescent="0.3">
      <c r="A15481" t="s">
        <v>61768</v>
      </c>
      <c r="B15481" t="s">
        <v>1328</v>
      </c>
      <c r="C15481" t="s">
        <v>148</v>
      </c>
      <c r="D15481" t="s">
        <v>148</v>
      </c>
      <c r="F15481" t="s">
        <v>5100</v>
      </c>
      <c r="G15481" s="3">
        <v>43577</v>
      </c>
      <c r="H15481" t="s">
        <v>86444</v>
      </c>
      <c r="I15481" t="str">
        <f t="shared" si="241"/>
        <v>Toyota has delivered quality for years and th</v>
      </c>
    </row>
    <row r="15482" spans="1:9" x14ac:dyDescent="0.3">
      <c r="A15482" t="s">
        <v>70410</v>
      </c>
      <c r="B15482" t="s">
        <v>4877</v>
      </c>
      <c r="C15482" t="s">
        <v>148</v>
      </c>
      <c r="D15482" t="s">
        <v>148</v>
      </c>
      <c r="F15482" t="s">
        <v>2</v>
      </c>
      <c r="G15482" s="3">
        <v>43577</v>
      </c>
      <c r="H15482" t="s">
        <v>86445</v>
      </c>
      <c r="I15482" t="str">
        <f t="shared" si="241"/>
        <v>Toyota Hilux 2011 Manual E Used for sale. The</v>
      </c>
    </row>
    <row r="15483" spans="1:9" x14ac:dyDescent="0.3">
      <c r="A15483" t="s">
        <v>70412</v>
      </c>
      <c r="B15483" t="s">
        <v>743</v>
      </c>
      <c r="C15483" t="s">
        <v>148</v>
      </c>
      <c r="D15483" t="s">
        <v>148</v>
      </c>
      <c r="F15483" t="s">
        <v>13</v>
      </c>
      <c r="G15483" s="3">
        <v>43576</v>
      </c>
      <c r="H15483" t="s">
        <v>86446</v>
      </c>
      <c r="I15483" t="str">
        <f t="shared" si="241"/>
        <v xml:space="preserve">This Toyota Hiace GRANDIA GL 2.5 2015 Van is </v>
      </c>
    </row>
    <row r="15484" spans="1:9" x14ac:dyDescent="0.3">
      <c r="A15484" t="s">
        <v>70414</v>
      </c>
      <c r="B15484" t="s">
        <v>8361</v>
      </c>
      <c r="E15484" t="s">
        <v>8</v>
      </c>
      <c r="F15484" t="s">
        <v>1730</v>
      </c>
      <c r="G15484" s="3">
        <v>43576</v>
      </c>
      <c r="H15484" t="s">
        <v>86447</v>
      </c>
      <c r="I15484" t="str">
        <f t="shared" si="241"/>
        <v>Vios 2011 year model in good running conditio</v>
      </c>
    </row>
    <row r="15485" spans="1:9" x14ac:dyDescent="0.3">
      <c r="A15485" t="s">
        <v>61992</v>
      </c>
      <c r="B15485" t="s">
        <v>23017</v>
      </c>
      <c r="C15485" t="s">
        <v>148</v>
      </c>
      <c r="D15485" t="s">
        <v>148</v>
      </c>
      <c r="E15485" t="s">
        <v>3</v>
      </c>
      <c r="F15485" t="s">
        <v>70787</v>
      </c>
      <c r="G15485" s="3">
        <v>43576</v>
      </c>
      <c r="H15485" t="s">
        <v>86448</v>
      </c>
      <c r="I15485" t="str">
        <f t="shared" si="241"/>
        <v>2013 model Top of the line V variant 4x4 auto</v>
      </c>
    </row>
    <row r="15486" spans="1:9" x14ac:dyDescent="0.3">
      <c r="A15486" t="s">
        <v>70417</v>
      </c>
      <c r="B15486" t="s">
        <v>1195</v>
      </c>
      <c r="C15486" t="s">
        <v>148</v>
      </c>
      <c r="D15486" t="s">
        <v>148</v>
      </c>
      <c r="E15486" t="s">
        <v>3</v>
      </c>
      <c r="F15486" t="s">
        <v>18</v>
      </c>
      <c r="G15486" s="3">
        <v>43576</v>
      </c>
      <c r="H15486" t="s">
        <v>86449</v>
      </c>
      <c r="I15486" t="str">
        <f t="shared" si="241"/>
        <v>Toyota Fortuner 2016 Automatic Diesel Plate e</v>
      </c>
    </row>
    <row r="15487" spans="1:9" x14ac:dyDescent="0.3">
      <c r="A15487" t="s">
        <v>70419</v>
      </c>
      <c r="B15487" t="s">
        <v>21400</v>
      </c>
      <c r="E15487" t="s">
        <v>8</v>
      </c>
      <c r="F15487" t="s">
        <v>2</v>
      </c>
      <c r="G15487" s="3">
        <v>43576</v>
      </c>
      <c r="H15487" t="s">
        <v>86450</v>
      </c>
      <c r="I15487" t="str">
        <f t="shared" si="241"/>
        <v>Automatic transmission 2015 Year 50,000 km mi</v>
      </c>
    </row>
    <row r="15488" spans="1:9" x14ac:dyDescent="0.3">
      <c r="A15488" t="s">
        <v>70421</v>
      </c>
      <c r="B15488" t="s">
        <v>40921</v>
      </c>
      <c r="E15488" t="s">
        <v>3</v>
      </c>
      <c r="F15488" t="s">
        <v>13</v>
      </c>
      <c r="G15488" s="3">
        <v>43576</v>
      </c>
      <c r="H15488" t="s">
        <v>86451</v>
      </c>
      <c r="I15488" t="str">
        <f t="shared" si="241"/>
        <v>Toyota Innova G 2012 model (3rd gen) Automati</v>
      </c>
    </row>
    <row r="15489" spans="1:9" x14ac:dyDescent="0.3">
      <c r="A15489" t="s">
        <v>70414</v>
      </c>
      <c r="B15489" t="s">
        <v>2442</v>
      </c>
      <c r="E15489" t="s">
        <v>8</v>
      </c>
      <c r="F15489" t="s">
        <v>2</v>
      </c>
      <c r="G15489" s="3">
        <v>43576</v>
      </c>
      <c r="H15489" t="s">
        <v>86452</v>
      </c>
      <c r="I15489" t="str">
        <f t="shared" si="241"/>
        <v xml:space="preserve">Low mileage: 3,595 km. My grandma is selling </v>
      </c>
    </row>
    <row r="15490" spans="1:9" x14ac:dyDescent="0.3">
      <c r="A15490" t="s">
        <v>70424</v>
      </c>
      <c r="B15490" t="s">
        <v>40925</v>
      </c>
      <c r="E15490" t="s">
        <v>8</v>
      </c>
      <c r="F15490" t="s">
        <v>29760</v>
      </c>
      <c r="G15490" s="3">
        <v>43576</v>
      </c>
      <c r="H15490" t="s">
        <v>86453</v>
      </c>
      <c r="I15490" t="str">
        <f t="shared" si="241"/>
        <v>2005 Toyota Altis 1.6e Automatic Transmission</v>
      </c>
    </row>
    <row r="15491" spans="1:9" x14ac:dyDescent="0.3">
      <c r="A15491" t="s">
        <v>69702</v>
      </c>
      <c r="B15491" t="s">
        <v>40928</v>
      </c>
      <c r="E15491" t="s">
        <v>3</v>
      </c>
      <c r="F15491" t="s">
        <v>13</v>
      </c>
      <c r="G15491" s="3">
        <v>43576</v>
      </c>
      <c r="H15491" t="s">
        <v>86454</v>
      </c>
      <c r="I15491" t="str">
        <f t="shared" ref="I15491:I15554" si="242">LEFT(H15491,45)</f>
        <v>Specification Engine :147 Engine Type: In-Lin</v>
      </c>
    </row>
    <row r="15492" spans="1:9" x14ac:dyDescent="0.3">
      <c r="A15492" t="s">
        <v>70427</v>
      </c>
      <c r="B15492" t="s">
        <v>1346</v>
      </c>
      <c r="C15492" t="s">
        <v>148</v>
      </c>
      <c r="E15492" t="s">
        <v>8</v>
      </c>
      <c r="F15492" t="s">
        <v>2</v>
      </c>
      <c r="G15492" s="3">
        <v>43576</v>
      </c>
      <c r="H15492" t="s">
        <v>86455</v>
      </c>
      <c r="I15492" t="str">
        <f t="shared" si="242"/>
        <v>Toyota Sequoia 2002 Automatic Gas White Finan</v>
      </c>
    </row>
    <row r="15493" spans="1:9" x14ac:dyDescent="0.3">
      <c r="A15493" t="s">
        <v>70429</v>
      </c>
      <c r="F15493" t="s">
        <v>70930</v>
      </c>
      <c r="G15493" s="3">
        <v>43576</v>
      </c>
      <c r="H15493" t="s">
        <v>86456</v>
      </c>
      <c r="I15493" t="str">
        <f t="shared" si="242"/>
        <v>Toyota Land Cruiser Power steering Sagunow Di</v>
      </c>
    </row>
    <row r="15494" spans="1:9" x14ac:dyDescent="0.3">
      <c r="A15494" t="s">
        <v>70431</v>
      </c>
      <c r="B15494" t="s">
        <v>1195</v>
      </c>
      <c r="C15494" t="s">
        <v>148</v>
      </c>
      <c r="D15494" t="s">
        <v>148</v>
      </c>
      <c r="E15494" t="s">
        <v>3</v>
      </c>
      <c r="F15494" t="s">
        <v>18</v>
      </c>
      <c r="G15494" s="3">
        <v>43576</v>
      </c>
      <c r="H15494" t="s">
        <v>86457</v>
      </c>
      <c r="I15494" t="str">
        <f t="shared" si="242"/>
        <v>Description Toyota Hiace 2017 Manual Diesel W</v>
      </c>
    </row>
    <row r="15495" spans="1:9" x14ac:dyDescent="0.3">
      <c r="A15495" t="s">
        <v>70433</v>
      </c>
      <c r="B15495" t="s">
        <v>52660</v>
      </c>
      <c r="C15495" t="s">
        <v>148</v>
      </c>
      <c r="D15495" t="s">
        <v>148</v>
      </c>
      <c r="E15495" t="s">
        <v>3</v>
      </c>
      <c r="F15495" t="s">
        <v>18</v>
      </c>
      <c r="G15495" s="3">
        <v>43576</v>
      </c>
      <c r="H15495" t="s">
        <v>86458</v>
      </c>
      <c r="I15495" t="str">
        <f t="shared" si="242"/>
        <v>Description Toyota Fortuner 2010 Automatic Di</v>
      </c>
    </row>
    <row r="15496" spans="1:9" x14ac:dyDescent="0.3">
      <c r="A15496" t="s">
        <v>70435</v>
      </c>
      <c r="B15496" t="s">
        <v>23162</v>
      </c>
      <c r="C15496" t="s">
        <v>148</v>
      </c>
      <c r="D15496" t="s">
        <v>148</v>
      </c>
      <c r="E15496" t="s">
        <v>8</v>
      </c>
      <c r="F15496" t="s">
        <v>18</v>
      </c>
      <c r="G15496" s="3">
        <v>43576</v>
      </c>
      <c r="H15496" t="s">
        <v>86459</v>
      </c>
      <c r="I15496" t="str">
        <f t="shared" si="242"/>
        <v>Description Toyota Wigo 2015 Automatic Gas Gr</v>
      </c>
    </row>
    <row r="15497" spans="1:9" x14ac:dyDescent="0.3">
      <c r="A15497" t="s">
        <v>69925</v>
      </c>
      <c r="B15497" t="s">
        <v>1346</v>
      </c>
      <c r="C15497" t="s">
        <v>148</v>
      </c>
      <c r="F15497" t="s">
        <v>18</v>
      </c>
      <c r="G15497" s="3">
        <v>43576</v>
      </c>
      <c r="H15497" t="s">
        <v>86460</v>
      </c>
      <c r="I15497" t="str">
        <f t="shared" si="242"/>
        <v>Description Toyota Camry 2007 Automatic Gas S</v>
      </c>
    </row>
    <row r="15498" spans="1:9" x14ac:dyDescent="0.3">
      <c r="A15498" t="s">
        <v>70438</v>
      </c>
      <c r="B15498" t="s">
        <v>17286</v>
      </c>
      <c r="C15498" t="s">
        <v>148</v>
      </c>
      <c r="D15498" t="s">
        <v>148</v>
      </c>
      <c r="F15498" t="s">
        <v>2</v>
      </c>
      <c r="G15498" s="3">
        <v>43576</v>
      </c>
      <c r="H15498" t="s">
        <v>86461</v>
      </c>
      <c r="I15498" t="str">
        <f t="shared" si="242"/>
        <v xml:space="preserve">2.0 liter straight 6 engine dual cool aircon </v>
      </c>
    </row>
    <row r="15499" spans="1:9" x14ac:dyDescent="0.3">
      <c r="A15499" t="s">
        <v>70440</v>
      </c>
      <c r="B15499" t="s">
        <v>31011</v>
      </c>
      <c r="E15499" t="s">
        <v>8</v>
      </c>
      <c r="F15499" t="s">
        <v>70816</v>
      </c>
      <c r="G15499" s="3">
        <v>43576</v>
      </c>
      <c r="H15499" t="s">
        <v>86462</v>
      </c>
      <c r="I15499" t="str">
        <f t="shared" si="242"/>
        <v>Toyota Tamaraw FX Model 1995 5K Engine Gasoli</v>
      </c>
    </row>
    <row r="15500" spans="1:9" x14ac:dyDescent="0.3">
      <c r="A15500" t="s">
        <v>70442</v>
      </c>
      <c r="B15500" t="s">
        <v>40947</v>
      </c>
      <c r="E15500" t="s">
        <v>3</v>
      </c>
      <c r="F15500" t="s">
        <v>13</v>
      </c>
      <c r="G15500" s="3">
        <v>43576</v>
      </c>
      <c r="H15500" t="s">
        <v>86463</v>
      </c>
      <c r="I15500" t="str">
        <f t="shared" si="242"/>
        <v>Description January All in Promo Innova E DSL</v>
      </c>
    </row>
    <row r="15501" spans="1:9" x14ac:dyDescent="0.3">
      <c r="A15501" t="s">
        <v>70444</v>
      </c>
      <c r="B15501" t="s">
        <v>44363</v>
      </c>
      <c r="C15501" t="s">
        <v>148</v>
      </c>
      <c r="D15501" t="s">
        <v>148</v>
      </c>
      <c r="E15501" t="s">
        <v>3</v>
      </c>
      <c r="F15501" t="s">
        <v>18</v>
      </c>
      <c r="G15501" s="3">
        <v>43576</v>
      </c>
      <c r="H15501" t="s">
        <v>86464</v>
      </c>
      <c r="I15501" t="str">
        <f t="shared" si="242"/>
        <v>Description Toyota Hiace 2013 Manual Diesel S</v>
      </c>
    </row>
    <row r="15502" spans="1:9" x14ac:dyDescent="0.3">
      <c r="A15502" t="s">
        <v>70151</v>
      </c>
      <c r="B15502" t="s">
        <v>44363</v>
      </c>
      <c r="C15502" t="s">
        <v>148</v>
      </c>
      <c r="D15502" t="s">
        <v>148</v>
      </c>
      <c r="E15502" t="s">
        <v>3</v>
      </c>
      <c r="F15502" t="s">
        <v>18</v>
      </c>
      <c r="G15502" s="3">
        <v>43576</v>
      </c>
      <c r="H15502" t="s">
        <v>86465</v>
      </c>
      <c r="I15502" t="str">
        <f t="shared" si="242"/>
        <v>Description Toyota Innova 2011 Automatic Dies</v>
      </c>
    </row>
    <row r="15503" spans="1:9" x14ac:dyDescent="0.3">
      <c r="A15503" t="s">
        <v>70447</v>
      </c>
      <c r="B15503" t="s">
        <v>23132</v>
      </c>
      <c r="F15503" t="s">
        <v>2</v>
      </c>
      <c r="G15503" s="3">
        <v>43576</v>
      </c>
      <c r="H15503" t="s">
        <v>86466</v>
      </c>
      <c r="I15503" t="str">
        <f t="shared" si="242"/>
        <v>For Sale 2001 Toyota Bb 1.5 (top of the line)</v>
      </c>
    </row>
    <row r="15504" spans="1:9" x14ac:dyDescent="0.3">
      <c r="A15504" t="s">
        <v>70449</v>
      </c>
      <c r="E15504" t="s">
        <v>8</v>
      </c>
      <c r="F15504" t="s">
        <v>70929</v>
      </c>
      <c r="G15504" s="3">
        <v>43576</v>
      </c>
      <c r="H15504" t="s">
        <v>86467</v>
      </c>
      <c r="I15504" t="str">
        <f t="shared" si="242"/>
        <v>Description First owned vehicle. Slightly use</v>
      </c>
    </row>
    <row r="15505" spans="1:9" x14ac:dyDescent="0.3">
      <c r="A15505" t="s">
        <v>69937</v>
      </c>
      <c r="B15505" t="s">
        <v>40958</v>
      </c>
      <c r="E15505" t="s">
        <v>8</v>
      </c>
      <c r="F15505" t="s">
        <v>18</v>
      </c>
      <c r="G15505" s="3">
        <v>43576</v>
      </c>
      <c r="H15505" t="s">
        <v>86468</v>
      </c>
      <c r="I15505" t="str">
        <f t="shared" si="242"/>
        <v>Good condition. Well maintained. First owner.</v>
      </c>
    </row>
    <row r="15506" spans="1:9" x14ac:dyDescent="0.3">
      <c r="A15506" t="s">
        <v>70293</v>
      </c>
      <c r="B15506" t="s">
        <v>40947</v>
      </c>
      <c r="E15506" t="s">
        <v>3</v>
      </c>
      <c r="F15506" t="s">
        <v>13</v>
      </c>
      <c r="G15506" s="3">
        <v>43576</v>
      </c>
      <c r="H15506" t="s">
        <v>86469</v>
      </c>
      <c r="I15506" t="str">
        <f t="shared" si="242"/>
        <v>January All in Promo 2019 HIACE GL Grandia AT</v>
      </c>
    </row>
    <row r="15507" spans="1:9" x14ac:dyDescent="0.3">
      <c r="A15507" t="s">
        <v>70453</v>
      </c>
      <c r="B15507" t="s">
        <v>40947</v>
      </c>
      <c r="E15507" t="s">
        <v>8</v>
      </c>
      <c r="F15507" t="s">
        <v>13</v>
      </c>
      <c r="G15507" s="3">
        <v>43576</v>
      </c>
      <c r="H15507" t="s">
        <v>86470</v>
      </c>
      <c r="I15507" t="str">
        <f t="shared" si="242"/>
        <v>Description 2019 VIOS 1.3 E MT 20% Approval U</v>
      </c>
    </row>
    <row r="15508" spans="1:9" x14ac:dyDescent="0.3">
      <c r="A15508" t="s">
        <v>70455</v>
      </c>
      <c r="B15508" t="s">
        <v>40964</v>
      </c>
      <c r="E15508" t="s">
        <v>8</v>
      </c>
      <c r="F15508" t="s">
        <v>71178</v>
      </c>
      <c r="G15508" s="3">
        <v>43576</v>
      </c>
      <c r="H15508" t="s">
        <v>86471</v>
      </c>
      <c r="I15508" t="str">
        <f t="shared" si="242"/>
        <v>Toyota Vios 1.3 J 2013 First owned CASA Maint</v>
      </c>
    </row>
    <row r="15509" spans="1:9" x14ac:dyDescent="0.3">
      <c r="A15509" t="s">
        <v>69947</v>
      </c>
      <c r="E15509" t="s">
        <v>3</v>
      </c>
      <c r="F15509" t="s">
        <v>18</v>
      </c>
      <c r="G15509" s="3">
        <v>43576</v>
      </c>
      <c r="H15509" t="s">
        <v>86472</v>
      </c>
      <c r="I15509" t="str">
        <f t="shared" si="242"/>
        <v>Description Toyota Innova G MT 2015 well-main</v>
      </c>
    </row>
    <row r="15510" spans="1:9" x14ac:dyDescent="0.3">
      <c r="A15510" t="s">
        <v>70458</v>
      </c>
      <c r="B15510" t="s">
        <v>1336</v>
      </c>
      <c r="C15510" t="s">
        <v>148</v>
      </c>
      <c r="D15510" t="s">
        <v>148</v>
      </c>
      <c r="E15510" t="s">
        <v>8</v>
      </c>
      <c r="F15510" t="s">
        <v>18</v>
      </c>
      <c r="G15510" s="3">
        <v>43576</v>
      </c>
      <c r="H15510" t="s">
        <v>86473</v>
      </c>
      <c r="I15510" t="str">
        <f t="shared" si="242"/>
        <v>Description 2019 TOYOTA LAND CRUISER LC 70 LX</v>
      </c>
    </row>
    <row r="15511" spans="1:9" x14ac:dyDescent="0.3">
      <c r="A15511" t="s">
        <v>70460</v>
      </c>
      <c r="B15511" t="s">
        <v>13800</v>
      </c>
      <c r="C15511" t="s">
        <v>148</v>
      </c>
      <c r="D15511" t="s">
        <v>148</v>
      </c>
      <c r="E15511" t="s">
        <v>3</v>
      </c>
      <c r="F15511" t="s">
        <v>18</v>
      </c>
      <c r="G15511" s="3">
        <v>43576</v>
      </c>
      <c r="H15511" t="s">
        <v>86474</v>
      </c>
      <c r="I15511" t="str">
        <f t="shared" si="242"/>
        <v>Description Toyota Fortuner 2010 Automatic Di</v>
      </c>
    </row>
    <row r="15512" spans="1:9" x14ac:dyDescent="0.3">
      <c r="A15512" t="s">
        <v>70462</v>
      </c>
      <c r="B15512" t="s">
        <v>40973</v>
      </c>
      <c r="C15512" t="s">
        <v>148</v>
      </c>
      <c r="D15512" t="s">
        <v>148</v>
      </c>
      <c r="F15512" t="s">
        <v>14250</v>
      </c>
      <c r="G15512" s="3">
        <v>43576</v>
      </c>
      <c r="H15512" t="s">
        <v>86475</v>
      </c>
      <c r="I15512" t="str">
        <f t="shared" si="242"/>
        <v>Description Toyota Hilux 2012 model 3.0 engin</v>
      </c>
    </row>
    <row r="15513" spans="1:9" x14ac:dyDescent="0.3">
      <c r="A15513" t="s">
        <v>61766</v>
      </c>
      <c r="B15513" t="s">
        <v>17297</v>
      </c>
      <c r="C15513" t="s">
        <v>148</v>
      </c>
      <c r="D15513" t="s">
        <v>148</v>
      </c>
      <c r="E15513" t="s">
        <v>3</v>
      </c>
      <c r="F15513" t="s">
        <v>18</v>
      </c>
      <c r="G15513" s="3">
        <v>43576</v>
      </c>
      <c r="H15513" t="s">
        <v>86476</v>
      </c>
      <c r="I15513" t="str">
        <f t="shared" si="242"/>
        <v>Description Toyota Innova 2012 Automatic Dies</v>
      </c>
    </row>
    <row r="15514" spans="1:9" x14ac:dyDescent="0.3">
      <c r="A15514" t="s">
        <v>61665</v>
      </c>
      <c r="B15514" t="s">
        <v>56851</v>
      </c>
      <c r="C15514" t="s">
        <v>148</v>
      </c>
      <c r="D15514" t="s">
        <v>148</v>
      </c>
      <c r="E15514" t="s">
        <v>3</v>
      </c>
      <c r="F15514" t="s">
        <v>18</v>
      </c>
      <c r="G15514" s="3">
        <v>43576</v>
      </c>
      <c r="H15514" t="s">
        <v>86477</v>
      </c>
      <c r="I15514" t="str">
        <f t="shared" si="242"/>
        <v>Description Toyota Hiace 2012 Manual Diesel G</v>
      </c>
    </row>
    <row r="15515" spans="1:9" x14ac:dyDescent="0.3">
      <c r="A15515" t="s">
        <v>70466</v>
      </c>
      <c r="B15515" t="s">
        <v>5041</v>
      </c>
      <c r="C15515" t="s">
        <v>148</v>
      </c>
      <c r="D15515" t="s">
        <v>148</v>
      </c>
      <c r="F15515" t="s">
        <v>18</v>
      </c>
      <c r="G15515" s="3">
        <v>43576</v>
      </c>
      <c r="H15515" t="s">
        <v>86478</v>
      </c>
      <c r="I15515" t="str">
        <f t="shared" si="242"/>
        <v>Description Toyotaa FJ Cruiser 2014 Auutomati</v>
      </c>
    </row>
    <row r="15516" spans="1:9" x14ac:dyDescent="0.3">
      <c r="A15516" t="s">
        <v>70468</v>
      </c>
      <c r="B15516" t="s">
        <v>5041</v>
      </c>
      <c r="C15516" t="s">
        <v>148</v>
      </c>
      <c r="D15516" t="s">
        <v>148</v>
      </c>
      <c r="F15516" t="s">
        <v>2</v>
      </c>
      <c r="G15516" s="3">
        <v>43576</v>
      </c>
      <c r="H15516" t="s">
        <v>86479</v>
      </c>
      <c r="I15516" t="str">
        <f t="shared" si="242"/>
        <v>Description Toyota Prado2013 Automatic Diesel</v>
      </c>
    </row>
    <row r="15517" spans="1:9" x14ac:dyDescent="0.3">
      <c r="A15517" t="s">
        <v>70470</v>
      </c>
      <c r="B15517" t="s">
        <v>40983</v>
      </c>
      <c r="C15517" t="s">
        <v>148</v>
      </c>
      <c r="D15517" t="s">
        <v>148</v>
      </c>
      <c r="E15517" t="s">
        <v>8</v>
      </c>
      <c r="F15517" t="s">
        <v>18</v>
      </c>
      <c r="G15517" s="3">
        <v>43576</v>
      </c>
      <c r="H15517" t="s">
        <v>86480</v>
      </c>
      <c r="I15517" t="str">
        <f t="shared" si="242"/>
        <v>Clean and Complete documents Price negotiable</v>
      </c>
    </row>
    <row r="15518" spans="1:9" x14ac:dyDescent="0.3">
      <c r="A15518" t="s">
        <v>61857</v>
      </c>
      <c r="E15518" t="s">
        <v>8</v>
      </c>
      <c r="F15518" t="s">
        <v>1734</v>
      </c>
      <c r="G15518" s="3">
        <v>43576</v>
      </c>
      <c r="H15518" t="s">
        <v>86481</v>
      </c>
      <c r="I15518" t="str">
        <f t="shared" si="242"/>
        <v xml:space="preserve">Description 2017 Toyota Vios E â€¢ Automatic </v>
      </c>
    </row>
    <row r="15519" spans="1:9" x14ac:dyDescent="0.3">
      <c r="A15519" t="s">
        <v>70473</v>
      </c>
      <c r="B15519" t="s">
        <v>4982</v>
      </c>
      <c r="C15519" t="s">
        <v>148</v>
      </c>
      <c r="D15519" t="s">
        <v>148</v>
      </c>
      <c r="E15519" t="s">
        <v>3</v>
      </c>
      <c r="F15519" t="s">
        <v>18</v>
      </c>
      <c r="G15519" s="3">
        <v>43576</v>
      </c>
      <c r="H15519" t="s">
        <v>86482</v>
      </c>
      <c r="I15519" t="str">
        <f t="shared" si="242"/>
        <v>Description Toyota Innova 2007 Automatiic Die</v>
      </c>
    </row>
    <row r="15520" spans="1:9" x14ac:dyDescent="0.3">
      <c r="A15520" t="s">
        <v>70462</v>
      </c>
      <c r="B15520" t="s">
        <v>4982</v>
      </c>
      <c r="C15520" t="s">
        <v>148</v>
      </c>
      <c r="D15520" t="s">
        <v>148</v>
      </c>
      <c r="F15520" t="s">
        <v>18</v>
      </c>
      <c r="G15520" s="3">
        <v>43576</v>
      </c>
      <c r="H15520" t="s">
        <v>86483</v>
      </c>
      <c r="I15520" t="str">
        <f t="shared" si="242"/>
        <v xml:space="preserve">Toyota Hilux 2012 Manual Diesel Silver Plate </v>
      </c>
    </row>
    <row r="15521" spans="1:9" x14ac:dyDescent="0.3">
      <c r="A15521" t="s">
        <v>70476</v>
      </c>
      <c r="B15521" t="s">
        <v>4982</v>
      </c>
      <c r="C15521" t="s">
        <v>148</v>
      </c>
      <c r="D15521" t="s">
        <v>148</v>
      </c>
      <c r="E15521" t="s">
        <v>3</v>
      </c>
      <c r="F15521" t="s">
        <v>18</v>
      </c>
      <c r="G15521" s="3">
        <v>43576</v>
      </c>
      <c r="H15521" t="s">
        <v>86484</v>
      </c>
      <c r="I15521" t="str">
        <f t="shared" si="242"/>
        <v>Toyota Innova 2015 Automatic Diesel Grey Plat</v>
      </c>
    </row>
    <row r="15522" spans="1:9" x14ac:dyDescent="0.3">
      <c r="A15522" t="s">
        <v>70478</v>
      </c>
      <c r="B15522" t="s">
        <v>4982</v>
      </c>
      <c r="C15522" t="s">
        <v>148</v>
      </c>
      <c r="D15522" t="s">
        <v>148</v>
      </c>
      <c r="E15522" t="s">
        <v>3</v>
      </c>
      <c r="F15522" t="s">
        <v>18</v>
      </c>
      <c r="G15522" s="3">
        <v>43576</v>
      </c>
      <c r="H15522" t="s">
        <v>86485</v>
      </c>
      <c r="I15522" t="str">
        <f t="shared" si="242"/>
        <v>Toyota Fortuner 2014 Automatic Diesel Blue Pl</v>
      </c>
    </row>
    <row r="15523" spans="1:9" x14ac:dyDescent="0.3">
      <c r="A15523" t="s">
        <v>70480</v>
      </c>
      <c r="B15523" t="s">
        <v>40994</v>
      </c>
      <c r="C15523" t="s">
        <v>148</v>
      </c>
      <c r="D15523" t="s">
        <v>148</v>
      </c>
      <c r="F15523" t="s">
        <v>18</v>
      </c>
      <c r="G15523" s="3">
        <v>43576</v>
      </c>
      <c r="H15523" t="s">
        <v>86486</v>
      </c>
      <c r="I15523" t="str">
        <f t="shared" si="242"/>
        <v>Description Toyota Corolla Altis 2010 Automat</v>
      </c>
    </row>
    <row r="15524" spans="1:9" x14ac:dyDescent="0.3">
      <c r="A15524" t="s">
        <v>70482</v>
      </c>
      <c r="B15524" t="s">
        <v>40994</v>
      </c>
      <c r="C15524" t="s">
        <v>148</v>
      </c>
      <c r="D15524" t="s">
        <v>148</v>
      </c>
      <c r="F15524" t="s">
        <v>18</v>
      </c>
      <c r="G15524" s="3">
        <v>43576</v>
      </c>
      <c r="H15524" t="s">
        <v>86487</v>
      </c>
      <c r="I15524" t="str">
        <f t="shared" si="242"/>
        <v xml:space="preserve">Description Toyota Avanza 2007 Automatic Gas </v>
      </c>
    </row>
    <row r="15525" spans="1:9" x14ac:dyDescent="0.3">
      <c r="A15525" t="s">
        <v>70484</v>
      </c>
      <c r="B15525" t="s">
        <v>40947</v>
      </c>
      <c r="E15525" t="s">
        <v>3</v>
      </c>
      <c r="F15525" t="s">
        <v>13</v>
      </c>
      <c r="G15525" s="3">
        <v>43576</v>
      </c>
      <c r="H15525" t="s">
        <v>86488</v>
      </c>
      <c r="I15525" t="str">
        <f t="shared" si="242"/>
        <v>Description 2019 All New HIACE GL Grandia DSL</v>
      </c>
    </row>
    <row r="15526" spans="1:9" x14ac:dyDescent="0.3">
      <c r="A15526" t="s">
        <v>61709</v>
      </c>
      <c r="B15526" t="s">
        <v>49096</v>
      </c>
      <c r="C15526" t="s">
        <v>148</v>
      </c>
      <c r="D15526" t="s">
        <v>148</v>
      </c>
      <c r="E15526" t="s">
        <v>8</v>
      </c>
      <c r="F15526" t="s">
        <v>18</v>
      </c>
      <c r="G15526" s="3">
        <v>43576</v>
      </c>
      <c r="H15526" t="s">
        <v>86489</v>
      </c>
      <c r="I15526" t="str">
        <f t="shared" si="242"/>
        <v>Toyota Vios 2017 Auutomatic Gas Red Plate end</v>
      </c>
    </row>
    <row r="15527" spans="1:9" x14ac:dyDescent="0.3">
      <c r="A15527" t="s">
        <v>70487</v>
      </c>
      <c r="F15527" t="s">
        <v>2</v>
      </c>
      <c r="G15527" s="3">
        <v>43576</v>
      </c>
      <c r="H15527" t="s">
        <v>86490</v>
      </c>
      <c r="I15527" t="str">
        <f t="shared" si="242"/>
        <v>Description 2014â€™s Toyota LandCruiser Prado</v>
      </c>
    </row>
    <row r="15528" spans="1:9" x14ac:dyDescent="0.3">
      <c r="A15528" t="s">
        <v>61677</v>
      </c>
      <c r="B15528" t="s">
        <v>40631</v>
      </c>
      <c r="E15528" t="s">
        <v>3</v>
      </c>
      <c r="F15528" t="s">
        <v>18</v>
      </c>
      <c r="G15528" s="3">
        <v>43576</v>
      </c>
      <c r="H15528" t="s">
        <v>86491</v>
      </c>
      <c r="I15528" t="str">
        <f t="shared" si="242"/>
        <v>Description * New Brake Shoe And Brake Pads *</v>
      </c>
    </row>
    <row r="15529" spans="1:9" x14ac:dyDescent="0.3">
      <c r="A15529" t="s">
        <v>70490</v>
      </c>
      <c r="B15529" t="s">
        <v>40631</v>
      </c>
      <c r="E15529" t="s">
        <v>3</v>
      </c>
      <c r="F15529" t="s">
        <v>18</v>
      </c>
      <c r="G15529" s="3">
        <v>43576</v>
      </c>
      <c r="H15529" t="s">
        <v>86492</v>
      </c>
      <c r="I15529" t="str">
        <f t="shared" si="242"/>
        <v>Description * Brand New Battery * Brand New B</v>
      </c>
    </row>
    <row r="15530" spans="1:9" x14ac:dyDescent="0.3">
      <c r="A15530" t="s">
        <v>61709</v>
      </c>
      <c r="B15530" t="s">
        <v>49096</v>
      </c>
      <c r="C15530" t="s">
        <v>148</v>
      </c>
      <c r="D15530" t="s">
        <v>148</v>
      </c>
      <c r="E15530" t="s">
        <v>8</v>
      </c>
      <c r="F15530" t="s">
        <v>18</v>
      </c>
      <c r="G15530" s="3">
        <v>43576</v>
      </c>
      <c r="H15530" t="s">
        <v>86493</v>
      </c>
      <c r="I15530" t="str">
        <f t="shared" si="242"/>
        <v>Toyota Vios 2017 Manual Gas Black Plate endin</v>
      </c>
    </row>
    <row r="15531" spans="1:9" x14ac:dyDescent="0.3">
      <c r="A15531" t="s">
        <v>61983</v>
      </c>
      <c r="B15531" t="s">
        <v>40994</v>
      </c>
      <c r="C15531" t="s">
        <v>148</v>
      </c>
      <c r="D15531" t="s">
        <v>148</v>
      </c>
      <c r="E15531" t="s">
        <v>8</v>
      </c>
      <c r="F15531" t="s">
        <v>18</v>
      </c>
      <c r="G15531" s="3">
        <v>43576</v>
      </c>
      <c r="H15531" t="s">
        <v>86494</v>
      </c>
      <c r="I15531" t="str">
        <f t="shared" si="242"/>
        <v>Description Toyota Vios 2015 Automatic Silver</v>
      </c>
    </row>
    <row r="15532" spans="1:9" x14ac:dyDescent="0.3">
      <c r="A15532" t="s">
        <v>69979</v>
      </c>
      <c r="B15532" t="s">
        <v>782</v>
      </c>
      <c r="C15532" t="s">
        <v>148</v>
      </c>
      <c r="D15532" t="s">
        <v>148</v>
      </c>
      <c r="E15532" t="s">
        <v>3</v>
      </c>
      <c r="F15532" t="s">
        <v>18</v>
      </c>
      <c r="G15532" s="3">
        <v>43576</v>
      </c>
      <c r="H15532" t="s">
        <v>86495</v>
      </c>
      <c r="I15532" t="str">
        <f t="shared" si="242"/>
        <v>Description Toyota Hiace 2014 Manual Diesel P</v>
      </c>
    </row>
    <row r="15533" spans="1:9" x14ac:dyDescent="0.3">
      <c r="A15533" t="s">
        <v>70066</v>
      </c>
      <c r="B15533" t="s">
        <v>25427</v>
      </c>
      <c r="C15533" t="s">
        <v>148</v>
      </c>
      <c r="D15533" t="s">
        <v>148</v>
      </c>
      <c r="E15533" t="s">
        <v>8</v>
      </c>
      <c r="F15533" t="s">
        <v>18</v>
      </c>
      <c r="G15533" s="3">
        <v>43576</v>
      </c>
      <c r="H15533" t="s">
        <v>86496</v>
      </c>
      <c r="I15533" t="str">
        <f t="shared" si="242"/>
        <v>Description Toyota Avanza 2016 Manual Gas Sil</v>
      </c>
    </row>
    <row r="15534" spans="1:9" x14ac:dyDescent="0.3">
      <c r="A15534" t="s">
        <v>70496</v>
      </c>
      <c r="B15534" t="s">
        <v>25427</v>
      </c>
      <c r="C15534" t="s">
        <v>148</v>
      </c>
      <c r="D15534" t="s">
        <v>148</v>
      </c>
      <c r="F15534" t="s">
        <v>18</v>
      </c>
      <c r="G15534" s="3">
        <v>43576</v>
      </c>
      <c r="H15534" t="s">
        <v>86497</v>
      </c>
      <c r="I15534" t="str">
        <f t="shared" si="242"/>
        <v>Description Toyota Fortuner 2006 Automatic Ga</v>
      </c>
    </row>
    <row r="15535" spans="1:9" x14ac:dyDescent="0.3">
      <c r="A15535" t="s">
        <v>61852</v>
      </c>
      <c r="B15535" t="s">
        <v>56851</v>
      </c>
      <c r="C15535" t="s">
        <v>148</v>
      </c>
      <c r="D15535" t="s">
        <v>148</v>
      </c>
      <c r="E15535" t="s">
        <v>3</v>
      </c>
      <c r="F15535" t="s">
        <v>18</v>
      </c>
      <c r="G15535" s="3">
        <v>43576</v>
      </c>
      <c r="H15535" t="s">
        <v>86498</v>
      </c>
      <c r="I15535" t="str">
        <f t="shared" si="242"/>
        <v>Description Toyota Hilux 2013 Manual Diesel W</v>
      </c>
    </row>
    <row r="15536" spans="1:9" x14ac:dyDescent="0.3">
      <c r="A15536" t="s">
        <v>70499</v>
      </c>
      <c r="B15536" t="s">
        <v>1336</v>
      </c>
      <c r="C15536" t="s">
        <v>148</v>
      </c>
      <c r="D15536" t="s">
        <v>148</v>
      </c>
      <c r="E15536" t="s">
        <v>8</v>
      </c>
      <c r="F15536" t="s">
        <v>13</v>
      </c>
      <c r="G15536" s="3">
        <v>43576</v>
      </c>
      <c r="H15536" t="s">
        <v>86499</v>
      </c>
      <c r="I15536" t="str">
        <f t="shared" si="242"/>
        <v>Description 2019 TOYOTA LAND CRUISER PRADO VX</v>
      </c>
    </row>
    <row r="15537" spans="1:9" x14ac:dyDescent="0.3">
      <c r="A15537" t="s">
        <v>70501</v>
      </c>
      <c r="B15537" t="s">
        <v>40947</v>
      </c>
      <c r="E15537" t="s">
        <v>3</v>
      </c>
      <c r="F15537" t="s">
        <v>13</v>
      </c>
      <c r="G15537" s="3">
        <v>43576</v>
      </c>
      <c r="H15537" t="s">
        <v>86500</v>
      </c>
      <c r="I15537" t="str">
        <f t="shared" si="242"/>
        <v>Description January All in Promo 2019 HIACE S</v>
      </c>
    </row>
    <row r="15538" spans="1:9" x14ac:dyDescent="0.3">
      <c r="A15538" t="s">
        <v>70501</v>
      </c>
      <c r="B15538" t="s">
        <v>40947</v>
      </c>
      <c r="E15538" t="s">
        <v>3</v>
      </c>
      <c r="F15538" t="s">
        <v>18</v>
      </c>
      <c r="G15538" s="3">
        <v>43576</v>
      </c>
      <c r="H15538" t="s">
        <v>86501</v>
      </c>
      <c r="I15538" t="str">
        <f t="shared" si="242"/>
        <v>Description January All in Promo 2019 HIACE G</v>
      </c>
    </row>
    <row r="15539" spans="1:9" x14ac:dyDescent="0.3">
      <c r="A15539" t="s">
        <v>70442</v>
      </c>
      <c r="B15539" t="s">
        <v>40947</v>
      </c>
      <c r="E15539" t="s">
        <v>3</v>
      </c>
      <c r="F15539" t="s">
        <v>13</v>
      </c>
      <c r="G15539" s="3">
        <v>43576</v>
      </c>
      <c r="H15539" t="s">
        <v>86502</v>
      </c>
      <c r="I15539" t="str">
        <f t="shared" si="242"/>
        <v xml:space="preserve">Description January All in Promo 2019 Innova </v>
      </c>
    </row>
    <row r="15540" spans="1:9" x14ac:dyDescent="0.3">
      <c r="A15540" t="s">
        <v>70309</v>
      </c>
      <c r="B15540" t="s">
        <v>40947</v>
      </c>
      <c r="E15540" t="s">
        <v>3</v>
      </c>
      <c r="F15540" t="s">
        <v>13</v>
      </c>
      <c r="G15540" s="3">
        <v>43576</v>
      </c>
      <c r="H15540" t="s">
        <v>86503</v>
      </c>
      <c r="I15540" t="str">
        <f t="shared" si="242"/>
        <v xml:space="preserve">January All in Promo 2019 Hilux 4x2 G DSL AT </v>
      </c>
    </row>
    <row r="15541" spans="1:9" x14ac:dyDescent="0.3">
      <c r="A15541" t="s">
        <v>61701</v>
      </c>
      <c r="E15541" t="s">
        <v>8</v>
      </c>
      <c r="F15541" t="s">
        <v>18</v>
      </c>
      <c r="G15541" s="3">
        <v>43576</v>
      </c>
      <c r="H15541" t="s">
        <v>86504</v>
      </c>
      <c r="I15541" t="str">
        <f t="shared" si="242"/>
        <v>Mileage: 24345 Year model:2016 Price:1,500,00</v>
      </c>
    </row>
    <row r="15542" spans="1:9" x14ac:dyDescent="0.3">
      <c r="A15542" t="s">
        <v>70507</v>
      </c>
      <c r="B15542" t="s">
        <v>23073</v>
      </c>
      <c r="E15542" t="s">
        <v>3</v>
      </c>
      <c r="F15542" t="s">
        <v>70930</v>
      </c>
      <c r="G15542" s="3">
        <v>43576</v>
      </c>
      <c r="H15542" t="s">
        <v>86505</v>
      </c>
      <c r="I15542" t="str">
        <f t="shared" si="242"/>
        <v>Toyota Hilux J. G-Look 2014 Year 38,000 km mi</v>
      </c>
    </row>
    <row r="15543" spans="1:9" x14ac:dyDescent="0.3">
      <c r="A15543" t="s">
        <v>70509</v>
      </c>
      <c r="B15543" t="s">
        <v>40947</v>
      </c>
      <c r="E15543" t="s">
        <v>8</v>
      </c>
      <c r="F15543" t="s">
        <v>18</v>
      </c>
      <c r="G15543" s="3">
        <v>43576</v>
      </c>
      <c r="H15543" t="s">
        <v>86506</v>
      </c>
      <c r="I15543" t="str">
        <f t="shared" si="242"/>
        <v>January All in Promo 2019 Avanza E AT 15% App</v>
      </c>
    </row>
    <row r="15544" spans="1:9" x14ac:dyDescent="0.3">
      <c r="A15544" t="s">
        <v>70511</v>
      </c>
      <c r="B15544" t="s">
        <v>40947</v>
      </c>
      <c r="E15544" t="s">
        <v>3</v>
      </c>
      <c r="F15544" t="s">
        <v>13</v>
      </c>
      <c r="G15544" s="3">
        <v>43576</v>
      </c>
      <c r="H15544" t="s">
        <v>86507</v>
      </c>
      <c r="I15544" t="str">
        <f t="shared" si="242"/>
        <v>January All in Promo 15% Approval Unit Price:</v>
      </c>
    </row>
    <row r="15545" spans="1:9" x14ac:dyDescent="0.3">
      <c r="A15545" t="s">
        <v>70312</v>
      </c>
      <c r="B15545" t="s">
        <v>5018</v>
      </c>
      <c r="C15545" t="s">
        <v>148</v>
      </c>
      <c r="D15545" t="s">
        <v>148</v>
      </c>
      <c r="E15545" t="s">
        <v>8</v>
      </c>
      <c r="F15545" t="s">
        <v>18</v>
      </c>
      <c r="G15545" s="3">
        <v>43576</v>
      </c>
      <c r="H15545" t="s">
        <v>86508</v>
      </c>
      <c r="I15545" t="str">
        <f t="shared" si="242"/>
        <v xml:space="preserve">Description Toyota Avanza 2015 Automatic Gas </v>
      </c>
    </row>
    <row r="15546" spans="1:9" x14ac:dyDescent="0.3">
      <c r="A15546" t="s">
        <v>61768</v>
      </c>
      <c r="B15546" t="s">
        <v>6283</v>
      </c>
      <c r="C15546" t="s">
        <v>148</v>
      </c>
      <c r="D15546" t="s">
        <v>148</v>
      </c>
      <c r="E15546" t="s">
        <v>3</v>
      </c>
      <c r="F15546" t="s">
        <v>13</v>
      </c>
      <c r="G15546" s="3">
        <v>43576</v>
      </c>
      <c r="H15546" t="s">
        <v>86509</v>
      </c>
      <c r="I15546" t="str">
        <f t="shared" si="242"/>
        <v xml:space="preserve">Description 2015 Toyota Fortuner G Automatic </v>
      </c>
    </row>
    <row r="15547" spans="1:9" x14ac:dyDescent="0.3">
      <c r="A15547" t="s">
        <v>70515</v>
      </c>
      <c r="B15547" t="s">
        <v>40947</v>
      </c>
      <c r="E15547" t="s">
        <v>3</v>
      </c>
      <c r="F15547" t="s">
        <v>13</v>
      </c>
      <c r="G15547" s="3">
        <v>43576</v>
      </c>
      <c r="H15547" t="s">
        <v>86510</v>
      </c>
      <c r="I15547" t="str">
        <f t="shared" si="242"/>
        <v>Description January All in Promo FORTUNER 4x2</v>
      </c>
    </row>
    <row r="15548" spans="1:9" x14ac:dyDescent="0.3">
      <c r="A15548" t="s">
        <v>70442</v>
      </c>
      <c r="B15548" t="s">
        <v>40947</v>
      </c>
      <c r="E15548" t="s">
        <v>3</v>
      </c>
      <c r="F15548" t="s">
        <v>13</v>
      </c>
      <c r="G15548" s="3">
        <v>43576</v>
      </c>
      <c r="H15548" t="s">
        <v>86511</v>
      </c>
      <c r="I15548" t="str">
        <f t="shared" si="242"/>
        <v>Description January All in Promo Innova E DSL</v>
      </c>
    </row>
    <row r="15549" spans="1:9" x14ac:dyDescent="0.3">
      <c r="A15549" t="s">
        <v>70501</v>
      </c>
      <c r="B15549" t="s">
        <v>40947</v>
      </c>
      <c r="E15549" t="s">
        <v>3</v>
      </c>
      <c r="F15549" t="s">
        <v>18</v>
      </c>
      <c r="G15549" s="3">
        <v>43576</v>
      </c>
      <c r="H15549" t="s">
        <v>86512</v>
      </c>
      <c r="I15549" t="str">
        <f t="shared" si="242"/>
        <v>Description January All in Promo HIACE Commut</v>
      </c>
    </row>
    <row r="15550" spans="1:9" x14ac:dyDescent="0.3">
      <c r="A15550" t="s">
        <v>70519</v>
      </c>
      <c r="B15550" t="s">
        <v>40947</v>
      </c>
      <c r="E15550" t="s">
        <v>8</v>
      </c>
      <c r="F15550" t="s">
        <v>13</v>
      </c>
      <c r="G15550" s="3">
        <v>43576</v>
      </c>
      <c r="H15550" t="s">
        <v>86513</v>
      </c>
      <c r="I15550" t="str">
        <f t="shared" si="242"/>
        <v xml:space="preserve">Description 2019 ALTIS 1.6 G AT 15% Approval </v>
      </c>
    </row>
    <row r="15551" spans="1:9" x14ac:dyDescent="0.3">
      <c r="A15551" t="s">
        <v>70484</v>
      </c>
      <c r="E15551" t="s">
        <v>3</v>
      </c>
      <c r="F15551" t="s">
        <v>13</v>
      </c>
      <c r="G15551" s="3">
        <v>43576</v>
      </c>
      <c r="H15551" t="s">
        <v>86514</v>
      </c>
      <c r="I15551" t="str">
        <f t="shared" si="242"/>
        <v>Description Hiace Commuter M/T 15% Down Payme</v>
      </c>
    </row>
    <row r="15552" spans="1:9" x14ac:dyDescent="0.3">
      <c r="A15552" t="s">
        <v>70522</v>
      </c>
      <c r="E15552" t="s">
        <v>3</v>
      </c>
      <c r="F15552" t="s">
        <v>13</v>
      </c>
      <c r="G15552" s="3">
        <v>43576</v>
      </c>
      <c r="H15552" t="s">
        <v>86515</v>
      </c>
      <c r="I15552" t="str">
        <f t="shared" si="242"/>
        <v>Description Hilux 4x2 G DSL A/T 15% Down Paym</v>
      </c>
    </row>
    <row r="15553" spans="1:9" x14ac:dyDescent="0.3">
      <c r="A15553" t="s">
        <v>70365</v>
      </c>
      <c r="B15553" t="s">
        <v>1336</v>
      </c>
      <c r="C15553" t="s">
        <v>148</v>
      </c>
      <c r="D15553" t="s">
        <v>148</v>
      </c>
      <c r="E15553" t="s">
        <v>8</v>
      </c>
      <c r="F15553" t="s">
        <v>18</v>
      </c>
      <c r="G15553" s="3">
        <v>43576</v>
      </c>
      <c r="H15553" t="s">
        <v>86516</v>
      </c>
      <c r="I15553" t="str">
        <f t="shared" si="242"/>
        <v>2018 TOYOTA LAND CRUISER LOCAL PRE OWNED PRIC</v>
      </c>
    </row>
    <row r="15554" spans="1:9" x14ac:dyDescent="0.3">
      <c r="A15554" t="s">
        <v>61809</v>
      </c>
      <c r="B15554" t="s">
        <v>1336</v>
      </c>
      <c r="C15554" t="s">
        <v>148</v>
      </c>
      <c r="D15554" t="s">
        <v>148</v>
      </c>
      <c r="E15554" t="s">
        <v>8</v>
      </c>
      <c r="F15554" t="s">
        <v>18</v>
      </c>
      <c r="G15554" s="3">
        <v>43576</v>
      </c>
      <c r="H15554" t="s">
        <v>86517</v>
      </c>
      <c r="I15554" t="str">
        <f t="shared" si="242"/>
        <v>2019 TOYOTA LAND CRUISER BULLETPROOF INKAS AR</v>
      </c>
    </row>
    <row r="15555" spans="1:9" x14ac:dyDescent="0.3">
      <c r="A15555" t="s">
        <v>70453</v>
      </c>
      <c r="B15555" t="s">
        <v>40947</v>
      </c>
      <c r="E15555" t="s">
        <v>8</v>
      </c>
      <c r="F15555" t="s">
        <v>13</v>
      </c>
      <c r="G15555" s="3">
        <v>43576</v>
      </c>
      <c r="H15555" t="s">
        <v>86518</v>
      </c>
      <c r="I15555" t="str">
        <f t="shared" ref="I15555:I15618" si="243">LEFT(H15555,45)</f>
        <v xml:space="preserve">Description 2019 VIOS 1.5 G CVT 15% Approval </v>
      </c>
    </row>
    <row r="15556" spans="1:9" x14ac:dyDescent="0.3">
      <c r="A15556" t="s">
        <v>70527</v>
      </c>
      <c r="B15556" t="s">
        <v>40947</v>
      </c>
      <c r="F15556" t="s">
        <v>18</v>
      </c>
      <c r="G15556" s="3">
        <v>43576</v>
      </c>
      <c r="H15556" t="s">
        <v>86519</v>
      </c>
      <c r="I15556" t="str">
        <f t="shared" si="243"/>
        <v xml:space="preserve">Description 2019 WIGO G MT 15% Approval Unit </v>
      </c>
    </row>
    <row r="15557" spans="1:9" x14ac:dyDescent="0.3">
      <c r="A15557" t="s">
        <v>69612</v>
      </c>
      <c r="B15557" t="s">
        <v>40947</v>
      </c>
      <c r="E15557" t="s">
        <v>8</v>
      </c>
      <c r="F15557" t="s">
        <v>13</v>
      </c>
      <c r="G15557" s="3">
        <v>43576</v>
      </c>
      <c r="H15557" t="s">
        <v>86520</v>
      </c>
      <c r="I15557" t="str">
        <f t="shared" si="243"/>
        <v>2019 CAMRY 2.5 G AT Unit Price: 1,806,000 Ava</v>
      </c>
    </row>
    <row r="15558" spans="1:9" x14ac:dyDescent="0.3">
      <c r="A15558" t="s">
        <v>70530</v>
      </c>
      <c r="E15558" t="s">
        <v>3</v>
      </c>
      <c r="F15558" t="s">
        <v>13</v>
      </c>
      <c r="G15558" s="3">
        <v>43576</v>
      </c>
      <c r="H15558" t="s">
        <v>86521</v>
      </c>
      <c r="I15558" t="str">
        <f t="shared" si="243"/>
        <v>Description Foturner 4x2 G DSL A/T 15% Down P</v>
      </c>
    </row>
    <row r="15559" spans="1:9" x14ac:dyDescent="0.3">
      <c r="A15559" t="s">
        <v>61881</v>
      </c>
      <c r="E15559" t="s">
        <v>8</v>
      </c>
      <c r="F15559" t="s">
        <v>13</v>
      </c>
      <c r="G15559" s="3">
        <v>43576</v>
      </c>
      <c r="H15559" t="s">
        <v>86522</v>
      </c>
      <c r="I15559" t="str">
        <f t="shared" si="243"/>
        <v>Toyota 2019 Vios 1.3L XE CVT ALL IN PROMO 15%</v>
      </c>
    </row>
    <row r="15560" spans="1:9" x14ac:dyDescent="0.3">
      <c r="A15560" t="s">
        <v>70533</v>
      </c>
      <c r="F15560" t="s">
        <v>13</v>
      </c>
      <c r="G15560" s="3">
        <v>43576</v>
      </c>
      <c r="H15560" t="s">
        <v>86523</v>
      </c>
      <c r="I15560" t="str">
        <f t="shared" si="243"/>
        <v>Description Toyota 2018 WIGO ALL IN PROMO Wig</v>
      </c>
    </row>
    <row r="15561" spans="1:9" x14ac:dyDescent="0.3">
      <c r="A15561" t="s">
        <v>70535</v>
      </c>
      <c r="B15561" t="s">
        <v>40947</v>
      </c>
      <c r="E15561" t="s">
        <v>8</v>
      </c>
      <c r="F15561" t="s">
        <v>13</v>
      </c>
      <c r="G15561" s="3">
        <v>43576</v>
      </c>
      <c r="H15561" t="s">
        <v>86524</v>
      </c>
      <c r="I15561" t="str">
        <f t="shared" si="243"/>
        <v>Description 2019 VIOS XE CVT Unit Price: 735,</v>
      </c>
    </row>
    <row r="15562" spans="1:9" x14ac:dyDescent="0.3">
      <c r="A15562" t="s">
        <v>70453</v>
      </c>
      <c r="B15562" t="s">
        <v>40947</v>
      </c>
      <c r="E15562" t="s">
        <v>8</v>
      </c>
      <c r="F15562" t="s">
        <v>13</v>
      </c>
      <c r="G15562" s="3">
        <v>43576</v>
      </c>
      <c r="H15562" t="s">
        <v>86525</v>
      </c>
      <c r="I15562" t="str">
        <f t="shared" si="243"/>
        <v>Description 2019 All in Promo 2019 VIOS 1.3 E</v>
      </c>
    </row>
    <row r="15563" spans="1:9" x14ac:dyDescent="0.3">
      <c r="A15563" t="s">
        <v>70535</v>
      </c>
      <c r="B15563" t="s">
        <v>40928</v>
      </c>
      <c r="E15563" t="s">
        <v>8</v>
      </c>
      <c r="F15563" t="s">
        <v>13</v>
      </c>
      <c r="G15563" s="3">
        <v>43576</v>
      </c>
      <c r="H15563" t="s">
        <v>86526</v>
      </c>
      <c r="I15563" t="str">
        <f t="shared" si="243"/>
        <v>Description TOYOTA 2019 VIOS XE 1.3 CVT (colo</v>
      </c>
    </row>
    <row r="15564" spans="1:9" x14ac:dyDescent="0.3">
      <c r="A15564" t="s">
        <v>70442</v>
      </c>
      <c r="E15564" t="s">
        <v>3</v>
      </c>
      <c r="F15564" t="s">
        <v>13</v>
      </c>
      <c r="G15564" s="3">
        <v>43576</v>
      </c>
      <c r="H15564" t="s">
        <v>86527</v>
      </c>
      <c r="I15564" t="str">
        <f t="shared" si="243"/>
        <v>Description TOYOTA INNOVA JANUARY 2019 ALL IN</v>
      </c>
    </row>
    <row r="15565" spans="1:9" x14ac:dyDescent="0.3">
      <c r="A15565" t="s">
        <v>61701</v>
      </c>
      <c r="E15565" t="s">
        <v>3</v>
      </c>
      <c r="F15565" t="s">
        <v>18</v>
      </c>
      <c r="G15565" s="3">
        <v>43576</v>
      </c>
      <c r="H15565" t="s">
        <v>86528</v>
      </c>
      <c r="I15565" t="str">
        <f t="shared" si="243"/>
        <v>Registered October 2018 Toyota Hiace 2016 Yea</v>
      </c>
    </row>
    <row r="15566" spans="1:9" x14ac:dyDescent="0.3">
      <c r="A15566" t="s">
        <v>70541</v>
      </c>
      <c r="F15566" t="s">
        <v>2</v>
      </c>
      <c r="G15566" s="3">
        <v>43576</v>
      </c>
      <c r="H15566" t="s">
        <v>86529</v>
      </c>
      <c r="I15566" t="str">
        <f t="shared" si="243"/>
        <v>Description 2010 Toyota Camry 2.4 V Top of Th</v>
      </c>
    </row>
    <row r="15567" spans="1:9" x14ac:dyDescent="0.3">
      <c r="A15567" t="s">
        <v>69921</v>
      </c>
      <c r="E15567" t="s">
        <v>8</v>
      </c>
      <c r="F15567" t="s">
        <v>70790</v>
      </c>
      <c r="G15567" s="3">
        <v>43576</v>
      </c>
      <c r="H15567" t="s">
        <v>86530</v>
      </c>
      <c r="I15567" t="str">
        <f t="shared" si="243"/>
        <v xml:space="preserve">Description Casa maintained Casa records All </v>
      </c>
    </row>
    <row r="15568" spans="1:9" x14ac:dyDescent="0.3">
      <c r="A15568" t="s">
        <v>70544</v>
      </c>
      <c r="E15568" t="s">
        <v>3</v>
      </c>
      <c r="F15568" t="s">
        <v>2</v>
      </c>
      <c r="G15568" s="3">
        <v>43576</v>
      </c>
      <c r="H15568" t="s">
        <v>86531</v>
      </c>
      <c r="I15568" t="str">
        <f t="shared" si="243"/>
        <v xml:space="preserve">Description Casa maintained Casa records All </v>
      </c>
    </row>
    <row r="15569" spans="1:9" x14ac:dyDescent="0.3">
      <c r="A15569" t="s">
        <v>69943</v>
      </c>
      <c r="B15569" t="s">
        <v>5010</v>
      </c>
      <c r="E15569" t="s">
        <v>8</v>
      </c>
      <c r="F15569" t="s">
        <v>5100</v>
      </c>
      <c r="G15569" s="3">
        <v>43576</v>
      </c>
      <c r="H15569" t="s">
        <v>86532</v>
      </c>
      <c r="I15569" t="str">
        <f t="shared" si="243"/>
        <v>Vios 1.5g top of the line all power. Very col</v>
      </c>
    </row>
    <row r="15570" spans="1:9" x14ac:dyDescent="0.3">
      <c r="A15570" t="s">
        <v>70547</v>
      </c>
      <c r="F15570" t="s">
        <v>1730</v>
      </c>
      <c r="G15570" s="3">
        <v>43576</v>
      </c>
      <c r="H15570" t="s">
        <v>86533</v>
      </c>
      <c r="I15570" t="str">
        <f t="shared" si="243"/>
        <v>Description 2007 Super Grandia . Automatic Tr</v>
      </c>
    </row>
    <row r="15571" spans="1:9" x14ac:dyDescent="0.3">
      <c r="A15571" t="s">
        <v>70549</v>
      </c>
      <c r="E15571" t="s">
        <v>3</v>
      </c>
      <c r="F15571" t="s">
        <v>70930</v>
      </c>
      <c r="G15571" s="3">
        <v>43576</v>
      </c>
      <c r="H15571" t="s">
        <v>86534</v>
      </c>
      <c r="I15571" t="str">
        <f t="shared" si="243"/>
        <v>Description Powerstring 33 M/T Rim 9/15 Diskb</v>
      </c>
    </row>
    <row r="15572" spans="1:9" x14ac:dyDescent="0.3">
      <c r="A15572" t="s">
        <v>70551</v>
      </c>
      <c r="F15572" t="s">
        <v>2</v>
      </c>
      <c r="G15572" s="3">
        <v>43576</v>
      </c>
      <c r="H15572" t="s">
        <v>86535</v>
      </c>
      <c r="I15572" t="str">
        <f t="shared" si="243"/>
        <v>Description The fine print: -1st owner - In v</v>
      </c>
    </row>
    <row r="15573" spans="1:9" x14ac:dyDescent="0.3">
      <c r="A15573" t="s">
        <v>61894</v>
      </c>
      <c r="B15573" t="s">
        <v>41071</v>
      </c>
      <c r="E15573" t="s">
        <v>3</v>
      </c>
      <c r="F15573" t="s">
        <v>1734</v>
      </c>
      <c r="G15573" s="3">
        <v>43576</v>
      </c>
      <c r="H15573" t="s">
        <v>86536</v>
      </c>
      <c r="I15573" t="str">
        <f t="shared" si="243"/>
        <v>Description 2015 Toyota Fortuner Top of the L</v>
      </c>
    </row>
    <row r="15574" spans="1:9" x14ac:dyDescent="0.3">
      <c r="A15574" t="s">
        <v>69636</v>
      </c>
      <c r="B15574" t="s">
        <v>5020</v>
      </c>
      <c r="C15574" t="s">
        <v>148</v>
      </c>
      <c r="D15574" t="s">
        <v>148</v>
      </c>
      <c r="E15574" t="s">
        <v>3</v>
      </c>
      <c r="F15574" t="s">
        <v>18</v>
      </c>
      <c r="G15574" s="3">
        <v>43576</v>
      </c>
      <c r="H15574" t="s">
        <v>86537</v>
      </c>
      <c r="I15574" t="str">
        <f t="shared" si="243"/>
        <v xml:space="preserve">Toyota Fortuner 2014 Manual Diesel Financing </v>
      </c>
    </row>
    <row r="15575" spans="1:9" x14ac:dyDescent="0.3">
      <c r="A15575" t="s">
        <v>70555</v>
      </c>
      <c r="B15575" t="s">
        <v>5020</v>
      </c>
      <c r="C15575" t="s">
        <v>148</v>
      </c>
      <c r="D15575" t="s">
        <v>148</v>
      </c>
      <c r="E15575" t="s">
        <v>3</v>
      </c>
      <c r="F15575" t="s">
        <v>18</v>
      </c>
      <c r="G15575" s="3">
        <v>43576</v>
      </c>
      <c r="H15575" t="s">
        <v>86538</v>
      </c>
      <c r="I15575" t="str">
        <f t="shared" si="243"/>
        <v>Toyota Innova 2016 Manual Diesel Red Financin</v>
      </c>
    </row>
    <row r="15576" spans="1:9" x14ac:dyDescent="0.3">
      <c r="A15576" t="s">
        <v>70312</v>
      </c>
      <c r="B15576" t="s">
        <v>5020</v>
      </c>
      <c r="C15576" t="s">
        <v>148</v>
      </c>
      <c r="D15576" t="s">
        <v>148</v>
      </c>
      <c r="E15576" t="s">
        <v>8</v>
      </c>
      <c r="F15576" t="s">
        <v>18</v>
      </c>
      <c r="G15576" s="3">
        <v>43576</v>
      </c>
      <c r="H15576" t="s">
        <v>86539</v>
      </c>
      <c r="I15576" t="str">
        <f t="shared" si="243"/>
        <v xml:space="preserve">Toyota Avanza 2015 Automatic Gas Black Plate </v>
      </c>
    </row>
    <row r="15577" spans="1:9" x14ac:dyDescent="0.3">
      <c r="A15577" t="s">
        <v>70558</v>
      </c>
      <c r="B15577" t="s">
        <v>5018</v>
      </c>
      <c r="C15577" t="s">
        <v>148</v>
      </c>
      <c r="D15577" t="s">
        <v>148</v>
      </c>
      <c r="E15577" t="s">
        <v>8</v>
      </c>
      <c r="F15577" t="s">
        <v>18</v>
      </c>
      <c r="G15577" s="3">
        <v>43576</v>
      </c>
      <c r="H15577" t="s">
        <v>86540</v>
      </c>
      <c r="I15577" t="str">
        <f t="shared" si="243"/>
        <v>Description Toyota Vios 2016 Automatic Gas Bl</v>
      </c>
    </row>
    <row r="15578" spans="1:9" x14ac:dyDescent="0.3">
      <c r="A15578" t="s">
        <v>61838</v>
      </c>
      <c r="B15578" t="s">
        <v>41079</v>
      </c>
      <c r="C15578" t="s">
        <v>148</v>
      </c>
      <c r="E15578" t="s">
        <v>3</v>
      </c>
      <c r="F15578" t="s">
        <v>18</v>
      </c>
      <c r="G15578" s="3">
        <v>43576</v>
      </c>
      <c r="H15578" t="s">
        <v>86541</v>
      </c>
      <c r="I15578" t="str">
        <f t="shared" si="243"/>
        <v xml:space="preserve">BRAND NEW**** TOYOTA LAND CRUISER VXR - 2019 </v>
      </c>
    </row>
    <row r="15579" spans="1:9" x14ac:dyDescent="0.3">
      <c r="A15579" t="s">
        <v>70096</v>
      </c>
      <c r="B15579" t="s">
        <v>70561</v>
      </c>
      <c r="C15579" t="s">
        <v>148</v>
      </c>
      <c r="D15579" t="s">
        <v>148</v>
      </c>
      <c r="E15579" t="s">
        <v>3</v>
      </c>
      <c r="F15579" t="s">
        <v>2</v>
      </c>
      <c r="G15579" s="3">
        <v>43576</v>
      </c>
      <c r="H15579" t="s">
        <v>86542</v>
      </c>
      <c r="I15579" t="str">
        <f t="shared" si="243"/>
        <v>4x2 Diesel 93435 mileage Automatic transmissi</v>
      </c>
    </row>
    <row r="15580" spans="1:9" x14ac:dyDescent="0.3">
      <c r="A15580" t="s">
        <v>70470</v>
      </c>
      <c r="E15580" t="s">
        <v>8</v>
      </c>
      <c r="F15580" t="s">
        <v>70781</v>
      </c>
      <c r="G15580" s="3">
        <v>43576</v>
      </c>
      <c r="H15580" t="s">
        <v>86543</v>
      </c>
      <c r="I15580" t="str">
        <f t="shared" si="243"/>
        <v>NO issue new Thai concept gwapo ho LAHT ng si</v>
      </c>
    </row>
    <row r="15581" spans="1:9" x14ac:dyDescent="0.3">
      <c r="A15581" t="s">
        <v>70564</v>
      </c>
      <c r="E15581" t="s">
        <v>8</v>
      </c>
      <c r="F15581" t="s">
        <v>13</v>
      </c>
      <c r="G15581" s="3">
        <v>43576</v>
      </c>
      <c r="H15581" t="s">
        <v>86544</v>
      </c>
      <c r="I15581" t="str">
        <f t="shared" si="243"/>
        <v xml:space="preserve">FOR INQUIRIES &amp;amp; RESERVATION: JONATHAN U. </v>
      </c>
    </row>
    <row r="15582" spans="1:9" x14ac:dyDescent="0.3">
      <c r="A15582" t="s">
        <v>70566</v>
      </c>
      <c r="E15582" t="s">
        <v>8</v>
      </c>
      <c r="F15582" t="s">
        <v>70792</v>
      </c>
      <c r="G15582" s="3">
        <v>43576</v>
      </c>
      <c r="H15582" t="s">
        <v>86545</v>
      </c>
      <c r="I15582" t="str">
        <f t="shared" si="243"/>
        <v>Description very good condition Mags silent e</v>
      </c>
    </row>
    <row r="15583" spans="1:9" x14ac:dyDescent="0.3">
      <c r="A15583" t="s">
        <v>61807</v>
      </c>
      <c r="F15583" t="s">
        <v>18</v>
      </c>
      <c r="G15583" s="3">
        <v>43576</v>
      </c>
      <c r="H15583" t="s">
        <v>86546</v>
      </c>
      <c r="I15583" t="str">
        <f t="shared" si="243"/>
        <v>Description I just bought it for Grab but LTF</v>
      </c>
    </row>
    <row r="15584" spans="1:9" x14ac:dyDescent="0.3">
      <c r="A15584" t="s">
        <v>61678</v>
      </c>
      <c r="B15584" t="s">
        <v>44413</v>
      </c>
      <c r="C15584" t="s">
        <v>148</v>
      </c>
      <c r="D15584" t="s">
        <v>148</v>
      </c>
      <c r="E15584" t="s">
        <v>3</v>
      </c>
      <c r="F15584" t="s">
        <v>18</v>
      </c>
      <c r="G15584" s="3">
        <v>43576</v>
      </c>
      <c r="H15584" t="s">
        <v>86547</v>
      </c>
      <c r="I15584" t="str">
        <f t="shared" si="243"/>
        <v>Description Toyota Innova 2009 Automatic Dies</v>
      </c>
    </row>
    <row r="15585" spans="1:9" x14ac:dyDescent="0.3">
      <c r="A15585" t="s">
        <v>70096</v>
      </c>
      <c r="B15585" t="s">
        <v>44413</v>
      </c>
      <c r="C15585" t="s">
        <v>148</v>
      </c>
      <c r="D15585" t="s">
        <v>148</v>
      </c>
      <c r="E15585" t="s">
        <v>3</v>
      </c>
      <c r="F15585" t="s">
        <v>18</v>
      </c>
      <c r="G15585" s="3">
        <v>43576</v>
      </c>
      <c r="H15585" t="s">
        <v>86548</v>
      </c>
      <c r="I15585" t="str">
        <f t="shared" si="243"/>
        <v>Description Toyota Fortuner 2010 Automatic Di</v>
      </c>
    </row>
    <row r="15586" spans="1:9" x14ac:dyDescent="0.3">
      <c r="A15586" t="s">
        <v>69921</v>
      </c>
      <c r="B15586" t="s">
        <v>17297</v>
      </c>
      <c r="C15586" t="s">
        <v>148</v>
      </c>
      <c r="D15586" t="s">
        <v>148</v>
      </c>
      <c r="E15586" t="s">
        <v>3</v>
      </c>
      <c r="F15586" t="s">
        <v>18</v>
      </c>
      <c r="G15586" s="3">
        <v>43576</v>
      </c>
      <c r="H15586" t="s">
        <v>86549</v>
      </c>
      <c r="I15586" t="str">
        <f t="shared" si="243"/>
        <v>Toyota Fortuner 2016 Automatic Diesel Plate e</v>
      </c>
    </row>
    <row r="15587" spans="1:9" x14ac:dyDescent="0.3">
      <c r="A15587" t="s">
        <v>70507</v>
      </c>
      <c r="B15587" t="s">
        <v>5032</v>
      </c>
      <c r="C15587" t="s">
        <v>148</v>
      </c>
      <c r="D15587" t="s">
        <v>148</v>
      </c>
      <c r="E15587" t="s">
        <v>3</v>
      </c>
      <c r="F15587" t="s">
        <v>18</v>
      </c>
      <c r="G15587" s="3">
        <v>43576</v>
      </c>
      <c r="H15587" t="s">
        <v>86550</v>
      </c>
      <c r="I15587" t="str">
        <f t="shared" si="243"/>
        <v>Description Toyota Hilux 2014 Automatic Diese</v>
      </c>
    </row>
    <row r="15588" spans="1:9" x14ac:dyDescent="0.3">
      <c r="A15588" t="s">
        <v>70573</v>
      </c>
      <c r="B15588" t="s">
        <v>5032</v>
      </c>
      <c r="C15588" t="s">
        <v>148</v>
      </c>
      <c r="D15588" t="s">
        <v>148</v>
      </c>
      <c r="E15588" t="s">
        <v>8</v>
      </c>
      <c r="F15588" t="s">
        <v>18</v>
      </c>
      <c r="G15588" s="3">
        <v>43576</v>
      </c>
      <c r="H15588" t="s">
        <v>86551</v>
      </c>
      <c r="I15588" t="str">
        <f t="shared" si="243"/>
        <v>Description Toyota Avanza 2017 Manual Gas Sil</v>
      </c>
    </row>
    <row r="15589" spans="1:9" x14ac:dyDescent="0.3">
      <c r="A15589" t="s">
        <v>70575</v>
      </c>
      <c r="B15589" t="s">
        <v>5032</v>
      </c>
      <c r="C15589" t="s">
        <v>148</v>
      </c>
      <c r="D15589" t="s">
        <v>148</v>
      </c>
      <c r="E15589" t="s">
        <v>8</v>
      </c>
      <c r="F15589" t="s">
        <v>18</v>
      </c>
      <c r="G15589" s="3">
        <v>43575</v>
      </c>
      <c r="H15589" t="s">
        <v>86552</v>
      </c>
      <c r="I15589" t="str">
        <f t="shared" si="243"/>
        <v>Description Toyota 86 2014 Automatic Gas Whit</v>
      </c>
    </row>
    <row r="15590" spans="1:9" x14ac:dyDescent="0.3">
      <c r="A15590" t="s">
        <v>61824</v>
      </c>
      <c r="B15590" t="s">
        <v>26572</v>
      </c>
      <c r="E15590" t="s">
        <v>8</v>
      </c>
      <c r="F15590" t="s">
        <v>2</v>
      </c>
      <c r="G15590" s="3">
        <v>43575</v>
      </c>
      <c r="H15590" t="s">
        <v>86553</v>
      </c>
      <c r="I15590" t="str">
        <f t="shared" si="243"/>
        <v>Toyota Vios 2013 Automatic Gas Black Plate en</v>
      </c>
    </row>
    <row r="15591" spans="1:9" x14ac:dyDescent="0.3">
      <c r="A15591" t="s">
        <v>64040</v>
      </c>
      <c r="E15591" t="s">
        <v>8</v>
      </c>
      <c r="F15591" t="s">
        <v>70819</v>
      </c>
      <c r="G15591" s="3">
        <v>43575</v>
      </c>
      <c r="H15591" t="s">
        <v>86554</v>
      </c>
      <c r="I15591" t="str">
        <f t="shared" si="243"/>
        <v>Description For Sale Vios E M/T 2016 6k milea</v>
      </c>
    </row>
    <row r="15592" spans="1:9" x14ac:dyDescent="0.3">
      <c r="A15592" t="s">
        <v>70579</v>
      </c>
      <c r="B15592" t="s">
        <v>41102</v>
      </c>
      <c r="F15592" t="s">
        <v>18</v>
      </c>
      <c r="G15592" s="3">
        <v>43575</v>
      </c>
      <c r="H15592" t="s">
        <v>86555</v>
      </c>
      <c r="I15592" t="str">
        <f t="shared" si="243"/>
        <v>2012 TOYOTA ALTIS E variant Manual transmissi</v>
      </c>
    </row>
    <row r="15593" spans="1:9" x14ac:dyDescent="0.3">
      <c r="A15593" t="s">
        <v>70581</v>
      </c>
      <c r="B15593" t="s">
        <v>5187</v>
      </c>
      <c r="F15593" t="s">
        <v>18</v>
      </c>
      <c r="G15593" s="3">
        <v>43575</v>
      </c>
      <c r="H15593" t="s">
        <v>86556</v>
      </c>
      <c r="I15593" t="str">
        <f t="shared" si="243"/>
        <v>Description RAV 4 2003 MODEL 4WD A/T 17" mags</v>
      </c>
    </row>
    <row r="15594" spans="1:9" x14ac:dyDescent="0.3">
      <c r="A15594" t="s">
        <v>70583</v>
      </c>
      <c r="B15594" t="s">
        <v>41107</v>
      </c>
      <c r="D15594" t="s">
        <v>143</v>
      </c>
      <c r="E15594" t="s">
        <v>8</v>
      </c>
      <c r="F15594" t="s">
        <v>2</v>
      </c>
      <c r="G15594" s="3">
        <v>43575</v>
      </c>
      <c r="H15594" t="s">
        <v>86557</v>
      </c>
      <c r="I15594" t="str">
        <f t="shared" si="243"/>
        <v>Description 2014 Black Toyota Rav 4, Automati</v>
      </c>
    </row>
    <row r="15595" spans="1:9" x14ac:dyDescent="0.3">
      <c r="A15595" t="s">
        <v>61645</v>
      </c>
      <c r="E15595" t="s">
        <v>8</v>
      </c>
      <c r="F15595" t="s">
        <v>10932</v>
      </c>
      <c r="G15595" s="3">
        <v>43575</v>
      </c>
      <c r="H15595" t="s">
        <v>86558</v>
      </c>
      <c r="I15595" t="str">
        <f t="shared" si="243"/>
        <v>Description Toyota Avanza 2013 model E Manual</v>
      </c>
    </row>
    <row r="15596" spans="1:9" x14ac:dyDescent="0.3">
      <c r="A15596" t="s">
        <v>70586</v>
      </c>
      <c r="E15596" t="s">
        <v>3</v>
      </c>
      <c r="F15596" t="s">
        <v>18</v>
      </c>
      <c r="G15596" s="3">
        <v>43575</v>
      </c>
      <c r="H15596" t="s">
        <v>86559</v>
      </c>
      <c r="I15596" t="str">
        <f t="shared" si="243"/>
        <v>Description Toyota Hiace 2013 Automatic Diese</v>
      </c>
    </row>
    <row r="15597" spans="1:9" x14ac:dyDescent="0.3">
      <c r="A15597" t="s">
        <v>70588</v>
      </c>
      <c r="B15597" t="s">
        <v>5043</v>
      </c>
      <c r="C15597" t="s">
        <v>148</v>
      </c>
      <c r="D15597" t="s">
        <v>148</v>
      </c>
      <c r="F15597" t="s">
        <v>18</v>
      </c>
      <c r="G15597" s="3">
        <v>43575</v>
      </c>
      <c r="H15597" t="s">
        <v>86560</v>
      </c>
      <c r="I15597" t="str">
        <f t="shared" si="243"/>
        <v>Description Toyota Rav4 2006 Automatic Gas Bl</v>
      </c>
    </row>
    <row r="15598" spans="1:9" x14ac:dyDescent="0.3">
      <c r="A15598" t="s">
        <v>69871</v>
      </c>
      <c r="B15598" t="s">
        <v>5043</v>
      </c>
      <c r="C15598" t="s">
        <v>148</v>
      </c>
      <c r="D15598" t="s">
        <v>148</v>
      </c>
      <c r="E15598" t="s">
        <v>3</v>
      </c>
      <c r="F15598" t="s">
        <v>18</v>
      </c>
      <c r="G15598" s="3">
        <v>43575</v>
      </c>
      <c r="H15598" t="s">
        <v>86561</v>
      </c>
      <c r="I15598" t="str">
        <f t="shared" si="243"/>
        <v>Description Toyota Innova 2014 Automatic Dies</v>
      </c>
    </row>
    <row r="15599" spans="1:9" x14ac:dyDescent="0.3">
      <c r="A15599" t="s">
        <v>70591</v>
      </c>
      <c r="B15599" t="s">
        <v>10575</v>
      </c>
      <c r="E15599" t="s">
        <v>3</v>
      </c>
      <c r="F15599" t="s">
        <v>2</v>
      </c>
      <c r="G15599" s="3">
        <v>43575</v>
      </c>
      <c r="H15599" t="s">
        <v>86562</v>
      </c>
      <c r="I15599" t="str">
        <f t="shared" si="243"/>
        <v>Description Toyota Fortuner 2018 Automatic Di</v>
      </c>
    </row>
    <row r="15600" spans="1:9" x14ac:dyDescent="0.3">
      <c r="A15600" t="s">
        <v>70593</v>
      </c>
      <c r="B15600" t="s">
        <v>39755</v>
      </c>
      <c r="C15600" t="s">
        <v>148</v>
      </c>
      <c r="D15600" t="s">
        <v>148</v>
      </c>
      <c r="E15600" t="s">
        <v>8</v>
      </c>
      <c r="F15600" t="s">
        <v>2</v>
      </c>
      <c r="G15600" s="3">
        <v>43575</v>
      </c>
      <c r="H15600" t="s">
        <v>86563</v>
      </c>
      <c r="I15600" t="str">
        <f t="shared" si="243"/>
        <v>Description For Sale Casa maintained Casa rec</v>
      </c>
    </row>
    <row r="15601" spans="1:9" x14ac:dyDescent="0.3">
      <c r="A15601" t="s">
        <v>61948</v>
      </c>
      <c r="B15601" t="s">
        <v>39755</v>
      </c>
      <c r="C15601" t="s">
        <v>148</v>
      </c>
      <c r="D15601" t="s">
        <v>148</v>
      </c>
      <c r="E15601" t="s">
        <v>3</v>
      </c>
      <c r="F15601" t="s">
        <v>18122</v>
      </c>
      <c r="G15601" s="3">
        <v>43575</v>
      </c>
      <c r="H15601" t="s">
        <v>86564</v>
      </c>
      <c r="I15601" t="str">
        <f t="shared" si="243"/>
        <v>Description For Sale Toyota Innova E 2005 Man</v>
      </c>
    </row>
    <row r="15602" spans="1:9" x14ac:dyDescent="0.3">
      <c r="A15602" t="s">
        <v>70596</v>
      </c>
      <c r="B15602" t="s">
        <v>56849</v>
      </c>
      <c r="C15602" t="s">
        <v>148</v>
      </c>
      <c r="D15602" t="s">
        <v>148</v>
      </c>
      <c r="E15602" t="s">
        <v>3</v>
      </c>
      <c r="F15602" t="s">
        <v>18</v>
      </c>
      <c r="G15602" s="3">
        <v>43575</v>
      </c>
      <c r="H15602" t="s">
        <v>86565</v>
      </c>
      <c r="I15602" t="str">
        <f t="shared" si="243"/>
        <v>Description Toyota Fortuner 2009 Automatic Di</v>
      </c>
    </row>
    <row r="15603" spans="1:9" x14ac:dyDescent="0.3">
      <c r="A15603" t="s">
        <v>70598</v>
      </c>
      <c r="B15603" t="s">
        <v>10575</v>
      </c>
      <c r="E15603" t="s">
        <v>3</v>
      </c>
      <c r="F15603" t="s">
        <v>18</v>
      </c>
      <c r="G15603" s="3">
        <v>43575</v>
      </c>
      <c r="H15603" t="s">
        <v>86566</v>
      </c>
      <c r="I15603" t="str">
        <f t="shared" si="243"/>
        <v>Description Toyota Hiace 2015 Automatic Diese</v>
      </c>
    </row>
    <row r="15604" spans="1:9" x14ac:dyDescent="0.3">
      <c r="A15604" t="s">
        <v>70600</v>
      </c>
      <c r="F15604" t="s">
        <v>18</v>
      </c>
      <c r="G15604" s="3">
        <v>43575</v>
      </c>
      <c r="H15604" t="s">
        <v>86567</v>
      </c>
      <c r="I15604" t="str">
        <f t="shared" si="243"/>
        <v xml:space="preserve">Description 2007 mdl hilux g matic trans gas </v>
      </c>
    </row>
    <row r="15605" spans="1:9" x14ac:dyDescent="0.3">
      <c r="A15605" t="s">
        <v>61995</v>
      </c>
      <c r="B15605" t="s">
        <v>5038</v>
      </c>
      <c r="C15605" t="s">
        <v>148</v>
      </c>
      <c r="D15605" t="s">
        <v>148</v>
      </c>
      <c r="E15605" t="s">
        <v>8</v>
      </c>
      <c r="F15605" t="s">
        <v>6204</v>
      </c>
      <c r="G15605" s="3">
        <v>43575</v>
      </c>
      <c r="H15605" t="s">
        <v>86568</v>
      </c>
      <c r="I15605" t="str">
        <f t="shared" si="243"/>
        <v>Description 2011 Toyota Vios 1.3 E 298 K nego</v>
      </c>
    </row>
    <row r="15606" spans="1:9" x14ac:dyDescent="0.3">
      <c r="A15606" t="s">
        <v>70603</v>
      </c>
      <c r="B15606" t="s">
        <v>44373</v>
      </c>
      <c r="C15606" t="s">
        <v>148</v>
      </c>
      <c r="D15606" t="s">
        <v>148</v>
      </c>
      <c r="E15606" t="s">
        <v>8</v>
      </c>
      <c r="F15606" t="s">
        <v>18</v>
      </c>
      <c r="G15606" s="3">
        <v>43575</v>
      </c>
      <c r="H15606" t="s">
        <v>86569</v>
      </c>
      <c r="I15606" t="str">
        <f t="shared" si="243"/>
        <v>Description Toyota Avanza 2011 Manual Gas Whi</v>
      </c>
    </row>
    <row r="15607" spans="1:9" x14ac:dyDescent="0.3">
      <c r="A15607" t="s">
        <v>70605</v>
      </c>
      <c r="B15607" t="s">
        <v>23116</v>
      </c>
      <c r="E15607" t="s">
        <v>8</v>
      </c>
      <c r="F15607" t="s">
        <v>18</v>
      </c>
      <c r="G15607" s="3">
        <v>43575</v>
      </c>
      <c r="H15607" t="s">
        <v>86570</v>
      </c>
      <c r="I15607" t="str">
        <f t="shared" si="243"/>
        <v>Description Toyota Wigo 2016 Automatic Gas Pl</v>
      </c>
    </row>
    <row r="15608" spans="1:9" x14ac:dyDescent="0.3">
      <c r="A15608" t="s">
        <v>61672</v>
      </c>
      <c r="B15608" t="s">
        <v>23116</v>
      </c>
      <c r="E15608" t="s">
        <v>8</v>
      </c>
      <c r="F15608" t="s">
        <v>18</v>
      </c>
      <c r="G15608" s="3">
        <v>43575</v>
      </c>
      <c r="H15608" t="s">
        <v>86571</v>
      </c>
      <c r="I15608" t="str">
        <f t="shared" si="243"/>
        <v>Description Toyota Vios 2018 Manual Gas Orang</v>
      </c>
    </row>
    <row r="15609" spans="1:9" x14ac:dyDescent="0.3">
      <c r="A15609" t="s">
        <v>61857</v>
      </c>
      <c r="B15609" t="s">
        <v>410</v>
      </c>
      <c r="C15609" t="s">
        <v>148</v>
      </c>
      <c r="D15609" t="s">
        <v>148</v>
      </c>
      <c r="E15609" t="s">
        <v>8</v>
      </c>
      <c r="F15609" t="s">
        <v>18</v>
      </c>
      <c r="G15609" s="3">
        <v>43575</v>
      </c>
      <c r="H15609" t="s">
        <v>86572</v>
      </c>
      <c r="I15609" t="str">
        <f t="shared" si="243"/>
        <v>Description Toyota Vios 2017 Automatic Gas Or</v>
      </c>
    </row>
    <row r="15610" spans="1:9" x14ac:dyDescent="0.3">
      <c r="A15610" t="s">
        <v>70032</v>
      </c>
      <c r="B15610" t="s">
        <v>410</v>
      </c>
      <c r="C15610" t="s">
        <v>148</v>
      </c>
      <c r="D15610" t="s">
        <v>148</v>
      </c>
      <c r="E15610" t="s">
        <v>3</v>
      </c>
      <c r="F15610" t="s">
        <v>18</v>
      </c>
      <c r="G15610" s="3">
        <v>43575</v>
      </c>
      <c r="H15610" t="s">
        <v>86573</v>
      </c>
      <c r="I15610" t="str">
        <f t="shared" si="243"/>
        <v>Description Toyota Hiace 2016 Manual Diesel W</v>
      </c>
    </row>
    <row r="15611" spans="1:9" x14ac:dyDescent="0.3">
      <c r="A15611" t="s">
        <v>70610</v>
      </c>
      <c r="F15611" t="s">
        <v>18</v>
      </c>
      <c r="G15611" s="3">
        <v>43575</v>
      </c>
      <c r="H15611" t="s">
        <v>86574</v>
      </c>
      <c r="I15611" t="str">
        <f t="shared" si="243"/>
        <v>Description Safety and security features incl</v>
      </c>
    </row>
    <row r="15612" spans="1:9" x14ac:dyDescent="0.3">
      <c r="A15612" t="s">
        <v>69759</v>
      </c>
      <c r="E15612" t="s">
        <v>3</v>
      </c>
      <c r="F15612" t="s">
        <v>18</v>
      </c>
      <c r="G15612" s="3">
        <v>43575</v>
      </c>
      <c r="H15612" t="s">
        <v>86575</v>
      </c>
      <c r="I15612" t="str">
        <f t="shared" si="243"/>
        <v>Description 2013 TOYOTA HILUX J manual diesel</v>
      </c>
    </row>
    <row r="15613" spans="1:9" x14ac:dyDescent="0.3">
      <c r="A15613" t="s">
        <v>61701</v>
      </c>
      <c r="B15613" t="s">
        <v>410</v>
      </c>
      <c r="C15613" t="s">
        <v>148</v>
      </c>
      <c r="D15613" t="s">
        <v>148</v>
      </c>
      <c r="E15613" t="s">
        <v>3</v>
      </c>
      <c r="F15613" t="s">
        <v>18</v>
      </c>
      <c r="G15613" s="3">
        <v>43575</v>
      </c>
      <c r="H15613" t="s">
        <v>86576</v>
      </c>
      <c r="I15613" t="str">
        <f t="shared" si="243"/>
        <v>Description Toyota Hiace 2016 Automatic Diese</v>
      </c>
    </row>
    <row r="15614" spans="1:9" x14ac:dyDescent="0.3">
      <c r="A15614" t="s">
        <v>61889</v>
      </c>
      <c r="B15614" t="s">
        <v>4411</v>
      </c>
      <c r="E15614" t="s">
        <v>3</v>
      </c>
      <c r="F15614" t="s">
        <v>18</v>
      </c>
      <c r="G15614" s="3">
        <v>43575</v>
      </c>
      <c r="H15614" t="s">
        <v>86577</v>
      </c>
      <c r="I15614" t="str">
        <f t="shared" si="243"/>
        <v>Description 2010 TOYOTA INNOVA G AT DIESEL Au</v>
      </c>
    </row>
    <row r="15615" spans="1:9" x14ac:dyDescent="0.3">
      <c r="A15615" t="s">
        <v>69947</v>
      </c>
      <c r="E15615" t="s">
        <v>3</v>
      </c>
      <c r="F15615" t="s">
        <v>2</v>
      </c>
      <c r="G15615" s="3">
        <v>43575</v>
      </c>
      <c r="H15615" t="s">
        <v>86578</v>
      </c>
      <c r="I15615" t="str">
        <f t="shared" si="243"/>
        <v>Description Description TOYOTA INNOVA 2.5G DS</v>
      </c>
    </row>
    <row r="15616" spans="1:9" x14ac:dyDescent="0.3">
      <c r="A15616" t="s">
        <v>69947</v>
      </c>
      <c r="E15616" t="s">
        <v>3</v>
      </c>
      <c r="F15616" t="s">
        <v>2</v>
      </c>
      <c r="G15616" s="3">
        <v>43575</v>
      </c>
      <c r="H15616" t="s">
        <v>86578</v>
      </c>
      <c r="I15616" t="str">
        <f t="shared" si="243"/>
        <v>Description Description TOYOTA INNOVA 2.5G DS</v>
      </c>
    </row>
    <row r="15617" spans="1:9" x14ac:dyDescent="0.3">
      <c r="A15617" t="s">
        <v>70490</v>
      </c>
      <c r="E15617" t="s">
        <v>3</v>
      </c>
      <c r="F15617" t="s">
        <v>2</v>
      </c>
      <c r="G15617" s="3">
        <v>43575</v>
      </c>
      <c r="H15617" t="s">
        <v>86579</v>
      </c>
      <c r="I15617" t="str">
        <f t="shared" si="243"/>
        <v>Description Windows are not automated Doors c</v>
      </c>
    </row>
    <row r="15618" spans="1:9" x14ac:dyDescent="0.3">
      <c r="A15618" t="s">
        <v>69947</v>
      </c>
      <c r="B15618" t="s">
        <v>40631</v>
      </c>
      <c r="E15618" t="s">
        <v>3</v>
      </c>
      <c r="F15618" t="s">
        <v>18</v>
      </c>
      <c r="G15618" s="3">
        <v>43575</v>
      </c>
      <c r="H15618" t="s">
        <v>86578</v>
      </c>
      <c r="I15618" t="str">
        <f t="shared" si="243"/>
        <v>Description Description TOYOTA INNOVA 2.5G DS</v>
      </c>
    </row>
    <row r="15619" spans="1:9" x14ac:dyDescent="0.3">
      <c r="A15619" t="s">
        <v>70617</v>
      </c>
      <c r="F15619" t="s">
        <v>18</v>
      </c>
      <c r="G15619" s="3">
        <v>43575</v>
      </c>
      <c r="H15619" t="s">
        <v>86580</v>
      </c>
      <c r="I15619" t="str">
        <f t="shared" ref="I15619:I15682" si="244">LEFT(H15619,45)</f>
        <v>Description 2010 Toyota LandCruiser 200 FACEL</v>
      </c>
    </row>
    <row r="15620" spans="1:9" x14ac:dyDescent="0.3">
      <c r="A15620" t="s">
        <v>70619</v>
      </c>
      <c r="E15620" t="s">
        <v>8</v>
      </c>
      <c r="F15620" t="s">
        <v>18</v>
      </c>
      <c r="G15620" s="3">
        <v>43575</v>
      </c>
      <c r="H15620" t="s">
        <v>86581</v>
      </c>
      <c r="I15620" t="str">
        <f t="shared" si="244"/>
        <v>Description 2010 Toyota Vios E automatic tran</v>
      </c>
    </row>
    <row r="15621" spans="1:9" x14ac:dyDescent="0.3">
      <c r="A15621" t="s">
        <v>70621</v>
      </c>
      <c r="B15621" t="s">
        <v>8135</v>
      </c>
      <c r="C15621" t="s">
        <v>148</v>
      </c>
      <c r="D15621" t="s">
        <v>148</v>
      </c>
      <c r="E15621" t="s">
        <v>3</v>
      </c>
      <c r="F15621" t="s">
        <v>2</v>
      </c>
      <c r="G15621" s="3">
        <v>43575</v>
      </c>
      <c r="H15621" t="s">
        <v>86582</v>
      </c>
      <c r="I15621" t="str">
        <f t="shared" si="244"/>
        <v>Description For Sale 2014 Toyota innova G A/T</v>
      </c>
    </row>
    <row r="15622" spans="1:9" x14ac:dyDescent="0.3">
      <c r="A15622" t="s">
        <v>69711</v>
      </c>
      <c r="B15622" t="s">
        <v>41153</v>
      </c>
      <c r="E15622" t="s">
        <v>8</v>
      </c>
      <c r="F15622" t="s">
        <v>70783</v>
      </c>
      <c r="G15622" s="3">
        <v>43575</v>
      </c>
      <c r="H15622" t="s">
        <v>86583</v>
      </c>
      <c r="I15622" t="str">
        <f t="shared" si="244"/>
        <v>Description - 2017 avanza g manual - very goo</v>
      </c>
    </row>
    <row r="15623" spans="1:9" x14ac:dyDescent="0.3">
      <c r="A15623" t="s">
        <v>70328</v>
      </c>
      <c r="B15623" t="s">
        <v>42145</v>
      </c>
      <c r="C15623" t="s">
        <v>148</v>
      </c>
      <c r="D15623" t="s">
        <v>148</v>
      </c>
      <c r="E15623" t="s">
        <v>3</v>
      </c>
      <c r="F15623" t="s">
        <v>18</v>
      </c>
      <c r="G15623" s="3">
        <v>43575</v>
      </c>
      <c r="H15623" t="s">
        <v>86584</v>
      </c>
      <c r="I15623" t="str">
        <f t="shared" si="244"/>
        <v>Description Toyota Hilux 2017 Manual Diesel B</v>
      </c>
    </row>
    <row r="15624" spans="1:9" x14ac:dyDescent="0.3">
      <c r="A15624" t="s">
        <v>70625</v>
      </c>
      <c r="E15624" t="s">
        <v>8</v>
      </c>
      <c r="F15624" t="s">
        <v>18</v>
      </c>
      <c r="G15624" s="3">
        <v>43575</v>
      </c>
      <c r="H15624" t="s">
        <v>86585</v>
      </c>
      <c r="I15624" t="str">
        <f t="shared" si="244"/>
        <v>Description 2016 Toyota Alphard Top of The Li</v>
      </c>
    </row>
    <row r="15625" spans="1:9" x14ac:dyDescent="0.3">
      <c r="A15625" t="s">
        <v>70627</v>
      </c>
      <c r="E15625" t="s">
        <v>3</v>
      </c>
      <c r="F15625" t="s">
        <v>18</v>
      </c>
      <c r="G15625" s="3">
        <v>43575</v>
      </c>
      <c r="H15625" t="s">
        <v>86586</v>
      </c>
      <c r="I15625" t="str">
        <f t="shared" si="244"/>
        <v>Description 2012 Toyota Innova V DIESEL A/t 1</v>
      </c>
    </row>
    <row r="15626" spans="1:9" x14ac:dyDescent="0.3">
      <c r="A15626" t="s">
        <v>69963</v>
      </c>
      <c r="B15626" t="s">
        <v>10592</v>
      </c>
      <c r="C15626" t="s">
        <v>148</v>
      </c>
      <c r="D15626" t="s">
        <v>148</v>
      </c>
      <c r="F15626" t="s">
        <v>18</v>
      </c>
      <c r="G15626" s="3">
        <v>43575</v>
      </c>
      <c r="H15626" t="s">
        <v>86587</v>
      </c>
      <c r="I15626" t="str">
        <f t="shared" si="244"/>
        <v>Description Toyota Fortuner 2006 Automatic Ga</v>
      </c>
    </row>
    <row r="15627" spans="1:9" x14ac:dyDescent="0.3">
      <c r="A15627" t="s">
        <v>61656</v>
      </c>
      <c r="E15627" t="s">
        <v>3</v>
      </c>
      <c r="F15627" t="s">
        <v>18</v>
      </c>
      <c r="G15627" s="3">
        <v>43575</v>
      </c>
      <c r="H15627" t="s">
        <v>86588</v>
      </c>
      <c r="I15627" t="str">
        <f t="shared" si="244"/>
        <v>Description 2013 Toyota Innova G Fresh in and</v>
      </c>
    </row>
    <row r="15628" spans="1:9" x14ac:dyDescent="0.3">
      <c r="A15628" t="s">
        <v>70631</v>
      </c>
      <c r="F15628" t="s">
        <v>18</v>
      </c>
      <c r="G15628" s="3">
        <v>43575</v>
      </c>
      <c r="H15628" t="s">
        <v>86589</v>
      </c>
      <c r="I15628" t="str">
        <f t="shared" si="244"/>
        <v xml:space="preserve">Description 2005 Toyota Altis 1.6e Automatic </v>
      </c>
    </row>
    <row r="15629" spans="1:9" x14ac:dyDescent="0.3">
      <c r="A15629" t="s">
        <v>70633</v>
      </c>
      <c r="B15629" t="s">
        <v>41167</v>
      </c>
      <c r="F15629" t="s">
        <v>18</v>
      </c>
      <c r="G15629" s="3">
        <v>43575</v>
      </c>
      <c r="H15629" t="s">
        <v>86590</v>
      </c>
      <c r="I15629" t="str">
        <f t="shared" si="244"/>
        <v>Description 2014 Corolla Altis 1.6 G manual t</v>
      </c>
    </row>
    <row r="15630" spans="1:9" x14ac:dyDescent="0.3">
      <c r="A15630" t="s">
        <v>61682</v>
      </c>
      <c r="E15630" t="s">
        <v>3</v>
      </c>
      <c r="F15630" t="s">
        <v>18</v>
      </c>
      <c r="G15630" s="3">
        <v>43575</v>
      </c>
      <c r="H15630" t="s">
        <v>86591</v>
      </c>
      <c r="I15630" t="str">
        <f t="shared" si="244"/>
        <v xml:space="preserve">Description Toyota Fortuner 2008 2.5G Top of </v>
      </c>
    </row>
    <row r="15631" spans="1:9" x14ac:dyDescent="0.3">
      <c r="A15631" t="s">
        <v>70460</v>
      </c>
      <c r="E15631" t="s">
        <v>3</v>
      </c>
      <c r="F15631" t="s">
        <v>18</v>
      </c>
      <c r="G15631" s="3">
        <v>43575</v>
      </c>
      <c r="H15631" t="s">
        <v>86592</v>
      </c>
      <c r="I15631" t="str">
        <f t="shared" si="244"/>
        <v>Description toyota Fortuner 2010 Automatic tr</v>
      </c>
    </row>
    <row r="15632" spans="1:9" x14ac:dyDescent="0.3">
      <c r="A15632" t="s">
        <v>70496</v>
      </c>
      <c r="F15632" t="s">
        <v>13926</v>
      </c>
      <c r="G15632" s="3">
        <v>43575</v>
      </c>
      <c r="H15632" t="s">
        <v>86593</v>
      </c>
      <c r="I15632" t="str">
        <f t="shared" si="244"/>
        <v>Description 2006 Toyota Fortuner G 4x2 A/t Re</v>
      </c>
    </row>
    <row r="15633" spans="1:9" x14ac:dyDescent="0.3">
      <c r="A15633" t="s">
        <v>70638</v>
      </c>
      <c r="E15633" t="s">
        <v>8</v>
      </c>
      <c r="F15633" t="s">
        <v>13926</v>
      </c>
      <c r="G15633" s="3">
        <v>43575</v>
      </c>
      <c r="H15633" t="s">
        <v>86594</v>
      </c>
      <c r="I15633" t="str">
        <f t="shared" si="244"/>
        <v xml:space="preserve">Description 2004 Toyota Alphard IMPORTED A/t </v>
      </c>
    </row>
    <row r="15634" spans="1:9" x14ac:dyDescent="0.3">
      <c r="A15634" t="s">
        <v>70323</v>
      </c>
      <c r="E15634" t="s">
        <v>8</v>
      </c>
      <c r="F15634" t="s">
        <v>13926</v>
      </c>
      <c r="G15634" s="3">
        <v>43575</v>
      </c>
      <c r="H15634" t="s">
        <v>86595</v>
      </c>
      <c r="I15634" t="str">
        <f t="shared" si="244"/>
        <v>Description 2013 Toyota Camry 2.5 G A/t A/t t</v>
      </c>
    </row>
    <row r="15635" spans="1:9" x14ac:dyDescent="0.3">
      <c r="A15635" t="s">
        <v>70641</v>
      </c>
      <c r="F15635" t="s">
        <v>13926</v>
      </c>
      <c r="G15635" s="3">
        <v>43575</v>
      </c>
      <c r="H15635" t="s">
        <v>86596</v>
      </c>
      <c r="I15635" t="str">
        <f t="shared" si="244"/>
        <v>Description 2014 Toyota RAV 4 A/t 1st Owned A</v>
      </c>
    </row>
    <row r="15636" spans="1:9" x14ac:dyDescent="0.3">
      <c r="A15636" t="s">
        <v>70643</v>
      </c>
      <c r="F15636" t="s">
        <v>13926</v>
      </c>
      <c r="G15636" s="3">
        <v>43575</v>
      </c>
      <c r="H15636" t="s">
        <v>86597</v>
      </c>
      <c r="I15636" t="str">
        <f t="shared" si="244"/>
        <v>Description 1997 Toyota LandCruiser Prado 4x4</v>
      </c>
    </row>
    <row r="15637" spans="1:9" x14ac:dyDescent="0.3">
      <c r="A15637" t="s">
        <v>61768</v>
      </c>
      <c r="E15637" t="s">
        <v>3</v>
      </c>
      <c r="F15637" t="s">
        <v>13926</v>
      </c>
      <c r="G15637" s="3">
        <v>43575</v>
      </c>
      <c r="H15637" t="s">
        <v>86598</v>
      </c>
      <c r="I15637" t="str">
        <f t="shared" si="244"/>
        <v>Description 2015 Toyota Fortuner G 4x2 DIESEL</v>
      </c>
    </row>
    <row r="15638" spans="1:9" x14ac:dyDescent="0.3">
      <c r="A15638" t="s">
        <v>69921</v>
      </c>
      <c r="E15638" t="s">
        <v>3</v>
      </c>
      <c r="F15638" t="s">
        <v>13926</v>
      </c>
      <c r="G15638" s="3">
        <v>43575</v>
      </c>
      <c r="H15638" t="s">
        <v>86599</v>
      </c>
      <c r="I15638" t="str">
        <f t="shared" si="244"/>
        <v>Description 2016 Fortuner V 4x2 DIESEL A/t A/</v>
      </c>
    </row>
    <row r="15639" spans="1:9" x14ac:dyDescent="0.3">
      <c r="A15639" t="s">
        <v>69702</v>
      </c>
      <c r="B15639" t="s">
        <v>23152</v>
      </c>
      <c r="C15639" t="s">
        <v>148</v>
      </c>
      <c r="D15639" t="s">
        <v>148</v>
      </c>
      <c r="E15639" t="s">
        <v>3</v>
      </c>
      <c r="F15639" t="s">
        <v>28121</v>
      </c>
      <c r="G15639" s="3">
        <v>43575</v>
      </c>
      <c r="H15639" t="s">
        <v>86600</v>
      </c>
      <c r="I15639" t="str">
        <f t="shared" si="244"/>
        <v>Description RE-PRICED!!! Selling 2018 All Sto</v>
      </c>
    </row>
    <row r="15640" spans="1:9" x14ac:dyDescent="0.3">
      <c r="A15640" t="s">
        <v>61658</v>
      </c>
      <c r="B15640" t="s">
        <v>41183</v>
      </c>
      <c r="E15640" t="s">
        <v>8</v>
      </c>
      <c r="F15640" t="s">
        <v>28121</v>
      </c>
      <c r="G15640" s="3">
        <v>43575</v>
      </c>
      <c r="H15640" t="s">
        <v>86601</v>
      </c>
      <c r="I15640" t="str">
        <f t="shared" si="244"/>
        <v xml:space="preserve">Description Financing or Installment 30-50 % </v>
      </c>
    </row>
    <row r="15641" spans="1:9" x14ac:dyDescent="0.3">
      <c r="A15641" t="s">
        <v>70649</v>
      </c>
      <c r="B15641" t="s">
        <v>41183</v>
      </c>
      <c r="E15641" t="s">
        <v>3</v>
      </c>
      <c r="F15641" t="s">
        <v>28121</v>
      </c>
      <c r="G15641" s="3">
        <v>43575</v>
      </c>
      <c r="H15641" t="s">
        <v>86602</v>
      </c>
      <c r="I15641" t="str">
        <f t="shared" si="244"/>
        <v>Description 2014 Toyota Innova E Manual Diese</v>
      </c>
    </row>
    <row r="15642" spans="1:9" x14ac:dyDescent="0.3">
      <c r="A15642" t="s">
        <v>61887</v>
      </c>
      <c r="B15642" t="s">
        <v>23030</v>
      </c>
      <c r="C15642" t="s">
        <v>148</v>
      </c>
      <c r="D15642" t="s">
        <v>148</v>
      </c>
      <c r="E15642" t="s">
        <v>8</v>
      </c>
      <c r="F15642" t="s">
        <v>28121</v>
      </c>
      <c r="G15642" s="3">
        <v>43575</v>
      </c>
      <c r="H15642" t="s">
        <v>86603</v>
      </c>
      <c r="I15642" t="str">
        <f t="shared" si="244"/>
        <v xml:space="preserve">Description Financing or Installment 30-50 % </v>
      </c>
    </row>
    <row r="15643" spans="1:9" x14ac:dyDescent="0.3">
      <c r="A15643" t="s">
        <v>70414</v>
      </c>
      <c r="E15643" t="s">
        <v>8</v>
      </c>
      <c r="F15643" t="s">
        <v>5838</v>
      </c>
      <c r="G15643" s="3">
        <v>43575</v>
      </c>
      <c r="H15643" t="s">
        <v>86604</v>
      </c>
      <c r="I15643" t="str">
        <f t="shared" si="244"/>
        <v>Description Good as New (17,000 mileage) Toyo</v>
      </c>
    </row>
    <row r="15644" spans="1:9" x14ac:dyDescent="0.3">
      <c r="A15644" t="s">
        <v>70653</v>
      </c>
      <c r="B15644" t="s">
        <v>41191</v>
      </c>
      <c r="F15644" t="s">
        <v>1512</v>
      </c>
      <c r="G15644" s="3">
        <v>43575</v>
      </c>
      <c r="H15644" t="s">
        <v>86605</v>
      </c>
      <c r="I15644" t="str">
        <f t="shared" si="244"/>
        <v>Description Altis G Variant Casa Maintained N</v>
      </c>
    </row>
    <row r="15645" spans="1:9" x14ac:dyDescent="0.3">
      <c r="A15645" t="s">
        <v>70330</v>
      </c>
      <c r="F15645" t="s">
        <v>13926</v>
      </c>
      <c r="G15645" s="3">
        <v>43575</v>
      </c>
      <c r="H15645" t="s">
        <v>86606</v>
      </c>
      <c r="I15645" t="str">
        <f t="shared" si="244"/>
        <v>Description 2008 Toyota LandCruiser LC200 GXR</v>
      </c>
    </row>
    <row r="15646" spans="1:9" x14ac:dyDescent="0.3">
      <c r="A15646" t="s">
        <v>61709</v>
      </c>
      <c r="B15646" t="s">
        <v>44434</v>
      </c>
      <c r="C15646" t="s">
        <v>148</v>
      </c>
      <c r="D15646" t="s">
        <v>148</v>
      </c>
      <c r="E15646" t="s">
        <v>8</v>
      </c>
      <c r="F15646" t="s">
        <v>18</v>
      </c>
      <c r="G15646" s="3">
        <v>43575</v>
      </c>
      <c r="H15646" t="s">
        <v>86607</v>
      </c>
      <c r="I15646" t="str">
        <f t="shared" si="244"/>
        <v>Description Toyota Vios 2017 Automatic Gas Ma</v>
      </c>
    </row>
    <row r="15647" spans="1:9" x14ac:dyDescent="0.3">
      <c r="A15647" t="s">
        <v>61956</v>
      </c>
      <c r="B15647" t="s">
        <v>44434</v>
      </c>
      <c r="C15647" t="s">
        <v>148</v>
      </c>
      <c r="D15647" t="s">
        <v>148</v>
      </c>
      <c r="E15647" t="s">
        <v>3</v>
      </c>
      <c r="F15647" t="s">
        <v>18</v>
      </c>
      <c r="G15647" s="3">
        <v>43575</v>
      </c>
      <c r="H15647" t="s">
        <v>86608</v>
      </c>
      <c r="I15647" t="str">
        <f t="shared" si="244"/>
        <v xml:space="preserve">Description Toyota Innova 2013 Manual Diesel </v>
      </c>
    </row>
    <row r="15648" spans="1:9" x14ac:dyDescent="0.3">
      <c r="A15648" t="s">
        <v>61709</v>
      </c>
      <c r="B15648" t="s">
        <v>23156</v>
      </c>
      <c r="C15648" t="s">
        <v>148</v>
      </c>
      <c r="D15648" t="s">
        <v>148</v>
      </c>
      <c r="E15648" t="s">
        <v>8</v>
      </c>
      <c r="F15648" t="s">
        <v>18</v>
      </c>
      <c r="G15648" s="3">
        <v>43575</v>
      </c>
      <c r="H15648" t="s">
        <v>86609</v>
      </c>
      <c r="I15648" t="str">
        <f t="shared" si="244"/>
        <v>Description Toyota Vios 2017 Automatic Gas Gr</v>
      </c>
    </row>
    <row r="15649" spans="1:9" x14ac:dyDescent="0.3">
      <c r="A15649" t="s">
        <v>69711</v>
      </c>
      <c r="B15649" t="s">
        <v>23156</v>
      </c>
      <c r="C15649" t="s">
        <v>148</v>
      </c>
      <c r="D15649" t="s">
        <v>148</v>
      </c>
      <c r="E15649" t="s">
        <v>8</v>
      </c>
      <c r="F15649" t="s">
        <v>18</v>
      </c>
      <c r="G15649" s="3">
        <v>43575</v>
      </c>
      <c r="H15649" t="s">
        <v>86610</v>
      </c>
      <c r="I15649" t="str">
        <f t="shared" si="244"/>
        <v xml:space="preserve">Description Mitsubishi Adventure 2017 Manual </v>
      </c>
    </row>
    <row r="15650" spans="1:9" x14ac:dyDescent="0.3">
      <c r="A15650" t="s">
        <v>70032</v>
      </c>
      <c r="B15650" t="s">
        <v>1195</v>
      </c>
      <c r="C15650" t="s">
        <v>148</v>
      </c>
      <c r="D15650" t="s">
        <v>148</v>
      </c>
      <c r="E15650" t="s">
        <v>3</v>
      </c>
      <c r="F15650" t="s">
        <v>18</v>
      </c>
      <c r="G15650" s="3">
        <v>43575</v>
      </c>
      <c r="H15650" t="s">
        <v>86611</v>
      </c>
      <c r="I15650" t="str">
        <f t="shared" si="244"/>
        <v>Description Toyota Hiace 2016 Automatic Diese</v>
      </c>
    </row>
    <row r="15651" spans="1:9" x14ac:dyDescent="0.3">
      <c r="A15651" t="s">
        <v>69957</v>
      </c>
      <c r="B15651" t="s">
        <v>1195</v>
      </c>
      <c r="C15651" t="s">
        <v>148</v>
      </c>
      <c r="D15651" t="s">
        <v>148</v>
      </c>
      <c r="E15651" t="s">
        <v>3</v>
      </c>
      <c r="F15651" t="s">
        <v>18</v>
      </c>
      <c r="G15651" s="3">
        <v>43575</v>
      </c>
      <c r="H15651" t="s">
        <v>86612</v>
      </c>
      <c r="I15651" t="str">
        <f t="shared" si="244"/>
        <v>Description Toyota Hiace 2017 Automatic Diese</v>
      </c>
    </row>
    <row r="15652" spans="1:9" x14ac:dyDescent="0.3">
      <c r="A15652" t="s">
        <v>61820</v>
      </c>
      <c r="B15652" t="s">
        <v>1195</v>
      </c>
      <c r="C15652" t="s">
        <v>148</v>
      </c>
      <c r="D15652" t="s">
        <v>148</v>
      </c>
      <c r="E15652" t="s">
        <v>3</v>
      </c>
      <c r="F15652" t="s">
        <v>18</v>
      </c>
      <c r="G15652" s="3">
        <v>43575</v>
      </c>
      <c r="H15652" t="s">
        <v>86613</v>
      </c>
      <c r="I15652" t="str">
        <f t="shared" si="244"/>
        <v>Description Toyota Fortuner2012 Automatic Die</v>
      </c>
    </row>
    <row r="15653" spans="1:9" x14ac:dyDescent="0.3">
      <c r="A15653" t="s">
        <v>69711</v>
      </c>
      <c r="B15653" t="s">
        <v>23162</v>
      </c>
      <c r="C15653" t="s">
        <v>148</v>
      </c>
      <c r="D15653" t="s">
        <v>148</v>
      </c>
      <c r="E15653" t="s">
        <v>8</v>
      </c>
      <c r="F15653" t="s">
        <v>18</v>
      </c>
      <c r="G15653" s="3">
        <v>43575</v>
      </c>
      <c r="H15653" t="s">
        <v>86614</v>
      </c>
      <c r="I15653" t="str">
        <f t="shared" si="244"/>
        <v xml:space="preserve">Description Toyota Avanza 2017 Automatic Gas </v>
      </c>
    </row>
    <row r="15654" spans="1:9" x14ac:dyDescent="0.3">
      <c r="A15654" t="s">
        <v>70664</v>
      </c>
      <c r="B15654" t="s">
        <v>44434</v>
      </c>
      <c r="C15654" t="s">
        <v>148</v>
      </c>
      <c r="D15654" t="s">
        <v>148</v>
      </c>
      <c r="E15654" t="s">
        <v>8</v>
      </c>
      <c r="F15654" t="s">
        <v>18</v>
      </c>
      <c r="G15654" s="3">
        <v>43575</v>
      </c>
      <c r="H15654" t="s">
        <v>86615</v>
      </c>
      <c r="I15654" t="str">
        <f t="shared" si="244"/>
        <v>Description Toyota 86 2013 Manual Gas Blue Pl</v>
      </c>
    </row>
    <row r="15655" spans="1:9" x14ac:dyDescent="0.3">
      <c r="A15655" t="s">
        <v>61766</v>
      </c>
      <c r="B15655" t="s">
        <v>41205</v>
      </c>
      <c r="E15655" t="s">
        <v>8</v>
      </c>
      <c r="F15655" t="s">
        <v>13</v>
      </c>
      <c r="G15655" s="3">
        <v>43575</v>
      </c>
      <c r="H15655" t="s">
        <v>86616</v>
      </c>
      <c r="I15655" t="str">
        <f t="shared" si="244"/>
        <v>Description For sale: Toyota Innova E 2.0, 20</v>
      </c>
    </row>
    <row r="15656" spans="1:9" x14ac:dyDescent="0.3">
      <c r="A15656" t="s">
        <v>70060</v>
      </c>
      <c r="B15656" t="s">
        <v>1294</v>
      </c>
      <c r="C15656" t="s">
        <v>148</v>
      </c>
      <c r="D15656" t="s">
        <v>148</v>
      </c>
      <c r="E15656" t="s">
        <v>3</v>
      </c>
      <c r="F15656" t="s">
        <v>18</v>
      </c>
      <c r="G15656" s="3">
        <v>43575</v>
      </c>
      <c r="H15656" t="s">
        <v>86617</v>
      </c>
      <c r="I15656" t="str">
        <f t="shared" si="244"/>
        <v>Description Toyota Hiace 2013 Automatic Diese</v>
      </c>
    </row>
    <row r="15657" spans="1:9" x14ac:dyDescent="0.3">
      <c r="A15657" t="s">
        <v>61697</v>
      </c>
      <c r="B15657" t="s">
        <v>1294</v>
      </c>
      <c r="C15657" t="s">
        <v>148</v>
      </c>
      <c r="D15657" t="s">
        <v>148</v>
      </c>
      <c r="F15657" t="s">
        <v>18</v>
      </c>
      <c r="G15657" s="3">
        <v>43575</v>
      </c>
      <c r="H15657" t="s">
        <v>86283</v>
      </c>
      <c r="I15657" t="str">
        <f t="shared" si="244"/>
        <v>Description Toyota Rav 4 2011 Automatic Gas W</v>
      </c>
    </row>
    <row r="15658" spans="1:9" x14ac:dyDescent="0.3">
      <c r="A15658" t="s">
        <v>70077</v>
      </c>
      <c r="B15658" t="s">
        <v>1294</v>
      </c>
      <c r="C15658" t="s">
        <v>148</v>
      </c>
      <c r="D15658" t="s">
        <v>148</v>
      </c>
      <c r="E15658" t="s">
        <v>3</v>
      </c>
      <c r="F15658" t="s">
        <v>18</v>
      </c>
      <c r="G15658" s="3">
        <v>43575</v>
      </c>
      <c r="H15658" t="s">
        <v>86618</v>
      </c>
      <c r="I15658" t="str">
        <f t="shared" si="244"/>
        <v>Description Toyota Innova 2005 Automatic Dies</v>
      </c>
    </row>
    <row r="15659" spans="1:9" x14ac:dyDescent="0.3">
      <c r="A15659" t="s">
        <v>70605</v>
      </c>
      <c r="E15659" t="s">
        <v>8</v>
      </c>
      <c r="F15659" t="s">
        <v>29914</v>
      </c>
      <c r="G15659" s="3">
        <v>43575</v>
      </c>
      <c r="H15659" t="s">
        <v>86619</v>
      </c>
      <c r="I15659" t="str">
        <f t="shared" si="244"/>
        <v>Description *no issues *lady owned Casa maint</v>
      </c>
    </row>
    <row r="15660" spans="1:9" x14ac:dyDescent="0.3">
      <c r="A15660" t="s">
        <v>61656</v>
      </c>
      <c r="B15660" t="s">
        <v>5038</v>
      </c>
      <c r="C15660" t="s">
        <v>148</v>
      </c>
      <c r="D15660" t="s">
        <v>148</v>
      </c>
      <c r="E15660" t="s">
        <v>8</v>
      </c>
      <c r="F15660" t="s">
        <v>6204</v>
      </c>
      <c r="G15660" s="3">
        <v>43575</v>
      </c>
      <c r="H15660" t="s">
        <v>86620</v>
      </c>
      <c r="I15660" t="str">
        <f t="shared" si="244"/>
        <v>Description 2013 Toyota Innova G 588 K negoti</v>
      </c>
    </row>
    <row r="15661" spans="1:9" x14ac:dyDescent="0.3">
      <c r="A15661" t="s">
        <v>70066</v>
      </c>
      <c r="B15661" t="s">
        <v>1195</v>
      </c>
      <c r="C15661" t="s">
        <v>148</v>
      </c>
      <c r="D15661" t="s">
        <v>148</v>
      </c>
      <c r="E15661" t="s">
        <v>8</v>
      </c>
      <c r="F15661" t="s">
        <v>18</v>
      </c>
      <c r="G15661" s="3">
        <v>43575</v>
      </c>
      <c r="H15661" t="s">
        <v>86621</v>
      </c>
      <c r="I15661" t="str">
        <f t="shared" si="244"/>
        <v>Description Toyota Avanza 2016 Manual Gas Bla</v>
      </c>
    </row>
    <row r="15662" spans="1:9" x14ac:dyDescent="0.3">
      <c r="A15662" t="s">
        <v>61807</v>
      </c>
      <c r="B15662" t="s">
        <v>1195</v>
      </c>
      <c r="C15662" t="s">
        <v>148</v>
      </c>
      <c r="D15662" t="s">
        <v>148</v>
      </c>
      <c r="F15662" t="s">
        <v>18</v>
      </c>
      <c r="G15662" s="3">
        <v>43575</v>
      </c>
      <c r="H15662" t="s">
        <v>86622</v>
      </c>
      <c r="I15662" t="str">
        <f t="shared" si="244"/>
        <v>Description Toyota Wigo 2018 Manual Gas Black</v>
      </c>
    </row>
    <row r="15663" spans="1:9" x14ac:dyDescent="0.3">
      <c r="A15663" t="s">
        <v>69871</v>
      </c>
      <c r="B15663" t="s">
        <v>1195</v>
      </c>
      <c r="C15663" t="s">
        <v>148</v>
      </c>
      <c r="D15663" t="s">
        <v>148</v>
      </c>
      <c r="E15663" t="s">
        <v>3</v>
      </c>
      <c r="F15663" t="s">
        <v>18</v>
      </c>
      <c r="G15663" s="3">
        <v>43575</v>
      </c>
      <c r="H15663" t="s">
        <v>86623</v>
      </c>
      <c r="I15663" t="str">
        <f t="shared" si="244"/>
        <v>Description Toyota Innova 2014 Automatic Dies</v>
      </c>
    </row>
    <row r="15664" spans="1:9" x14ac:dyDescent="0.3">
      <c r="A15664" t="s">
        <v>61709</v>
      </c>
      <c r="B15664" t="s">
        <v>5032</v>
      </c>
      <c r="C15664" t="s">
        <v>148</v>
      </c>
      <c r="D15664" t="s">
        <v>148</v>
      </c>
      <c r="E15664" t="s">
        <v>8</v>
      </c>
      <c r="F15664" t="s">
        <v>18</v>
      </c>
      <c r="G15664" s="3">
        <v>43575</v>
      </c>
      <c r="H15664" t="s">
        <v>86624</v>
      </c>
      <c r="I15664" t="str">
        <f t="shared" si="244"/>
        <v>Description Toyota Vios 2017 Manual Gas Black</v>
      </c>
    </row>
    <row r="15665" spans="1:9" x14ac:dyDescent="0.3">
      <c r="A15665" t="s">
        <v>70675</v>
      </c>
      <c r="B15665" t="s">
        <v>782</v>
      </c>
      <c r="C15665" t="s">
        <v>148</v>
      </c>
      <c r="D15665" t="s">
        <v>148</v>
      </c>
      <c r="E15665" t="s">
        <v>8</v>
      </c>
      <c r="F15665" t="s">
        <v>18</v>
      </c>
      <c r="G15665" s="3">
        <v>43575</v>
      </c>
      <c r="H15665" t="s">
        <v>86625</v>
      </c>
      <c r="I15665" t="str">
        <f t="shared" si="244"/>
        <v>Description Toyota Avanza 2016 Manual Gas Whi</v>
      </c>
    </row>
    <row r="15666" spans="1:9" x14ac:dyDescent="0.3">
      <c r="A15666" t="s">
        <v>69921</v>
      </c>
      <c r="B15666" t="s">
        <v>782</v>
      </c>
      <c r="C15666" t="s">
        <v>148</v>
      </c>
      <c r="D15666" t="s">
        <v>148</v>
      </c>
      <c r="E15666" t="s">
        <v>3</v>
      </c>
      <c r="F15666" t="s">
        <v>18</v>
      </c>
      <c r="G15666" s="3">
        <v>43575</v>
      </c>
      <c r="H15666" t="s">
        <v>86626</v>
      </c>
      <c r="I15666" t="str">
        <f t="shared" si="244"/>
        <v>Description Toyota Fortuner 2016 Automatic Di</v>
      </c>
    </row>
    <row r="15667" spans="1:9" x14ac:dyDescent="0.3">
      <c r="A15667" t="s">
        <v>70678</v>
      </c>
      <c r="B15667" t="s">
        <v>782</v>
      </c>
      <c r="C15667" t="s">
        <v>148</v>
      </c>
      <c r="D15667" t="s">
        <v>148</v>
      </c>
      <c r="E15667" t="s">
        <v>8</v>
      </c>
      <c r="F15667" t="s">
        <v>18</v>
      </c>
      <c r="G15667" s="3">
        <v>43575</v>
      </c>
      <c r="H15667" t="s">
        <v>86627</v>
      </c>
      <c r="I15667" t="str">
        <f t="shared" si="244"/>
        <v>Description Toyota Corolla 2015 Automatic Gas</v>
      </c>
    </row>
    <row r="15668" spans="1:9" x14ac:dyDescent="0.3">
      <c r="A15668" t="s">
        <v>61667</v>
      </c>
      <c r="B15668" t="s">
        <v>782</v>
      </c>
      <c r="C15668" t="s">
        <v>148</v>
      </c>
      <c r="D15668" t="s">
        <v>148</v>
      </c>
      <c r="E15668" t="s">
        <v>3</v>
      </c>
      <c r="F15668" t="s">
        <v>18</v>
      </c>
      <c r="G15668" s="3">
        <v>43575</v>
      </c>
      <c r="H15668" t="s">
        <v>86628</v>
      </c>
      <c r="I15668" t="str">
        <f t="shared" si="244"/>
        <v>Description Toyota Hilux 2017 Manual Diesel B</v>
      </c>
    </row>
    <row r="15669" spans="1:9" x14ac:dyDescent="0.3">
      <c r="A15669" t="s">
        <v>62013</v>
      </c>
      <c r="B15669" t="s">
        <v>782</v>
      </c>
      <c r="C15669" t="s">
        <v>148</v>
      </c>
      <c r="D15669" t="s">
        <v>148</v>
      </c>
      <c r="F15669" t="s">
        <v>18</v>
      </c>
      <c r="G15669" s="3">
        <v>43575</v>
      </c>
      <c r="H15669" t="s">
        <v>86629</v>
      </c>
      <c r="I15669" t="str">
        <f t="shared" si="244"/>
        <v>Description Toyota Land Cruiser 2014 Automati</v>
      </c>
    </row>
    <row r="15670" spans="1:9" x14ac:dyDescent="0.3">
      <c r="A15670" t="s">
        <v>70682</v>
      </c>
      <c r="B15670" t="s">
        <v>360</v>
      </c>
      <c r="C15670" t="s">
        <v>148</v>
      </c>
      <c r="D15670" t="s">
        <v>148</v>
      </c>
      <c r="E15670" t="s">
        <v>3</v>
      </c>
      <c r="F15670" t="s">
        <v>18</v>
      </c>
      <c r="G15670" s="3">
        <v>43575</v>
      </c>
      <c r="H15670" t="s">
        <v>86630</v>
      </c>
      <c r="I15670" t="str">
        <f t="shared" si="244"/>
        <v xml:space="preserve">Description Toyota FJ Cruiser 2015 Automatic </v>
      </c>
    </row>
    <row r="15671" spans="1:9" x14ac:dyDescent="0.3">
      <c r="A15671" t="s">
        <v>61894</v>
      </c>
      <c r="B15671" t="s">
        <v>17325</v>
      </c>
      <c r="C15671" t="s">
        <v>148</v>
      </c>
      <c r="D15671" t="s">
        <v>148</v>
      </c>
      <c r="E15671" t="s">
        <v>3</v>
      </c>
      <c r="F15671" t="s">
        <v>18</v>
      </c>
      <c r="G15671" s="3">
        <v>43575</v>
      </c>
      <c r="H15671" t="s">
        <v>86631</v>
      </c>
      <c r="I15671" t="str">
        <f t="shared" si="244"/>
        <v>Description Toyota Fortuner 2015 Automatic Di</v>
      </c>
    </row>
    <row r="15672" spans="1:9" x14ac:dyDescent="0.3">
      <c r="A15672" t="s">
        <v>69947</v>
      </c>
      <c r="B15672" t="s">
        <v>17325</v>
      </c>
      <c r="C15672" t="s">
        <v>148</v>
      </c>
      <c r="D15672" t="s">
        <v>148</v>
      </c>
      <c r="E15672" t="s">
        <v>3</v>
      </c>
      <c r="F15672" t="s">
        <v>18</v>
      </c>
      <c r="G15672" s="3">
        <v>43575</v>
      </c>
      <c r="H15672" t="s">
        <v>86632</v>
      </c>
      <c r="I15672" t="str">
        <f t="shared" si="244"/>
        <v>Description Toyota Innova 2015 Automatic Dies</v>
      </c>
    </row>
    <row r="15673" spans="1:9" x14ac:dyDescent="0.3">
      <c r="A15673" t="s">
        <v>70686</v>
      </c>
      <c r="B15673" t="s">
        <v>2573</v>
      </c>
      <c r="E15673" t="s">
        <v>8</v>
      </c>
      <c r="F15673" t="s">
        <v>29914</v>
      </c>
      <c r="G15673" s="3">
        <v>43575</v>
      </c>
      <c r="H15673" t="s">
        <v>86633</v>
      </c>
      <c r="I15673" t="str">
        <f t="shared" si="244"/>
        <v>Description 2018 Toyota Avanza 1.3E Automatic</v>
      </c>
    </row>
    <row r="15674" spans="1:9" x14ac:dyDescent="0.3">
      <c r="A15674" t="s">
        <v>70688</v>
      </c>
      <c r="B15674" t="s">
        <v>755</v>
      </c>
      <c r="C15674" t="s">
        <v>148</v>
      </c>
      <c r="D15674" t="s">
        <v>148</v>
      </c>
      <c r="E15674" t="s">
        <v>3</v>
      </c>
      <c r="F15674" t="s">
        <v>18</v>
      </c>
      <c r="G15674" s="3">
        <v>43575</v>
      </c>
      <c r="H15674" t="s">
        <v>86634</v>
      </c>
      <c r="I15674" t="str">
        <f t="shared" si="244"/>
        <v>Description Toyota Fortuner 2012 Automatic Bl</v>
      </c>
    </row>
    <row r="15675" spans="1:9" x14ac:dyDescent="0.3">
      <c r="A15675" t="s">
        <v>70690</v>
      </c>
      <c r="B15675" t="s">
        <v>3654</v>
      </c>
      <c r="C15675" t="s">
        <v>148</v>
      </c>
      <c r="D15675" t="s">
        <v>148</v>
      </c>
      <c r="E15675" t="s">
        <v>3</v>
      </c>
      <c r="F15675" t="s">
        <v>18</v>
      </c>
      <c r="G15675" s="3">
        <v>43575</v>
      </c>
      <c r="H15675" t="s">
        <v>86635</v>
      </c>
      <c r="I15675" t="str">
        <f t="shared" si="244"/>
        <v>Description Toyota Fortuner 2018 Manual Diese</v>
      </c>
    </row>
    <row r="15676" spans="1:9" x14ac:dyDescent="0.3">
      <c r="A15676" t="s">
        <v>61703</v>
      </c>
      <c r="B15676" t="s">
        <v>7214</v>
      </c>
      <c r="C15676" t="s">
        <v>148</v>
      </c>
      <c r="D15676" t="s">
        <v>148</v>
      </c>
      <c r="E15676" t="s">
        <v>3</v>
      </c>
      <c r="F15676" t="s">
        <v>18</v>
      </c>
      <c r="G15676" s="3">
        <v>43575</v>
      </c>
      <c r="H15676" t="s">
        <v>86636</v>
      </c>
      <c r="I15676" t="str">
        <f t="shared" si="244"/>
        <v>Description Toyota Hilux 2015 Automatic Diese</v>
      </c>
    </row>
    <row r="15677" spans="1:9" x14ac:dyDescent="0.3">
      <c r="A15677" t="s">
        <v>61719</v>
      </c>
      <c r="B15677" t="s">
        <v>7214</v>
      </c>
      <c r="C15677" t="s">
        <v>148</v>
      </c>
      <c r="D15677" t="s">
        <v>148</v>
      </c>
      <c r="E15677" t="s">
        <v>3</v>
      </c>
      <c r="F15677" t="s">
        <v>18</v>
      </c>
      <c r="G15677" s="3">
        <v>43575</v>
      </c>
      <c r="H15677" t="s">
        <v>86637</v>
      </c>
      <c r="I15677" t="str">
        <f t="shared" si="244"/>
        <v>Description Toyota Fortuner 2013 Automatic Di</v>
      </c>
    </row>
    <row r="15678" spans="1:9" x14ac:dyDescent="0.3">
      <c r="A15678" t="s">
        <v>70694</v>
      </c>
      <c r="B15678" t="s">
        <v>7214</v>
      </c>
      <c r="C15678" t="s">
        <v>148</v>
      </c>
      <c r="D15678" t="s">
        <v>148</v>
      </c>
      <c r="E15678" t="s">
        <v>8</v>
      </c>
      <c r="F15678" t="s">
        <v>18</v>
      </c>
      <c r="G15678" s="3">
        <v>43575</v>
      </c>
      <c r="H15678" t="s">
        <v>86638</v>
      </c>
      <c r="I15678" t="str">
        <f t="shared" si="244"/>
        <v>Description Toyota Rav 4 2013 Automatic Gas R</v>
      </c>
    </row>
    <row r="15679" spans="1:9" x14ac:dyDescent="0.3">
      <c r="A15679" t="s">
        <v>70312</v>
      </c>
      <c r="B15679" t="s">
        <v>7214</v>
      </c>
      <c r="C15679" t="s">
        <v>148</v>
      </c>
      <c r="D15679" t="s">
        <v>148</v>
      </c>
      <c r="E15679" t="s">
        <v>8</v>
      </c>
      <c r="F15679" t="s">
        <v>18</v>
      </c>
      <c r="G15679" s="3">
        <v>43575</v>
      </c>
      <c r="H15679" t="s">
        <v>86639</v>
      </c>
      <c r="I15679" t="str">
        <f t="shared" si="244"/>
        <v xml:space="preserve">Description Toyota Avanza 2015 Automatic Gas </v>
      </c>
    </row>
    <row r="15680" spans="1:9" x14ac:dyDescent="0.3">
      <c r="A15680" t="s">
        <v>70697</v>
      </c>
      <c r="B15680" t="s">
        <v>3399</v>
      </c>
      <c r="C15680" t="s">
        <v>148</v>
      </c>
      <c r="D15680" t="s">
        <v>148</v>
      </c>
      <c r="F15680" t="s">
        <v>2</v>
      </c>
      <c r="G15680" s="3">
        <v>43575</v>
      </c>
      <c r="H15680" t="s">
        <v>86640</v>
      </c>
      <c r="I15680" t="str">
        <f t="shared" si="244"/>
        <v>The 2011 Toyota Innova with a Manual transmis</v>
      </c>
    </row>
    <row r="15681" spans="1:9" x14ac:dyDescent="0.3">
      <c r="A15681" t="s">
        <v>70699</v>
      </c>
      <c r="B15681" t="s">
        <v>3399</v>
      </c>
      <c r="C15681" t="s">
        <v>148</v>
      </c>
      <c r="D15681" t="s">
        <v>148</v>
      </c>
      <c r="F15681" t="s">
        <v>2</v>
      </c>
      <c r="G15681" s="3">
        <v>43575</v>
      </c>
      <c r="H15681" t="s">
        <v>86641</v>
      </c>
      <c r="I15681" t="str">
        <f t="shared" si="244"/>
        <v>The 2016 Toyota Vios with a Manual transmissi</v>
      </c>
    </row>
    <row r="15682" spans="1:9" x14ac:dyDescent="0.3">
      <c r="A15682" t="s">
        <v>70701</v>
      </c>
      <c r="B15682" t="s">
        <v>41243</v>
      </c>
      <c r="D15682" t="s">
        <v>143</v>
      </c>
      <c r="F15682" t="s">
        <v>18</v>
      </c>
      <c r="G15682" s="3">
        <v>43575</v>
      </c>
      <c r="H15682" t="s">
        <v>86642</v>
      </c>
      <c r="I15682" t="str">
        <f t="shared" si="244"/>
        <v>no over-heat, good running condition, Casa ma</v>
      </c>
    </row>
    <row r="15683" spans="1:9" x14ac:dyDescent="0.3">
      <c r="A15683" t="s">
        <v>70703</v>
      </c>
      <c r="B15683" t="s">
        <v>41246</v>
      </c>
      <c r="E15683" t="s">
        <v>8</v>
      </c>
      <c r="F15683" t="s">
        <v>18</v>
      </c>
      <c r="G15683" s="3">
        <v>43575</v>
      </c>
      <c r="H15683" t="s">
        <v>86643</v>
      </c>
      <c r="I15683" t="str">
        <f t="shared" ref="I15683:I15721" si="245">LEFT(H15683,45)</f>
        <v>2001 rav 4 Top of the line 2.0 4x4 Fresh in a</v>
      </c>
    </row>
    <row r="15684" spans="1:9" x14ac:dyDescent="0.3">
      <c r="A15684" t="s">
        <v>61719</v>
      </c>
      <c r="B15684" t="s">
        <v>41248</v>
      </c>
      <c r="F15684" t="s">
        <v>2</v>
      </c>
      <c r="G15684" s="3">
        <v>43574</v>
      </c>
      <c r="H15684" t="s">
        <v>86644</v>
      </c>
      <c r="I15684" t="str">
        <f t="shared" si="245"/>
        <v>Good condition Casa maintained Casa records A</v>
      </c>
    </row>
    <row r="15685" spans="1:9" x14ac:dyDescent="0.3">
      <c r="A15685" t="s">
        <v>64040</v>
      </c>
      <c r="B15685" t="s">
        <v>41250</v>
      </c>
      <c r="F15685" t="s">
        <v>18</v>
      </c>
      <c r="G15685" s="3">
        <v>43573</v>
      </c>
      <c r="H15685" t="s">
        <v>86645</v>
      </c>
      <c r="I15685" t="str">
        <f t="shared" si="245"/>
        <v>Toyota has delivered quality for years and th</v>
      </c>
    </row>
    <row r="15686" spans="1:9" x14ac:dyDescent="0.3">
      <c r="A15686" t="s">
        <v>70707</v>
      </c>
      <c r="B15686" t="s">
        <v>3134</v>
      </c>
      <c r="D15686" t="s">
        <v>41253</v>
      </c>
      <c r="E15686" t="s">
        <v>3</v>
      </c>
      <c r="F15686" t="s">
        <v>5100</v>
      </c>
      <c r="G15686" s="3">
        <v>43651</v>
      </c>
      <c r="H15686" t="s">
        <v>86646</v>
      </c>
      <c r="I15686" t="str">
        <f t="shared" si="245"/>
        <v>CASA Maintained; Adaptive Cruise Control;  Pa</v>
      </c>
    </row>
    <row r="15687" spans="1:9" x14ac:dyDescent="0.3">
      <c r="A15687" t="s">
        <v>70709</v>
      </c>
      <c r="B15687" t="s">
        <v>5868</v>
      </c>
      <c r="D15687" t="s">
        <v>1376</v>
      </c>
      <c r="E15687" t="s">
        <v>8</v>
      </c>
      <c r="F15687" t="s">
        <v>18</v>
      </c>
      <c r="G15687" s="3">
        <v>43634</v>
      </c>
      <c r="H15687" t="s">
        <v>73873</v>
      </c>
      <c r="I15687" t="str">
        <f t="shared" si="245"/>
        <v>all power well maintained fresh in and out no</v>
      </c>
    </row>
    <row r="15688" spans="1:9" x14ac:dyDescent="0.3">
      <c r="A15688" t="s">
        <v>70710</v>
      </c>
      <c r="B15688" t="s">
        <v>1651</v>
      </c>
      <c r="D15688" t="s">
        <v>1652</v>
      </c>
      <c r="E15688" t="s">
        <v>8</v>
      </c>
      <c r="F15688" t="s">
        <v>70835</v>
      </c>
      <c r="G15688" s="3">
        <v>43616</v>
      </c>
      <c r="H15688" t="s">
        <v>86647</v>
      </c>
      <c r="I15688" t="str">
        <f t="shared" si="245"/>
        <v xml:space="preserve">Bettle Volkswagen 2002 Matic 100% Orig paint </v>
      </c>
    </row>
    <row r="15689" spans="1:9" x14ac:dyDescent="0.3">
      <c r="A15689" t="s">
        <v>70712</v>
      </c>
      <c r="B15689" t="s">
        <v>41261</v>
      </c>
      <c r="D15689" t="s">
        <v>41262</v>
      </c>
      <c r="E15689" t="s">
        <v>3</v>
      </c>
      <c r="F15689" t="s">
        <v>18</v>
      </c>
      <c r="G15689" s="3">
        <v>43595</v>
      </c>
      <c r="H15689" t="s">
        <v>86648</v>
      </c>
      <c r="I15689" t="str">
        <f t="shared" si="245"/>
        <v>Volkswagen Touareg 2015 Automatic Used for sa</v>
      </c>
    </row>
    <row r="15690" spans="1:9" x14ac:dyDescent="0.3">
      <c r="A15690" t="s">
        <v>70714</v>
      </c>
      <c r="B15690" t="s">
        <v>41265</v>
      </c>
      <c r="E15690" t="s">
        <v>3</v>
      </c>
      <c r="F15690" t="s">
        <v>1734</v>
      </c>
      <c r="G15690" s="3">
        <v>43660</v>
      </c>
      <c r="H15690" t="s">
        <v>86649</v>
      </c>
      <c r="I15690" t="str">
        <f t="shared" si="245"/>
        <v>Pls see pictures and text me for inquiries. 0</v>
      </c>
    </row>
    <row r="15691" spans="1:9" x14ac:dyDescent="0.3">
      <c r="A15691" t="s">
        <v>70716</v>
      </c>
      <c r="B15691" t="s">
        <v>41268</v>
      </c>
      <c r="C15691" t="s">
        <v>148</v>
      </c>
      <c r="D15691" t="s">
        <v>148</v>
      </c>
      <c r="E15691" t="s">
        <v>3</v>
      </c>
      <c r="F15691" t="s">
        <v>70939</v>
      </c>
      <c r="G15691" s="3">
        <v>43660</v>
      </c>
      <c r="H15691" t="s">
        <v>86650</v>
      </c>
      <c r="I15691" t="str">
        <f t="shared" si="245"/>
        <v>Almost brandnew , 2t kms only top of the line</v>
      </c>
    </row>
    <row r="15692" spans="1:9" x14ac:dyDescent="0.3">
      <c r="A15692" t="s">
        <v>70718</v>
      </c>
      <c r="B15692" t="s">
        <v>5613</v>
      </c>
      <c r="E15692" t="s">
        <v>8</v>
      </c>
      <c r="F15692" t="s">
        <v>18122</v>
      </c>
      <c r="G15692" s="3">
        <v>43656</v>
      </c>
      <c r="H15692" t="s">
        <v>86651</v>
      </c>
      <c r="I15692" t="str">
        <f t="shared" si="245"/>
        <v>RUSH FOR SALE! 2018 Volkswagen Santana 1.4 M/</v>
      </c>
    </row>
    <row r="15693" spans="1:9" x14ac:dyDescent="0.3">
      <c r="A15693" t="s">
        <v>70720</v>
      </c>
      <c r="B15693" t="s">
        <v>41274</v>
      </c>
      <c r="C15693" t="s">
        <v>148</v>
      </c>
      <c r="D15693" t="s">
        <v>148</v>
      </c>
      <c r="E15693" t="s">
        <v>3</v>
      </c>
      <c r="F15693" t="s">
        <v>2</v>
      </c>
      <c r="G15693" s="3">
        <v>43655</v>
      </c>
      <c r="H15693" t="s">
        <v>86652</v>
      </c>
      <c r="I15693" t="str">
        <f t="shared" si="245"/>
        <v xml:space="preserve">For sale 2008 Volkswagen Golf TDI MK5 Estate </v>
      </c>
    </row>
    <row r="15694" spans="1:9" x14ac:dyDescent="0.3">
      <c r="A15694" t="s">
        <v>70722</v>
      </c>
      <c r="B15694" t="s">
        <v>41277</v>
      </c>
      <c r="E15694" t="s">
        <v>8</v>
      </c>
      <c r="F15694" t="s">
        <v>2</v>
      </c>
      <c r="G15694" s="3">
        <v>43652</v>
      </c>
      <c r="H15694" t="s">
        <v>86653</v>
      </c>
      <c r="I15694" t="str">
        <f t="shared" si="245"/>
        <v>WARNING Beetle buyer may nagnakaw ng mga pict</v>
      </c>
    </row>
    <row r="15695" spans="1:9" x14ac:dyDescent="0.3">
      <c r="A15695" t="s">
        <v>70724</v>
      </c>
      <c r="B15695" t="s">
        <v>41280</v>
      </c>
      <c r="E15695" t="s">
        <v>8</v>
      </c>
      <c r="F15695" t="s">
        <v>70819</v>
      </c>
      <c r="G15695" s="3">
        <v>43649</v>
      </c>
      <c r="H15695" t="s">
        <v>86654</v>
      </c>
      <c r="I15695" t="str">
        <f t="shared" si="245"/>
        <v>2016 Volkswagen Beetle 1st Owned Complete Doc</v>
      </c>
    </row>
    <row r="15696" spans="1:9" x14ac:dyDescent="0.3">
      <c r="A15696" t="s">
        <v>70726</v>
      </c>
      <c r="B15696" t="s">
        <v>28420</v>
      </c>
      <c r="E15696" t="s">
        <v>8</v>
      </c>
      <c r="F15696" t="s">
        <v>70807</v>
      </c>
      <c r="G15696" s="3">
        <v>43648</v>
      </c>
      <c r="H15696" t="s">
        <v>86655</v>
      </c>
      <c r="I15696" t="str">
        <f t="shared" si="245"/>
        <v xml:space="preserve">Volkwagen New Bettle all power all stock p.m </v>
      </c>
    </row>
    <row r="15697" spans="1:9" x14ac:dyDescent="0.3">
      <c r="A15697" t="s">
        <v>70728</v>
      </c>
      <c r="B15697" t="s">
        <v>8132</v>
      </c>
      <c r="C15697" t="s">
        <v>148</v>
      </c>
      <c r="D15697" t="s">
        <v>148</v>
      </c>
      <c r="E15697" t="s">
        <v>3</v>
      </c>
      <c r="F15697" t="s">
        <v>2</v>
      </c>
      <c r="G15697" s="3">
        <v>43645</v>
      </c>
      <c r="H15697" t="s">
        <v>86656</v>
      </c>
      <c r="I15697" t="str">
        <f t="shared" si="245"/>
        <v>2018 Volkswagen Golf GTS 2.0 TDi DSG Highline</v>
      </c>
    </row>
    <row r="15698" spans="1:9" x14ac:dyDescent="0.3">
      <c r="A15698" t="s">
        <v>70730</v>
      </c>
      <c r="B15698" t="s">
        <v>41287</v>
      </c>
      <c r="D15698" t="s">
        <v>143</v>
      </c>
      <c r="F15698" t="s">
        <v>18</v>
      </c>
      <c r="G15698" s="3">
        <v>43645</v>
      </c>
      <c r="H15698" t="s">
        <v>86657</v>
      </c>
      <c r="I15698" t="str">
        <f t="shared" si="245"/>
        <v>Volkswagen supplies only the best quality veh</v>
      </c>
    </row>
    <row r="15699" spans="1:9" x14ac:dyDescent="0.3">
      <c r="A15699" t="s">
        <v>70732</v>
      </c>
      <c r="B15699" t="s">
        <v>14351</v>
      </c>
      <c r="C15699" t="s">
        <v>148</v>
      </c>
      <c r="D15699" t="s">
        <v>148</v>
      </c>
      <c r="E15699" t="s">
        <v>3</v>
      </c>
      <c r="F15699" t="s">
        <v>70802</v>
      </c>
      <c r="G15699" s="3">
        <v>43644</v>
      </c>
      <c r="H15699" t="s">
        <v>86658</v>
      </c>
      <c r="I15699" t="str">
        <f t="shared" si="245"/>
        <v>2014 model VW polo notch 1.6tdi 1.6tdi diesel</v>
      </c>
    </row>
    <row r="15700" spans="1:9" x14ac:dyDescent="0.3">
      <c r="A15700" t="s">
        <v>70734</v>
      </c>
      <c r="B15700" t="s">
        <v>41292</v>
      </c>
      <c r="E15700" t="s">
        <v>3</v>
      </c>
      <c r="F15700" t="s">
        <v>18122</v>
      </c>
      <c r="G15700" s="3">
        <v>43644</v>
      </c>
      <c r="H15700" t="s">
        <v>86659</v>
      </c>
      <c r="I15700" t="str">
        <f t="shared" si="245"/>
        <v>2016 VW Jetta 1.6 Turbo Diesel Automatic Tran</v>
      </c>
    </row>
    <row r="15701" spans="1:9" x14ac:dyDescent="0.3">
      <c r="A15701" t="s">
        <v>70736</v>
      </c>
      <c r="B15701" t="s">
        <v>41295</v>
      </c>
      <c r="C15701" t="s">
        <v>148</v>
      </c>
      <c r="D15701" t="s">
        <v>148</v>
      </c>
      <c r="E15701" t="s">
        <v>8</v>
      </c>
      <c r="F15701" t="s">
        <v>23234</v>
      </c>
      <c r="G15701" s="3">
        <v>43644</v>
      </c>
      <c r="H15701" t="s">
        <v>86660</v>
      </c>
      <c r="I15701" t="str">
        <f t="shared" si="245"/>
        <v>2015 Volkswagen Beetle Herbie Edition 1, 100,</v>
      </c>
    </row>
    <row r="15702" spans="1:9" x14ac:dyDescent="0.3">
      <c r="A15702" t="s">
        <v>70738</v>
      </c>
      <c r="B15702" t="s">
        <v>41298</v>
      </c>
      <c r="E15702" t="s">
        <v>3</v>
      </c>
      <c r="F15702" t="s">
        <v>1730</v>
      </c>
      <c r="G15702" s="3">
        <v>43644</v>
      </c>
      <c r="H15702" t="s">
        <v>86661</v>
      </c>
      <c r="I15702" t="str">
        <f t="shared" si="245"/>
        <v xml:space="preserve">2017 VW Golf GTS Sportswagen 2.0L TDi - less </v>
      </c>
    </row>
    <row r="15703" spans="1:9" x14ac:dyDescent="0.3">
      <c r="A15703" t="s">
        <v>70740</v>
      </c>
      <c r="B15703" t="s">
        <v>41301</v>
      </c>
      <c r="E15703" t="s">
        <v>8</v>
      </c>
      <c r="F15703" t="s">
        <v>5100</v>
      </c>
      <c r="G15703" s="3">
        <v>43643</v>
      </c>
      <c r="H15703" t="s">
        <v>86662</v>
      </c>
      <c r="I15703" t="str">
        <f t="shared" si="245"/>
        <v xml:space="preserve">Volkswagen Polo Hatchback 2016 1.6L 17k plus </v>
      </c>
    </row>
    <row r="15704" spans="1:9" x14ac:dyDescent="0.3">
      <c r="A15704" t="s">
        <v>70742</v>
      </c>
      <c r="B15704" t="s">
        <v>41304</v>
      </c>
      <c r="C15704" t="s">
        <v>148</v>
      </c>
      <c r="D15704" t="s">
        <v>148</v>
      </c>
      <c r="E15704" t="s">
        <v>8</v>
      </c>
      <c r="F15704" t="s">
        <v>70807</v>
      </c>
      <c r="G15704" s="3">
        <v>43642</v>
      </c>
      <c r="H15704" t="s">
        <v>86663</v>
      </c>
      <c r="I15704" t="str">
        <f t="shared" si="245"/>
        <v>As is not running All original Complete paper</v>
      </c>
    </row>
    <row r="15705" spans="1:9" x14ac:dyDescent="0.3">
      <c r="A15705" t="s">
        <v>70744</v>
      </c>
      <c r="B15705" t="s">
        <v>41307</v>
      </c>
      <c r="C15705" t="s">
        <v>148</v>
      </c>
      <c r="D15705" t="s">
        <v>148</v>
      </c>
      <c r="E15705" t="s">
        <v>3</v>
      </c>
      <c r="F15705" t="s">
        <v>18</v>
      </c>
      <c r="G15705" s="3">
        <v>43642</v>
      </c>
      <c r="H15705" t="s">
        <v>86664</v>
      </c>
      <c r="I15705" t="str">
        <f t="shared" si="245"/>
        <v>2018 Jetta 2.0 TDi Business Edition + White o</v>
      </c>
    </row>
    <row r="15706" spans="1:9" x14ac:dyDescent="0.3">
      <c r="A15706" t="s">
        <v>70746</v>
      </c>
      <c r="B15706" t="s">
        <v>3624</v>
      </c>
      <c r="C15706" t="s">
        <v>148</v>
      </c>
      <c r="D15706" t="s">
        <v>148</v>
      </c>
      <c r="E15706" t="s">
        <v>8</v>
      </c>
      <c r="F15706" t="s">
        <v>70790</v>
      </c>
      <c r="G15706" s="3">
        <v>43641</v>
      </c>
      <c r="H15706" t="s">
        <v>86665</v>
      </c>
      <c r="I15706" t="str">
        <f t="shared" si="245"/>
        <v xml:space="preserve">Selling volkswagen beetle convertible only 2 </v>
      </c>
    </row>
    <row r="15707" spans="1:9" x14ac:dyDescent="0.3">
      <c r="A15707" t="s">
        <v>70748</v>
      </c>
      <c r="B15707" t="s">
        <v>3038</v>
      </c>
      <c r="C15707" t="s">
        <v>148</v>
      </c>
      <c r="D15707" t="s">
        <v>148</v>
      </c>
      <c r="E15707" t="s">
        <v>3</v>
      </c>
      <c r="F15707" t="s">
        <v>2</v>
      </c>
      <c r="G15707" s="3">
        <v>43640</v>
      </c>
      <c r="H15707" t="s">
        <v>86666</v>
      </c>
      <c r="I15707" t="str">
        <f t="shared" si="245"/>
        <v>2016 Volkwagen Jetta 1.6 Crdi diesel engine H</v>
      </c>
    </row>
    <row r="15708" spans="1:9" x14ac:dyDescent="0.3">
      <c r="A15708" t="s">
        <v>70750</v>
      </c>
      <c r="B15708" t="s">
        <v>41314</v>
      </c>
      <c r="E15708" t="s">
        <v>8</v>
      </c>
      <c r="F15708" t="s">
        <v>18</v>
      </c>
      <c r="G15708" s="3">
        <v>43639</v>
      </c>
      <c r="H15708" t="s">
        <v>86667</v>
      </c>
      <c r="I15708" t="str">
        <f t="shared" si="245"/>
        <v>Hi Please check the photo that i posted, to a</v>
      </c>
    </row>
    <row r="15709" spans="1:9" x14ac:dyDescent="0.3">
      <c r="A15709" t="s">
        <v>70752</v>
      </c>
      <c r="B15709" t="s">
        <v>37814</v>
      </c>
      <c r="E15709" t="s">
        <v>3</v>
      </c>
      <c r="F15709" t="s">
        <v>18</v>
      </c>
      <c r="G15709" s="3">
        <v>43638</v>
      </c>
      <c r="H15709" t="s">
        <v>86668</v>
      </c>
      <c r="I15709" t="str">
        <f t="shared" si="245"/>
        <v>Volkswagen Beetle 2001 180,000 Fixed Price Pm</v>
      </c>
    </row>
    <row r="15710" spans="1:9" x14ac:dyDescent="0.3">
      <c r="A15710" t="s">
        <v>70754</v>
      </c>
      <c r="B15710" t="s">
        <v>9665</v>
      </c>
      <c r="E15710" t="s">
        <v>8</v>
      </c>
      <c r="F15710" t="s">
        <v>70974</v>
      </c>
      <c r="G15710" s="3">
        <v>43638</v>
      </c>
      <c r="H15710" t="s">
        <v>86669</v>
      </c>
      <c r="I15710" t="str">
        <f t="shared" si="245"/>
        <v>Sale or Swap Very Fresh Volkswagen Beetle Top</v>
      </c>
    </row>
    <row r="15711" spans="1:9" x14ac:dyDescent="0.3">
      <c r="A15711" t="s">
        <v>70756</v>
      </c>
      <c r="B15711" t="s">
        <v>41322</v>
      </c>
      <c r="E15711" t="s">
        <v>8</v>
      </c>
      <c r="F15711" t="s">
        <v>2</v>
      </c>
      <c r="G15711" s="3">
        <v>43637</v>
      </c>
      <c r="H15711" t="s">
        <v>86670</v>
      </c>
      <c r="I15711" t="str">
        <f t="shared" si="245"/>
        <v>1975 Volkswagen Beetle 2011 Volkswagen Club o</v>
      </c>
    </row>
    <row r="15712" spans="1:9" x14ac:dyDescent="0.3">
      <c r="A15712" t="s">
        <v>70758</v>
      </c>
      <c r="B15712" t="s">
        <v>41325</v>
      </c>
      <c r="E15712" t="s">
        <v>8</v>
      </c>
      <c r="F15712" t="s">
        <v>18122</v>
      </c>
      <c r="G15712" s="3">
        <v>43636</v>
      </c>
      <c r="H15712" t="s">
        <v>86671</v>
      </c>
      <c r="I15712" t="str">
        <f t="shared" si="245"/>
        <v xml:space="preserve">RARE, 2.5L V5. 2007. USA imported. Orig 17in </v>
      </c>
    </row>
    <row r="15713" spans="1:9" x14ac:dyDescent="0.3">
      <c r="A15713" t="s">
        <v>70760</v>
      </c>
      <c r="B15713" t="s">
        <v>41328</v>
      </c>
      <c r="C15713" t="s">
        <v>148</v>
      </c>
      <c r="D15713" t="s">
        <v>148</v>
      </c>
      <c r="E15713" t="s">
        <v>3</v>
      </c>
      <c r="F15713" t="s">
        <v>18</v>
      </c>
      <c r="G15713" s="3">
        <v>43634</v>
      </c>
      <c r="H15713" t="s">
        <v>86672</v>
      </c>
      <c r="I15713" t="str">
        <f t="shared" si="245"/>
        <v xml:space="preserve">Here is your chance to own this MK V VW Golf </v>
      </c>
    </row>
    <row r="15714" spans="1:9" x14ac:dyDescent="0.3">
      <c r="A15714" t="s">
        <v>70762</v>
      </c>
      <c r="B15714" t="s">
        <v>20770</v>
      </c>
      <c r="E15714" t="s">
        <v>8</v>
      </c>
      <c r="F15714" t="s">
        <v>13</v>
      </c>
      <c r="G15714" s="3">
        <v>43634</v>
      </c>
      <c r="H15714" t="s">
        <v>86673</v>
      </c>
      <c r="I15714" t="str">
        <f t="shared" si="245"/>
        <v xml:space="preserve">2003 Vw Beetle 59000 odometer 4 seater and a </v>
      </c>
    </row>
    <row r="15715" spans="1:9" x14ac:dyDescent="0.3">
      <c r="A15715" t="s">
        <v>70764</v>
      </c>
      <c r="B15715" t="s">
        <v>41333</v>
      </c>
      <c r="D15715" t="s">
        <v>143</v>
      </c>
      <c r="F15715" t="s">
        <v>13</v>
      </c>
      <c r="G15715" s="3">
        <v>43623</v>
      </c>
      <c r="H15715" t="s">
        <v>86674</v>
      </c>
      <c r="I15715" t="str">
        <f t="shared" si="245"/>
        <v>Rare, collectible 2015 Volkswagen Golf GTI in</v>
      </c>
    </row>
    <row r="15716" spans="1:9" x14ac:dyDescent="0.3">
      <c r="A15716" t="s">
        <v>70766</v>
      </c>
      <c r="B15716" t="s">
        <v>1895</v>
      </c>
      <c r="C15716" t="s">
        <v>148</v>
      </c>
      <c r="D15716" t="s">
        <v>148</v>
      </c>
      <c r="F15716" t="s">
        <v>13</v>
      </c>
      <c r="G15716" s="3">
        <v>43584</v>
      </c>
      <c r="H15716" t="s">
        <v>86675</v>
      </c>
      <c r="I15716" t="str">
        <f t="shared" si="245"/>
        <v>Volkswagen supplies only the best quality veh</v>
      </c>
    </row>
    <row r="15717" spans="1:9" x14ac:dyDescent="0.3">
      <c r="A15717" t="s">
        <v>70768</v>
      </c>
      <c r="B15717" t="s">
        <v>1187</v>
      </c>
      <c r="E15717" t="s">
        <v>8</v>
      </c>
      <c r="F15717" t="s">
        <v>70791</v>
      </c>
      <c r="G15717" s="3">
        <v>43584</v>
      </c>
      <c r="H15717" t="s">
        <v>87240</v>
      </c>
      <c r="I15717" t="str">
        <f t="shared" si="245"/>
        <v>Volkswagen Tiguan 2019 Automatic Transmission</v>
      </c>
    </row>
    <row r="15718" spans="1:9" x14ac:dyDescent="0.3">
      <c r="A15718" t="s">
        <v>70770</v>
      </c>
      <c r="B15718" t="s">
        <v>1187</v>
      </c>
      <c r="F15718" t="s">
        <v>2</v>
      </c>
      <c r="G15718" s="3">
        <v>43584</v>
      </c>
      <c r="H15718" t="s">
        <v>87241</v>
      </c>
      <c r="I15718" t="str">
        <f t="shared" si="245"/>
        <v>Volkswagen Santana 2019 Automatic Transmissio</v>
      </c>
    </row>
    <row r="15719" spans="1:9" x14ac:dyDescent="0.3">
      <c r="A15719" t="s">
        <v>70772</v>
      </c>
      <c r="B15719" t="s">
        <v>1187</v>
      </c>
      <c r="F15719" t="s">
        <v>70820</v>
      </c>
      <c r="G15719" s="3">
        <v>43584</v>
      </c>
      <c r="H15719" t="s">
        <v>87242</v>
      </c>
      <c r="I15719" t="str">
        <f t="shared" si="245"/>
        <v>Volkswagen Passat 2019 Automatic Transmission</v>
      </c>
    </row>
    <row r="15720" spans="1:9" x14ac:dyDescent="0.3">
      <c r="A15720" t="s">
        <v>70774</v>
      </c>
      <c r="B15720" t="s">
        <v>41265</v>
      </c>
      <c r="C15720" t="s">
        <v>148</v>
      </c>
      <c r="D15720" t="s">
        <v>148</v>
      </c>
      <c r="E15720" t="s">
        <v>8</v>
      </c>
      <c r="F15720" t="s">
        <v>2</v>
      </c>
      <c r="G15720" s="3">
        <v>43582</v>
      </c>
      <c r="H15720" t="s">
        <v>86676</v>
      </c>
      <c r="I15720" t="str">
        <f t="shared" si="245"/>
        <v>Good running condition New mags all power all</v>
      </c>
    </row>
    <row r="15721" spans="1:9" x14ac:dyDescent="0.3">
      <c r="A15721" t="s">
        <v>70776</v>
      </c>
      <c r="B15721" t="s">
        <v>41071</v>
      </c>
      <c r="F15721" t="s">
        <v>1734</v>
      </c>
      <c r="G15721" s="3">
        <v>43576</v>
      </c>
      <c r="H15721" t="s">
        <v>86677</v>
      </c>
      <c r="I15721" t="str">
        <f t="shared" si="245"/>
        <v xml:space="preserve">Helping a friend 2003 Volkswagen Beetle Very </v>
      </c>
    </row>
  </sheetData>
  <autoFilter ref="A1:H1572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721"/>
  <sheetViews>
    <sheetView workbookViewId="0"/>
  </sheetViews>
  <sheetFormatPr defaultRowHeight="14.4" x14ac:dyDescent="0.3"/>
  <cols>
    <col min="3" max="3" width="10.109375" customWidth="1"/>
    <col min="4" max="4" width="10.88671875" customWidth="1"/>
    <col min="5" max="5" width="12.33203125" customWidth="1"/>
    <col min="6" max="6" width="10.44140625" customWidth="1"/>
  </cols>
  <sheetData>
    <row r="1" spans="1:6" x14ac:dyDescent="0.3">
      <c r="A1" t="s">
        <v>41347</v>
      </c>
      <c r="B1" t="s">
        <v>41349</v>
      </c>
      <c r="C1" t="s">
        <v>41348</v>
      </c>
      <c r="D1" t="s">
        <v>41350</v>
      </c>
      <c r="E1" t="s">
        <v>41351</v>
      </c>
      <c r="F1" t="s">
        <v>41352</v>
      </c>
    </row>
    <row r="2" spans="1:6" x14ac:dyDescent="0.3">
      <c r="A2" s="1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x14ac:dyDescent="0.3">
      <c r="A3" s="1" t="s">
        <v>6</v>
      </c>
      <c r="B3" t="s">
        <v>7</v>
      </c>
      <c r="C3" t="s">
        <v>7</v>
      </c>
      <c r="D3" t="s">
        <v>8</v>
      </c>
      <c r="E3" t="s">
        <v>9</v>
      </c>
      <c r="F3" s="1" t="s">
        <v>10</v>
      </c>
    </row>
    <row r="4" spans="1:6" x14ac:dyDescent="0.3">
      <c r="A4" s="1" t="s">
        <v>11</v>
      </c>
      <c r="B4" t="s">
        <v>12</v>
      </c>
      <c r="C4" t="s">
        <v>13</v>
      </c>
      <c r="D4" t="s">
        <v>3</v>
      </c>
      <c r="E4" t="s">
        <v>14</v>
      </c>
      <c r="F4" s="1" t="s">
        <v>15</v>
      </c>
    </row>
    <row r="5" spans="1:6" x14ac:dyDescent="0.3">
      <c r="A5" s="1" t="s">
        <v>16</v>
      </c>
      <c r="B5" t="s">
        <v>17</v>
      </c>
      <c r="C5" t="s">
        <v>18</v>
      </c>
      <c r="D5" t="s">
        <v>3</v>
      </c>
      <c r="E5" t="s">
        <v>19</v>
      </c>
      <c r="F5" s="1" t="s">
        <v>20</v>
      </c>
    </row>
    <row r="6" spans="1:6" x14ac:dyDescent="0.3">
      <c r="A6" s="1" t="s">
        <v>21</v>
      </c>
      <c r="B6" t="s">
        <v>22</v>
      </c>
      <c r="C6" t="s">
        <v>23</v>
      </c>
      <c r="D6" t="s">
        <v>3</v>
      </c>
      <c r="E6" t="s">
        <v>24</v>
      </c>
      <c r="F6" s="1" t="s">
        <v>25</v>
      </c>
    </row>
    <row r="7" spans="1:6" x14ac:dyDescent="0.3">
      <c r="A7" s="1" t="s">
        <v>26</v>
      </c>
      <c r="B7" t="s">
        <v>27</v>
      </c>
      <c r="C7" t="s">
        <v>28</v>
      </c>
      <c r="D7" t="s">
        <v>3</v>
      </c>
      <c r="E7" t="s">
        <v>29</v>
      </c>
      <c r="F7" s="1" t="s">
        <v>30</v>
      </c>
    </row>
    <row r="8" spans="1:6" x14ac:dyDescent="0.3">
      <c r="A8" s="1" t="s">
        <v>31</v>
      </c>
      <c r="B8" t="s">
        <v>32</v>
      </c>
      <c r="C8" t="s">
        <v>33</v>
      </c>
      <c r="D8" t="s">
        <v>34</v>
      </c>
      <c r="E8" t="s">
        <v>35</v>
      </c>
      <c r="F8" t="s">
        <v>36</v>
      </c>
    </row>
    <row r="9" spans="1:6" x14ac:dyDescent="0.3">
      <c r="A9" s="1" t="s">
        <v>37</v>
      </c>
      <c r="B9" t="s">
        <v>38</v>
      </c>
      <c r="C9" t="s">
        <v>39</v>
      </c>
      <c r="D9" t="s">
        <v>3</v>
      </c>
      <c r="E9" t="s">
        <v>40</v>
      </c>
      <c r="F9" s="1" t="s">
        <v>41</v>
      </c>
    </row>
    <row r="10" spans="1:6" x14ac:dyDescent="0.3">
      <c r="A10" s="1" t="s">
        <v>42</v>
      </c>
      <c r="B10" t="s">
        <v>27</v>
      </c>
      <c r="C10" t="s">
        <v>28</v>
      </c>
      <c r="D10" t="s">
        <v>3</v>
      </c>
      <c r="E10" t="s">
        <v>43</v>
      </c>
      <c r="F10" s="1" t="s">
        <v>44</v>
      </c>
    </row>
    <row r="11" spans="1:6" x14ac:dyDescent="0.3">
      <c r="A11" s="1" t="s">
        <v>45</v>
      </c>
      <c r="B11" t="s">
        <v>46</v>
      </c>
      <c r="C11" t="s">
        <v>47</v>
      </c>
      <c r="D11" t="s">
        <v>8</v>
      </c>
      <c r="E11" t="s">
        <v>48</v>
      </c>
      <c r="F11" s="1" t="s">
        <v>49</v>
      </c>
    </row>
    <row r="12" spans="1:6" x14ac:dyDescent="0.3">
      <c r="A12" s="1" t="s">
        <v>50</v>
      </c>
      <c r="B12" t="s">
        <v>22</v>
      </c>
      <c r="C12" t="s">
        <v>23</v>
      </c>
      <c r="D12" t="s">
        <v>3</v>
      </c>
      <c r="E12" t="s">
        <v>51</v>
      </c>
      <c r="F12" s="1" t="s">
        <v>52</v>
      </c>
    </row>
    <row r="13" spans="1:6" x14ac:dyDescent="0.3">
      <c r="A13" s="1" t="s">
        <v>53</v>
      </c>
      <c r="B13" t="s">
        <v>54</v>
      </c>
      <c r="C13" t="s">
        <v>55</v>
      </c>
      <c r="D13" t="s">
        <v>3</v>
      </c>
      <c r="E13" t="s">
        <v>56</v>
      </c>
      <c r="F13" s="1" t="s">
        <v>57</v>
      </c>
    </row>
    <row r="14" spans="1:6" x14ac:dyDescent="0.3">
      <c r="A14" s="1" t="s">
        <v>58</v>
      </c>
      <c r="B14" t="s">
        <v>27</v>
      </c>
      <c r="C14" t="s">
        <v>28</v>
      </c>
      <c r="D14" t="s">
        <v>3</v>
      </c>
      <c r="E14" t="s">
        <v>59</v>
      </c>
      <c r="F14" s="1" t="s">
        <v>60</v>
      </c>
    </row>
    <row r="15" spans="1:6" x14ac:dyDescent="0.3">
      <c r="A15" s="1" t="s">
        <v>61</v>
      </c>
      <c r="B15" t="s">
        <v>7</v>
      </c>
      <c r="C15" t="s">
        <v>7</v>
      </c>
      <c r="D15" t="s">
        <v>8</v>
      </c>
      <c r="E15" t="s">
        <v>62</v>
      </c>
      <c r="F15" s="1" t="s">
        <v>63</v>
      </c>
    </row>
    <row r="16" spans="1:6" x14ac:dyDescent="0.3">
      <c r="A16" s="1" t="s">
        <v>64</v>
      </c>
      <c r="B16" t="s">
        <v>65</v>
      </c>
      <c r="C16" t="s">
        <v>2</v>
      </c>
      <c r="D16" t="s">
        <v>3</v>
      </c>
      <c r="E16" t="s">
        <v>66</v>
      </c>
      <c r="F16" s="1" t="s">
        <v>67</v>
      </c>
    </row>
    <row r="17" spans="1:6" x14ac:dyDescent="0.3">
      <c r="A17" s="1" t="s">
        <v>68</v>
      </c>
      <c r="B17" t="s">
        <v>54</v>
      </c>
      <c r="C17" t="s">
        <v>55</v>
      </c>
      <c r="D17" t="s">
        <v>3</v>
      </c>
      <c r="E17" t="s">
        <v>69</v>
      </c>
      <c r="F17" s="1" t="s">
        <v>70</v>
      </c>
    </row>
    <row r="18" spans="1:6" x14ac:dyDescent="0.3">
      <c r="A18" s="1" t="s">
        <v>71</v>
      </c>
      <c r="B18" t="s">
        <v>72</v>
      </c>
      <c r="C18" t="s">
        <v>73</v>
      </c>
      <c r="D18">
        <v>4</v>
      </c>
      <c r="E18" t="s">
        <v>74</v>
      </c>
      <c r="F18" s="1" t="s">
        <v>75</v>
      </c>
    </row>
    <row r="19" spans="1:6" x14ac:dyDescent="0.3">
      <c r="A19" s="1" t="s">
        <v>76</v>
      </c>
      <c r="B19" t="s">
        <v>77</v>
      </c>
      <c r="C19" t="s">
        <v>78</v>
      </c>
      <c r="D19" t="s">
        <v>8</v>
      </c>
      <c r="E19" t="s">
        <v>79</v>
      </c>
      <c r="F19" s="1" t="s">
        <v>80</v>
      </c>
    </row>
    <row r="20" spans="1:6" x14ac:dyDescent="0.3">
      <c r="A20" s="1" t="s">
        <v>81</v>
      </c>
      <c r="B20" t="s">
        <v>82</v>
      </c>
      <c r="C20" t="s">
        <v>83</v>
      </c>
      <c r="D20">
        <v>4</v>
      </c>
      <c r="E20" t="s">
        <v>84</v>
      </c>
      <c r="F20" s="1" t="s">
        <v>85</v>
      </c>
    </row>
    <row r="21" spans="1:6" x14ac:dyDescent="0.3">
      <c r="A21" s="1" t="s">
        <v>86</v>
      </c>
      <c r="B21" t="s">
        <v>87</v>
      </c>
      <c r="C21" t="s">
        <v>88</v>
      </c>
      <c r="D21" t="s">
        <v>8</v>
      </c>
      <c r="E21" t="s">
        <v>89</v>
      </c>
      <c r="F21" s="1" t="s">
        <v>90</v>
      </c>
    </row>
    <row r="22" spans="1:6" x14ac:dyDescent="0.3">
      <c r="A22" s="1" t="s">
        <v>91</v>
      </c>
      <c r="B22" t="s">
        <v>22</v>
      </c>
      <c r="C22" t="s">
        <v>23</v>
      </c>
      <c r="D22" t="s">
        <v>8</v>
      </c>
      <c r="E22" t="s">
        <v>89</v>
      </c>
      <c r="F22" s="1" t="s">
        <v>92</v>
      </c>
    </row>
    <row r="23" spans="1:6" x14ac:dyDescent="0.3">
      <c r="A23" s="1" t="s">
        <v>93</v>
      </c>
      <c r="B23" t="s">
        <v>94</v>
      </c>
      <c r="C23" t="s">
        <v>95</v>
      </c>
      <c r="D23" t="s">
        <v>8</v>
      </c>
      <c r="E23" t="s">
        <v>96</v>
      </c>
      <c r="F23" s="1" t="s">
        <v>97</v>
      </c>
    </row>
    <row r="24" spans="1:6" x14ac:dyDescent="0.3">
      <c r="A24" s="1" t="s">
        <v>98</v>
      </c>
      <c r="B24" t="s">
        <v>99</v>
      </c>
      <c r="C24" t="s">
        <v>100</v>
      </c>
      <c r="D24" t="s">
        <v>8</v>
      </c>
      <c r="E24" t="s">
        <v>101</v>
      </c>
      <c r="F24" s="1" t="s">
        <v>102</v>
      </c>
    </row>
    <row r="25" spans="1:6" x14ac:dyDescent="0.3">
      <c r="A25" s="1" t="s">
        <v>103</v>
      </c>
      <c r="B25" t="s">
        <v>27</v>
      </c>
      <c r="C25" t="s">
        <v>28</v>
      </c>
      <c r="D25" t="s">
        <v>3</v>
      </c>
      <c r="E25" t="s">
        <v>104</v>
      </c>
      <c r="F25" s="1" t="s">
        <v>105</v>
      </c>
    </row>
    <row r="26" spans="1:6" x14ac:dyDescent="0.3">
      <c r="A26" s="1" t="s">
        <v>106</v>
      </c>
      <c r="B26" t="s">
        <v>27</v>
      </c>
      <c r="C26" t="s">
        <v>28</v>
      </c>
      <c r="D26" t="s">
        <v>3</v>
      </c>
      <c r="E26" t="s">
        <v>107</v>
      </c>
      <c r="F26" s="1" t="s">
        <v>108</v>
      </c>
    </row>
    <row r="27" spans="1:6" x14ac:dyDescent="0.3">
      <c r="A27" s="1" t="s">
        <v>109</v>
      </c>
      <c r="B27" t="s">
        <v>110</v>
      </c>
      <c r="C27" t="s">
        <v>111</v>
      </c>
      <c r="D27" t="s">
        <v>8</v>
      </c>
      <c r="E27" t="s">
        <v>112</v>
      </c>
      <c r="F27" s="1" t="s">
        <v>113</v>
      </c>
    </row>
    <row r="28" spans="1:6" x14ac:dyDescent="0.3">
      <c r="A28" s="1" t="s">
        <v>114</v>
      </c>
      <c r="B28" t="s">
        <v>27</v>
      </c>
      <c r="C28" t="s">
        <v>28</v>
      </c>
      <c r="D28" t="s">
        <v>3</v>
      </c>
      <c r="E28" t="s">
        <v>115</v>
      </c>
      <c r="F28" s="1" t="s">
        <v>116</v>
      </c>
    </row>
    <row r="29" spans="1:6" x14ac:dyDescent="0.3">
      <c r="A29" s="1" t="s">
        <v>117</v>
      </c>
      <c r="B29" t="s">
        <v>22</v>
      </c>
      <c r="C29" t="s">
        <v>23</v>
      </c>
      <c r="D29" t="s">
        <v>8</v>
      </c>
      <c r="E29" t="s">
        <v>118</v>
      </c>
      <c r="F29" s="1" t="s">
        <v>119</v>
      </c>
    </row>
    <row r="30" spans="1:6" x14ac:dyDescent="0.3">
      <c r="A30" s="1" t="s">
        <v>120</v>
      </c>
      <c r="B30" t="s">
        <v>121</v>
      </c>
      <c r="C30" t="s">
        <v>122</v>
      </c>
      <c r="D30" t="s">
        <v>3</v>
      </c>
      <c r="E30" t="s">
        <v>123</v>
      </c>
      <c r="F30" s="1" t="s">
        <v>124</v>
      </c>
    </row>
    <row r="31" spans="1:6" x14ac:dyDescent="0.3">
      <c r="A31" s="1" t="s">
        <v>125</v>
      </c>
      <c r="B31" t="s">
        <v>27</v>
      </c>
      <c r="C31" t="s">
        <v>28</v>
      </c>
      <c r="D31" t="s">
        <v>3</v>
      </c>
      <c r="E31" t="s">
        <v>126</v>
      </c>
      <c r="F31" s="1" t="s">
        <v>127</v>
      </c>
    </row>
    <row r="32" spans="1:6" x14ac:dyDescent="0.3">
      <c r="A32" s="1" t="s">
        <v>128</v>
      </c>
      <c r="B32" t="s">
        <v>22</v>
      </c>
      <c r="C32" t="s">
        <v>23</v>
      </c>
      <c r="D32" t="s">
        <v>3</v>
      </c>
      <c r="E32" t="s">
        <v>129</v>
      </c>
      <c r="F32" s="1" t="s">
        <v>130</v>
      </c>
    </row>
    <row r="33" spans="1:6" x14ac:dyDescent="0.3">
      <c r="A33" s="1" t="s">
        <v>131</v>
      </c>
      <c r="B33" t="s">
        <v>132</v>
      </c>
      <c r="C33" t="s">
        <v>133</v>
      </c>
      <c r="D33" t="s">
        <v>8</v>
      </c>
      <c r="E33" t="s">
        <v>134</v>
      </c>
      <c r="F33" s="1" t="s">
        <v>135</v>
      </c>
    </row>
    <row r="34" spans="1:6" x14ac:dyDescent="0.3">
      <c r="A34" s="1" t="s">
        <v>136</v>
      </c>
      <c r="B34" t="s">
        <v>137</v>
      </c>
      <c r="C34" t="s">
        <v>138</v>
      </c>
      <c r="D34" t="s">
        <v>8</v>
      </c>
      <c r="E34" t="s">
        <v>139</v>
      </c>
      <c r="F34" s="1" t="s">
        <v>140</v>
      </c>
    </row>
    <row r="35" spans="1:6" x14ac:dyDescent="0.3">
      <c r="A35" s="1" t="s">
        <v>141</v>
      </c>
      <c r="B35" t="s">
        <v>142</v>
      </c>
      <c r="C35" t="s">
        <v>143</v>
      </c>
      <c r="D35" t="s">
        <v>8</v>
      </c>
      <c r="E35" t="s">
        <v>144</v>
      </c>
      <c r="F35" s="1" t="s">
        <v>145</v>
      </c>
    </row>
    <row r="36" spans="1:6" x14ac:dyDescent="0.3">
      <c r="A36" s="1" t="s">
        <v>146</v>
      </c>
      <c r="B36" t="s">
        <v>147</v>
      </c>
      <c r="C36" t="s">
        <v>148</v>
      </c>
      <c r="D36" t="s">
        <v>149</v>
      </c>
      <c r="E36" t="s">
        <v>150</v>
      </c>
      <c r="F36" s="1" t="s">
        <v>151</v>
      </c>
    </row>
    <row r="37" spans="1:6" x14ac:dyDescent="0.3">
      <c r="A37" s="1" t="s">
        <v>152</v>
      </c>
      <c r="B37" t="s">
        <v>153</v>
      </c>
      <c r="D37" t="s">
        <v>3</v>
      </c>
      <c r="E37" t="s">
        <v>14</v>
      </c>
      <c r="F37" s="1" t="s">
        <v>154</v>
      </c>
    </row>
    <row r="38" spans="1:6" x14ac:dyDescent="0.3">
      <c r="A38" s="1" t="s">
        <v>155</v>
      </c>
      <c r="B38" t="s">
        <v>153</v>
      </c>
      <c r="D38" t="s">
        <v>149</v>
      </c>
      <c r="E38" t="s">
        <v>14</v>
      </c>
      <c r="F38" s="1" t="s">
        <v>156</v>
      </c>
    </row>
    <row r="39" spans="1:6" x14ac:dyDescent="0.3">
      <c r="A39" s="1" t="s">
        <v>157</v>
      </c>
      <c r="B39" t="s">
        <v>153</v>
      </c>
      <c r="D39" t="s">
        <v>149</v>
      </c>
      <c r="E39" t="s">
        <v>14</v>
      </c>
      <c r="F39" s="1" t="s">
        <v>158</v>
      </c>
    </row>
    <row r="40" spans="1:6" x14ac:dyDescent="0.3">
      <c r="A40" s="1" t="s">
        <v>159</v>
      </c>
      <c r="B40" t="s">
        <v>160</v>
      </c>
      <c r="D40" t="s">
        <v>149</v>
      </c>
      <c r="E40" t="s">
        <v>161</v>
      </c>
      <c r="F40" t="s">
        <v>162</v>
      </c>
    </row>
    <row r="41" spans="1:6" x14ac:dyDescent="0.3">
      <c r="A41" s="1" t="s">
        <v>163</v>
      </c>
      <c r="B41" t="s">
        <v>164</v>
      </c>
      <c r="C41" t="s">
        <v>148</v>
      </c>
      <c r="D41" t="s">
        <v>149</v>
      </c>
      <c r="E41" t="s">
        <v>165</v>
      </c>
      <c r="F41" s="1" t="s">
        <v>166</v>
      </c>
    </row>
    <row r="42" spans="1:6" x14ac:dyDescent="0.3">
      <c r="A42" s="1" t="s">
        <v>167</v>
      </c>
      <c r="B42" t="s">
        <v>164</v>
      </c>
      <c r="C42" t="s">
        <v>148</v>
      </c>
      <c r="D42" t="s">
        <v>149</v>
      </c>
      <c r="E42" t="s">
        <v>165</v>
      </c>
      <c r="F42" s="1" t="s">
        <v>166</v>
      </c>
    </row>
    <row r="43" spans="1:6" x14ac:dyDescent="0.3">
      <c r="A43" s="1" t="s">
        <v>168</v>
      </c>
      <c r="B43" t="s">
        <v>169</v>
      </c>
      <c r="C43" t="s">
        <v>143</v>
      </c>
      <c r="D43" t="s">
        <v>149</v>
      </c>
      <c r="E43" t="s">
        <v>170</v>
      </c>
      <c r="F43" s="1" t="s">
        <v>171</v>
      </c>
    </row>
    <row r="44" spans="1:6" x14ac:dyDescent="0.3">
      <c r="A44" s="1" t="s">
        <v>172</v>
      </c>
      <c r="B44" t="s">
        <v>173</v>
      </c>
      <c r="D44" t="s">
        <v>3</v>
      </c>
      <c r="E44" t="s">
        <v>174</v>
      </c>
      <c r="F44" s="1" t="s">
        <v>175</v>
      </c>
    </row>
    <row r="45" spans="1:6" x14ac:dyDescent="0.3">
      <c r="A45" s="1" t="s">
        <v>176</v>
      </c>
      <c r="B45" t="s">
        <v>177</v>
      </c>
      <c r="D45" t="s">
        <v>3</v>
      </c>
      <c r="E45" t="s">
        <v>178</v>
      </c>
      <c r="F45" s="1" t="s">
        <v>179</v>
      </c>
    </row>
    <row r="46" spans="1:6" x14ac:dyDescent="0.3">
      <c r="A46" s="1" t="s">
        <v>180</v>
      </c>
      <c r="B46" t="s">
        <v>181</v>
      </c>
      <c r="D46" t="s">
        <v>3</v>
      </c>
      <c r="E46" t="s">
        <v>182</v>
      </c>
      <c r="F46" s="1" t="s">
        <v>183</v>
      </c>
    </row>
    <row r="47" spans="1:6" x14ac:dyDescent="0.3">
      <c r="A47" s="1" t="s">
        <v>184</v>
      </c>
      <c r="B47" t="s">
        <v>185</v>
      </c>
      <c r="D47" t="s">
        <v>3</v>
      </c>
      <c r="E47" t="s">
        <v>174</v>
      </c>
      <c r="F47" s="1" t="s">
        <v>186</v>
      </c>
    </row>
    <row r="48" spans="1:6" x14ac:dyDescent="0.3">
      <c r="A48" s="1" t="s">
        <v>187</v>
      </c>
      <c r="B48" t="s">
        <v>188</v>
      </c>
      <c r="D48" t="s">
        <v>3</v>
      </c>
      <c r="E48" t="s">
        <v>174</v>
      </c>
      <c r="F48" s="1" t="s">
        <v>189</v>
      </c>
    </row>
    <row r="49" spans="1:6" x14ac:dyDescent="0.3">
      <c r="A49" s="1" t="s">
        <v>190</v>
      </c>
      <c r="B49" t="s">
        <v>191</v>
      </c>
      <c r="C49" t="s">
        <v>143</v>
      </c>
      <c r="D49" t="s">
        <v>3</v>
      </c>
      <c r="E49" t="s">
        <v>174</v>
      </c>
      <c r="F49" s="1" t="s">
        <v>192</v>
      </c>
    </row>
    <row r="50" spans="1:6" x14ac:dyDescent="0.3">
      <c r="A50" s="1" t="s">
        <v>193</v>
      </c>
      <c r="B50" t="s">
        <v>194</v>
      </c>
      <c r="C50" t="s">
        <v>148</v>
      </c>
      <c r="D50" t="s">
        <v>8</v>
      </c>
      <c r="E50" t="s">
        <v>195</v>
      </c>
      <c r="F50" s="1" t="s">
        <v>196</v>
      </c>
    </row>
    <row r="51" spans="1:6" x14ac:dyDescent="0.3">
      <c r="A51" s="1" t="s">
        <v>197</v>
      </c>
      <c r="B51" t="s">
        <v>198</v>
      </c>
      <c r="D51" t="s">
        <v>3</v>
      </c>
      <c r="E51" t="s">
        <v>182</v>
      </c>
      <c r="F51" s="1" t="s">
        <v>199</v>
      </c>
    </row>
    <row r="52" spans="1:6" x14ac:dyDescent="0.3">
      <c r="A52" s="1" t="s">
        <v>200</v>
      </c>
      <c r="B52" t="s">
        <v>201</v>
      </c>
      <c r="D52" t="s">
        <v>8</v>
      </c>
      <c r="E52" t="s">
        <v>202</v>
      </c>
      <c r="F52" s="1" t="s">
        <v>203</v>
      </c>
    </row>
    <row r="53" spans="1:6" x14ac:dyDescent="0.3">
      <c r="A53" s="1" t="s">
        <v>204</v>
      </c>
      <c r="B53" t="s">
        <v>205</v>
      </c>
      <c r="C53" t="s">
        <v>148</v>
      </c>
      <c r="D53" t="s">
        <v>8</v>
      </c>
      <c r="E53" t="s">
        <v>206</v>
      </c>
      <c r="F53" s="1" t="s">
        <v>207</v>
      </c>
    </row>
    <row r="54" spans="1:6" x14ac:dyDescent="0.3">
      <c r="A54" s="1" t="s">
        <v>208</v>
      </c>
      <c r="B54" t="s">
        <v>209</v>
      </c>
      <c r="D54" t="s">
        <v>3</v>
      </c>
      <c r="E54" t="s">
        <v>210</v>
      </c>
      <c r="F54" s="1" t="s">
        <v>211</v>
      </c>
    </row>
    <row r="55" spans="1:6" x14ac:dyDescent="0.3">
      <c r="A55" s="1" t="s">
        <v>212</v>
      </c>
      <c r="B55" t="s">
        <v>177</v>
      </c>
      <c r="D55" t="s">
        <v>8</v>
      </c>
      <c r="E55" t="s">
        <v>213</v>
      </c>
      <c r="F55" s="1" t="s">
        <v>214</v>
      </c>
    </row>
    <row r="56" spans="1:6" x14ac:dyDescent="0.3">
      <c r="A56" s="1" t="s">
        <v>215</v>
      </c>
      <c r="B56" t="s">
        <v>216</v>
      </c>
      <c r="D56" t="s">
        <v>8</v>
      </c>
      <c r="E56" t="s">
        <v>217</v>
      </c>
      <c r="F56" s="1" t="s">
        <v>218</v>
      </c>
    </row>
    <row r="57" spans="1:6" x14ac:dyDescent="0.3">
      <c r="A57" s="1" t="s">
        <v>219</v>
      </c>
      <c r="B57" t="s">
        <v>220</v>
      </c>
      <c r="C57" t="s">
        <v>148</v>
      </c>
      <c r="D57" t="s">
        <v>3</v>
      </c>
      <c r="E57" t="s">
        <v>213</v>
      </c>
      <c r="F57" s="1" t="s">
        <v>221</v>
      </c>
    </row>
    <row r="58" spans="1:6" x14ac:dyDescent="0.3">
      <c r="A58" s="1" t="s">
        <v>222</v>
      </c>
      <c r="B58" t="s">
        <v>223</v>
      </c>
      <c r="D58" t="s">
        <v>8</v>
      </c>
      <c r="E58" t="s">
        <v>224</v>
      </c>
      <c r="F58" s="1" t="s">
        <v>225</v>
      </c>
    </row>
    <row r="59" spans="1:6" x14ac:dyDescent="0.3">
      <c r="A59" s="1" t="s">
        <v>226</v>
      </c>
      <c r="B59" t="s">
        <v>227</v>
      </c>
      <c r="D59" t="s">
        <v>8</v>
      </c>
      <c r="E59" t="s">
        <v>224</v>
      </c>
      <c r="F59" s="1" t="s">
        <v>228</v>
      </c>
    </row>
    <row r="60" spans="1:6" x14ac:dyDescent="0.3">
      <c r="A60" s="1" t="s">
        <v>229</v>
      </c>
      <c r="B60" t="s">
        <v>230</v>
      </c>
      <c r="D60" t="s">
        <v>8</v>
      </c>
      <c r="E60" t="s">
        <v>231</v>
      </c>
      <c r="F60" s="1" t="s">
        <v>232</v>
      </c>
    </row>
    <row r="61" spans="1:6" x14ac:dyDescent="0.3">
      <c r="A61" s="1" t="s">
        <v>233</v>
      </c>
      <c r="B61" t="s">
        <v>234</v>
      </c>
      <c r="D61" t="s">
        <v>3</v>
      </c>
      <c r="E61" t="s">
        <v>235</v>
      </c>
      <c r="F61" s="1" t="s">
        <v>236</v>
      </c>
    </row>
    <row r="62" spans="1:6" x14ac:dyDescent="0.3">
      <c r="A62" s="1" t="s">
        <v>237</v>
      </c>
      <c r="B62" t="s">
        <v>234</v>
      </c>
      <c r="D62" t="s">
        <v>8</v>
      </c>
      <c r="E62" t="s">
        <v>235</v>
      </c>
      <c r="F62" s="1" t="s">
        <v>238</v>
      </c>
    </row>
    <row r="63" spans="1:6" x14ac:dyDescent="0.3">
      <c r="A63" s="1" t="s">
        <v>239</v>
      </c>
      <c r="B63" t="s">
        <v>240</v>
      </c>
      <c r="C63" t="s">
        <v>148</v>
      </c>
      <c r="D63" t="s">
        <v>3</v>
      </c>
      <c r="E63" t="s">
        <v>241</v>
      </c>
      <c r="F63" s="1" t="s">
        <v>242</v>
      </c>
    </row>
    <row r="64" spans="1:6" x14ac:dyDescent="0.3">
      <c r="A64" s="1" t="s">
        <v>243</v>
      </c>
      <c r="B64" t="s">
        <v>244</v>
      </c>
      <c r="D64" t="s">
        <v>3</v>
      </c>
      <c r="E64" t="s">
        <v>241</v>
      </c>
      <c r="F64" s="1" t="s">
        <v>245</v>
      </c>
    </row>
    <row r="65" spans="1:6" x14ac:dyDescent="0.3">
      <c r="A65" s="1" t="s">
        <v>246</v>
      </c>
      <c r="B65" t="s">
        <v>247</v>
      </c>
      <c r="D65" t="s">
        <v>3</v>
      </c>
      <c r="E65" t="s">
        <v>235</v>
      </c>
      <c r="F65" s="1" t="s">
        <v>248</v>
      </c>
    </row>
    <row r="66" spans="1:6" x14ac:dyDescent="0.3">
      <c r="A66" s="1" t="s">
        <v>249</v>
      </c>
      <c r="B66" t="s">
        <v>250</v>
      </c>
      <c r="D66" t="s">
        <v>8</v>
      </c>
      <c r="E66" t="s">
        <v>251</v>
      </c>
      <c r="F66" s="1" t="s">
        <v>252</v>
      </c>
    </row>
    <row r="67" spans="1:6" x14ac:dyDescent="0.3">
      <c r="A67" s="1" t="s">
        <v>253</v>
      </c>
      <c r="B67" t="s">
        <v>254</v>
      </c>
      <c r="D67" t="s">
        <v>3</v>
      </c>
      <c r="E67" t="s">
        <v>255</v>
      </c>
      <c r="F67" s="1" t="s">
        <v>256</v>
      </c>
    </row>
    <row r="68" spans="1:6" x14ac:dyDescent="0.3">
      <c r="A68" s="1" t="s">
        <v>257</v>
      </c>
      <c r="B68" t="s">
        <v>258</v>
      </c>
      <c r="D68" t="s">
        <v>3</v>
      </c>
      <c r="E68" t="s">
        <v>259</v>
      </c>
      <c r="F68" s="1" t="s">
        <v>260</v>
      </c>
    </row>
    <row r="69" spans="1:6" x14ac:dyDescent="0.3">
      <c r="A69" s="1" t="s">
        <v>261</v>
      </c>
      <c r="B69" t="s">
        <v>262</v>
      </c>
      <c r="D69" t="s">
        <v>8</v>
      </c>
      <c r="E69" t="s">
        <v>263</v>
      </c>
      <c r="F69" s="1" t="s">
        <v>264</v>
      </c>
    </row>
    <row r="70" spans="1:6" x14ac:dyDescent="0.3">
      <c r="A70" s="1" t="s">
        <v>265</v>
      </c>
      <c r="B70" t="s">
        <v>266</v>
      </c>
      <c r="C70" t="s">
        <v>148</v>
      </c>
      <c r="D70" t="s">
        <v>3</v>
      </c>
      <c r="E70" t="s">
        <v>267</v>
      </c>
      <c r="F70" s="1" t="s">
        <v>268</v>
      </c>
    </row>
    <row r="71" spans="1:6" x14ac:dyDescent="0.3">
      <c r="A71" s="1" t="s">
        <v>269</v>
      </c>
      <c r="B71" t="s">
        <v>258</v>
      </c>
      <c r="D71" t="s">
        <v>3</v>
      </c>
      <c r="E71" t="s">
        <v>270</v>
      </c>
      <c r="F71" s="1" t="s">
        <v>271</v>
      </c>
    </row>
    <row r="72" spans="1:6" x14ac:dyDescent="0.3">
      <c r="A72" s="1" t="s">
        <v>272</v>
      </c>
      <c r="B72" t="s">
        <v>273</v>
      </c>
      <c r="D72" t="s">
        <v>3</v>
      </c>
      <c r="E72" t="s">
        <v>241</v>
      </c>
      <c r="F72" s="1" t="s">
        <v>274</v>
      </c>
    </row>
    <row r="73" spans="1:6" x14ac:dyDescent="0.3">
      <c r="A73" s="1" t="s">
        <v>275</v>
      </c>
      <c r="B73" t="s">
        <v>276</v>
      </c>
      <c r="D73" t="s">
        <v>3</v>
      </c>
      <c r="E73" t="s">
        <v>241</v>
      </c>
      <c r="F73" s="1" t="s">
        <v>277</v>
      </c>
    </row>
    <row r="74" spans="1:6" x14ac:dyDescent="0.3">
      <c r="A74" s="1" t="s">
        <v>278</v>
      </c>
      <c r="B74" t="s">
        <v>279</v>
      </c>
      <c r="C74" t="s">
        <v>148</v>
      </c>
      <c r="D74" t="s">
        <v>8</v>
      </c>
      <c r="E74" t="s">
        <v>255</v>
      </c>
      <c r="F74" s="1" t="s">
        <v>280</v>
      </c>
    </row>
    <row r="75" spans="1:6" x14ac:dyDescent="0.3">
      <c r="A75" s="1" t="s">
        <v>281</v>
      </c>
      <c r="B75" t="s">
        <v>282</v>
      </c>
      <c r="C75" t="s">
        <v>148</v>
      </c>
      <c r="D75" t="s">
        <v>8</v>
      </c>
      <c r="E75" t="s">
        <v>283</v>
      </c>
      <c r="F75" s="1" t="s">
        <v>284</v>
      </c>
    </row>
    <row r="76" spans="1:6" x14ac:dyDescent="0.3">
      <c r="A76" s="1" t="s">
        <v>285</v>
      </c>
      <c r="B76" t="s">
        <v>286</v>
      </c>
      <c r="D76" t="s">
        <v>8</v>
      </c>
      <c r="E76" t="s">
        <v>287</v>
      </c>
      <c r="F76" s="1" t="s">
        <v>288</v>
      </c>
    </row>
    <row r="77" spans="1:6" x14ac:dyDescent="0.3">
      <c r="A77" s="1" t="s">
        <v>289</v>
      </c>
      <c r="B77" t="s">
        <v>290</v>
      </c>
      <c r="D77" t="s">
        <v>8</v>
      </c>
      <c r="E77" t="s">
        <v>291</v>
      </c>
      <c r="F77" s="1" t="s">
        <v>292</v>
      </c>
    </row>
    <row r="78" spans="1:6" x14ac:dyDescent="0.3">
      <c r="A78" s="1" t="s">
        <v>293</v>
      </c>
      <c r="B78" t="s">
        <v>294</v>
      </c>
      <c r="D78" t="s">
        <v>3</v>
      </c>
      <c r="E78" t="s">
        <v>291</v>
      </c>
      <c r="F78" s="1" t="s">
        <v>295</v>
      </c>
    </row>
    <row r="79" spans="1:6" x14ac:dyDescent="0.3">
      <c r="A79" s="1" t="s">
        <v>296</v>
      </c>
      <c r="B79" t="s">
        <v>297</v>
      </c>
      <c r="D79" t="s">
        <v>3</v>
      </c>
      <c r="E79" t="s">
        <v>298</v>
      </c>
      <c r="F79" s="1" t="s">
        <v>299</v>
      </c>
    </row>
    <row r="80" spans="1:6" x14ac:dyDescent="0.3">
      <c r="A80" s="1" t="s">
        <v>300</v>
      </c>
      <c r="B80" t="s">
        <v>301</v>
      </c>
      <c r="D80" t="s">
        <v>8</v>
      </c>
      <c r="E80" t="s">
        <v>291</v>
      </c>
      <c r="F80" s="1" t="s">
        <v>302</v>
      </c>
    </row>
    <row r="81" spans="1:6" x14ac:dyDescent="0.3">
      <c r="A81" s="1" t="s">
        <v>303</v>
      </c>
      <c r="B81" t="s">
        <v>304</v>
      </c>
      <c r="C81" t="s">
        <v>148</v>
      </c>
      <c r="D81" t="s">
        <v>8</v>
      </c>
      <c r="E81" t="s">
        <v>305</v>
      </c>
      <c r="F81" s="1" t="s">
        <v>306</v>
      </c>
    </row>
    <row r="82" spans="1:6" x14ac:dyDescent="0.3">
      <c r="A82" s="1" t="s">
        <v>307</v>
      </c>
      <c r="B82" t="s">
        <v>308</v>
      </c>
      <c r="D82" t="s">
        <v>3</v>
      </c>
      <c r="E82" t="s">
        <v>309</v>
      </c>
      <c r="F82" s="1" t="s">
        <v>310</v>
      </c>
    </row>
    <row r="83" spans="1:6" x14ac:dyDescent="0.3">
      <c r="A83" s="1" t="s">
        <v>311</v>
      </c>
      <c r="B83" t="s">
        <v>312</v>
      </c>
      <c r="D83" t="s">
        <v>3</v>
      </c>
      <c r="E83" t="s">
        <v>313</v>
      </c>
      <c r="F83" s="1" t="s">
        <v>314</v>
      </c>
    </row>
    <row r="84" spans="1:6" x14ac:dyDescent="0.3">
      <c r="A84" s="1" t="s">
        <v>315</v>
      </c>
      <c r="B84" t="s">
        <v>316</v>
      </c>
      <c r="D84" t="s">
        <v>8</v>
      </c>
      <c r="E84" t="s">
        <v>317</v>
      </c>
      <c r="F84" s="1" t="s">
        <v>318</v>
      </c>
    </row>
    <row r="85" spans="1:6" x14ac:dyDescent="0.3">
      <c r="A85" s="1" t="s">
        <v>319</v>
      </c>
      <c r="B85" t="s">
        <v>185</v>
      </c>
      <c r="D85" t="s">
        <v>3</v>
      </c>
      <c r="E85" t="s">
        <v>24</v>
      </c>
      <c r="F85" s="1" t="s">
        <v>320</v>
      </c>
    </row>
    <row r="86" spans="1:6" x14ac:dyDescent="0.3">
      <c r="A86" s="1" t="s">
        <v>293</v>
      </c>
      <c r="B86" t="s">
        <v>321</v>
      </c>
      <c r="D86" t="s">
        <v>3</v>
      </c>
      <c r="E86" t="s">
        <v>24</v>
      </c>
      <c r="F86" s="1" t="s">
        <v>322</v>
      </c>
    </row>
    <row r="87" spans="1:6" x14ac:dyDescent="0.3">
      <c r="A87" s="1" t="s">
        <v>323</v>
      </c>
      <c r="B87" t="s">
        <v>324</v>
      </c>
      <c r="C87" t="s">
        <v>148</v>
      </c>
      <c r="D87" t="s">
        <v>8</v>
      </c>
      <c r="E87" t="s">
        <v>291</v>
      </c>
      <c r="F87" s="1" t="s">
        <v>325</v>
      </c>
    </row>
    <row r="88" spans="1:6" x14ac:dyDescent="0.3">
      <c r="A88" s="1" t="s">
        <v>326</v>
      </c>
      <c r="B88" t="s">
        <v>198</v>
      </c>
      <c r="D88" t="s">
        <v>3</v>
      </c>
      <c r="E88" t="s">
        <v>327</v>
      </c>
      <c r="F88" s="1" t="s">
        <v>328</v>
      </c>
    </row>
    <row r="89" spans="1:6" x14ac:dyDescent="0.3">
      <c r="A89" s="1" t="s">
        <v>329</v>
      </c>
      <c r="B89" t="s">
        <v>330</v>
      </c>
      <c r="C89" t="s">
        <v>148</v>
      </c>
      <c r="D89" t="s">
        <v>3</v>
      </c>
      <c r="E89" t="s">
        <v>331</v>
      </c>
      <c r="F89" s="1" t="s">
        <v>332</v>
      </c>
    </row>
    <row r="90" spans="1:6" x14ac:dyDescent="0.3">
      <c r="A90" s="1" t="s">
        <v>333</v>
      </c>
      <c r="B90" t="s">
        <v>334</v>
      </c>
      <c r="D90" t="s">
        <v>8</v>
      </c>
      <c r="E90" t="s">
        <v>335</v>
      </c>
      <c r="F90" s="1" t="s">
        <v>336</v>
      </c>
    </row>
    <row r="91" spans="1:6" x14ac:dyDescent="0.3">
      <c r="A91" s="1" t="s">
        <v>337</v>
      </c>
      <c r="B91" t="s">
        <v>338</v>
      </c>
      <c r="D91" t="s">
        <v>3</v>
      </c>
      <c r="E91" t="s">
        <v>24</v>
      </c>
      <c r="F91" s="1" t="s">
        <v>339</v>
      </c>
    </row>
    <row r="92" spans="1:6" x14ac:dyDescent="0.3">
      <c r="A92" s="1" t="s">
        <v>340</v>
      </c>
      <c r="B92" t="s">
        <v>223</v>
      </c>
      <c r="C92" t="s">
        <v>148</v>
      </c>
      <c r="D92" t="s">
        <v>8</v>
      </c>
      <c r="E92" t="s">
        <v>331</v>
      </c>
      <c r="F92" s="1" t="s">
        <v>225</v>
      </c>
    </row>
    <row r="93" spans="1:6" x14ac:dyDescent="0.3">
      <c r="A93" s="1" t="s">
        <v>341</v>
      </c>
      <c r="B93" t="s">
        <v>342</v>
      </c>
      <c r="D93" t="s">
        <v>149</v>
      </c>
      <c r="E93" t="s">
        <v>343</v>
      </c>
      <c r="F93" s="1" t="s">
        <v>344</v>
      </c>
    </row>
    <row r="94" spans="1:6" x14ac:dyDescent="0.3">
      <c r="A94" s="1" t="s">
        <v>345</v>
      </c>
      <c r="B94" t="s">
        <v>346</v>
      </c>
      <c r="D94" t="s">
        <v>3</v>
      </c>
      <c r="E94" t="s">
        <v>347</v>
      </c>
      <c r="F94" s="1" t="s">
        <v>348</v>
      </c>
    </row>
    <row r="95" spans="1:6" x14ac:dyDescent="0.3">
      <c r="A95" s="1" t="s">
        <v>349</v>
      </c>
      <c r="B95" t="s">
        <v>350</v>
      </c>
      <c r="D95" t="s">
        <v>3</v>
      </c>
      <c r="E95" t="s">
        <v>351</v>
      </c>
      <c r="F95" s="1" t="s">
        <v>352</v>
      </c>
    </row>
    <row r="96" spans="1:6" x14ac:dyDescent="0.3">
      <c r="A96" s="1" t="s">
        <v>353</v>
      </c>
      <c r="B96" t="s">
        <v>354</v>
      </c>
      <c r="D96" t="s">
        <v>8</v>
      </c>
      <c r="E96" t="s">
        <v>29</v>
      </c>
      <c r="F96" s="1" t="s">
        <v>355</v>
      </c>
    </row>
    <row r="97" spans="1:6" x14ac:dyDescent="0.3">
      <c r="A97" s="1" t="s">
        <v>356</v>
      </c>
      <c r="B97" t="s">
        <v>357</v>
      </c>
      <c r="C97" t="s">
        <v>148</v>
      </c>
      <c r="D97" t="s">
        <v>3</v>
      </c>
      <c r="E97" t="s">
        <v>29</v>
      </c>
      <c r="F97" s="1" t="s">
        <v>358</v>
      </c>
    </row>
    <row r="98" spans="1:6" x14ac:dyDescent="0.3">
      <c r="A98" s="1" t="s">
        <v>359</v>
      </c>
      <c r="B98" t="s">
        <v>360</v>
      </c>
      <c r="C98" t="s">
        <v>148</v>
      </c>
      <c r="D98" t="s">
        <v>34</v>
      </c>
      <c r="E98" t="s">
        <v>29</v>
      </c>
      <c r="F98" s="1" t="s">
        <v>361</v>
      </c>
    </row>
    <row r="99" spans="1:6" x14ac:dyDescent="0.3">
      <c r="A99" s="1" t="s">
        <v>362</v>
      </c>
      <c r="B99" t="s">
        <v>258</v>
      </c>
      <c r="D99" t="s">
        <v>3</v>
      </c>
      <c r="E99" t="s">
        <v>363</v>
      </c>
      <c r="F99" s="1" t="s">
        <v>364</v>
      </c>
    </row>
    <row r="100" spans="1:6" x14ac:dyDescent="0.3">
      <c r="A100" s="1" t="s">
        <v>365</v>
      </c>
      <c r="B100" t="s">
        <v>366</v>
      </c>
      <c r="D100" t="s">
        <v>8</v>
      </c>
      <c r="E100" t="s">
        <v>367</v>
      </c>
      <c r="F100" s="1" t="s">
        <v>368</v>
      </c>
    </row>
    <row r="101" spans="1:6" x14ac:dyDescent="0.3">
      <c r="A101" s="1" t="s">
        <v>369</v>
      </c>
      <c r="B101" t="s">
        <v>370</v>
      </c>
      <c r="C101" t="s">
        <v>148</v>
      </c>
      <c r="D101" t="s">
        <v>8</v>
      </c>
      <c r="E101" t="s">
        <v>371</v>
      </c>
      <c r="F101" s="1" t="s">
        <v>372</v>
      </c>
    </row>
    <row r="102" spans="1:6" x14ac:dyDescent="0.3">
      <c r="A102" s="1" t="s">
        <v>373</v>
      </c>
      <c r="B102" t="s">
        <v>374</v>
      </c>
      <c r="D102" t="s">
        <v>3</v>
      </c>
      <c r="E102" t="s">
        <v>29</v>
      </c>
      <c r="F102" s="1" t="s">
        <v>375</v>
      </c>
    </row>
    <row r="103" spans="1:6" x14ac:dyDescent="0.3">
      <c r="A103" s="1" t="s">
        <v>376</v>
      </c>
      <c r="B103" t="s">
        <v>377</v>
      </c>
      <c r="D103" t="s">
        <v>3</v>
      </c>
      <c r="E103" t="s">
        <v>378</v>
      </c>
      <c r="F103" s="1" t="s">
        <v>379</v>
      </c>
    </row>
    <row r="104" spans="1:6" x14ac:dyDescent="0.3">
      <c r="A104" s="1" t="s">
        <v>380</v>
      </c>
      <c r="B104" t="s">
        <v>381</v>
      </c>
      <c r="C104" t="s">
        <v>148</v>
      </c>
      <c r="D104" t="s">
        <v>3</v>
      </c>
      <c r="E104" t="s">
        <v>382</v>
      </c>
      <c r="F104" s="1" t="s">
        <v>383</v>
      </c>
    </row>
    <row r="105" spans="1:6" x14ac:dyDescent="0.3">
      <c r="A105" s="1" t="s">
        <v>384</v>
      </c>
      <c r="B105" t="s">
        <v>385</v>
      </c>
      <c r="D105" t="s">
        <v>8</v>
      </c>
      <c r="E105" t="s">
        <v>386</v>
      </c>
      <c r="F105" s="1" t="s">
        <v>387</v>
      </c>
    </row>
    <row r="106" spans="1:6" x14ac:dyDescent="0.3">
      <c r="A106" s="1" t="s">
        <v>388</v>
      </c>
      <c r="B106" t="s">
        <v>389</v>
      </c>
      <c r="D106" t="s">
        <v>3</v>
      </c>
      <c r="E106" t="s">
        <v>378</v>
      </c>
      <c r="F106" s="1" t="s">
        <v>390</v>
      </c>
    </row>
    <row r="107" spans="1:6" x14ac:dyDescent="0.3">
      <c r="A107" s="1" t="s">
        <v>391</v>
      </c>
      <c r="B107" t="s">
        <v>392</v>
      </c>
      <c r="D107" t="s">
        <v>3</v>
      </c>
      <c r="E107" t="s">
        <v>386</v>
      </c>
      <c r="F107" s="1" t="s">
        <v>393</v>
      </c>
    </row>
    <row r="108" spans="1:6" x14ac:dyDescent="0.3">
      <c r="A108" s="1" t="s">
        <v>394</v>
      </c>
      <c r="B108" t="s">
        <v>395</v>
      </c>
      <c r="D108" t="s">
        <v>3</v>
      </c>
      <c r="E108" t="s">
        <v>396</v>
      </c>
      <c r="F108" s="1" t="s">
        <v>397</v>
      </c>
    </row>
    <row r="109" spans="1:6" x14ac:dyDescent="0.3">
      <c r="A109" s="1" t="s">
        <v>398</v>
      </c>
      <c r="B109" t="s">
        <v>223</v>
      </c>
      <c r="C109" t="s">
        <v>148</v>
      </c>
      <c r="D109" t="s">
        <v>8</v>
      </c>
      <c r="E109" t="s">
        <v>386</v>
      </c>
      <c r="F109" s="1" t="s">
        <v>399</v>
      </c>
    </row>
    <row r="110" spans="1:6" x14ac:dyDescent="0.3">
      <c r="A110" s="1" t="s">
        <v>400</v>
      </c>
      <c r="B110" t="s">
        <v>401</v>
      </c>
      <c r="D110" t="s">
        <v>3</v>
      </c>
      <c r="E110" t="s">
        <v>29</v>
      </c>
      <c r="F110" s="1" t="s">
        <v>402</v>
      </c>
    </row>
    <row r="111" spans="1:6" x14ac:dyDescent="0.3">
      <c r="A111" s="1" t="s">
        <v>403</v>
      </c>
      <c r="B111" t="s">
        <v>404</v>
      </c>
      <c r="D111" t="s">
        <v>8</v>
      </c>
      <c r="E111" t="s">
        <v>405</v>
      </c>
      <c r="F111" s="1" t="s">
        <v>406</v>
      </c>
    </row>
    <row r="112" spans="1:6" x14ac:dyDescent="0.3">
      <c r="A112" s="1" t="s">
        <v>407</v>
      </c>
      <c r="B112" t="s">
        <v>404</v>
      </c>
      <c r="D112" t="s">
        <v>8</v>
      </c>
      <c r="E112" t="s">
        <v>405</v>
      </c>
      <c r="F112" s="1" t="s">
        <v>408</v>
      </c>
    </row>
    <row r="113" spans="1:6" x14ac:dyDescent="0.3">
      <c r="A113" s="1" t="s">
        <v>409</v>
      </c>
      <c r="B113" t="s">
        <v>410</v>
      </c>
      <c r="C113" t="s">
        <v>148</v>
      </c>
      <c r="D113" t="s">
        <v>8</v>
      </c>
      <c r="E113" t="s">
        <v>29</v>
      </c>
      <c r="F113" s="1" t="s">
        <v>411</v>
      </c>
    </row>
    <row r="114" spans="1:6" x14ac:dyDescent="0.3">
      <c r="A114" s="1" t="s">
        <v>412</v>
      </c>
      <c r="B114" t="s">
        <v>413</v>
      </c>
      <c r="C114" t="s">
        <v>148</v>
      </c>
      <c r="D114" t="s">
        <v>3</v>
      </c>
      <c r="E114" t="s">
        <v>414</v>
      </c>
      <c r="F114" s="1" t="s">
        <v>415</v>
      </c>
    </row>
    <row r="115" spans="1:6" x14ac:dyDescent="0.3">
      <c r="A115" s="1" t="s">
        <v>416</v>
      </c>
      <c r="B115" t="s">
        <v>413</v>
      </c>
      <c r="C115" t="s">
        <v>148</v>
      </c>
      <c r="D115">
        <v>4</v>
      </c>
      <c r="E115" t="s">
        <v>414</v>
      </c>
      <c r="F115" s="1" t="s">
        <v>417</v>
      </c>
    </row>
    <row r="116" spans="1:6" x14ac:dyDescent="0.3">
      <c r="A116" s="1" t="s">
        <v>418</v>
      </c>
      <c r="B116" t="s">
        <v>413</v>
      </c>
      <c r="C116" t="s">
        <v>148</v>
      </c>
      <c r="D116">
        <v>4</v>
      </c>
      <c r="E116" t="s">
        <v>414</v>
      </c>
      <c r="F116" s="1" t="s">
        <v>417</v>
      </c>
    </row>
    <row r="117" spans="1:6" x14ac:dyDescent="0.3">
      <c r="A117" s="1" t="s">
        <v>419</v>
      </c>
      <c r="B117" t="s">
        <v>420</v>
      </c>
      <c r="D117" t="s">
        <v>8</v>
      </c>
      <c r="E117" t="s">
        <v>421</v>
      </c>
      <c r="F117" s="1" t="s">
        <v>422</v>
      </c>
    </row>
    <row r="118" spans="1:6" x14ac:dyDescent="0.3">
      <c r="A118" s="1" t="s">
        <v>423</v>
      </c>
      <c r="B118" t="s">
        <v>424</v>
      </c>
      <c r="D118" t="s">
        <v>3</v>
      </c>
      <c r="E118" t="s">
        <v>425</v>
      </c>
      <c r="F118" s="1" t="s">
        <v>426</v>
      </c>
    </row>
    <row r="119" spans="1:6" x14ac:dyDescent="0.3">
      <c r="A119" s="1" t="s">
        <v>427</v>
      </c>
      <c r="B119" t="s">
        <v>428</v>
      </c>
      <c r="D119" t="s">
        <v>8</v>
      </c>
      <c r="E119" t="s">
        <v>429</v>
      </c>
      <c r="F119" s="1" t="s">
        <v>430</v>
      </c>
    </row>
    <row r="120" spans="1:6" x14ac:dyDescent="0.3">
      <c r="A120" s="1" t="s">
        <v>431</v>
      </c>
      <c r="B120" t="s">
        <v>432</v>
      </c>
      <c r="C120" t="s">
        <v>148</v>
      </c>
      <c r="D120" t="s">
        <v>8</v>
      </c>
      <c r="E120" t="s">
        <v>433</v>
      </c>
      <c r="F120" s="1" t="s">
        <v>434</v>
      </c>
    </row>
    <row r="121" spans="1:6" x14ac:dyDescent="0.3">
      <c r="A121" s="1" t="s">
        <v>435</v>
      </c>
      <c r="B121" t="s">
        <v>410</v>
      </c>
      <c r="D121" t="s">
        <v>3</v>
      </c>
      <c r="E121" t="s">
        <v>436</v>
      </c>
      <c r="F121" s="1" t="s">
        <v>437</v>
      </c>
    </row>
    <row r="122" spans="1:6" x14ac:dyDescent="0.3">
      <c r="A122" s="1" t="s">
        <v>438</v>
      </c>
      <c r="B122" t="s">
        <v>439</v>
      </c>
      <c r="D122" t="s">
        <v>8</v>
      </c>
      <c r="E122" t="s">
        <v>425</v>
      </c>
      <c r="F122" s="1" t="s">
        <v>440</v>
      </c>
    </row>
    <row r="123" spans="1:6" x14ac:dyDescent="0.3">
      <c r="A123" s="1" t="s">
        <v>441</v>
      </c>
      <c r="B123" t="s">
        <v>442</v>
      </c>
      <c r="D123" t="s">
        <v>8</v>
      </c>
      <c r="E123" t="s">
        <v>443</v>
      </c>
      <c r="F123" s="1" t="s">
        <v>444</v>
      </c>
    </row>
    <row r="124" spans="1:6" x14ac:dyDescent="0.3">
      <c r="A124" s="1" t="s">
        <v>445</v>
      </c>
      <c r="B124" t="s">
        <v>446</v>
      </c>
      <c r="D124" t="s">
        <v>3</v>
      </c>
      <c r="E124" t="s">
        <v>421</v>
      </c>
      <c r="F124" s="1" t="s">
        <v>447</v>
      </c>
    </row>
    <row r="125" spans="1:6" x14ac:dyDescent="0.3">
      <c r="A125" s="1" t="s">
        <v>448</v>
      </c>
      <c r="B125" t="s">
        <v>449</v>
      </c>
      <c r="D125" t="s">
        <v>3</v>
      </c>
      <c r="E125" t="s">
        <v>436</v>
      </c>
      <c r="F125" s="1" t="s">
        <v>450</v>
      </c>
    </row>
    <row r="126" spans="1:6" x14ac:dyDescent="0.3">
      <c r="A126" s="1" t="s">
        <v>451</v>
      </c>
      <c r="B126" t="s">
        <v>452</v>
      </c>
      <c r="D126" t="s">
        <v>34</v>
      </c>
      <c r="E126" t="s">
        <v>453</v>
      </c>
      <c r="F126" s="1" t="s">
        <v>454</v>
      </c>
    </row>
    <row r="127" spans="1:6" x14ac:dyDescent="0.3">
      <c r="A127" s="1" t="s">
        <v>455</v>
      </c>
      <c r="B127" t="s">
        <v>456</v>
      </c>
      <c r="C127" t="s">
        <v>143</v>
      </c>
      <c r="D127" t="s">
        <v>149</v>
      </c>
      <c r="E127" t="s">
        <v>453</v>
      </c>
      <c r="F127" s="1" t="s">
        <v>457</v>
      </c>
    </row>
    <row r="128" spans="1:6" x14ac:dyDescent="0.3">
      <c r="A128" s="1" t="s">
        <v>458</v>
      </c>
      <c r="B128" t="s">
        <v>459</v>
      </c>
      <c r="C128" t="s">
        <v>148</v>
      </c>
      <c r="D128" t="s">
        <v>8</v>
      </c>
      <c r="E128" t="s">
        <v>460</v>
      </c>
      <c r="F128" s="1" t="s">
        <v>461</v>
      </c>
    </row>
    <row r="129" spans="1:6" x14ac:dyDescent="0.3">
      <c r="A129" s="1" t="s">
        <v>462</v>
      </c>
      <c r="B129" t="s">
        <v>463</v>
      </c>
      <c r="D129" t="s">
        <v>8</v>
      </c>
      <c r="E129" t="s">
        <v>464</v>
      </c>
      <c r="F129" s="1" t="s">
        <v>465</v>
      </c>
    </row>
    <row r="130" spans="1:6" x14ac:dyDescent="0.3">
      <c r="A130" s="1" t="s">
        <v>466</v>
      </c>
      <c r="B130" t="s">
        <v>467</v>
      </c>
      <c r="D130" t="s">
        <v>8</v>
      </c>
      <c r="E130" t="s">
        <v>468</v>
      </c>
      <c r="F130" s="1" t="s">
        <v>469</v>
      </c>
    </row>
    <row r="131" spans="1:6" x14ac:dyDescent="0.3">
      <c r="A131" s="1" t="s">
        <v>470</v>
      </c>
      <c r="B131" t="s">
        <v>471</v>
      </c>
      <c r="D131" t="s">
        <v>3</v>
      </c>
      <c r="E131" t="s">
        <v>472</v>
      </c>
      <c r="F131" s="1" t="s">
        <v>473</v>
      </c>
    </row>
    <row r="132" spans="1:6" x14ac:dyDescent="0.3">
      <c r="A132" s="1" t="s">
        <v>474</v>
      </c>
      <c r="B132" t="s">
        <v>456</v>
      </c>
      <c r="C132" t="s">
        <v>143</v>
      </c>
      <c r="D132" t="s">
        <v>149</v>
      </c>
      <c r="E132" t="s">
        <v>453</v>
      </c>
      <c r="F132" s="1" t="s">
        <v>475</v>
      </c>
    </row>
    <row r="133" spans="1:6" x14ac:dyDescent="0.3">
      <c r="A133" s="1" t="s">
        <v>476</v>
      </c>
      <c r="B133" t="s">
        <v>477</v>
      </c>
      <c r="D133" t="s">
        <v>34</v>
      </c>
      <c r="E133" t="s">
        <v>478</v>
      </c>
      <c r="F133" s="1" t="s">
        <v>479</v>
      </c>
    </row>
    <row r="134" spans="1:6" x14ac:dyDescent="0.3">
      <c r="A134" s="1" t="s">
        <v>480</v>
      </c>
      <c r="B134" t="s">
        <v>481</v>
      </c>
      <c r="C134" t="s">
        <v>148</v>
      </c>
      <c r="D134" t="s">
        <v>34</v>
      </c>
      <c r="E134" t="s">
        <v>482</v>
      </c>
      <c r="F134" s="1" t="s">
        <v>483</v>
      </c>
    </row>
    <row r="135" spans="1:6" x14ac:dyDescent="0.3">
      <c r="A135" s="1" t="s">
        <v>484</v>
      </c>
      <c r="B135" t="s">
        <v>485</v>
      </c>
      <c r="D135" t="s">
        <v>149</v>
      </c>
      <c r="E135" t="s">
        <v>486</v>
      </c>
      <c r="F135" s="1" t="s">
        <v>487</v>
      </c>
    </row>
    <row r="136" spans="1:6" x14ac:dyDescent="0.3">
      <c r="A136" s="1" t="s">
        <v>488</v>
      </c>
      <c r="B136" t="s">
        <v>489</v>
      </c>
      <c r="D136" t="s">
        <v>8</v>
      </c>
      <c r="E136" t="s">
        <v>490</v>
      </c>
      <c r="F136" s="1" t="s">
        <v>491</v>
      </c>
    </row>
    <row r="137" spans="1:6" x14ac:dyDescent="0.3">
      <c r="A137" s="1" t="s">
        <v>492</v>
      </c>
      <c r="B137" t="s">
        <v>493</v>
      </c>
      <c r="D137" t="s">
        <v>8</v>
      </c>
      <c r="E137" t="s">
        <v>494</v>
      </c>
      <c r="F137" s="1" t="s">
        <v>495</v>
      </c>
    </row>
    <row r="138" spans="1:6" x14ac:dyDescent="0.3">
      <c r="A138" s="1" t="s">
        <v>496</v>
      </c>
      <c r="B138" t="s">
        <v>497</v>
      </c>
      <c r="D138" t="s">
        <v>3</v>
      </c>
      <c r="E138" t="s">
        <v>498</v>
      </c>
      <c r="F138" s="1" t="s">
        <v>499</v>
      </c>
    </row>
    <row r="139" spans="1:6" x14ac:dyDescent="0.3">
      <c r="A139" s="1" t="s">
        <v>500</v>
      </c>
      <c r="B139" t="s">
        <v>501</v>
      </c>
      <c r="C139" t="s">
        <v>148</v>
      </c>
      <c r="D139" t="s">
        <v>3</v>
      </c>
      <c r="E139" t="s">
        <v>494</v>
      </c>
      <c r="F139" s="1" t="s">
        <v>502</v>
      </c>
    </row>
    <row r="140" spans="1:6" x14ac:dyDescent="0.3">
      <c r="A140" s="1" t="s">
        <v>503</v>
      </c>
      <c r="B140" t="s">
        <v>504</v>
      </c>
      <c r="D140" t="s">
        <v>3</v>
      </c>
      <c r="E140" t="s">
        <v>505</v>
      </c>
      <c r="F140" s="1" t="s">
        <v>506</v>
      </c>
    </row>
    <row r="141" spans="1:6" x14ac:dyDescent="0.3">
      <c r="A141" s="1" t="s">
        <v>507</v>
      </c>
      <c r="B141" t="s">
        <v>508</v>
      </c>
      <c r="D141" t="s">
        <v>3</v>
      </c>
      <c r="E141" t="s">
        <v>509</v>
      </c>
      <c r="F141" s="1" t="s">
        <v>510</v>
      </c>
    </row>
    <row r="142" spans="1:6" x14ac:dyDescent="0.3">
      <c r="A142" s="1" t="s">
        <v>511</v>
      </c>
      <c r="B142" t="s">
        <v>512</v>
      </c>
      <c r="D142" t="s">
        <v>8</v>
      </c>
      <c r="E142" t="s">
        <v>513</v>
      </c>
      <c r="F142" s="1" t="s">
        <v>514</v>
      </c>
    </row>
    <row r="143" spans="1:6" x14ac:dyDescent="0.3">
      <c r="A143" s="1" t="s">
        <v>515</v>
      </c>
      <c r="B143" t="s">
        <v>516</v>
      </c>
      <c r="D143" t="s">
        <v>8</v>
      </c>
      <c r="E143" t="s">
        <v>517</v>
      </c>
      <c r="F143" s="1" t="s">
        <v>518</v>
      </c>
    </row>
    <row r="144" spans="1:6" x14ac:dyDescent="0.3">
      <c r="A144" s="1" t="s">
        <v>519</v>
      </c>
      <c r="B144" t="s">
        <v>520</v>
      </c>
      <c r="C144" t="s">
        <v>148</v>
      </c>
      <c r="D144" t="s">
        <v>8</v>
      </c>
      <c r="E144" t="s">
        <v>482</v>
      </c>
      <c r="F144" s="1" t="s">
        <v>521</v>
      </c>
    </row>
    <row r="145" spans="1:6" x14ac:dyDescent="0.3">
      <c r="A145" s="1" t="s">
        <v>522</v>
      </c>
      <c r="B145" t="s">
        <v>523</v>
      </c>
      <c r="D145" t="s">
        <v>3</v>
      </c>
      <c r="E145" t="s">
        <v>482</v>
      </c>
      <c r="F145" s="1" t="s">
        <v>524</v>
      </c>
    </row>
    <row r="146" spans="1:6" x14ac:dyDescent="0.3">
      <c r="A146" s="1" t="s">
        <v>525</v>
      </c>
      <c r="B146" t="s">
        <v>410</v>
      </c>
      <c r="C146" t="s">
        <v>148</v>
      </c>
      <c r="D146" t="s">
        <v>8</v>
      </c>
      <c r="E146" t="s">
        <v>526</v>
      </c>
      <c r="F146" s="1" t="s">
        <v>527</v>
      </c>
    </row>
    <row r="147" spans="1:6" x14ac:dyDescent="0.3">
      <c r="A147" s="1" t="s">
        <v>528</v>
      </c>
      <c r="B147" t="s">
        <v>529</v>
      </c>
      <c r="D147" t="s">
        <v>8</v>
      </c>
      <c r="E147" t="s">
        <v>526</v>
      </c>
      <c r="F147" s="1" t="s">
        <v>530</v>
      </c>
    </row>
    <row r="148" spans="1:6" x14ac:dyDescent="0.3">
      <c r="A148" s="1" t="s">
        <v>531</v>
      </c>
      <c r="B148" t="s">
        <v>532</v>
      </c>
      <c r="D148" t="s">
        <v>8</v>
      </c>
      <c r="E148" t="s">
        <v>533</v>
      </c>
      <c r="F148" s="1" t="s">
        <v>534</v>
      </c>
    </row>
    <row r="149" spans="1:6" x14ac:dyDescent="0.3">
      <c r="A149" s="1" t="s">
        <v>535</v>
      </c>
      <c r="B149" t="s">
        <v>188</v>
      </c>
      <c r="D149" t="s">
        <v>3</v>
      </c>
      <c r="E149" t="s">
        <v>536</v>
      </c>
      <c r="F149" s="1" t="s">
        <v>537</v>
      </c>
    </row>
    <row r="150" spans="1:6" x14ac:dyDescent="0.3">
      <c r="A150" s="1" t="s">
        <v>538</v>
      </c>
      <c r="B150" t="s">
        <v>539</v>
      </c>
      <c r="C150" t="s">
        <v>148</v>
      </c>
      <c r="D150" t="s">
        <v>8</v>
      </c>
      <c r="E150" t="s">
        <v>540</v>
      </c>
      <c r="F150" s="1" t="s">
        <v>541</v>
      </c>
    </row>
    <row r="151" spans="1:6" x14ac:dyDescent="0.3">
      <c r="A151" s="1" t="s">
        <v>542</v>
      </c>
      <c r="B151" t="s">
        <v>481</v>
      </c>
      <c r="C151" t="s">
        <v>148</v>
      </c>
      <c r="D151" t="s">
        <v>34</v>
      </c>
      <c r="E151" t="s">
        <v>543</v>
      </c>
      <c r="F151" s="1" t="s">
        <v>544</v>
      </c>
    </row>
    <row r="152" spans="1:6" x14ac:dyDescent="0.3">
      <c r="A152" s="1" t="s">
        <v>545</v>
      </c>
      <c r="B152" t="s">
        <v>546</v>
      </c>
      <c r="D152" t="s">
        <v>34</v>
      </c>
      <c r="E152" t="s">
        <v>526</v>
      </c>
      <c r="F152" s="1" t="s">
        <v>547</v>
      </c>
    </row>
    <row r="153" spans="1:6" x14ac:dyDescent="0.3">
      <c r="A153" s="1" t="s">
        <v>548</v>
      </c>
      <c r="B153" t="s">
        <v>153</v>
      </c>
      <c r="D153" t="s">
        <v>149</v>
      </c>
      <c r="E153" t="s">
        <v>549</v>
      </c>
      <c r="F153" s="1" t="s">
        <v>550</v>
      </c>
    </row>
    <row r="154" spans="1:6" x14ac:dyDescent="0.3">
      <c r="A154" s="1" t="s">
        <v>551</v>
      </c>
      <c r="B154" t="s">
        <v>153</v>
      </c>
      <c r="D154" t="s">
        <v>149</v>
      </c>
      <c r="E154" t="s">
        <v>549</v>
      </c>
      <c r="F154" s="1" t="s">
        <v>552</v>
      </c>
    </row>
    <row r="155" spans="1:6" x14ac:dyDescent="0.3">
      <c r="A155" s="1" t="s">
        <v>553</v>
      </c>
      <c r="B155" t="s">
        <v>554</v>
      </c>
      <c r="D155" t="s">
        <v>3</v>
      </c>
      <c r="E155" t="s">
        <v>555</v>
      </c>
      <c r="F155" s="1" t="s">
        <v>556</v>
      </c>
    </row>
    <row r="156" spans="1:6" x14ac:dyDescent="0.3">
      <c r="A156" s="1" t="s">
        <v>557</v>
      </c>
      <c r="B156" t="s">
        <v>558</v>
      </c>
      <c r="C156" t="s">
        <v>148</v>
      </c>
      <c r="D156" t="s">
        <v>3</v>
      </c>
      <c r="E156" t="s">
        <v>549</v>
      </c>
      <c r="F156" s="1" t="s">
        <v>339</v>
      </c>
    </row>
    <row r="157" spans="1:6" x14ac:dyDescent="0.3">
      <c r="A157" s="1" t="s">
        <v>559</v>
      </c>
      <c r="B157" t="s">
        <v>560</v>
      </c>
      <c r="D157" t="s">
        <v>3</v>
      </c>
      <c r="E157" t="s">
        <v>561</v>
      </c>
      <c r="F157" s="1" t="s">
        <v>562</v>
      </c>
    </row>
    <row r="158" spans="1:6" x14ac:dyDescent="0.3">
      <c r="A158" s="1" t="s">
        <v>563</v>
      </c>
      <c r="B158" t="s">
        <v>564</v>
      </c>
      <c r="D158" t="s">
        <v>3</v>
      </c>
      <c r="E158" t="s">
        <v>561</v>
      </c>
      <c r="F158" s="1" t="s">
        <v>565</v>
      </c>
    </row>
    <row r="159" spans="1:6" x14ac:dyDescent="0.3">
      <c r="A159" s="1" t="s">
        <v>566</v>
      </c>
      <c r="B159" t="s">
        <v>567</v>
      </c>
      <c r="D159" t="s">
        <v>3</v>
      </c>
      <c r="E159" t="s">
        <v>568</v>
      </c>
      <c r="F159" s="1" t="s">
        <v>569</v>
      </c>
    </row>
    <row r="160" spans="1:6" x14ac:dyDescent="0.3">
      <c r="A160" s="1" t="s">
        <v>570</v>
      </c>
      <c r="B160" t="s">
        <v>153</v>
      </c>
      <c r="D160" t="s">
        <v>149</v>
      </c>
      <c r="E160" t="s">
        <v>549</v>
      </c>
      <c r="F160" s="1" t="s">
        <v>571</v>
      </c>
    </row>
    <row r="161" spans="1:6" x14ac:dyDescent="0.3">
      <c r="A161" s="1" t="s">
        <v>572</v>
      </c>
      <c r="B161" t="s">
        <v>573</v>
      </c>
      <c r="D161" t="s">
        <v>3</v>
      </c>
      <c r="E161" t="s">
        <v>568</v>
      </c>
      <c r="F161" s="1" t="s">
        <v>574</v>
      </c>
    </row>
    <row r="162" spans="1:6" x14ac:dyDescent="0.3">
      <c r="A162" s="1" t="s">
        <v>575</v>
      </c>
      <c r="B162" t="s">
        <v>153</v>
      </c>
      <c r="D162" t="s">
        <v>149</v>
      </c>
      <c r="E162" t="s">
        <v>549</v>
      </c>
      <c r="F162" s="1" t="s">
        <v>576</v>
      </c>
    </row>
    <row r="163" spans="1:6" x14ac:dyDescent="0.3">
      <c r="A163" s="1" t="s">
        <v>577</v>
      </c>
      <c r="B163" t="s">
        <v>153</v>
      </c>
      <c r="D163" t="s">
        <v>149</v>
      </c>
      <c r="E163" t="s">
        <v>549</v>
      </c>
      <c r="F163" s="1" t="s">
        <v>578</v>
      </c>
    </row>
    <row r="164" spans="1:6" x14ac:dyDescent="0.3">
      <c r="A164" s="1" t="s">
        <v>579</v>
      </c>
      <c r="B164" t="s">
        <v>153</v>
      </c>
      <c r="D164" t="s">
        <v>149</v>
      </c>
      <c r="E164" t="s">
        <v>549</v>
      </c>
      <c r="F164" s="1" t="s">
        <v>580</v>
      </c>
    </row>
    <row r="165" spans="1:6" x14ac:dyDescent="0.3">
      <c r="A165" s="1" t="s">
        <v>581</v>
      </c>
      <c r="B165" t="s">
        <v>153</v>
      </c>
      <c r="D165" t="s">
        <v>149</v>
      </c>
      <c r="E165" t="s">
        <v>549</v>
      </c>
      <c r="F165" s="1" t="s">
        <v>582</v>
      </c>
    </row>
    <row r="166" spans="1:6" x14ac:dyDescent="0.3">
      <c r="A166" s="1" t="s">
        <v>583</v>
      </c>
      <c r="B166" t="s">
        <v>153</v>
      </c>
      <c r="D166" t="s">
        <v>149</v>
      </c>
      <c r="E166" t="s">
        <v>549</v>
      </c>
      <c r="F166" s="1" t="s">
        <v>584</v>
      </c>
    </row>
    <row r="167" spans="1:6" x14ac:dyDescent="0.3">
      <c r="A167" s="1" t="s">
        <v>585</v>
      </c>
      <c r="B167" t="s">
        <v>586</v>
      </c>
      <c r="D167" t="s">
        <v>3</v>
      </c>
      <c r="E167" t="s">
        <v>568</v>
      </c>
      <c r="F167" s="1" t="s">
        <v>587</v>
      </c>
    </row>
    <row r="168" spans="1:6" x14ac:dyDescent="0.3">
      <c r="A168" s="1" t="s">
        <v>588</v>
      </c>
      <c r="B168" t="s">
        <v>459</v>
      </c>
      <c r="C168" t="s">
        <v>148</v>
      </c>
      <c r="D168" t="s">
        <v>8</v>
      </c>
      <c r="E168" t="s">
        <v>589</v>
      </c>
      <c r="F168" s="1" t="s">
        <v>590</v>
      </c>
    </row>
    <row r="169" spans="1:6" x14ac:dyDescent="0.3">
      <c r="A169" s="1" t="s">
        <v>591</v>
      </c>
      <c r="B169" t="s">
        <v>592</v>
      </c>
      <c r="D169" t="s">
        <v>8</v>
      </c>
      <c r="E169" t="s">
        <v>593</v>
      </c>
      <c r="F169" s="1" t="s">
        <v>594</v>
      </c>
    </row>
    <row r="170" spans="1:6" x14ac:dyDescent="0.3">
      <c r="A170" s="1" t="s">
        <v>595</v>
      </c>
      <c r="B170" t="s">
        <v>596</v>
      </c>
      <c r="D170" t="s">
        <v>8</v>
      </c>
      <c r="E170" t="s">
        <v>597</v>
      </c>
      <c r="F170" s="1" t="s">
        <v>598</v>
      </c>
    </row>
    <row r="171" spans="1:6" x14ac:dyDescent="0.3">
      <c r="A171" s="1" t="s">
        <v>599</v>
      </c>
      <c r="B171" t="s">
        <v>600</v>
      </c>
      <c r="D171" t="s">
        <v>3</v>
      </c>
      <c r="E171" t="s">
        <v>597</v>
      </c>
      <c r="F171" s="1" t="s">
        <v>601</v>
      </c>
    </row>
    <row r="172" spans="1:6" x14ac:dyDescent="0.3">
      <c r="A172" s="1" t="s">
        <v>602</v>
      </c>
      <c r="B172" t="s">
        <v>413</v>
      </c>
      <c r="C172" t="s">
        <v>148</v>
      </c>
      <c r="D172" t="s">
        <v>3</v>
      </c>
      <c r="E172" t="s">
        <v>597</v>
      </c>
      <c r="F172" s="1" t="s">
        <v>603</v>
      </c>
    </row>
    <row r="173" spans="1:6" x14ac:dyDescent="0.3">
      <c r="A173" s="1" t="s">
        <v>604</v>
      </c>
      <c r="B173" t="s">
        <v>605</v>
      </c>
      <c r="D173" t="s">
        <v>8</v>
      </c>
      <c r="E173" t="s">
        <v>606</v>
      </c>
      <c r="F173" s="1" t="s">
        <v>607</v>
      </c>
    </row>
    <row r="174" spans="1:6" x14ac:dyDescent="0.3">
      <c r="A174" s="1" t="s">
        <v>608</v>
      </c>
      <c r="B174" t="s">
        <v>609</v>
      </c>
      <c r="D174" t="s">
        <v>3</v>
      </c>
      <c r="E174" t="s">
        <v>610</v>
      </c>
      <c r="F174" s="1" t="s">
        <v>611</v>
      </c>
    </row>
    <row r="175" spans="1:6" x14ac:dyDescent="0.3">
      <c r="A175" s="1" t="s">
        <v>612</v>
      </c>
      <c r="B175" t="s">
        <v>613</v>
      </c>
      <c r="D175" t="s">
        <v>8</v>
      </c>
      <c r="E175" t="s">
        <v>614</v>
      </c>
      <c r="F175" s="1" t="s">
        <v>615</v>
      </c>
    </row>
    <row r="176" spans="1:6" x14ac:dyDescent="0.3">
      <c r="A176" s="1" t="s">
        <v>616</v>
      </c>
      <c r="B176" t="s">
        <v>617</v>
      </c>
      <c r="C176" t="s">
        <v>148</v>
      </c>
      <c r="D176" t="s">
        <v>3</v>
      </c>
      <c r="E176" t="s">
        <v>618</v>
      </c>
      <c r="F176" s="1" t="s">
        <v>619</v>
      </c>
    </row>
    <row r="177" spans="1:6" x14ac:dyDescent="0.3">
      <c r="A177" s="1" t="s">
        <v>620</v>
      </c>
      <c r="B177" t="s">
        <v>621</v>
      </c>
      <c r="C177" t="s">
        <v>148</v>
      </c>
      <c r="D177" t="s">
        <v>3</v>
      </c>
      <c r="E177" t="s">
        <v>597</v>
      </c>
      <c r="F177" s="1" t="s">
        <v>622</v>
      </c>
    </row>
    <row r="178" spans="1:6" x14ac:dyDescent="0.3">
      <c r="A178" s="1" t="s">
        <v>623</v>
      </c>
      <c r="B178" t="s">
        <v>624</v>
      </c>
      <c r="D178" t="s">
        <v>3</v>
      </c>
      <c r="E178" t="s">
        <v>625</v>
      </c>
      <c r="F178" s="1" t="s">
        <v>626</v>
      </c>
    </row>
    <row r="179" spans="1:6" x14ac:dyDescent="0.3">
      <c r="A179" s="1" t="s">
        <v>627</v>
      </c>
      <c r="B179" t="s">
        <v>147</v>
      </c>
      <c r="D179" t="s">
        <v>3</v>
      </c>
      <c r="E179" t="s">
        <v>628</v>
      </c>
      <c r="F179" s="1" t="s">
        <v>629</v>
      </c>
    </row>
    <row r="180" spans="1:6" x14ac:dyDescent="0.3">
      <c r="A180" s="1" t="s">
        <v>630</v>
      </c>
      <c r="B180" t="s">
        <v>631</v>
      </c>
      <c r="D180" t="s">
        <v>8</v>
      </c>
      <c r="E180" t="s">
        <v>632</v>
      </c>
      <c r="F180" s="1" t="s">
        <v>633</v>
      </c>
    </row>
    <row r="181" spans="1:6" x14ac:dyDescent="0.3">
      <c r="A181" s="1" t="s">
        <v>634</v>
      </c>
      <c r="B181" t="s">
        <v>635</v>
      </c>
      <c r="D181" t="s">
        <v>8</v>
      </c>
      <c r="E181" t="s">
        <v>628</v>
      </c>
      <c r="F181" s="1" t="s">
        <v>636</v>
      </c>
    </row>
    <row r="182" spans="1:6" x14ac:dyDescent="0.3">
      <c r="A182" s="1" t="s">
        <v>637</v>
      </c>
      <c r="B182" t="s">
        <v>638</v>
      </c>
      <c r="D182" t="s">
        <v>8</v>
      </c>
      <c r="E182" t="s">
        <v>639</v>
      </c>
      <c r="F182" s="1" t="s">
        <v>640</v>
      </c>
    </row>
    <row r="183" spans="1:6" x14ac:dyDescent="0.3">
      <c r="A183" s="1" t="s">
        <v>641</v>
      </c>
      <c r="B183" t="s">
        <v>642</v>
      </c>
      <c r="D183" t="s">
        <v>8</v>
      </c>
      <c r="E183" t="s">
        <v>643</v>
      </c>
      <c r="F183" s="1" t="s">
        <v>644</v>
      </c>
    </row>
    <row r="184" spans="1:6" x14ac:dyDescent="0.3">
      <c r="A184" s="1" t="s">
        <v>645</v>
      </c>
      <c r="B184" t="s">
        <v>646</v>
      </c>
      <c r="C184" t="s">
        <v>148</v>
      </c>
      <c r="D184" t="s">
        <v>8</v>
      </c>
      <c r="E184" t="s">
        <v>628</v>
      </c>
      <c r="F184" s="1" t="s">
        <v>647</v>
      </c>
    </row>
    <row r="185" spans="1:6" x14ac:dyDescent="0.3">
      <c r="A185" s="1" t="s">
        <v>648</v>
      </c>
      <c r="B185" t="s">
        <v>649</v>
      </c>
      <c r="D185" t="s">
        <v>8</v>
      </c>
      <c r="E185" t="s">
        <v>650</v>
      </c>
      <c r="F185" s="1" t="s">
        <v>651</v>
      </c>
    </row>
    <row r="186" spans="1:6" x14ac:dyDescent="0.3">
      <c r="A186" s="1" t="s">
        <v>652</v>
      </c>
      <c r="B186" t="s">
        <v>653</v>
      </c>
      <c r="D186" t="s">
        <v>3</v>
      </c>
      <c r="E186" t="s">
        <v>654</v>
      </c>
      <c r="F186" s="1" t="s">
        <v>655</v>
      </c>
    </row>
    <row r="187" spans="1:6" x14ac:dyDescent="0.3">
      <c r="A187" s="1" t="s">
        <v>656</v>
      </c>
      <c r="B187" t="s">
        <v>657</v>
      </c>
      <c r="D187" t="s">
        <v>3</v>
      </c>
      <c r="E187" t="s">
        <v>658</v>
      </c>
      <c r="F187" s="1" t="s">
        <v>659</v>
      </c>
    </row>
    <row r="188" spans="1:6" x14ac:dyDescent="0.3">
      <c r="A188" s="1" t="s">
        <v>660</v>
      </c>
      <c r="B188" t="s">
        <v>661</v>
      </c>
      <c r="D188" t="s">
        <v>8</v>
      </c>
      <c r="E188" t="s">
        <v>662</v>
      </c>
      <c r="F188" s="1" t="s">
        <v>663</v>
      </c>
    </row>
    <row r="189" spans="1:6" x14ac:dyDescent="0.3">
      <c r="A189" s="1" t="s">
        <v>664</v>
      </c>
      <c r="B189" t="s">
        <v>185</v>
      </c>
      <c r="D189" t="s">
        <v>8</v>
      </c>
      <c r="E189" t="s">
        <v>662</v>
      </c>
      <c r="F189" s="1" t="s">
        <v>665</v>
      </c>
    </row>
    <row r="190" spans="1:6" x14ac:dyDescent="0.3">
      <c r="A190" s="1" t="s">
        <v>666</v>
      </c>
      <c r="B190" t="s">
        <v>254</v>
      </c>
      <c r="D190" t="s">
        <v>8</v>
      </c>
      <c r="E190" t="s">
        <v>662</v>
      </c>
      <c r="F190" s="1" t="s">
        <v>667</v>
      </c>
    </row>
    <row r="191" spans="1:6" x14ac:dyDescent="0.3">
      <c r="A191" s="1" t="s">
        <v>668</v>
      </c>
      <c r="B191" t="s">
        <v>669</v>
      </c>
      <c r="D191" t="s">
        <v>8</v>
      </c>
      <c r="E191" t="s">
        <v>643</v>
      </c>
      <c r="F191" s="1" t="s">
        <v>670</v>
      </c>
    </row>
    <row r="192" spans="1:6" x14ac:dyDescent="0.3">
      <c r="A192" s="1" t="s">
        <v>671</v>
      </c>
      <c r="B192" t="s">
        <v>672</v>
      </c>
      <c r="D192" t="s">
        <v>8</v>
      </c>
      <c r="E192" t="s">
        <v>673</v>
      </c>
      <c r="F192" s="1" t="s">
        <v>674</v>
      </c>
    </row>
    <row r="193" spans="1:6" x14ac:dyDescent="0.3">
      <c r="A193" s="1" t="s">
        <v>675</v>
      </c>
      <c r="B193" t="s">
        <v>258</v>
      </c>
      <c r="D193" t="s">
        <v>8</v>
      </c>
      <c r="E193" t="s">
        <v>676</v>
      </c>
      <c r="F193" s="1" t="s">
        <v>677</v>
      </c>
    </row>
    <row r="194" spans="1:6" x14ac:dyDescent="0.3">
      <c r="A194" s="1" t="s">
        <v>678</v>
      </c>
      <c r="B194" t="s">
        <v>679</v>
      </c>
      <c r="D194" t="s">
        <v>3</v>
      </c>
      <c r="E194" t="s">
        <v>680</v>
      </c>
      <c r="F194" s="1" t="s">
        <v>681</v>
      </c>
    </row>
    <row r="195" spans="1:6" x14ac:dyDescent="0.3">
      <c r="A195" s="1" t="s">
        <v>682</v>
      </c>
      <c r="B195" t="s">
        <v>683</v>
      </c>
      <c r="C195" t="s">
        <v>148</v>
      </c>
      <c r="D195" t="s">
        <v>3</v>
      </c>
      <c r="E195" t="s">
        <v>684</v>
      </c>
      <c r="F195" s="1" t="s">
        <v>685</v>
      </c>
    </row>
    <row r="196" spans="1:6" x14ac:dyDescent="0.3">
      <c r="A196" s="1" t="s">
        <v>686</v>
      </c>
      <c r="B196" t="s">
        <v>687</v>
      </c>
      <c r="D196" t="s">
        <v>3</v>
      </c>
      <c r="E196" t="s">
        <v>688</v>
      </c>
      <c r="F196" s="1" t="s">
        <v>689</v>
      </c>
    </row>
    <row r="197" spans="1:6" x14ac:dyDescent="0.3">
      <c r="A197" s="1" t="s">
        <v>690</v>
      </c>
      <c r="B197" t="s">
        <v>691</v>
      </c>
      <c r="C197" t="s">
        <v>148</v>
      </c>
      <c r="D197" t="s">
        <v>3</v>
      </c>
      <c r="E197" t="s">
        <v>692</v>
      </c>
      <c r="F197" s="1" t="s">
        <v>693</v>
      </c>
    </row>
    <row r="198" spans="1:6" x14ac:dyDescent="0.3">
      <c r="A198" s="1" t="s">
        <v>694</v>
      </c>
      <c r="B198" t="s">
        <v>695</v>
      </c>
      <c r="C198" t="s">
        <v>148</v>
      </c>
      <c r="D198" t="s">
        <v>3</v>
      </c>
      <c r="E198" t="s">
        <v>684</v>
      </c>
      <c r="F198" s="1" t="s">
        <v>696</v>
      </c>
    </row>
    <row r="199" spans="1:6" x14ac:dyDescent="0.3">
      <c r="A199" s="1" t="s">
        <v>697</v>
      </c>
      <c r="B199" t="s">
        <v>153</v>
      </c>
      <c r="D199" t="s">
        <v>34</v>
      </c>
      <c r="E199" t="s">
        <v>698</v>
      </c>
      <c r="F199" s="1" t="s">
        <v>699</v>
      </c>
    </row>
    <row r="200" spans="1:6" x14ac:dyDescent="0.3">
      <c r="A200" s="1" t="s">
        <v>700</v>
      </c>
      <c r="B200" t="s">
        <v>701</v>
      </c>
      <c r="C200" t="s">
        <v>148</v>
      </c>
      <c r="D200" t="s">
        <v>34</v>
      </c>
      <c r="E200" t="s">
        <v>698</v>
      </c>
      <c r="F200" s="1" t="s">
        <v>702</v>
      </c>
    </row>
    <row r="201" spans="1:6" x14ac:dyDescent="0.3">
      <c r="A201" s="1" t="s">
        <v>703</v>
      </c>
      <c r="B201" t="s">
        <v>223</v>
      </c>
      <c r="D201" t="s">
        <v>8</v>
      </c>
      <c r="E201" t="s">
        <v>704</v>
      </c>
      <c r="F201" s="1" t="s">
        <v>225</v>
      </c>
    </row>
    <row r="202" spans="1:6" x14ac:dyDescent="0.3">
      <c r="A202" s="1" t="s">
        <v>705</v>
      </c>
      <c r="B202" t="s">
        <v>706</v>
      </c>
      <c r="D202" t="s">
        <v>8</v>
      </c>
      <c r="E202" t="s">
        <v>707</v>
      </c>
      <c r="F202" s="1" t="s">
        <v>708</v>
      </c>
    </row>
    <row r="203" spans="1:6" x14ac:dyDescent="0.3">
      <c r="A203" s="1" t="s">
        <v>709</v>
      </c>
      <c r="B203" t="s">
        <v>710</v>
      </c>
      <c r="D203" t="s">
        <v>8</v>
      </c>
      <c r="E203" t="s">
        <v>711</v>
      </c>
      <c r="F203" s="1" t="s">
        <v>712</v>
      </c>
    </row>
    <row r="204" spans="1:6" x14ac:dyDescent="0.3">
      <c r="A204" s="1" t="s">
        <v>713</v>
      </c>
      <c r="B204" t="s">
        <v>714</v>
      </c>
      <c r="D204" t="s">
        <v>8</v>
      </c>
      <c r="E204" t="s">
        <v>715</v>
      </c>
      <c r="F204" s="1" t="s">
        <v>716</v>
      </c>
    </row>
    <row r="205" spans="1:6" x14ac:dyDescent="0.3">
      <c r="A205" s="1" t="s">
        <v>717</v>
      </c>
      <c r="B205" t="s">
        <v>718</v>
      </c>
      <c r="D205" t="s">
        <v>3</v>
      </c>
      <c r="E205" t="s">
        <v>719</v>
      </c>
      <c r="F205" s="1" t="s">
        <v>720</v>
      </c>
    </row>
    <row r="206" spans="1:6" x14ac:dyDescent="0.3">
      <c r="A206" s="1" t="s">
        <v>666</v>
      </c>
      <c r="B206" t="s">
        <v>721</v>
      </c>
      <c r="D206" t="s">
        <v>8</v>
      </c>
      <c r="E206" t="s">
        <v>722</v>
      </c>
      <c r="F206" s="1" t="s">
        <v>723</v>
      </c>
    </row>
    <row r="207" spans="1:6" x14ac:dyDescent="0.3">
      <c r="A207" s="1" t="s">
        <v>724</v>
      </c>
      <c r="B207" t="s">
        <v>456</v>
      </c>
      <c r="C207" t="s">
        <v>143</v>
      </c>
      <c r="D207" t="s">
        <v>149</v>
      </c>
      <c r="E207" t="s">
        <v>725</v>
      </c>
      <c r="F207" s="1" t="s">
        <v>726</v>
      </c>
    </row>
    <row r="208" spans="1:6" x14ac:dyDescent="0.3">
      <c r="A208" s="1" t="s">
        <v>727</v>
      </c>
      <c r="B208" t="s">
        <v>728</v>
      </c>
      <c r="D208" t="s">
        <v>149</v>
      </c>
      <c r="E208" t="s">
        <v>729</v>
      </c>
      <c r="F208" s="1" t="s">
        <v>730</v>
      </c>
    </row>
    <row r="209" spans="1:6" x14ac:dyDescent="0.3">
      <c r="A209" s="1" t="s">
        <v>731</v>
      </c>
      <c r="B209" t="s">
        <v>446</v>
      </c>
      <c r="D209" t="s">
        <v>8</v>
      </c>
      <c r="E209" t="s">
        <v>707</v>
      </c>
      <c r="F209" s="1" t="s">
        <v>732</v>
      </c>
    </row>
    <row r="210" spans="1:6" x14ac:dyDescent="0.3">
      <c r="A210" s="1" t="s">
        <v>733</v>
      </c>
      <c r="B210" t="s">
        <v>734</v>
      </c>
      <c r="C210" t="s">
        <v>143</v>
      </c>
      <c r="D210" t="s">
        <v>34</v>
      </c>
      <c r="E210" t="s">
        <v>707</v>
      </c>
      <c r="F210" s="1" t="s">
        <v>735</v>
      </c>
    </row>
    <row r="211" spans="1:6" x14ac:dyDescent="0.3">
      <c r="A211" s="1" t="s">
        <v>736</v>
      </c>
      <c r="B211" t="s">
        <v>734</v>
      </c>
      <c r="C211" t="s">
        <v>143</v>
      </c>
      <c r="D211" t="s">
        <v>3</v>
      </c>
      <c r="E211" t="s">
        <v>707</v>
      </c>
      <c r="F211" s="1" t="s">
        <v>737</v>
      </c>
    </row>
    <row r="212" spans="1:6" x14ac:dyDescent="0.3">
      <c r="A212" s="1" t="s">
        <v>738</v>
      </c>
      <c r="B212" t="s">
        <v>153</v>
      </c>
      <c r="D212" t="s">
        <v>3</v>
      </c>
      <c r="E212" t="s">
        <v>722</v>
      </c>
      <c r="F212" s="1" t="s">
        <v>739</v>
      </c>
    </row>
    <row r="213" spans="1:6" x14ac:dyDescent="0.3">
      <c r="A213" s="1" t="s">
        <v>740</v>
      </c>
      <c r="B213" t="s">
        <v>153</v>
      </c>
      <c r="D213" t="s">
        <v>149</v>
      </c>
      <c r="E213" t="s">
        <v>722</v>
      </c>
      <c r="F213" s="1" t="s">
        <v>741</v>
      </c>
    </row>
    <row r="214" spans="1:6" x14ac:dyDescent="0.3">
      <c r="A214" s="1" t="s">
        <v>742</v>
      </c>
      <c r="B214" t="s">
        <v>743</v>
      </c>
      <c r="D214" t="s">
        <v>34</v>
      </c>
      <c r="E214" t="s">
        <v>744</v>
      </c>
      <c r="F214" s="1" t="s">
        <v>745</v>
      </c>
    </row>
    <row r="215" spans="1:6" x14ac:dyDescent="0.3">
      <c r="A215" s="1" t="s">
        <v>746</v>
      </c>
      <c r="B215" t="s">
        <v>747</v>
      </c>
      <c r="D215" t="s">
        <v>8</v>
      </c>
      <c r="E215" t="s">
        <v>748</v>
      </c>
      <c r="F215" s="1" t="s">
        <v>749</v>
      </c>
    </row>
    <row r="216" spans="1:6" x14ac:dyDescent="0.3">
      <c r="A216" s="1" t="s">
        <v>750</v>
      </c>
      <c r="B216" t="s">
        <v>751</v>
      </c>
      <c r="C216" t="s">
        <v>148</v>
      </c>
      <c r="D216" t="s">
        <v>8</v>
      </c>
      <c r="E216" t="s">
        <v>752</v>
      </c>
      <c r="F216" s="1" t="s">
        <v>753</v>
      </c>
    </row>
    <row r="217" spans="1:6" x14ac:dyDescent="0.3">
      <c r="A217" s="1" t="s">
        <v>754</v>
      </c>
      <c r="B217" t="s">
        <v>755</v>
      </c>
      <c r="C217" t="s">
        <v>148</v>
      </c>
      <c r="D217" t="s">
        <v>3</v>
      </c>
      <c r="E217" t="s">
        <v>756</v>
      </c>
      <c r="F217" s="1" t="s">
        <v>757</v>
      </c>
    </row>
    <row r="218" spans="1:6" x14ac:dyDescent="0.3">
      <c r="A218" s="1" t="s">
        <v>758</v>
      </c>
      <c r="B218" t="s">
        <v>759</v>
      </c>
      <c r="D218" t="s">
        <v>3</v>
      </c>
      <c r="E218" t="s">
        <v>760</v>
      </c>
      <c r="F218" s="1" t="s">
        <v>761</v>
      </c>
    </row>
    <row r="219" spans="1:6" x14ac:dyDescent="0.3">
      <c r="A219" s="1" t="s">
        <v>762</v>
      </c>
      <c r="B219" t="s">
        <v>763</v>
      </c>
      <c r="D219" t="s">
        <v>3</v>
      </c>
      <c r="E219" t="s">
        <v>744</v>
      </c>
      <c r="F219" s="1" t="s">
        <v>764</v>
      </c>
    </row>
    <row r="220" spans="1:6" x14ac:dyDescent="0.3">
      <c r="A220" s="1" t="s">
        <v>765</v>
      </c>
      <c r="B220" t="s">
        <v>766</v>
      </c>
      <c r="D220" t="s">
        <v>8</v>
      </c>
      <c r="E220" t="s">
        <v>767</v>
      </c>
      <c r="F220" s="1" t="s">
        <v>768</v>
      </c>
    </row>
    <row r="221" spans="1:6" x14ac:dyDescent="0.3">
      <c r="A221" s="1" t="s">
        <v>769</v>
      </c>
      <c r="B221" t="s">
        <v>294</v>
      </c>
      <c r="D221" t="s">
        <v>8</v>
      </c>
      <c r="E221" t="s">
        <v>744</v>
      </c>
      <c r="F221" s="1" t="s">
        <v>770</v>
      </c>
    </row>
    <row r="222" spans="1:6" x14ac:dyDescent="0.3">
      <c r="A222" s="1" t="s">
        <v>771</v>
      </c>
      <c r="B222" t="s">
        <v>772</v>
      </c>
      <c r="D222" t="s">
        <v>8</v>
      </c>
      <c r="E222" t="s">
        <v>773</v>
      </c>
      <c r="F222" s="1" t="s">
        <v>774</v>
      </c>
    </row>
    <row r="223" spans="1:6" x14ac:dyDescent="0.3">
      <c r="A223" s="1" t="s">
        <v>775</v>
      </c>
      <c r="B223" t="s">
        <v>776</v>
      </c>
      <c r="C223" t="s">
        <v>148</v>
      </c>
      <c r="D223" t="s">
        <v>8</v>
      </c>
      <c r="E223" t="s">
        <v>777</v>
      </c>
      <c r="F223" s="1" t="s">
        <v>778</v>
      </c>
    </row>
    <row r="224" spans="1:6" x14ac:dyDescent="0.3">
      <c r="A224" s="1" t="s">
        <v>779</v>
      </c>
      <c r="B224" t="s">
        <v>734</v>
      </c>
      <c r="C224" t="s">
        <v>143</v>
      </c>
      <c r="D224" t="s">
        <v>34</v>
      </c>
      <c r="E224" t="s">
        <v>756</v>
      </c>
      <c r="F224" s="1" t="s">
        <v>780</v>
      </c>
    </row>
    <row r="225" spans="1:6" x14ac:dyDescent="0.3">
      <c r="A225" s="1" t="s">
        <v>781</v>
      </c>
      <c r="B225" t="s">
        <v>782</v>
      </c>
      <c r="D225" t="s">
        <v>34</v>
      </c>
      <c r="E225" t="s">
        <v>756</v>
      </c>
      <c r="F225" s="1" t="s">
        <v>783</v>
      </c>
    </row>
    <row r="226" spans="1:6" x14ac:dyDescent="0.3">
      <c r="A226" s="1" t="s">
        <v>784</v>
      </c>
      <c r="B226" t="s">
        <v>734</v>
      </c>
      <c r="C226" t="s">
        <v>143</v>
      </c>
      <c r="D226" t="s">
        <v>34</v>
      </c>
      <c r="E226" t="s">
        <v>43</v>
      </c>
      <c r="F226" s="1" t="s">
        <v>785</v>
      </c>
    </row>
    <row r="227" spans="1:6" x14ac:dyDescent="0.3">
      <c r="A227" s="1" t="s">
        <v>786</v>
      </c>
      <c r="B227" t="s">
        <v>787</v>
      </c>
      <c r="D227" t="s">
        <v>8</v>
      </c>
      <c r="E227" t="s">
        <v>788</v>
      </c>
      <c r="F227" s="1" t="s">
        <v>789</v>
      </c>
    </row>
    <row r="228" spans="1:6" x14ac:dyDescent="0.3">
      <c r="A228" s="1" t="s">
        <v>790</v>
      </c>
      <c r="B228" t="s">
        <v>446</v>
      </c>
      <c r="D228" t="s">
        <v>8</v>
      </c>
      <c r="E228" t="s">
        <v>43</v>
      </c>
      <c r="F228" s="1" t="s">
        <v>791</v>
      </c>
    </row>
    <row r="229" spans="1:6" x14ac:dyDescent="0.3">
      <c r="A229" s="1" t="s">
        <v>792</v>
      </c>
      <c r="B229" t="s">
        <v>793</v>
      </c>
      <c r="D229" t="s">
        <v>3</v>
      </c>
      <c r="E229" t="s">
        <v>794</v>
      </c>
      <c r="F229" s="1" t="s">
        <v>795</v>
      </c>
    </row>
    <row r="230" spans="1:6" x14ac:dyDescent="0.3">
      <c r="A230" s="1" t="s">
        <v>796</v>
      </c>
      <c r="B230" t="s">
        <v>797</v>
      </c>
      <c r="D230" t="s">
        <v>8</v>
      </c>
      <c r="E230" t="s">
        <v>798</v>
      </c>
      <c r="F230" s="1" t="s">
        <v>799</v>
      </c>
    </row>
    <row r="231" spans="1:6" x14ac:dyDescent="0.3">
      <c r="A231" s="1" t="s">
        <v>800</v>
      </c>
      <c r="B231" t="s">
        <v>793</v>
      </c>
      <c r="D231" t="s">
        <v>3</v>
      </c>
      <c r="E231" t="s">
        <v>794</v>
      </c>
      <c r="F231" s="1" t="s">
        <v>801</v>
      </c>
    </row>
    <row r="232" spans="1:6" x14ac:dyDescent="0.3">
      <c r="A232" s="1" t="s">
        <v>802</v>
      </c>
      <c r="B232" t="s">
        <v>793</v>
      </c>
      <c r="D232" t="s">
        <v>3</v>
      </c>
      <c r="E232" t="s">
        <v>794</v>
      </c>
      <c r="F232" s="1" t="s">
        <v>803</v>
      </c>
    </row>
    <row r="233" spans="1:6" x14ac:dyDescent="0.3">
      <c r="A233" s="1" t="s">
        <v>804</v>
      </c>
      <c r="B233" t="s">
        <v>567</v>
      </c>
      <c r="C233" t="s">
        <v>148</v>
      </c>
      <c r="D233" t="s">
        <v>8</v>
      </c>
      <c r="E233" t="s">
        <v>805</v>
      </c>
      <c r="F233" s="1" t="s">
        <v>806</v>
      </c>
    </row>
    <row r="234" spans="1:6" x14ac:dyDescent="0.3">
      <c r="A234" s="1" t="s">
        <v>585</v>
      </c>
      <c r="B234" t="s">
        <v>807</v>
      </c>
      <c r="C234" t="s">
        <v>148</v>
      </c>
      <c r="D234" t="s">
        <v>3</v>
      </c>
      <c r="E234" t="s">
        <v>43</v>
      </c>
      <c r="F234" s="1" t="s">
        <v>808</v>
      </c>
    </row>
    <row r="235" spans="1:6" x14ac:dyDescent="0.3">
      <c r="A235" s="1" t="s">
        <v>809</v>
      </c>
      <c r="B235" t="s">
        <v>147</v>
      </c>
      <c r="D235" t="s">
        <v>8</v>
      </c>
      <c r="E235" t="s">
        <v>43</v>
      </c>
      <c r="F235" s="1" t="s">
        <v>810</v>
      </c>
    </row>
    <row r="236" spans="1:6" x14ac:dyDescent="0.3">
      <c r="A236" s="1" t="s">
        <v>811</v>
      </c>
      <c r="B236" t="s">
        <v>812</v>
      </c>
      <c r="D236" t="s">
        <v>8</v>
      </c>
      <c r="E236" t="s">
        <v>43</v>
      </c>
      <c r="F236" s="1" t="s">
        <v>813</v>
      </c>
    </row>
    <row r="237" spans="1:6" x14ac:dyDescent="0.3">
      <c r="A237" s="1" t="s">
        <v>814</v>
      </c>
      <c r="B237" t="s">
        <v>452</v>
      </c>
      <c r="C237" t="s">
        <v>148</v>
      </c>
      <c r="D237" t="s">
        <v>34</v>
      </c>
      <c r="E237" t="s">
        <v>815</v>
      </c>
      <c r="F237" s="1" t="s">
        <v>816</v>
      </c>
    </row>
    <row r="238" spans="1:6" x14ac:dyDescent="0.3">
      <c r="A238" s="1" t="s">
        <v>817</v>
      </c>
      <c r="B238" t="s">
        <v>818</v>
      </c>
      <c r="D238" t="s">
        <v>8</v>
      </c>
      <c r="E238" t="s">
        <v>819</v>
      </c>
      <c r="F238" s="1" t="s">
        <v>820</v>
      </c>
    </row>
    <row r="239" spans="1:6" x14ac:dyDescent="0.3">
      <c r="A239" s="1" t="s">
        <v>821</v>
      </c>
      <c r="B239" t="s">
        <v>822</v>
      </c>
      <c r="D239" t="s">
        <v>8</v>
      </c>
      <c r="E239" t="s">
        <v>815</v>
      </c>
      <c r="F239" s="1" t="s">
        <v>823</v>
      </c>
    </row>
    <row r="240" spans="1:6" x14ac:dyDescent="0.3">
      <c r="A240" s="1" t="s">
        <v>824</v>
      </c>
      <c r="B240" t="s">
        <v>825</v>
      </c>
      <c r="D240" t="s">
        <v>3</v>
      </c>
      <c r="E240" t="s">
        <v>826</v>
      </c>
      <c r="F240" s="1" t="s">
        <v>827</v>
      </c>
    </row>
    <row r="241" spans="1:6" x14ac:dyDescent="0.3">
      <c r="A241" s="1" t="s">
        <v>634</v>
      </c>
      <c r="B241" t="s">
        <v>828</v>
      </c>
      <c r="C241" t="s">
        <v>148</v>
      </c>
      <c r="D241" t="s">
        <v>8</v>
      </c>
      <c r="E241" t="s">
        <v>43</v>
      </c>
      <c r="F241" s="1" t="s">
        <v>829</v>
      </c>
    </row>
    <row r="242" spans="1:6" x14ac:dyDescent="0.3">
      <c r="A242" s="1" t="s">
        <v>830</v>
      </c>
      <c r="B242" t="s">
        <v>831</v>
      </c>
      <c r="D242" t="s">
        <v>3</v>
      </c>
      <c r="E242" t="s">
        <v>832</v>
      </c>
      <c r="F242" s="1" t="s">
        <v>833</v>
      </c>
    </row>
    <row r="243" spans="1:6" x14ac:dyDescent="0.3">
      <c r="A243" s="1" t="s">
        <v>834</v>
      </c>
      <c r="B243" t="s">
        <v>835</v>
      </c>
      <c r="D243" t="s">
        <v>8</v>
      </c>
      <c r="E243" t="s">
        <v>836</v>
      </c>
      <c r="F243" s="1" t="s">
        <v>837</v>
      </c>
    </row>
    <row r="244" spans="1:6" x14ac:dyDescent="0.3">
      <c r="A244" s="1" t="s">
        <v>838</v>
      </c>
      <c r="B244" t="s">
        <v>567</v>
      </c>
      <c r="C244" t="s">
        <v>148</v>
      </c>
      <c r="D244" t="s">
        <v>3</v>
      </c>
      <c r="E244" t="s">
        <v>839</v>
      </c>
      <c r="F244" s="1" t="s">
        <v>840</v>
      </c>
    </row>
    <row r="245" spans="1:6" x14ac:dyDescent="0.3">
      <c r="A245" s="1" t="s">
        <v>841</v>
      </c>
      <c r="B245" t="s">
        <v>842</v>
      </c>
      <c r="D245" t="s">
        <v>3</v>
      </c>
      <c r="E245" t="s">
        <v>843</v>
      </c>
      <c r="F245" s="1" t="s">
        <v>844</v>
      </c>
    </row>
    <row r="246" spans="1:6" x14ac:dyDescent="0.3">
      <c r="A246" s="1" t="s">
        <v>845</v>
      </c>
      <c r="B246" t="s">
        <v>846</v>
      </c>
      <c r="D246" t="s">
        <v>8</v>
      </c>
      <c r="E246" t="s">
        <v>839</v>
      </c>
      <c r="F246" s="1" t="s">
        <v>847</v>
      </c>
    </row>
    <row r="247" spans="1:6" x14ac:dyDescent="0.3">
      <c r="A247" s="1" t="s">
        <v>848</v>
      </c>
      <c r="B247" t="s">
        <v>446</v>
      </c>
      <c r="D247" t="s">
        <v>3</v>
      </c>
      <c r="E247" t="s">
        <v>849</v>
      </c>
      <c r="F247" s="1" t="s">
        <v>850</v>
      </c>
    </row>
    <row r="248" spans="1:6" x14ac:dyDescent="0.3">
      <c r="A248" s="1" t="s">
        <v>851</v>
      </c>
      <c r="B248" t="s">
        <v>852</v>
      </c>
      <c r="D248" t="s">
        <v>3</v>
      </c>
      <c r="E248" t="s">
        <v>849</v>
      </c>
      <c r="F248" s="1" t="s">
        <v>853</v>
      </c>
    </row>
    <row r="249" spans="1:6" x14ac:dyDescent="0.3">
      <c r="A249" s="1" t="s">
        <v>854</v>
      </c>
      <c r="B249" t="s">
        <v>855</v>
      </c>
      <c r="D249" t="s">
        <v>3</v>
      </c>
      <c r="E249" t="s">
        <v>856</v>
      </c>
      <c r="F249" s="1" t="s">
        <v>857</v>
      </c>
    </row>
    <row r="250" spans="1:6" x14ac:dyDescent="0.3">
      <c r="A250" s="1" t="s">
        <v>858</v>
      </c>
      <c r="B250" t="s">
        <v>859</v>
      </c>
      <c r="D250" t="s">
        <v>8</v>
      </c>
      <c r="E250" t="s">
        <v>860</v>
      </c>
      <c r="F250" s="1" t="s">
        <v>861</v>
      </c>
    </row>
    <row r="251" spans="1:6" x14ac:dyDescent="0.3">
      <c r="A251" s="1" t="s">
        <v>862</v>
      </c>
      <c r="B251" t="s">
        <v>812</v>
      </c>
      <c r="D251" t="s">
        <v>8</v>
      </c>
      <c r="E251" t="s">
        <v>863</v>
      </c>
      <c r="F251" s="1" t="s">
        <v>864</v>
      </c>
    </row>
    <row r="252" spans="1:6" x14ac:dyDescent="0.3">
      <c r="A252" s="1" t="s">
        <v>865</v>
      </c>
      <c r="B252" t="s">
        <v>866</v>
      </c>
      <c r="D252" t="s">
        <v>8</v>
      </c>
      <c r="E252" t="s">
        <v>867</v>
      </c>
      <c r="F252" s="1" t="s">
        <v>868</v>
      </c>
    </row>
    <row r="253" spans="1:6" x14ac:dyDescent="0.3">
      <c r="A253" s="1" t="s">
        <v>869</v>
      </c>
      <c r="B253" t="s">
        <v>870</v>
      </c>
      <c r="D253" t="s">
        <v>8</v>
      </c>
      <c r="E253" t="s">
        <v>871</v>
      </c>
      <c r="F253" s="1" t="s">
        <v>872</v>
      </c>
    </row>
    <row r="254" spans="1:6" x14ac:dyDescent="0.3">
      <c r="A254" s="1" t="s">
        <v>873</v>
      </c>
      <c r="B254" t="s">
        <v>874</v>
      </c>
      <c r="D254" t="s">
        <v>8</v>
      </c>
      <c r="E254" t="s">
        <v>875</v>
      </c>
      <c r="F254" s="1" t="s">
        <v>876</v>
      </c>
    </row>
    <row r="255" spans="1:6" x14ac:dyDescent="0.3">
      <c r="A255" s="1" t="s">
        <v>877</v>
      </c>
      <c r="B255" t="s">
        <v>878</v>
      </c>
      <c r="D255" t="s">
        <v>8</v>
      </c>
      <c r="E255" t="s">
        <v>879</v>
      </c>
      <c r="F255" s="1" t="s">
        <v>880</v>
      </c>
    </row>
    <row r="256" spans="1:6" x14ac:dyDescent="0.3">
      <c r="A256" s="1" t="s">
        <v>881</v>
      </c>
      <c r="B256" t="s">
        <v>882</v>
      </c>
      <c r="D256" t="s">
        <v>8</v>
      </c>
      <c r="E256" t="s">
        <v>883</v>
      </c>
      <c r="F256" s="1" t="s">
        <v>884</v>
      </c>
    </row>
    <row r="257" spans="1:6" x14ac:dyDescent="0.3">
      <c r="A257" s="1" t="s">
        <v>885</v>
      </c>
      <c r="B257" t="s">
        <v>886</v>
      </c>
      <c r="D257" t="s">
        <v>8</v>
      </c>
      <c r="E257" t="s">
        <v>875</v>
      </c>
      <c r="F257" s="1" t="s">
        <v>887</v>
      </c>
    </row>
    <row r="258" spans="1:6" x14ac:dyDescent="0.3">
      <c r="A258" s="1" t="s">
        <v>888</v>
      </c>
      <c r="B258" t="s">
        <v>889</v>
      </c>
      <c r="C258" t="s">
        <v>148</v>
      </c>
      <c r="D258" t="s">
        <v>3</v>
      </c>
      <c r="E258" t="s">
        <v>890</v>
      </c>
      <c r="F258" s="1" t="s">
        <v>891</v>
      </c>
    </row>
    <row r="259" spans="1:6" x14ac:dyDescent="0.3">
      <c r="A259" s="1" t="s">
        <v>892</v>
      </c>
      <c r="B259" t="s">
        <v>893</v>
      </c>
      <c r="D259" t="s">
        <v>3</v>
      </c>
      <c r="E259" t="s">
        <v>894</v>
      </c>
      <c r="F259" s="1" t="s">
        <v>895</v>
      </c>
    </row>
    <row r="260" spans="1:6" x14ac:dyDescent="0.3">
      <c r="A260" s="1" t="s">
        <v>896</v>
      </c>
      <c r="B260" t="s">
        <v>897</v>
      </c>
      <c r="D260" t="s">
        <v>8</v>
      </c>
      <c r="E260" t="s">
        <v>898</v>
      </c>
      <c r="F260" s="1" t="s">
        <v>899</v>
      </c>
    </row>
    <row r="261" spans="1:6" x14ac:dyDescent="0.3">
      <c r="A261" s="1" t="s">
        <v>900</v>
      </c>
      <c r="B261" t="s">
        <v>489</v>
      </c>
      <c r="D261" t="s">
        <v>8</v>
      </c>
      <c r="E261" t="s">
        <v>901</v>
      </c>
      <c r="F261" s="1" t="s">
        <v>902</v>
      </c>
    </row>
    <row r="262" spans="1:6" x14ac:dyDescent="0.3">
      <c r="A262" s="1" t="s">
        <v>903</v>
      </c>
      <c r="B262" t="s">
        <v>904</v>
      </c>
      <c r="D262" t="s">
        <v>8</v>
      </c>
      <c r="E262" t="s">
        <v>905</v>
      </c>
      <c r="F262" s="1" t="s">
        <v>906</v>
      </c>
    </row>
    <row r="263" spans="1:6" x14ac:dyDescent="0.3">
      <c r="A263" s="1" t="s">
        <v>907</v>
      </c>
      <c r="B263" t="s">
        <v>908</v>
      </c>
      <c r="C263" t="s">
        <v>148</v>
      </c>
      <c r="D263" t="s">
        <v>8</v>
      </c>
      <c r="E263" t="s">
        <v>909</v>
      </c>
      <c r="F263" s="1" t="s">
        <v>910</v>
      </c>
    </row>
    <row r="264" spans="1:6" x14ac:dyDescent="0.3">
      <c r="A264" s="1" t="s">
        <v>911</v>
      </c>
      <c r="B264" t="s">
        <v>743</v>
      </c>
      <c r="D264" t="s">
        <v>34</v>
      </c>
      <c r="E264" t="s">
        <v>912</v>
      </c>
      <c r="F264" s="1" t="s">
        <v>913</v>
      </c>
    </row>
    <row r="265" spans="1:6" x14ac:dyDescent="0.3">
      <c r="A265" s="1" t="s">
        <v>914</v>
      </c>
      <c r="B265" t="s">
        <v>915</v>
      </c>
      <c r="D265" t="s">
        <v>8</v>
      </c>
      <c r="E265" t="s">
        <v>916</v>
      </c>
      <c r="F265" s="1" t="s">
        <v>917</v>
      </c>
    </row>
    <row r="266" spans="1:6" x14ac:dyDescent="0.3">
      <c r="A266" s="1" t="s">
        <v>918</v>
      </c>
      <c r="B266" t="s">
        <v>919</v>
      </c>
      <c r="D266" t="s">
        <v>3</v>
      </c>
      <c r="E266" t="s">
        <v>920</v>
      </c>
      <c r="F266" s="1" t="s">
        <v>921</v>
      </c>
    </row>
    <row r="267" spans="1:6" x14ac:dyDescent="0.3">
      <c r="A267" s="1" t="s">
        <v>922</v>
      </c>
      <c r="B267" t="s">
        <v>923</v>
      </c>
      <c r="D267" t="s">
        <v>8</v>
      </c>
      <c r="E267" t="s">
        <v>905</v>
      </c>
      <c r="F267" s="1" t="s">
        <v>924</v>
      </c>
    </row>
    <row r="268" spans="1:6" x14ac:dyDescent="0.3">
      <c r="A268" s="1" t="s">
        <v>925</v>
      </c>
      <c r="B268" t="s">
        <v>926</v>
      </c>
      <c r="D268" t="s">
        <v>8</v>
      </c>
      <c r="E268" t="s">
        <v>927</v>
      </c>
      <c r="F268" s="1" t="s">
        <v>928</v>
      </c>
    </row>
    <row r="269" spans="1:6" x14ac:dyDescent="0.3">
      <c r="A269" s="1" t="s">
        <v>929</v>
      </c>
      <c r="B269" t="s">
        <v>930</v>
      </c>
      <c r="D269" t="s">
        <v>3</v>
      </c>
      <c r="E269" t="s">
        <v>931</v>
      </c>
      <c r="F269" s="1" t="s">
        <v>932</v>
      </c>
    </row>
    <row r="270" spans="1:6" x14ac:dyDescent="0.3">
      <c r="A270" s="1" t="s">
        <v>933</v>
      </c>
      <c r="B270" t="s">
        <v>934</v>
      </c>
      <c r="D270" t="s">
        <v>8</v>
      </c>
      <c r="E270" t="s">
        <v>935</v>
      </c>
      <c r="F270" s="1" t="s">
        <v>936</v>
      </c>
    </row>
    <row r="271" spans="1:6" x14ac:dyDescent="0.3">
      <c r="A271" s="1" t="s">
        <v>937</v>
      </c>
      <c r="B271" t="s">
        <v>721</v>
      </c>
      <c r="D271" t="s">
        <v>3</v>
      </c>
      <c r="E271" t="s">
        <v>938</v>
      </c>
      <c r="F271" s="1" t="s">
        <v>939</v>
      </c>
    </row>
    <row r="272" spans="1:6" x14ac:dyDescent="0.3">
      <c r="A272" s="1" t="s">
        <v>940</v>
      </c>
      <c r="B272" t="s">
        <v>721</v>
      </c>
      <c r="D272" t="s">
        <v>8</v>
      </c>
      <c r="E272" t="s">
        <v>938</v>
      </c>
      <c r="F272" s="1" t="s">
        <v>941</v>
      </c>
    </row>
    <row r="273" spans="1:6" x14ac:dyDescent="0.3">
      <c r="A273" s="1" t="s">
        <v>942</v>
      </c>
      <c r="B273" t="s">
        <v>721</v>
      </c>
      <c r="D273" t="s">
        <v>8</v>
      </c>
      <c r="E273" t="s">
        <v>938</v>
      </c>
      <c r="F273" s="1" t="s">
        <v>943</v>
      </c>
    </row>
    <row r="274" spans="1:6" x14ac:dyDescent="0.3">
      <c r="A274" s="1" t="s">
        <v>944</v>
      </c>
      <c r="B274" t="s">
        <v>945</v>
      </c>
      <c r="D274" t="s">
        <v>8</v>
      </c>
      <c r="E274" t="s">
        <v>946</v>
      </c>
      <c r="F274" s="1" t="s">
        <v>947</v>
      </c>
    </row>
    <row r="275" spans="1:6" x14ac:dyDescent="0.3">
      <c r="A275" s="1" t="s">
        <v>948</v>
      </c>
      <c r="B275" t="s">
        <v>949</v>
      </c>
      <c r="D275" t="s">
        <v>3</v>
      </c>
      <c r="E275" t="s">
        <v>950</v>
      </c>
      <c r="F275" s="1" t="s">
        <v>951</v>
      </c>
    </row>
    <row r="276" spans="1:6" x14ac:dyDescent="0.3">
      <c r="A276" s="1" t="s">
        <v>952</v>
      </c>
      <c r="B276" t="s">
        <v>953</v>
      </c>
      <c r="D276" t="s">
        <v>3</v>
      </c>
      <c r="E276" t="s">
        <v>954</v>
      </c>
      <c r="F276" s="1" t="s">
        <v>955</v>
      </c>
    </row>
    <row r="277" spans="1:6" x14ac:dyDescent="0.3">
      <c r="A277" s="1" t="s">
        <v>956</v>
      </c>
      <c r="B277" t="s">
        <v>957</v>
      </c>
      <c r="C277" t="s">
        <v>148</v>
      </c>
      <c r="D277" t="s">
        <v>8</v>
      </c>
      <c r="E277" t="s">
        <v>958</v>
      </c>
      <c r="F277" s="1" t="s">
        <v>959</v>
      </c>
    </row>
    <row r="278" spans="1:6" x14ac:dyDescent="0.3">
      <c r="A278" s="1" t="s">
        <v>960</v>
      </c>
      <c r="B278" t="s">
        <v>961</v>
      </c>
      <c r="D278" t="s">
        <v>8</v>
      </c>
      <c r="E278" t="s">
        <v>962</v>
      </c>
      <c r="F278" s="1" t="s">
        <v>963</v>
      </c>
    </row>
    <row r="279" spans="1:6" x14ac:dyDescent="0.3">
      <c r="A279" s="1" t="s">
        <v>964</v>
      </c>
      <c r="B279" t="s">
        <v>965</v>
      </c>
      <c r="D279" t="s">
        <v>3</v>
      </c>
      <c r="E279" t="s">
        <v>59</v>
      </c>
      <c r="F279" s="1" t="s">
        <v>966</v>
      </c>
    </row>
    <row r="280" spans="1:6" x14ac:dyDescent="0.3">
      <c r="A280" s="1" t="s">
        <v>967</v>
      </c>
      <c r="B280" t="s">
        <v>968</v>
      </c>
      <c r="C280" t="s">
        <v>148</v>
      </c>
      <c r="D280" t="s">
        <v>8</v>
      </c>
      <c r="E280" t="s">
        <v>969</v>
      </c>
      <c r="F280" s="1" t="s">
        <v>970</v>
      </c>
    </row>
    <row r="281" spans="1:6" x14ac:dyDescent="0.3">
      <c r="A281" s="1" t="s">
        <v>971</v>
      </c>
      <c r="B281" t="s">
        <v>147</v>
      </c>
      <c r="C281" t="s">
        <v>148</v>
      </c>
      <c r="D281" t="s">
        <v>149</v>
      </c>
      <c r="E281" t="s">
        <v>59</v>
      </c>
      <c r="F281" s="1" t="s">
        <v>972</v>
      </c>
    </row>
    <row r="282" spans="1:6" x14ac:dyDescent="0.3">
      <c r="A282" s="1" t="s">
        <v>973</v>
      </c>
      <c r="B282" t="s">
        <v>147</v>
      </c>
      <c r="C282" t="s">
        <v>148</v>
      </c>
      <c r="D282" t="s">
        <v>34</v>
      </c>
      <c r="E282" t="s">
        <v>59</v>
      </c>
      <c r="F282" s="1" t="s">
        <v>974</v>
      </c>
    </row>
    <row r="283" spans="1:6" x14ac:dyDescent="0.3">
      <c r="A283" s="1" t="s">
        <v>975</v>
      </c>
      <c r="B283" t="s">
        <v>908</v>
      </c>
      <c r="C283" t="s">
        <v>148</v>
      </c>
      <c r="D283" t="s">
        <v>8</v>
      </c>
      <c r="E283" t="s">
        <v>976</v>
      </c>
      <c r="F283" s="1" t="s">
        <v>977</v>
      </c>
    </row>
    <row r="284" spans="1:6" x14ac:dyDescent="0.3">
      <c r="A284" s="1" t="s">
        <v>978</v>
      </c>
      <c r="B284" t="s">
        <v>979</v>
      </c>
      <c r="D284" t="s">
        <v>8</v>
      </c>
      <c r="E284" t="s">
        <v>980</v>
      </c>
      <c r="F284" s="1" t="s">
        <v>981</v>
      </c>
    </row>
    <row r="285" spans="1:6" x14ac:dyDescent="0.3">
      <c r="A285" s="1" t="s">
        <v>982</v>
      </c>
      <c r="B285" t="s">
        <v>983</v>
      </c>
      <c r="D285" t="s">
        <v>8</v>
      </c>
      <c r="E285" t="s">
        <v>984</v>
      </c>
      <c r="F285" s="1" t="s">
        <v>985</v>
      </c>
    </row>
    <row r="286" spans="1:6" x14ac:dyDescent="0.3">
      <c r="A286" s="1" t="s">
        <v>986</v>
      </c>
      <c r="B286" t="s">
        <v>987</v>
      </c>
      <c r="D286" t="s">
        <v>3</v>
      </c>
      <c r="E286" t="s">
        <v>988</v>
      </c>
      <c r="F286" s="1" t="s">
        <v>989</v>
      </c>
    </row>
    <row r="287" spans="1:6" x14ac:dyDescent="0.3">
      <c r="A287" s="1" t="s">
        <v>990</v>
      </c>
      <c r="B287" t="s">
        <v>991</v>
      </c>
      <c r="D287" t="s">
        <v>8</v>
      </c>
      <c r="E287" t="s">
        <v>980</v>
      </c>
      <c r="F287" s="1" t="s">
        <v>992</v>
      </c>
    </row>
    <row r="288" spans="1:6" x14ac:dyDescent="0.3">
      <c r="A288" s="1" t="s">
        <v>993</v>
      </c>
      <c r="B288" t="s">
        <v>994</v>
      </c>
      <c r="D288" t="s">
        <v>8</v>
      </c>
      <c r="E288" t="s">
        <v>995</v>
      </c>
      <c r="F288" s="1" t="s">
        <v>996</v>
      </c>
    </row>
    <row r="289" spans="1:6" x14ac:dyDescent="0.3">
      <c r="A289" s="1" t="s">
        <v>997</v>
      </c>
      <c r="B289" t="s">
        <v>998</v>
      </c>
      <c r="D289" t="s">
        <v>3</v>
      </c>
      <c r="E289" t="s">
        <v>999</v>
      </c>
      <c r="F289" s="1" t="s">
        <v>1000</v>
      </c>
    </row>
    <row r="290" spans="1:6" x14ac:dyDescent="0.3">
      <c r="A290" s="1" t="s">
        <v>1001</v>
      </c>
      <c r="B290" t="s">
        <v>1002</v>
      </c>
      <c r="D290" t="s">
        <v>3</v>
      </c>
      <c r="E290" t="s">
        <v>1003</v>
      </c>
      <c r="F290" s="1" t="s">
        <v>1004</v>
      </c>
    </row>
    <row r="291" spans="1:6" x14ac:dyDescent="0.3">
      <c r="A291" s="1" t="s">
        <v>1005</v>
      </c>
      <c r="B291" t="s">
        <v>1006</v>
      </c>
      <c r="C291" t="s">
        <v>148</v>
      </c>
      <c r="D291" t="s">
        <v>3</v>
      </c>
      <c r="E291" t="s">
        <v>1007</v>
      </c>
      <c r="F291" s="1" t="s">
        <v>1008</v>
      </c>
    </row>
    <row r="292" spans="1:6" x14ac:dyDescent="0.3">
      <c r="A292" s="1" t="s">
        <v>1009</v>
      </c>
      <c r="B292" t="s">
        <v>1010</v>
      </c>
      <c r="D292" t="s">
        <v>3</v>
      </c>
      <c r="E292" t="s">
        <v>1011</v>
      </c>
      <c r="F292" s="1" t="s">
        <v>1012</v>
      </c>
    </row>
    <row r="293" spans="1:6" x14ac:dyDescent="0.3">
      <c r="A293" s="1" t="s">
        <v>1013</v>
      </c>
      <c r="B293" t="s">
        <v>1014</v>
      </c>
      <c r="D293" t="s">
        <v>3</v>
      </c>
      <c r="E293" t="s">
        <v>1015</v>
      </c>
      <c r="F293" s="1" t="s">
        <v>1016</v>
      </c>
    </row>
    <row r="294" spans="1:6" x14ac:dyDescent="0.3">
      <c r="A294" s="1" t="s">
        <v>1017</v>
      </c>
      <c r="B294" t="s">
        <v>1018</v>
      </c>
      <c r="D294" t="s">
        <v>8</v>
      </c>
      <c r="E294" t="s">
        <v>1019</v>
      </c>
      <c r="F294" s="1" t="s">
        <v>1020</v>
      </c>
    </row>
    <row r="295" spans="1:6" x14ac:dyDescent="0.3">
      <c r="A295" s="1" t="s">
        <v>1021</v>
      </c>
      <c r="B295" t="s">
        <v>1022</v>
      </c>
      <c r="D295" t="s">
        <v>8</v>
      </c>
      <c r="E295" t="s">
        <v>1023</v>
      </c>
      <c r="F295" s="1" t="s">
        <v>1024</v>
      </c>
    </row>
    <row r="296" spans="1:6" x14ac:dyDescent="0.3">
      <c r="A296" s="1" t="s">
        <v>1025</v>
      </c>
      <c r="B296" t="s">
        <v>301</v>
      </c>
      <c r="D296" t="s">
        <v>8</v>
      </c>
      <c r="E296" t="s">
        <v>1026</v>
      </c>
      <c r="F296" s="1" t="s">
        <v>1027</v>
      </c>
    </row>
    <row r="297" spans="1:6" x14ac:dyDescent="0.3">
      <c r="A297" s="1" t="s">
        <v>1028</v>
      </c>
      <c r="B297" t="s">
        <v>874</v>
      </c>
      <c r="C297" t="s">
        <v>148</v>
      </c>
      <c r="D297" t="s">
        <v>8</v>
      </c>
      <c r="E297" t="s">
        <v>1029</v>
      </c>
      <c r="F297" s="1" t="s">
        <v>1030</v>
      </c>
    </row>
    <row r="298" spans="1:6" x14ac:dyDescent="0.3">
      <c r="A298" s="1" t="s">
        <v>1031</v>
      </c>
      <c r="B298" t="s">
        <v>1032</v>
      </c>
      <c r="C298" t="s">
        <v>148</v>
      </c>
      <c r="D298" t="s">
        <v>3</v>
      </c>
      <c r="E298" t="s">
        <v>1019</v>
      </c>
      <c r="F298" s="1" t="s">
        <v>1033</v>
      </c>
    </row>
    <row r="299" spans="1:6" x14ac:dyDescent="0.3">
      <c r="A299" s="1" t="s">
        <v>1034</v>
      </c>
      <c r="B299" t="s">
        <v>1035</v>
      </c>
      <c r="D299" t="s">
        <v>8</v>
      </c>
      <c r="E299" t="s">
        <v>1036</v>
      </c>
      <c r="F299" s="1" t="s">
        <v>1037</v>
      </c>
    </row>
    <row r="300" spans="1:6" x14ac:dyDescent="0.3">
      <c r="A300" s="1" t="s">
        <v>1038</v>
      </c>
      <c r="B300" t="s">
        <v>1039</v>
      </c>
      <c r="C300" t="s">
        <v>148</v>
      </c>
      <c r="D300" t="s">
        <v>3</v>
      </c>
      <c r="E300" t="s">
        <v>1015</v>
      </c>
      <c r="F300" s="1" t="s">
        <v>1040</v>
      </c>
    </row>
    <row r="301" spans="1:6" x14ac:dyDescent="0.3">
      <c r="A301" s="1" t="s">
        <v>1041</v>
      </c>
      <c r="B301" t="s">
        <v>147</v>
      </c>
      <c r="D301" t="s">
        <v>3</v>
      </c>
      <c r="E301" t="s">
        <v>1011</v>
      </c>
      <c r="F301" s="1" t="s">
        <v>1042</v>
      </c>
    </row>
    <row r="302" spans="1:6" x14ac:dyDescent="0.3">
      <c r="A302" s="1" t="s">
        <v>1043</v>
      </c>
      <c r="B302" t="s">
        <v>147</v>
      </c>
      <c r="D302" t="s">
        <v>8</v>
      </c>
      <c r="E302" t="s">
        <v>1011</v>
      </c>
      <c r="F302" s="1" t="s">
        <v>1044</v>
      </c>
    </row>
    <row r="303" spans="1:6" x14ac:dyDescent="0.3">
      <c r="A303" s="1" t="s">
        <v>940</v>
      </c>
      <c r="B303" t="s">
        <v>173</v>
      </c>
      <c r="D303" t="s">
        <v>8</v>
      </c>
      <c r="E303" t="s">
        <v>1045</v>
      </c>
      <c r="F303" s="1" t="s">
        <v>1046</v>
      </c>
    </row>
    <row r="304" spans="1:6" x14ac:dyDescent="0.3">
      <c r="A304" s="1" t="s">
        <v>1047</v>
      </c>
      <c r="B304" t="s">
        <v>1048</v>
      </c>
      <c r="D304" t="s">
        <v>8</v>
      </c>
      <c r="E304" t="s">
        <v>1049</v>
      </c>
      <c r="F304" s="1" t="s">
        <v>1050</v>
      </c>
    </row>
    <row r="305" spans="1:6" x14ac:dyDescent="0.3">
      <c r="A305" s="1" t="s">
        <v>1051</v>
      </c>
      <c r="B305" t="s">
        <v>1052</v>
      </c>
      <c r="D305" t="s">
        <v>8</v>
      </c>
      <c r="E305" t="s">
        <v>1053</v>
      </c>
      <c r="F305" s="1" t="s">
        <v>1054</v>
      </c>
    </row>
    <row r="306" spans="1:6" x14ac:dyDescent="0.3">
      <c r="A306" s="1" t="s">
        <v>1055</v>
      </c>
      <c r="B306" t="s">
        <v>1056</v>
      </c>
      <c r="C306" t="s">
        <v>148</v>
      </c>
      <c r="D306" t="s">
        <v>34</v>
      </c>
      <c r="E306" t="s">
        <v>1057</v>
      </c>
      <c r="F306" s="1" t="s">
        <v>1058</v>
      </c>
    </row>
    <row r="307" spans="1:6" x14ac:dyDescent="0.3">
      <c r="A307" s="1" t="s">
        <v>1059</v>
      </c>
      <c r="B307" t="s">
        <v>1060</v>
      </c>
      <c r="C307" t="s">
        <v>148</v>
      </c>
      <c r="D307" t="s">
        <v>3</v>
      </c>
      <c r="E307" t="s">
        <v>1053</v>
      </c>
      <c r="F307" s="1" t="s">
        <v>1061</v>
      </c>
    </row>
    <row r="308" spans="1:6" x14ac:dyDescent="0.3">
      <c r="A308" s="1" t="s">
        <v>1062</v>
      </c>
      <c r="B308" t="s">
        <v>1060</v>
      </c>
      <c r="C308" t="s">
        <v>148</v>
      </c>
      <c r="D308" t="s">
        <v>34</v>
      </c>
      <c r="E308" t="s">
        <v>1053</v>
      </c>
      <c r="F308" s="1" t="s">
        <v>1063</v>
      </c>
    </row>
    <row r="309" spans="1:6" x14ac:dyDescent="0.3">
      <c r="A309" s="1" t="s">
        <v>1064</v>
      </c>
      <c r="B309" t="s">
        <v>1060</v>
      </c>
      <c r="C309" t="s">
        <v>148</v>
      </c>
      <c r="D309" t="s">
        <v>34</v>
      </c>
      <c r="E309" t="s">
        <v>1053</v>
      </c>
      <c r="F309" s="1" t="s">
        <v>1065</v>
      </c>
    </row>
    <row r="310" spans="1:6" x14ac:dyDescent="0.3">
      <c r="A310" s="1" t="s">
        <v>1066</v>
      </c>
      <c r="B310" t="s">
        <v>1060</v>
      </c>
      <c r="C310" t="s">
        <v>148</v>
      </c>
      <c r="D310" t="s">
        <v>149</v>
      </c>
      <c r="E310" t="s">
        <v>1053</v>
      </c>
      <c r="F310" s="1" t="s">
        <v>1067</v>
      </c>
    </row>
    <row r="311" spans="1:6" x14ac:dyDescent="0.3">
      <c r="A311" s="1" t="s">
        <v>1068</v>
      </c>
      <c r="B311" t="s">
        <v>1069</v>
      </c>
      <c r="D311" t="s">
        <v>8</v>
      </c>
      <c r="E311" t="s">
        <v>1053</v>
      </c>
      <c r="F311" s="1" t="s">
        <v>1070</v>
      </c>
    </row>
    <row r="312" spans="1:6" x14ac:dyDescent="0.3">
      <c r="A312" s="1" t="s">
        <v>1071</v>
      </c>
      <c r="B312" t="s">
        <v>1072</v>
      </c>
      <c r="D312" t="s">
        <v>8</v>
      </c>
      <c r="E312" t="s">
        <v>1073</v>
      </c>
      <c r="F312" s="1" t="s">
        <v>1074</v>
      </c>
    </row>
    <row r="313" spans="1:6" x14ac:dyDescent="0.3">
      <c r="A313" s="1" t="s">
        <v>1075</v>
      </c>
      <c r="B313" t="s">
        <v>177</v>
      </c>
      <c r="C313" t="s">
        <v>148</v>
      </c>
      <c r="D313" t="s">
        <v>3</v>
      </c>
      <c r="E313" t="s">
        <v>1073</v>
      </c>
      <c r="F313" s="1" t="s">
        <v>179</v>
      </c>
    </row>
    <row r="314" spans="1:6" x14ac:dyDescent="0.3">
      <c r="A314" s="1" t="s">
        <v>1076</v>
      </c>
      <c r="B314" t="s">
        <v>714</v>
      </c>
      <c r="D314" t="s">
        <v>8</v>
      </c>
      <c r="E314" t="s">
        <v>1077</v>
      </c>
      <c r="F314" s="1" t="s">
        <v>1078</v>
      </c>
    </row>
    <row r="315" spans="1:6" x14ac:dyDescent="0.3">
      <c r="A315" s="1" t="s">
        <v>1079</v>
      </c>
      <c r="B315" t="s">
        <v>258</v>
      </c>
      <c r="D315" t="s">
        <v>8</v>
      </c>
      <c r="E315" t="s">
        <v>1053</v>
      </c>
      <c r="F315" s="1" t="s">
        <v>1080</v>
      </c>
    </row>
    <row r="316" spans="1:6" x14ac:dyDescent="0.3">
      <c r="A316" s="1" t="s">
        <v>1081</v>
      </c>
      <c r="B316" t="s">
        <v>223</v>
      </c>
      <c r="D316" t="s">
        <v>8</v>
      </c>
      <c r="E316" t="s">
        <v>1082</v>
      </c>
      <c r="F316" s="1" t="s">
        <v>225</v>
      </c>
    </row>
    <row r="317" spans="1:6" x14ac:dyDescent="0.3">
      <c r="A317" s="1" t="s">
        <v>1083</v>
      </c>
      <c r="B317" t="s">
        <v>1072</v>
      </c>
      <c r="D317" t="s">
        <v>8</v>
      </c>
      <c r="E317" t="s">
        <v>1084</v>
      </c>
      <c r="F317" s="1" t="s">
        <v>1085</v>
      </c>
    </row>
    <row r="318" spans="1:6" x14ac:dyDescent="0.3">
      <c r="A318" s="1" t="s">
        <v>1086</v>
      </c>
      <c r="B318" t="s">
        <v>1087</v>
      </c>
      <c r="C318" t="s">
        <v>148</v>
      </c>
      <c r="D318" t="s">
        <v>8</v>
      </c>
      <c r="E318" t="s">
        <v>1088</v>
      </c>
      <c r="F318" s="1" t="s">
        <v>1089</v>
      </c>
    </row>
    <row r="319" spans="1:6" x14ac:dyDescent="0.3">
      <c r="A319" s="1" t="s">
        <v>1090</v>
      </c>
      <c r="B319" t="s">
        <v>1091</v>
      </c>
      <c r="D319" t="s">
        <v>8</v>
      </c>
      <c r="E319" t="s">
        <v>1092</v>
      </c>
      <c r="F319" s="1" t="s">
        <v>1093</v>
      </c>
    </row>
    <row r="320" spans="1:6" x14ac:dyDescent="0.3">
      <c r="A320" s="1" t="s">
        <v>1094</v>
      </c>
      <c r="B320" t="s">
        <v>1095</v>
      </c>
      <c r="C320" t="s">
        <v>148</v>
      </c>
      <c r="D320" t="s">
        <v>8</v>
      </c>
      <c r="E320" t="s">
        <v>1096</v>
      </c>
      <c r="F320" s="1" t="s">
        <v>1097</v>
      </c>
    </row>
    <row r="321" spans="1:6" x14ac:dyDescent="0.3">
      <c r="A321" s="1" t="s">
        <v>1098</v>
      </c>
      <c r="B321" t="s">
        <v>1099</v>
      </c>
      <c r="D321" t="s">
        <v>3</v>
      </c>
      <c r="E321" t="s">
        <v>1100</v>
      </c>
      <c r="F321" s="1" t="s">
        <v>1101</v>
      </c>
    </row>
    <row r="322" spans="1:6" x14ac:dyDescent="0.3">
      <c r="A322" s="1" t="s">
        <v>1102</v>
      </c>
      <c r="B322" t="s">
        <v>258</v>
      </c>
      <c r="D322" t="s">
        <v>8</v>
      </c>
      <c r="E322" t="s">
        <v>1096</v>
      </c>
      <c r="F322" s="1" t="s">
        <v>1103</v>
      </c>
    </row>
    <row r="323" spans="1:6" x14ac:dyDescent="0.3">
      <c r="A323" s="1" t="s">
        <v>1104</v>
      </c>
      <c r="B323" t="s">
        <v>1105</v>
      </c>
      <c r="D323" t="s">
        <v>3</v>
      </c>
      <c r="E323" t="s">
        <v>1106</v>
      </c>
      <c r="F323" s="1" t="s">
        <v>1107</v>
      </c>
    </row>
    <row r="324" spans="1:6" x14ac:dyDescent="0.3">
      <c r="A324" s="1" t="s">
        <v>1108</v>
      </c>
      <c r="B324" t="s">
        <v>1109</v>
      </c>
      <c r="D324" t="s">
        <v>3</v>
      </c>
      <c r="E324" t="s">
        <v>1096</v>
      </c>
      <c r="F324" s="1" t="s">
        <v>1110</v>
      </c>
    </row>
    <row r="325" spans="1:6" x14ac:dyDescent="0.3">
      <c r="A325" s="1" t="s">
        <v>1111</v>
      </c>
      <c r="B325" t="s">
        <v>1112</v>
      </c>
      <c r="D325" t="s">
        <v>3</v>
      </c>
      <c r="E325" t="s">
        <v>1084</v>
      </c>
      <c r="F325" s="1" t="s">
        <v>1113</v>
      </c>
    </row>
    <row r="326" spans="1:6" x14ac:dyDescent="0.3">
      <c r="A326" s="1" t="s">
        <v>1114</v>
      </c>
      <c r="B326" t="s">
        <v>1115</v>
      </c>
      <c r="D326" t="s">
        <v>3</v>
      </c>
      <c r="E326" t="s">
        <v>1116</v>
      </c>
      <c r="F326" s="1" t="s">
        <v>1117</v>
      </c>
    </row>
    <row r="327" spans="1:6" x14ac:dyDescent="0.3">
      <c r="A327" s="1" t="s">
        <v>1118</v>
      </c>
      <c r="B327" t="s">
        <v>721</v>
      </c>
      <c r="D327" t="s">
        <v>3</v>
      </c>
      <c r="E327" t="s">
        <v>1096</v>
      </c>
      <c r="F327" s="1" t="s">
        <v>1119</v>
      </c>
    </row>
    <row r="328" spans="1:6" x14ac:dyDescent="0.3">
      <c r="A328" s="1" t="s">
        <v>1120</v>
      </c>
      <c r="B328" t="s">
        <v>191</v>
      </c>
      <c r="C328" t="s">
        <v>143</v>
      </c>
      <c r="D328" t="s">
        <v>8</v>
      </c>
      <c r="E328" t="s">
        <v>1096</v>
      </c>
      <c r="F328" s="1" t="s">
        <v>1121</v>
      </c>
    </row>
    <row r="329" spans="1:6" x14ac:dyDescent="0.3">
      <c r="A329" s="1" t="s">
        <v>1122</v>
      </c>
      <c r="B329" t="s">
        <v>1123</v>
      </c>
      <c r="C329" t="s">
        <v>148</v>
      </c>
      <c r="D329" t="s">
        <v>3</v>
      </c>
      <c r="E329" t="s">
        <v>1124</v>
      </c>
      <c r="F329" s="1" t="s">
        <v>1125</v>
      </c>
    </row>
    <row r="330" spans="1:6" x14ac:dyDescent="0.3">
      <c r="A330" s="1" t="s">
        <v>1126</v>
      </c>
      <c r="B330" t="s">
        <v>497</v>
      </c>
      <c r="D330" t="s">
        <v>3</v>
      </c>
      <c r="E330" t="s">
        <v>1127</v>
      </c>
      <c r="F330" s="1" t="s">
        <v>1128</v>
      </c>
    </row>
    <row r="331" spans="1:6" x14ac:dyDescent="0.3">
      <c r="A331" s="1" t="s">
        <v>1129</v>
      </c>
      <c r="B331" t="s">
        <v>1130</v>
      </c>
      <c r="D331" t="s">
        <v>8</v>
      </c>
      <c r="E331" t="s">
        <v>1131</v>
      </c>
      <c r="F331" s="1" t="s">
        <v>1132</v>
      </c>
    </row>
    <row r="332" spans="1:6" x14ac:dyDescent="0.3">
      <c r="A332" s="1" t="s">
        <v>1133</v>
      </c>
      <c r="B332" t="s">
        <v>153</v>
      </c>
      <c r="D332" t="s">
        <v>149</v>
      </c>
      <c r="E332" t="s">
        <v>1134</v>
      </c>
      <c r="F332" s="1" t="s">
        <v>1135</v>
      </c>
    </row>
    <row r="333" spans="1:6" x14ac:dyDescent="0.3">
      <c r="A333" s="1" t="s">
        <v>1136</v>
      </c>
      <c r="B333" t="s">
        <v>153</v>
      </c>
      <c r="D333" t="s">
        <v>149</v>
      </c>
      <c r="E333" t="s">
        <v>1134</v>
      </c>
      <c r="F333" s="1" t="s">
        <v>1137</v>
      </c>
    </row>
    <row r="334" spans="1:6" x14ac:dyDescent="0.3">
      <c r="A334" s="1" t="s">
        <v>1138</v>
      </c>
      <c r="B334" t="s">
        <v>82</v>
      </c>
      <c r="C334" t="s">
        <v>143</v>
      </c>
      <c r="D334" t="s">
        <v>149</v>
      </c>
      <c r="E334" t="s">
        <v>1139</v>
      </c>
      <c r="F334" s="1" t="s">
        <v>1140</v>
      </c>
    </row>
    <row r="335" spans="1:6" x14ac:dyDescent="0.3">
      <c r="A335" s="1" t="s">
        <v>1141</v>
      </c>
      <c r="B335" t="s">
        <v>1142</v>
      </c>
      <c r="C335" t="s">
        <v>148</v>
      </c>
      <c r="D335">
        <v>4</v>
      </c>
      <c r="E335" t="s">
        <v>1143</v>
      </c>
      <c r="F335" s="1" t="s">
        <v>1144</v>
      </c>
    </row>
    <row r="336" spans="1:6" x14ac:dyDescent="0.3">
      <c r="A336" s="1" t="s">
        <v>1145</v>
      </c>
      <c r="B336" t="s">
        <v>1146</v>
      </c>
      <c r="C336" t="s">
        <v>148</v>
      </c>
      <c r="D336" t="s">
        <v>149</v>
      </c>
      <c r="E336" t="s">
        <v>1147</v>
      </c>
      <c r="F336" s="1" t="s">
        <v>1148</v>
      </c>
    </row>
    <row r="337" spans="1:6" x14ac:dyDescent="0.3">
      <c r="A337" s="1" t="s">
        <v>1149</v>
      </c>
      <c r="B337" t="s">
        <v>1150</v>
      </c>
      <c r="C337" t="s">
        <v>148</v>
      </c>
      <c r="D337" t="s">
        <v>34</v>
      </c>
      <c r="E337" t="s">
        <v>104</v>
      </c>
      <c r="F337" s="1" t="s">
        <v>1151</v>
      </c>
    </row>
    <row r="338" spans="1:6" x14ac:dyDescent="0.3">
      <c r="A338" s="1" t="s">
        <v>1152</v>
      </c>
      <c r="B338" t="s">
        <v>456</v>
      </c>
      <c r="C338" t="s">
        <v>143</v>
      </c>
      <c r="D338" t="s">
        <v>149</v>
      </c>
      <c r="E338" t="s">
        <v>1153</v>
      </c>
      <c r="F338" s="1" t="s">
        <v>1154</v>
      </c>
    </row>
    <row r="339" spans="1:6" x14ac:dyDescent="0.3">
      <c r="A339" s="1" t="s">
        <v>1155</v>
      </c>
      <c r="B339" t="s">
        <v>456</v>
      </c>
      <c r="C339" t="s">
        <v>143</v>
      </c>
      <c r="D339" t="s">
        <v>149</v>
      </c>
      <c r="E339" t="s">
        <v>1153</v>
      </c>
      <c r="F339" s="1" t="s">
        <v>1156</v>
      </c>
    </row>
    <row r="340" spans="1:6" x14ac:dyDescent="0.3">
      <c r="A340" s="1" t="s">
        <v>1157</v>
      </c>
      <c r="B340" t="s">
        <v>456</v>
      </c>
      <c r="C340" t="s">
        <v>143</v>
      </c>
      <c r="D340" t="s">
        <v>149</v>
      </c>
      <c r="E340" t="s">
        <v>1158</v>
      </c>
      <c r="F340" s="1" t="s">
        <v>1159</v>
      </c>
    </row>
    <row r="341" spans="1:6" x14ac:dyDescent="0.3">
      <c r="A341" s="1" t="s">
        <v>1160</v>
      </c>
      <c r="B341" t="s">
        <v>452</v>
      </c>
      <c r="D341" t="s">
        <v>149</v>
      </c>
      <c r="E341" t="s">
        <v>1161</v>
      </c>
      <c r="F341" s="1" t="s">
        <v>1162</v>
      </c>
    </row>
    <row r="342" spans="1:6" x14ac:dyDescent="0.3">
      <c r="A342" s="1" t="s">
        <v>1163</v>
      </c>
      <c r="B342" t="s">
        <v>1164</v>
      </c>
      <c r="D342" t="s">
        <v>149</v>
      </c>
      <c r="E342" t="s">
        <v>1165</v>
      </c>
      <c r="F342" s="1" t="s">
        <v>1166</v>
      </c>
    </row>
    <row r="343" spans="1:6" x14ac:dyDescent="0.3">
      <c r="A343" s="1" t="s">
        <v>1167</v>
      </c>
      <c r="B343" t="s">
        <v>360</v>
      </c>
      <c r="C343" t="s">
        <v>148</v>
      </c>
      <c r="D343" t="s">
        <v>34</v>
      </c>
      <c r="E343" t="s">
        <v>1168</v>
      </c>
      <c r="F343" s="1" t="s">